53</v>
      </c>
      <c r="B4001" t="s">
        <v>12</v>
      </c>
      <c r="C4001" t="s">
        <v>9940</v>
      </c>
      <c r="D4001" t="s">
        <v>6460</v>
      </c>
      <c r="E4001" t="s">
        <v>6461</v>
      </c>
      <c r="F4001" t="s">
        <v>1135</v>
      </c>
      <c r="G4001">
        <v>-35.832853999999998</v>
      </c>
      <c r="H4001">
        <v>147.24756099999999</v>
      </c>
    </row>
    <row r="4002" spans="1:8" x14ac:dyDescent="0.25">
      <c r="A4002" t="s">
        <v>153</v>
      </c>
      <c r="B4002" t="s">
        <v>12</v>
      </c>
      <c r="C4002" t="s">
        <v>9941</v>
      </c>
      <c r="D4002" t="s">
        <v>6460</v>
      </c>
      <c r="E4002" t="s">
        <v>6461</v>
      </c>
      <c r="F4002" t="s">
        <v>1137</v>
      </c>
      <c r="G4002">
        <v>-35.129938000000003</v>
      </c>
      <c r="H4002">
        <v>146.12525400000001</v>
      </c>
    </row>
    <row r="4003" spans="1:8" x14ac:dyDescent="0.25">
      <c r="A4003" t="s">
        <v>153</v>
      </c>
      <c r="B4003" t="s">
        <v>12</v>
      </c>
      <c r="C4003" t="s">
        <v>9942</v>
      </c>
      <c r="D4003" t="s">
        <v>6460</v>
      </c>
      <c r="E4003" t="s">
        <v>6461</v>
      </c>
      <c r="F4003" t="s">
        <v>1137</v>
      </c>
      <c r="G4003">
        <v>-35.329447000000002</v>
      </c>
      <c r="H4003">
        <v>146.26568399999999</v>
      </c>
    </row>
    <row r="4004" spans="1:8" x14ac:dyDescent="0.25">
      <c r="A4004" t="s">
        <v>153</v>
      </c>
      <c r="B4004" t="s">
        <v>12</v>
      </c>
      <c r="C4004" t="s">
        <v>9943</v>
      </c>
      <c r="D4004" t="s">
        <v>6460</v>
      </c>
      <c r="E4004" t="s">
        <v>6461</v>
      </c>
      <c r="F4004" t="s">
        <v>1137</v>
      </c>
      <c r="G4004">
        <v>-35.159179999999999</v>
      </c>
      <c r="H4004">
        <v>146.50124700000001</v>
      </c>
    </row>
    <row r="4005" spans="1:8" x14ac:dyDescent="0.25">
      <c r="A4005" t="s">
        <v>153</v>
      </c>
      <c r="B4005" t="s">
        <v>12</v>
      </c>
      <c r="C4005" t="s">
        <v>9944</v>
      </c>
      <c r="D4005" t="s">
        <v>6460</v>
      </c>
      <c r="E4005" t="s">
        <v>6461</v>
      </c>
      <c r="F4005" t="s">
        <v>1139</v>
      </c>
      <c r="G4005">
        <v>-35.845723999999997</v>
      </c>
      <c r="H4005">
        <v>146.51835800000001</v>
      </c>
    </row>
    <row r="4006" spans="1:8" x14ac:dyDescent="0.25">
      <c r="A4006" t="s">
        <v>153</v>
      </c>
      <c r="B4006" t="s">
        <v>12</v>
      </c>
      <c r="C4006" t="s">
        <v>9945</v>
      </c>
      <c r="D4006" t="s">
        <v>6460</v>
      </c>
      <c r="E4006" t="s">
        <v>6461</v>
      </c>
      <c r="F4006" t="s">
        <v>1139</v>
      </c>
      <c r="G4006">
        <v>-35.759169999999997</v>
      </c>
      <c r="H4006">
        <v>146.13121699999999</v>
      </c>
    </row>
    <row r="4007" spans="1:8" x14ac:dyDescent="0.25">
      <c r="A4007" t="s">
        <v>153</v>
      </c>
      <c r="B4007" t="s">
        <v>12</v>
      </c>
      <c r="C4007" t="s">
        <v>9946</v>
      </c>
      <c r="D4007" t="s">
        <v>6460</v>
      </c>
      <c r="E4007" t="s">
        <v>6461</v>
      </c>
      <c r="F4007" t="s">
        <v>1139</v>
      </c>
      <c r="G4007">
        <v>-35.857846000000002</v>
      </c>
      <c r="H4007">
        <v>146.371386</v>
      </c>
    </row>
    <row r="4008" spans="1:8" x14ac:dyDescent="0.25">
      <c r="A4008" t="s">
        <v>153</v>
      </c>
      <c r="B4008" t="s">
        <v>12</v>
      </c>
      <c r="C4008" t="s">
        <v>9947</v>
      </c>
      <c r="D4008" t="s">
        <v>6460</v>
      </c>
      <c r="E4008" t="s">
        <v>6461</v>
      </c>
      <c r="F4008" t="s">
        <v>1139</v>
      </c>
      <c r="G4008">
        <v>-35.715812999999997</v>
      </c>
      <c r="H4008">
        <v>146.22354799999999</v>
      </c>
    </row>
    <row r="4009" spans="1:8" x14ac:dyDescent="0.25">
      <c r="A4009" t="s">
        <v>153</v>
      </c>
      <c r="B4009" t="s">
        <v>12</v>
      </c>
      <c r="C4009" t="s">
        <v>9948</v>
      </c>
      <c r="D4009" t="s">
        <v>6460</v>
      </c>
      <c r="E4009" t="s">
        <v>6461</v>
      </c>
      <c r="F4009" t="s">
        <v>1139</v>
      </c>
      <c r="G4009">
        <v>-36.020152000000003</v>
      </c>
      <c r="H4009">
        <v>146.21199200000001</v>
      </c>
    </row>
    <row r="4010" spans="1:8" x14ac:dyDescent="0.25">
      <c r="A4010" t="s">
        <v>153</v>
      </c>
      <c r="B4010" t="s">
        <v>12</v>
      </c>
      <c r="C4010" t="s">
        <v>9949</v>
      </c>
      <c r="D4010" t="s">
        <v>6460</v>
      </c>
      <c r="E4010" t="s">
        <v>6461</v>
      </c>
      <c r="F4010" t="s">
        <v>1139</v>
      </c>
      <c r="G4010">
        <v>-35.729292000000001</v>
      </c>
      <c r="H4010">
        <v>146.34216799999999</v>
      </c>
    </row>
    <row r="4011" spans="1:8" x14ac:dyDescent="0.25">
      <c r="A4011" t="s">
        <v>153</v>
      </c>
      <c r="B4011" t="s">
        <v>12</v>
      </c>
      <c r="C4011" t="s">
        <v>9950</v>
      </c>
      <c r="D4011" t="s">
        <v>6460</v>
      </c>
      <c r="E4011" t="s">
        <v>6461</v>
      </c>
      <c r="F4011" t="s">
        <v>1139</v>
      </c>
      <c r="G4011">
        <v>-35.997951999999998</v>
      </c>
      <c r="H4011">
        <v>146.39121399999999</v>
      </c>
    </row>
    <row r="4012" spans="1:8" x14ac:dyDescent="0.25">
      <c r="A4012" t="s">
        <v>153</v>
      </c>
      <c r="B4012" t="s">
        <v>12</v>
      </c>
      <c r="C4012" t="s">
        <v>9951</v>
      </c>
      <c r="D4012" t="s">
        <v>6460</v>
      </c>
      <c r="E4012" t="s">
        <v>6461</v>
      </c>
      <c r="F4012" t="s">
        <v>1139</v>
      </c>
      <c r="G4012">
        <v>-35.647620000000003</v>
      </c>
      <c r="H4012">
        <v>146.30662799999999</v>
      </c>
    </row>
    <row r="4013" spans="1:8" x14ac:dyDescent="0.25">
      <c r="A4013" t="s">
        <v>153</v>
      </c>
      <c r="B4013" t="s">
        <v>12</v>
      </c>
      <c r="C4013" t="s">
        <v>9952</v>
      </c>
      <c r="D4013" t="s">
        <v>6460</v>
      </c>
      <c r="E4013" t="s">
        <v>6461</v>
      </c>
      <c r="F4013" t="s">
        <v>1139</v>
      </c>
      <c r="G4013">
        <v>-35.799435000000003</v>
      </c>
      <c r="H4013">
        <v>146.57522499999999</v>
      </c>
    </row>
    <row r="4014" spans="1:8" x14ac:dyDescent="0.25">
      <c r="A4014" t="s">
        <v>153</v>
      </c>
      <c r="B4014" t="s">
        <v>12</v>
      </c>
      <c r="C4014" t="s">
        <v>9953</v>
      </c>
      <c r="D4014" t="s">
        <v>6460</v>
      </c>
      <c r="E4014" t="s">
        <v>6461</v>
      </c>
      <c r="F4014" t="s">
        <v>1139</v>
      </c>
      <c r="G4014">
        <v>-35.896610000000003</v>
      </c>
      <c r="H4014">
        <v>146.43650400000001</v>
      </c>
    </row>
    <row r="4015" spans="1:8" x14ac:dyDescent="0.25">
      <c r="A4015" t="s">
        <v>153</v>
      </c>
      <c r="B4015" t="s">
        <v>12</v>
      </c>
      <c r="C4015" t="s">
        <v>9954</v>
      </c>
      <c r="D4015" t="s">
        <v>6460</v>
      </c>
      <c r="E4015" t="s">
        <v>6461</v>
      </c>
      <c r="F4015" t="s">
        <v>1139</v>
      </c>
      <c r="G4015">
        <v>-35.842556000000002</v>
      </c>
      <c r="H4015">
        <v>146.36564200000001</v>
      </c>
    </row>
    <row r="4016" spans="1:8" x14ac:dyDescent="0.25">
      <c r="A4016" t="s">
        <v>153</v>
      </c>
      <c r="B4016" t="s">
        <v>12</v>
      </c>
      <c r="C4016" t="s">
        <v>6201</v>
      </c>
      <c r="D4016" t="s">
        <v>6460</v>
      </c>
      <c r="E4016" t="s">
        <v>6461</v>
      </c>
      <c r="F4016" t="s">
        <v>1139</v>
      </c>
      <c r="G4016">
        <v>-35.511322999999997</v>
      </c>
      <c r="H4016">
        <v>145.989105</v>
      </c>
    </row>
    <row r="4017" spans="1:8" x14ac:dyDescent="0.25">
      <c r="A4017" t="s">
        <v>153</v>
      </c>
      <c r="B4017" t="s">
        <v>12</v>
      </c>
      <c r="C4017" t="s">
        <v>9955</v>
      </c>
      <c r="D4017" t="s">
        <v>6460</v>
      </c>
      <c r="E4017" t="s">
        <v>6461</v>
      </c>
      <c r="F4017" t="s">
        <v>1139</v>
      </c>
      <c r="G4017">
        <v>-35.557881999999999</v>
      </c>
      <c r="H4017">
        <v>146.16777099999999</v>
      </c>
    </row>
    <row r="4018" spans="1:8" x14ac:dyDescent="0.25">
      <c r="A4018" t="s">
        <v>153</v>
      </c>
      <c r="B4018" t="s">
        <v>12</v>
      </c>
      <c r="C4018" t="s">
        <v>9956</v>
      </c>
      <c r="D4018" t="s">
        <v>6460</v>
      </c>
      <c r="E4018" t="s">
        <v>6461</v>
      </c>
      <c r="F4018" t="s">
        <v>1139</v>
      </c>
      <c r="G4018">
        <v>-35.929602000000003</v>
      </c>
      <c r="H4018">
        <v>146.29433</v>
      </c>
    </row>
    <row r="4019" spans="1:8" x14ac:dyDescent="0.25">
      <c r="A4019" t="s">
        <v>153</v>
      </c>
      <c r="B4019" t="s">
        <v>12</v>
      </c>
      <c r="C4019" t="s">
        <v>9957</v>
      </c>
      <c r="D4019" t="s">
        <v>6460</v>
      </c>
      <c r="E4019" t="s">
        <v>6461</v>
      </c>
      <c r="F4019" t="s">
        <v>1139</v>
      </c>
      <c r="G4019">
        <v>-35.812497</v>
      </c>
      <c r="H4019">
        <v>146.13286299999999</v>
      </c>
    </row>
    <row r="4020" spans="1:8" x14ac:dyDescent="0.25">
      <c r="A4020" t="s">
        <v>153</v>
      </c>
      <c r="B4020" t="s">
        <v>12</v>
      </c>
      <c r="C4020" t="s">
        <v>3574</v>
      </c>
      <c r="D4020" t="s">
        <v>6460</v>
      </c>
      <c r="E4020" t="s">
        <v>6461</v>
      </c>
      <c r="F4020" t="s">
        <v>1139</v>
      </c>
      <c r="G4020">
        <v>-35.843150999999999</v>
      </c>
      <c r="H4020">
        <v>146.243504</v>
      </c>
    </row>
    <row r="4021" spans="1:8" x14ac:dyDescent="0.25">
      <c r="A4021" t="s">
        <v>153</v>
      </c>
      <c r="B4021" t="s">
        <v>12</v>
      </c>
      <c r="C4021" t="s">
        <v>9958</v>
      </c>
      <c r="D4021" t="s">
        <v>6460</v>
      </c>
      <c r="E4021" t="s">
        <v>6461</v>
      </c>
      <c r="F4021" t="s">
        <v>1139</v>
      </c>
      <c r="G4021">
        <v>-35.703755999999998</v>
      </c>
      <c r="H4021">
        <v>146.15024299999999</v>
      </c>
    </row>
    <row r="4022" spans="1:8" x14ac:dyDescent="0.25">
      <c r="A4022" t="s">
        <v>153</v>
      </c>
      <c r="B4022" t="s">
        <v>12</v>
      </c>
      <c r="C4022" t="s">
        <v>9959</v>
      </c>
      <c r="D4022" t="s">
        <v>6460</v>
      </c>
      <c r="E4022" t="s">
        <v>6461</v>
      </c>
      <c r="F4022" t="s">
        <v>1139</v>
      </c>
      <c r="G4022">
        <v>-35.734786</v>
      </c>
      <c r="H4022">
        <v>146.049317</v>
      </c>
    </row>
    <row r="4023" spans="1:8" x14ac:dyDescent="0.25">
      <c r="A4023" t="s">
        <v>153</v>
      </c>
      <c r="B4023" t="s">
        <v>12</v>
      </c>
      <c r="C4023" t="s">
        <v>1140</v>
      </c>
      <c r="D4023" t="s">
        <v>6460</v>
      </c>
      <c r="E4023" t="s">
        <v>6461</v>
      </c>
      <c r="F4023" t="s">
        <v>1141</v>
      </c>
      <c r="G4023">
        <v>-35.954158999999997</v>
      </c>
      <c r="H4023">
        <v>145.963942</v>
      </c>
    </row>
    <row r="4024" spans="1:8" x14ac:dyDescent="0.25">
      <c r="A4024" t="s">
        <v>153</v>
      </c>
      <c r="B4024" t="s">
        <v>12</v>
      </c>
      <c r="C4024" t="s">
        <v>9960</v>
      </c>
      <c r="D4024" t="s">
        <v>6460</v>
      </c>
      <c r="E4024" t="s">
        <v>6461</v>
      </c>
      <c r="F4024" t="s">
        <v>1143</v>
      </c>
      <c r="G4024">
        <v>-34.152621000000003</v>
      </c>
      <c r="H4024">
        <v>142.09025199999999</v>
      </c>
    </row>
    <row r="4025" spans="1:8" x14ac:dyDescent="0.25">
      <c r="A4025" t="s">
        <v>153</v>
      </c>
      <c r="B4025" t="s">
        <v>12</v>
      </c>
      <c r="C4025" t="s">
        <v>9961</v>
      </c>
      <c r="D4025" t="s">
        <v>6460</v>
      </c>
      <c r="E4025" t="s">
        <v>6461</v>
      </c>
      <c r="F4025" t="s">
        <v>1143</v>
      </c>
      <c r="G4025">
        <v>-34.006404000000003</v>
      </c>
      <c r="H4025">
        <v>141.11530099999999</v>
      </c>
    </row>
    <row r="4026" spans="1:8" x14ac:dyDescent="0.25">
      <c r="A4026" t="s">
        <v>153</v>
      </c>
      <c r="B4026" t="s">
        <v>12</v>
      </c>
      <c r="C4026" t="s">
        <v>9962</v>
      </c>
      <c r="D4026" t="s">
        <v>6460</v>
      </c>
      <c r="E4026" t="s">
        <v>6461</v>
      </c>
      <c r="F4026" t="s">
        <v>1143</v>
      </c>
      <c r="G4026">
        <v>-34.09281</v>
      </c>
      <c r="H4026">
        <v>141.96555799999999</v>
      </c>
    </row>
    <row r="4027" spans="1:8" x14ac:dyDescent="0.25">
      <c r="A4027" t="s">
        <v>153</v>
      </c>
      <c r="B4027" t="s">
        <v>12</v>
      </c>
      <c r="C4027" t="s">
        <v>9963</v>
      </c>
      <c r="D4027" t="s">
        <v>6460</v>
      </c>
      <c r="E4027" t="s">
        <v>6461</v>
      </c>
      <c r="F4027" t="s">
        <v>1143</v>
      </c>
      <c r="G4027">
        <v>-34.138711000000001</v>
      </c>
      <c r="H4027">
        <v>142.162958</v>
      </c>
    </row>
    <row r="4028" spans="1:8" x14ac:dyDescent="0.25">
      <c r="A4028" t="s">
        <v>153</v>
      </c>
      <c r="B4028" t="s">
        <v>12</v>
      </c>
      <c r="C4028" t="s">
        <v>9964</v>
      </c>
      <c r="D4028" t="s">
        <v>6460</v>
      </c>
      <c r="E4028" t="s">
        <v>6461</v>
      </c>
      <c r="F4028" t="s">
        <v>1143</v>
      </c>
      <c r="G4028">
        <v>-33.824750999999999</v>
      </c>
      <c r="H4028">
        <v>142.15556799999999</v>
      </c>
    </row>
    <row r="4029" spans="1:8" x14ac:dyDescent="0.25">
      <c r="A4029" t="s">
        <v>153</v>
      </c>
      <c r="B4029" t="s">
        <v>12</v>
      </c>
      <c r="C4029" t="s">
        <v>9965</v>
      </c>
      <c r="D4029" t="s">
        <v>6460</v>
      </c>
      <c r="E4029" t="s">
        <v>6461</v>
      </c>
      <c r="F4029" t="s">
        <v>1143</v>
      </c>
      <c r="G4029">
        <v>-33.279915000000003</v>
      </c>
      <c r="H4029">
        <v>143.18233699999999</v>
      </c>
    </row>
    <row r="4030" spans="1:8" x14ac:dyDescent="0.25">
      <c r="A4030" t="s">
        <v>153</v>
      </c>
      <c r="B4030" t="s">
        <v>12</v>
      </c>
      <c r="C4030" t="s">
        <v>9966</v>
      </c>
      <c r="D4030" t="s">
        <v>6460</v>
      </c>
      <c r="E4030" t="s">
        <v>6461</v>
      </c>
      <c r="F4030" t="s">
        <v>1143</v>
      </c>
      <c r="G4030">
        <v>-34.020625000000003</v>
      </c>
      <c r="H4030">
        <v>141.894926</v>
      </c>
    </row>
    <row r="4031" spans="1:8" x14ac:dyDescent="0.25">
      <c r="A4031" t="s">
        <v>153</v>
      </c>
      <c r="B4031" t="s">
        <v>12</v>
      </c>
      <c r="C4031" t="s">
        <v>9967</v>
      </c>
      <c r="D4031" t="s">
        <v>6460</v>
      </c>
      <c r="E4031" t="s">
        <v>6461</v>
      </c>
      <c r="F4031" t="s">
        <v>1143</v>
      </c>
      <c r="G4031">
        <v>-33.386994999999999</v>
      </c>
      <c r="H4031">
        <v>142.570537</v>
      </c>
    </row>
    <row r="4032" spans="1:8" x14ac:dyDescent="0.25">
      <c r="A4032" t="s">
        <v>153</v>
      </c>
      <c r="B4032" t="s">
        <v>12</v>
      </c>
      <c r="C4032" t="s">
        <v>9968</v>
      </c>
      <c r="D4032" t="s">
        <v>6460</v>
      </c>
      <c r="E4032" t="s">
        <v>6461</v>
      </c>
      <c r="F4032" t="s">
        <v>1143</v>
      </c>
      <c r="G4032">
        <v>-34.010922000000001</v>
      </c>
      <c r="H4032">
        <v>141.54208700000001</v>
      </c>
    </row>
    <row r="4033" spans="1:8" x14ac:dyDescent="0.25">
      <c r="A4033" t="s">
        <v>153</v>
      </c>
      <c r="B4033" t="s">
        <v>12</v>
      </c>
      <c r="C4033" t="s">
        <v>9969</v>
      </c>
      <c r="D4033" t="s">
        <v>6460</v>
      </c>
      <c r="E4033" t="s">
        <v>6461</v>
      </c>
      <c r="F4033" t="s">
        <v>1143</v>
      </c>
      <c r="G4033">
        <v>-33.405433000000002</v>
      </c>
      <c r="H4033">
        <v>141.35451</v>
      </c>
    </row>
    <row r="4034" spans="1:8" x14ac:dyDescent="0.25">
      <c r="A4034" t="s">
        <v>153</v>
      </c>
      <c r="B4034" t="s">
        <v>12</v>
      </c>
      <c r="C4034" t="s">
        <v>9970</v>
      </c>
      <c r="D4034" t="s">
        <v>6460</v>
      </c>
      <c r="E4034" t="s">
        <v>6461</v>
      </c>
      <c r="F4034" t="s">
        <v>1143</v>
      </c>
      <c r="G4034">
        <v>-34.106867999999999</v>
      </c>
      <c r="H4034">
        <v>141.91921500000001</v>
      </c>
    </row>
    <row r="4035" spans="1:8" x14ac:dyDescent="0.25">
      <c r="A4035" t="s">
        <v>153</v>
      </c>
      <c r="B4035" t="s">
        <v>12</v>
      </c>
      <c r="C4035" t="s">
        <v>9971</v>
      </c>
      <c r="D4035" t="s">
        <v>6460</v>
      </c>
      <c r="E4035" t="s">
        <v>6461</v>
      </c>
      <c r="F4035" t="s">
        <v>1145</v>
      </c>
      <c r="G4035">
        <v>-35.600389999999997</v>
      </c>
      <c r="H4035">
        <v>148.09309999999999</v>
      </c>
    </row>
    <row r="4036" spans="1:8" x14ac:dyDescent="0.25">
      <c r="A4036" t="s">
        <v>153</v>
      </c>
      <c r="B4036" t="s">
        <v>12</v>
      </c>
      <c r="C4036" t="s">
        <v>9972</v>
      </c>
      <c r="D4036" t="s">
        <v>6460</v>
      </c>
      <c r="E4036" t="s">
        <v>6461</v>
      </c>
      <c r="F4036" t="s">
        <v>1145</v>
      </c>
      <c r="G4036">
        <v>-35.805163999999998</v>
      </c>
      <c r="H4036">
        <v>148.220404</v>
      </c>
    </row>
    <row r="4037" spans="1:8" x14ac:dyDescent="0.25">
      <c r="A4037" t="s">
        <v>153</v>
      </c>
      <c r="B4037" t="s">
        <v>12</v>
      </c>
      <c r="C4037" t="s">
        <v>9973</v>
      </c>
      <c r="D4037" t="s">
        <v>9974</v>
      </c>
      <c r="E4037" t="s">
        <v>6461</v>
      </c>
      <c r="F4037" t="s">
        <v>1147</v>
      </c>
      <c r="G4037">
        <v>-35.161473999999998</v>
      </c>
      <c r="H4037">
        <v>147.512382</v>
      </c>
    </row>
    <row r="4038" spans="1:8" x14ac:dyDescent="0.25">
      <c r="A4038" t="s">
        <v>153</v>
      </c>
      <c r="B4038" t="s">
        <v>12</v>
      </c>
      <c r="C4038" t="s">
        <v>9975</v>
      </c>
      <c r="D4038" t="s">
        <v>9974</v>
      </c>
      <c r="E4038" t="s">
        <v>6461</v>
      </c>
      <c r="F4038" t="s">
        <v>1147</v>
      </c>
      <c r="G4038">
        <v>-35.123179999999998</v>
      </c>
      <c r="H4038">
        <v>147.32995600000001</v>
      </c>
    </row>
    <row r="4039" spans="1:8" x14ac:dyDescent="0.25">
      <c r="A4039" t="s">
        <v>153</v>
      </c>
      <c r="B4039" t="s">
        <v>12</v>
      </c>
      <c r="C4039" t="s">
        <v>9976</v>
      </c>
      <c r="D4039" t="s">
        <v>9974</v>
      </c>
      <c r="E4039" t="s">
        <v>6461</v>
      </c>
      <c r="F4039" t="s">
        <v>1147</v>
      </c>
      <c r="G4039">
        <v>-35.116802999999997</v>
      </c>
      <c r="H4039">
        <v>147.05316400000001</v>
      </c>
    </row>
    <row r="4040" spans="1:8" x14ac:dyDescent="0.25">
      <c r="A4040" t="s">
        <v>153</v>
      </c>
      <c r="B4040" t="s">
        <v>12</v>
      </c>
      <c r="C4040" t="s">
        <v>9977</v>
      </c>
      <c r="D4040" t="s">
        <v>9974</v>
      </c>
      <c r="E4040" t="s">
        <v>6461</v>
      </c>
      <c r="F4040" t="s">
        <v>1147</v>
      </c>
      <c r="G4040">
        <v>-34.715862000000001</v>
      </c>
      <c r="H4040">
        <v>147.25703999999999</v>
      </c>
    </row>
    <row r="4041" spans="1:8" x14ac:dyDescent="0.25">
      <c r="A4041" t="s">
        <v>153</v>
      </c>
      <c r="B4041" t="s">
        <v>12</v>
      </c>
      <c r="C4041" t="s">
        <v>9978</v>
      </c>
      <c r="D4041" t="s">
        <v>9974</v>
      </c>
      <c r="E4041" t="s">
        <v>6461</v>
      </c>
      <c r="F4041" t="s">
        <v>1147</v>
      </c>
      <c r="G4041">
        <v>-35.326669000000003</v>
      </c>
      <c r="H4041">
        <v>147.43226999999999</v>
      </c>
    </row>
    <row r="4042" spans="1:8" x14ac:dyDescent="0.25">
      <c r="A4042" t="s">
        <v>153</v>
      </c>
      <c r="B4042" t="s">
        <v>12</v>
      </c>
      <c r="C4042" t="s">
        <v>9979</v>
      </c>
      <c r="D4042" t="s">
        <v>9974</v>
      </c>
      <c r="E4042" t="s">
        <v>6461</v>
      </c>
      <c r="F4042" t="s">
        <v>1147</v>
      </c>
      <c r="G4042">
        <v>-35.072721999999999</v>
      </c>
      <c r="H4042">
        <v>147.41061099999999</v>
      </c>
    </row>
    <row r="4043" spans="1:8" x14ac:dyDescent="0.25">
      <c r="A4043" t="s">
        <v>153</v>
      </c>
      <c r="B4043" t="s">
        <v>12</v>
      </c>
      <c r="C4043" t="s">
        <v>9980</v>
      </c>
      <c r="D4043" t="s">
        <v>9974</v>
      </c>
      <c r="E4043" t="s">
        <v>6461</v>
      </c>
      <c r="F4043" t="s">
        <v>1147</v>
      </c>
      <c r="G4043">
        <v>-35.356566999999998</v>
      </c>
      <c r="H4043">
        <v>147.55700200000001</v>
      </c>
    </row>
    <row r="4044" spans="1:8" x14ac:dyDescent="0.25">
      <c r="A4044" t="s">
        <v>153</v>
      </c>
      <c r="B4044" t="s">
        <v>12</v>
      </c>
      <c r="C4044" t="s">
        <v>9981</v>
      </c>
      <c r="D4044" t="s">
        <v>9982</v>
      </c>
      <c r="E4044" t="s">
        <v>6461</v>
      </c>
      <c r="F4044" t="s">
        <v>1147</v>
      </c>
      <c r="G4044">
        <v>-35.074013999999998</v>
      </c>
      <c r="H4044">
        <v>147.36542600000001</v>
      </c>
    </row>
    <row r="4045" spans="1:8" x14ac:dyDescent="0.25">
      <c r="A4045" t="s">
        <v>153</v>
      </c>
      <c r="B4045" t="s">
        <v>12</v>
      </c>
      <c r="C4045" t="s">
        <v>9983</v>
      </c>
      <c r="D4045" t="s">
        <v>9982</v>
      </c>
      <c r="E4045" t="s">
        <v>6461</v>
      </c>
      <c r="F4045" t="s">
        <v>1147</v>
      </c>
      <c r="G4045">
        <v>-35.171605</v>
      </c>
      <c r="H4045">
        <v>147.69270900000001</v>
      </c>
    </row>
    <row r="4046" spans="1:8" x14ac:dyDescent="0.25">
      <c r="A4046" t="s">
        <v>153</v>
      </c>
      <c r="B4046" t="s">
        <v>12</v>
      </c>
      <c r="C4046" t="s">
        <v>9984</v>
      </c>
      <c r="D4046" t="s">
        <v>9982</v>
      </c>
      <c r="E4046" t="s">
        <v>6461</v>
      </c>
      <c r="F4046" t="s">
        <v>1147</v>
      </c>
      <c r="G4046">
        <v>-35.150342000000002</v>
      </c>
      <c r="H4046">
        <v>147.35521299999999</v>
      </c>
    </row>
    <row r="4047" spans="1:8" x14ac:dyDescent="0.25">
      <c r="A4047" t="s">
        <v>153</v>
      </c>
      <c r="B4047" t="s">
        <v>12</v>
      </c>
      <c r="C4047" t="s">
        <v>9985</v>
      </c>
      <c r="D4047" t="s">
        <v>9982</v>
      </c>
      <c r="E4047" t="s">
        <v>6461</v>
      </c>
      <c r="F4047" t="s">
        <v>1147</v>
      </c>
      <c r="G4047">
        <v>-35.001237000000003</v>
      </c>
      <c r="H4047">
        <v>147.41305700000001</v>
      </c>
    </row>
    <row r="4048" spans="1:8" x14ac:dyDescent="0.25">
      <c r="A4048" t="s">
        <v>153</v>
      </c>
      <c r="B4048" t="s">
        <v>12</v>
      </c>
      <c r="C4048" t="s">
        <v>9986</v>
      </c>
      <c r="D4048" t="s">
        <v>9982</v>
      </c>
      <c r="E4048" t="s">
        <v>6461</v>
      </c>
      <c r="F4048" t="s">
        <v>1147</v>
      </c>
      <c r="G4048">
        <v>-35.070309000000002</v>
      </c>
      <c r="H4048">
        <v>146.96301399999999</v>
      </c>
    </row>
    <row r="4049" spans="1:8" x14ac:dyDescent="0.25">
      <c r="A4049" t="s">
        <v>153</v>
      </c>
      <c r="B4049" t="s">
        <v>12</v>
      </c>
      <c r="C4049" t="s">
        <v>9987</v>
      </c>
      <c r="D4049" t="s">
        <v>9982</v>
      </c>
      <c r="E4049" t="s">
        <v>6461</v>
      </c>
      <c r="F4049" t="s">
        <v>1147</v>
      </c>
      <c r="G4049">
        <v>-35.418993</v>
      </c>
      <c r="H4049">
        <v>147.351011</v>
      </c>
    </row>
    <row r="4050" spans="1:8" x14ac:dyDescent="0.25">
      <c r="A4050" t="s">
        <v>153</v>
      </c>
      <c r="B4050" t="s">
        <v>12</v>
      </c>
      <c r="C4050" t="s">
        <v>9988</v>
      </c>
      <c r="D4050" t="s">
        <v>9982</v>
      </c>
      <c r="E4050" t="s">
        <v>6461</v>
      </c>
      <c r="F4050" t="s">
        <v>1147</v>
      </c>
      <c r="G4050">
        <v>-35.578721999999999</v>
      </c>
      <c r="H4050">
        <v>147.71714399999999</v>
      </c>
    </row>
    <row r="4051" spans="1:8" x14ac:dyDescent="0.25">
      <c r="A4051" t="s">
        <v>153</v>
      </c>
      <c r="B4051" t="s">
        <v>12</v>
      </c>
      <c r="C4051" t="s">
        <v>9989</v>
      </c>
      <c r="D4051" t="s">
        <v>9982</v>
      </c>
      <c r="E4051" t="s">
        <v>6461</v>
      </c>
      <c r="F4051" t="s">
        <v>1147</v>
      </c>
      <c r="G4051">
        <v>-35.069754000000003</v>
      </c>
      <c r="H4051">
        <v>147.38957500000001</v>
      </c>
    </row>
    <row r="4052" spans="1:8" x14ac:dyDescent="0.25">
      <c r="A4052" t="s">
        <v>153</v>
      </c>
      <c r="B4052" t="s">
        <v>12</v>
      </c>
      <c r="C4052" t="s">
        <v>9990</v>
      </c>
      <c r="D4052" t="s">
        <v>9982</v>
      </c>
      <c r="E4052" t="s">
        <v>6461</v>
      </c>
      <c r="F4052" t="s">
        <v>1147</v>
      </c>
      <c r="G4052">
        <v>-35.071845000000003</v>
      </c>
      <c r="H4052">
        <v>147.11145999999999</v>
      </c>
    </row>
    <row r="4053" spans="1:8" x14ac:dyDescent="0.25">
      <c r="A4053" t="s">
        <v>153</v>
      </c>
      <c r="B4053" t="s">
        <v>12</v>
      </c>
      <c r="C4053" t="s">
        <v>9991</v>
      </c>
      <c r="D4053" t="s">
        <v>9982</v>
      </c>
      <c r="E4053" t="s">
        <v>6461</v>
      </c>
      <c r="F4053" t="s">
        <v>1147</v>
      </c>
      <c r="G4053">
        <v>-35.558522000000004</v>
      </c>
      <c r="H4053">
        <v>147.232617</v>
      </c>
    </row>
    <row r="4054" spans="1:8" x14ac:dyDescent="0.25">
      <c r="A4054" t="s">
        <v>153</v>
      </c>
      <c r="B4054" t="s">
        <v>12</v>
      </c>
      <c r="C4054" t="s">
        <v>9992</v>
      </c>
      <c r="D4054" t="s">
        <v>9982</v>
      </c>
      <c r="E4054" t="s">
        <v>6461</v>
      </c>
      <c r="F4054" t="s">
        <v>1147</v>
      </c>
      <c r="G4054">
        <v>-35.010665000000003</v>
      </c>
      <c r="H4054">
        <v>147.05763300000001</v>
      </c>
    </row>
    <row r="4055" spans="1:8" x14ac:dyDescent="0.25">
      <c r="A4055" t="s">
        <v>153</v>
      </c>
      <c r="B4055" t="s">
        <v>12</v>
      </c>
      <c r="C4055" t="s">
        <v>9993</v>
      </c>
      <c r="D4055" t="s">
        <v>9982</v>
      </c>
      <c r="E4055" t="s">
        <v>6461</v>
      </c>
      <c r="F4055" t="s">
        <v>1147</v>
      </c>
      <c r="G4055">
        <v>-35.015096999999997</v>
      </c>
      <c r="H4055">
        <v>147.07307499999999</v>
      </c>
    </row>
    <row r="4056" spans="1:8" x14ac:dyDescent="0.25">
      <c r="A4056" t="s">
        <v>153</v>
      </c>
      <c r="B4056" t="s">
        <v>12</v>
      </c>
      <c r="C4056" t="s">
        <v>9994</v>
      </c>
      <c r="D4056" t="s">
        <v>9982</v>
      </c>
      <c r="E4056" t="s">
        <v>6461</v>
      </c>
      <c r="F4056" t="s">
        <v>1147</v>
      </c>
      <c r="G4056">
        <v>-34.976629000000003</v>
      </c>
      <c r="H4056">
        <v>147.344314</v>
      </c>
    </row>
    <row r="4057" spans="1:8" x14ac:dyDescent="0.25">
      <c r="A4057" t="s">
        <v>153</v>
      </c>
      <c r="B4057" t="s">
        <v>12</v>
      </c>
      <c r="C4057" t="s">
        <v>9995</v>
      </c>
      <c r="D4057" t="s">
        <v>9982</v>
      </c>
      <c r="E4057" t="s">
        <v>6461</v>
      </c>
      <c r="F4057" t="s">
        <v>1147</v>
      </c>
      <c r="G4057">
        <v>-35.120885999999999</v>
      </c>
      <c r="H4057">
        <v>147.382993</v>
      </c>
    </row>
    <row r="4058" spans="1:8" x14ac:dyDescent="0.25">
      <c r="A4058" t="s">
        <v>153</v>
      </c>
      <c r="B4058" t="s">
        <v>12</v>
      </c>
      <c r="C4058" t="s">
        <v>9996</v>
      </c>
      <c r="D4058" t="s">
        <v>9982</v>
      </c>
      <c r="E4058" t="s">
        <v>6461</v>
      </c>
      <c r="F4058" t="s">
        <v>1147</v>
      </c>
      <c r="G4058">
        <v>-35.068165</v>
      </c>
      <c r="H4058">
        <v>147.353408</v>
      </c>
    </row>
    <row r="4059" spans="1:8" x14ac:dyDescent="0.25">
      <c r="A4059" t="s">
        <v>153</v>
      </c>
      <c r="B4059" t="s">
        <v>12</v>
      </c>
      <c r="C4059" t="s">
        <v>9997</v>
      </c>
      <c r="D4059" t="s">
        <v>9982</v>
      </c>
      <c r="E4059" t="s">
        <v>6461</v>
      </c>
      <c r="F4059" t="s">
        <v>1147</v>
      </c>
      <c r="G4059">
        <v>-35.059159000000001</v>
      </c>
      <c r="H4059">
        <v>147.190921</v>
      </c>
    </row>
    <row r="4060" spans="1:8" x14ac:dyDescent="0.25">
      <c r="A4060" t="s">
        <v>153</v>
      </c>
      <c r="B4060" t="s">
        <v>12</v>
      </c>
      <c r="C4060" t="s">
        <v>9998</v>
      </c>
      <c r="D4060" t="s">
        <v>9982</v>
      </c>
      <c r="E4060" t="s">
        <v>6461</v>
      </c>
      <c r="F4060" t="s">
        <v>1147</v>
      </c>
      <c r="G4060">
        <v>-35.233266</v>
      </c>
      <c r="H4060">
        <v>147.33784</v>
      </c>
    </row>
    <row r="4061" spans="1:8" x14ac:dyDescent="0.25">
      <c r="A4061" t="s">
        <v>153</v>
      </c>
      <c r="B4061" t="s">
        <v>12</v>
      </c>
      <c r="C4061" t="s">
        <v>9999</v>
      </c>
      <c r="D4061" t="s">
        <v>9982</v>
      </c>
      <c r="E4061" t="s">
        <v>6461</v>
      </c>
      <c r="F4061" t="s">
        <v>1147</v>
      </c>
      <c r="G4061">
        <v>-35.138910000000003</v>
      </c>
      <c r="H4061">
        <v>147.334699</v>
      </c>
    </row>
    <row r="4062" spans="1:8" x14ac:dyDescent="0.25">
      <c r="A4062" t="s">
        <v>153</v>
      </c>
      <c r="B4062" t="s">
        <v>12</v>
      </c>
      <c r="C4062" t="s">
        <v>10000</v>
      </c>
      <c r="D4062" t="s">
        <v>9982</v>
      </c>
      <c r="E4062" t="s">
        <v>6461</v>
      </c>
      <c r="F4062" t="s">
        <v>1147</v>
      </c>
      <c r="G4062">
        <v>-35.066597999999999</v>
      </c>
      <c r="H4062">
        <v>147.32005000000001</v>
      </c>
    </row>
    <row r="4063" spans="1:8" x14ac:dyDescent="0.25">
      <c r="A4063" t="s">
        <v>153</v>
      </c>
      <c r="B4063" t="s">
        <v>12</v>
      </c>
      <c r="C4063" t="s">
        <v>10001</v>
      </c>
      <c r="D4063" t="s">
        <v>9982</v>
      </c>
      <c r="E4063" t="s">
        <v>6461</v>
      </c>
      <c r="F4063" t="s">
        <v>1147</v>
      </c>
      <c r="G4063">
        <v>-35.229449000000002</v>
      </c>
      <c r="H4063">
        <v>147.42281399999999</v>
      </c>
    </row>
    <row r="4064" spans="1:8" x14ac:dyDescent="0.25">
      <c r="A4064" t="s">
        <v>153</v>
      </c>
      <c r="B4064" t="s">
        <v>12</v>
      </c>
      <c r="C4064" t="s">
        <v>10002</v>
      </c>
      <c r="D4064" t="s">
        <v>9982</v>
      </c>
      <c r="E4064" t="s">
        <v>6461</v>
      </c>
      <c r="F4064" t="s">
        <v>1147</v>
      </c>
      <c r="G4064">
        <v>-34.969757999999999</v>
      </c>
      <c r="H4064">
        <v>147.56646799999999</v>
      </c>
    </row>
    <row r="4065" spans="1:8" x14ac:dyDescent="0.25">
      <c r="A4065" t="s">
        <v>153</v>
      </c>
      <c r="B4065" t="s">
        <v>12</v>
      </c>
      <c r="C4065" t="s">
        <v>7865</v>
      </c>
      <c r="D4065" t="s">
        <v>9982</v>
      </c>
      <c r="E4065" t="s">
        <v>6461</v>
      </c>
      <c r="F4065" t="s">
        <v>1147</v>
      </c>
      <c r="G4065">
        <v>-35.043233000000001</v>
      </c>
      <c r="H4065">
        <v>147.349886</v>
      </c>
    </row>
    <row r="4066" spans="1:8" x14ac:dyDescent="0.25">
      <c r="A4066" t="s">
        <v>153</v>
      </c>
      <c r="B4066" t="s">
        <v>12</v>
      </c>
      <c r="C4066" t="s">
        <v>10003</v>
      </c>
      <c r="D4066" t="s">
        <v>9982</v>
      </c>
      <c r="E4066" t="s">
        <v>6461</v>
      </c>
      <c r="F4066" t="s">
        <v>1147</v>
      </c>
      <c r="G4066">
        <v>-35.135247</v>
      </c>
      <c r="H4066">
        <v>147.376284</v>
      </c>
    </row>
    <row r="4067" spans="1:8" x14ac:dyDescent="0.25">
      <c r="A4067" t="s">
        <v>153</v>
      </c>
      <c r="B4067" t="s">
        <v>12</v>
      </c>
      <c r="C4067" t="s">
        <v>10004</v>
      </c>
      <c r="D4067" t="s">
        <v>9982</v>
      </c>
      <c r="E4067" t="s">
        <v>6461</v>
      </c>
      <c r="F4067" t="s">
        <v>1147</v>
      </c>
      <c r="G4067">
        <v>-35.458705000000002</v>
      </c>
      <c r="H4067">
        <v>147.615542</v>
      </c>
    </row>
    <row r="4068" spans="1:8" x14ac:dyDescent="0.25">
      <c r="A4068" t="s">
        <v>153</v>
      </c>
      <c r="B4068" t="s">
        <v>12</v>
      </c>
      <c r="C4068" t="s">
        <v>10005</v>
      </c>
      <c r="D4068" t="s">
        <v>9982</v>
      </c>
      <c r="E4068" t="s">
        <v>6461</v>
      </c>
      <c r="F4068" t="s">
        <v>1147</v>
      </c>
      <c r="G4068">
        <v>-35.166085000000002</v>
      </c>
      <c r="H4068">
        <v>147.38181599999999</v>
      </c>
    </row>
    <row r="4069" spans="1:8" x14ac:dyDescent="0.25">
      <c r="A4069" t="s">
        <v>153</v>
      </c>
      <c r="B4069" t="s">
        <v>12</v>
      </c>
      <c r="C4069" t="s">
        <v>10006</v>
      </c>
      <c r="D4069" t="s">
        <v>9982</v>
      </c>
      <c r="E4069" t="s">
        <v>6461</v>
      </c>
      <c r="F4069" t="s">
        <v>1147</v>
      </c>
      <c r="G4069">
        <v>-35.147550000000003</v>
      </c>
      <c r="H4069">
        <v>147.335216</v>
      </c>
    </row>
    <row r="4070" spans="1:8" x14ac:dyDescent="0.25">
      <c r="A4070" t="s">
        <v>153</v>
      </c>
      <c r="B4070" t="s">
        <v>12</v>
      </c>
      <c r="C4070" t="s">
        <v>10007</v>
      </c>
      <c r="D4070" t="s">
        <v>9982</v>
      </c>
      <c r="E4070" t="s">
        <v>6461</v>
      </c>
      <c r="F4070" t="s">
        <v>1147</v>
      </c>
      <c r="G4070">
        <v>-35.297673000000003</v>
      </c>
      <c r="H4070">
        <v>147.33518900000001</v>
      </c>
    </row>
    <row r="4071" spans="1:8" x14ac:dyDescent="0.25">
      <c r="A4071" t="s">
        <v>153</v>
      </c>
      <c r="B4071" t="s">
        <v>12</v>
      </c>
      <c r="C4071" t="s">
        <v>10008</v>
      </c>
      <c r="D4071" t="s">
        <v>9982</v>
      </c>
      <c r="E4071" t="s">
        <v>6461</v>
      </c>
      <c r="F4071" t="s">
        <v>1147</v>
      </c>
      <c r="G4071">
        <v>-35.122245999999997</v>
      </c>
      <c r="H4071">
        <v>147.318106</v>
      </c>
    </row>
    <row r="4072" spans="1:8" x14ac:dyDescent="0.25">
      <c r="A4072" t="s">
        <v>153</v>
      </c>
      <c r="B4072" t="s">
        <v>12</v>
      </c>
      <c r="C4072" t="s">
        <v>10009</v>
      </c>
      <c r="D4072" t="s">
        <v>9982</v>
      </c>
      <c r="E4072" t="s">
        <v>6461</v>
      </c>
      <c r="F4072" t="s">
        <v>1147</v>
      </c>
      <c r="G4072">
        <v>-35.133028000000003</v>
      </c>
      <c r="H4072">
        <v>147.35840300000001</v>
      </c>
    </row>
    <row r="4073" spans="1:8" x14ac:dyDescent="0.25">
      <c r="A4073" t="s">
        <v>153</v>
      </c>
      <c r="B4073" t="s">
        <v>12</v>
      </c>
      <c r="C4073" t="s">
        <v>10010</v>
      </c>
      <c r="D4073" t="s">
        <v>9982</v>
      </c>
      <c r="E4073" t="s">
        <v>6461</v>
      </c>
      <c r="F4073" t="s">
        <v>1147</v>
      </c>
      <c r="G4073">
        <v>-35.097096999999998</v>
      </c>
      <c r="H4073">
        <v>147.379424</v>
      </c>
    </row>
    <row r="4074" spans="1:8" x14ac:dyDescent="0.25">
      <c r="A4074" t="s">
        <v>153</v>
      </c>
      <c r="B4074" t="s">
        <v>12</v>
      </c>
      <c r="C4074" t="s">
        <v>10011</v>
      </c>
      <c r="D4074" t="s">
        <v>9982</v>
      </c>
      <c r="E4074" t="s">
        <v>6461</v>
      </c>
      <c r="F4074" t="s">
        <v>1147</v>
      </c>
      <c r="G4074">
        <v>-35.491891000000003</v>
      </c>
      <c r="H4074">
        <v>147.85994500000001</v>
      </c>
    </row>
    <row r="4075" spans="1:8" x14ac:dyDescent="0.25">
      <c r="A4075" t="s">
        <v>153</v>
      </c>
      <c r="B4075" t="s">
        <v>12</v>
      </c>
      <c r="C4075" t="s">
        <v>10012</v>
      </c>
      <c r="D4075" t="s">
        <v>9982</v>
      </c>
      <c r="E4075" t="s">
        <v>6461</v>
      </c>
      <c r="F4075" t="s">
        <v>1147</v>
      </c>
      <c r="G4075">
        <v>-35.099147000000002</v>
      </c>
      <c r="H4075">
        <v>147.59805800000001</v>
      </c>
    </row>
    <row r="4076" spans="1:8" x14ac:dyDescent="0.25">
      <c r="A4076" t="s">
        <v>153</v>
      </c>
      <c r="B4076" t="s">
        <v>12</v>
      </c>
      <c r="C4076" t="s">
        <v>10013</v>
      </c>
      <c r="D4076" t="s">
        <v>9982</v>
      </c>
      <c r="E4076" t="s">
        <v>6461</v>
      </c>
      <c r="F4076" t="s">
        <v>1147</v>
      </c>
      <c r="G4076">
        <v>-35.441305</v>
      </c>
      <c r="H4076">
        <v>147.38225299999999</v>
      </c>
    </row>
    <row r="4077" spans="1:8" x14ac:dyDescent="0.25">
      <c r="A4077" t="s">
        <v>153</v>
      </c>
      <c r="B4077" t="s">
        <v>12</v>
      </c>
      <c r="C4077" t="s">
        <v>10014</v>
      </c>
      <c r="D4077" t="s">
        <v>9982</v>
      </c>
      <c r="E4077" t="s">
        <v>6461</v>
      </c>
      <c r="F4077" t="s">
        <v>1147</v>
      </c>
      <c r="G4077">
        <v>-35.198138999999998</v>
      </c>
      <c r="H4077">
        <v>147.326776</v>
      </c>
    </row>
    <row r="4078" spans="1:8" x14ac:dyDescent="0.25">
      <c r="A4078" t="s">
        <v>153</v>
      </c>
      <c r="B4078" t="s">
        <v>12</v>
      </c>
      <c r="C4078" t="s">
        <v>10015</v>
      </c>
      <c r="D4078" t="s">
        <v>9982</v>
      </c>
      <c r="E4078" t="s">
        <v>6461</v>
      </c>
      <c r="F4078" t="s">
        <v>1147</v>
      </c>
      <c r="G4078">
        <v>-35.111162999999998</v>
      </c>
      <c r="H4078">
        <v>147.287126</v>
      </c>
    </row>
    <row r="4079" spans="1:8" x14ac:dyDescent="0.25">
      <c r="A4079" t="s">
        <v>153</v>
      </c>
      <c r="B4079" t="s">
        <v>12</v>
      </c>
      <c r="C4079" t="s">
        <v>10016</v>
      </c>
      <c r="D4079" t="s">
        <v>9982</v>
      </c>
      <c r="E4079" t="s">
        <v>6461</v>
      </c>
      <c r="F4079" t="s">
        <v>1147</v>
      </c>
      <c r="G4079">
        <v>-35.120882999999999</v>
      </c>
      <c r="H4079">
        <v>147.35547700000001</v>
      </c>
    </row>
    <row r="4080" spans="1:8" x14ac:dyDescent="0.25">
      <c r="A4080" t="s">
        <v>153</v>
      </c>
      <c r="B4080" t="s">
        <v>12</v>
      </c>
      <c r="C4080" t="s">
        <v>3684</v>
      </c>
      <c r="D4080" t="s">
        <v>9982</v>
      </c>
      <c r="E4080" t="s">
        <v>6461</v>
      </c>
      <c r="F4080" t="s">
        <v>1147</v>
      </c>
      <c r="G4080">
        <v>-35.169516999999999</v>
      </c>
      <c r="H4080">
        <v>147.33407399999999</v>
      </c>
    </row>
    <row r="4081" spans="1:8" x14ac:dyDescent="0.25">
      <c r="A4081" t="s">
        <v>153</v>
      </c>
      <c r="B4081" t="s">
        <v>12</v>
      </c>
      <c r="C4081" t="s">
        <v>10017</v>
      </c>
      <c r="D4081" t="s">
        <v>9982</v>
      </c>
      <c r="E4081" t="s">
        <v>6461</v>
      </c>
      <c r="F4081" t="s">
        <v>1147</v>
      </c>
      <c r="G4081">
        <v>-35.153334999999998</v>
      </c>
      <c r="H4081">
        <v>147.36528200000001</v>
      </c>
    </row>
    <row r="4082" spans="1:8" x14ac:dyDescent="0.25">
      <c r="A4082" t="s">
        <v>153</v>
      </c>
      <c r="B4082" t="s">
        <v>12</v>
      </c>
      <c r="C4082" t="s">
        <v>10018</v>
      </c>
      <c r="D4082" t="s">
        <v>9982</v>
      </c>
      <c r="E4082" t="s">
        <v>6461</v>
      </c>
      <c r="F4082" t="s">
        <v>1147</v>
      </c>
      <c r="G4082">
        <v>-33.486145999999998</v>
      </c>
      <c r="H4082">
        <v>150.14765299999999</v>
      </c>
    </row>
    <row r="4083" spans="1:8" x14ac:dyDescent="0.25">
      <c r="A4083" t="s">
        <v>153</v>
      </c>
      <c r="B4083" t="s">
        <v>12</v>
      </c>
      <c r="C4083" t="s">
        <v>10019</v>
      </c>
      <c r="D4083" t="s">
        <v>9982</v>
      </c>
      <c r="E4083" t="s">
        <v>6461</v>
      </c>
      <c r="F4083" t="s">
        <v>1147</v>
      </c>
      <c r="G4083">
        <v>-35.147914999999998</v>
      </c>
      <c r="H4083">
        <v>147.34997899999999</v>
      </c>
    </row>
    <row r="4084" spans="1:8" x14ac:dyDescent="0.25">
      <c r="A4084" t="s">
        <v>153</v>
      </c>
      <c r="B4084" t="s">
        <v>12</v>
      </c>
      <c r="C4084" t="s">
        <v>10020</v>
      </c>
      <c r="D4084" t="s">
        <v>9982</v>
      </c>
      <c r="E4084" t="s">
        <v>6461</v>
      </c>
      <c r="F4084" t="s">
        <v>1147</v>
      </c>
      <c r="G4084">
        <v>-35.131926</v>
      </c>
      <c r="H4084">
        <v>147.35864000000001</v>
      </c>
    </row>
    <row r="4085" spans="1:8" x14ac:dyDescent="0.25">
      <c r="A4085" t="s">
        <v>153</v>
      </c>
      <c r="B4085" t="s">
        <v>12</v>
      </c>
      <c r="C4085" t="s">
        <v>9982</v>
      </c>
      <c r="D4085" t="s">
        <v>9982</v>
      </c>
      <c r="E4085" t="s">
        <v>6461</v>
      </c>
      <c r="F4085" t="s">
        <v>1147</v>
      </c>
      <c r="G4085">
        <v>-35.109861000000002</v>
      </c>
      <c r="H4085">
        <v>147.37051500000001</v>
      </c>
    </row>
    <row r="4086" spans="1:8" x14ac:dyDescent="0.25">
      <c r="A4086" t="s">
        <v>153</v>
      </c>
      <c r="B4086" t="s">
        <v>12</v>
      </c>
      <c r="C4086" t="s">
        <v>10021</v>
      </c>
      <c r="D4086" t="s">
        <v>9982</v>
      </c>
      <c r="E4086" t="s">
        <v>6461</v>
      </c>
      <c r="F4086" t="s">
        <v>1147</v>
      </c>
      <c r="G4086">
        <v>-35.120882999999999</v>
      </c>
      <c r="H4086">
        <v>147.35547700000001</v>
      </c>
    </row>
    <row r="4087" spans="1:8" x14ac:dyDescent="0.25">
      <c r="A4087" t="s">
        <v>153</v>
      </c>
      <c r="B4087" t="s">
        <v>12</v>
      </c>
      <c r="C4087" t="s">
        <v>10022</v>
      </c>
      <c r="D4087" t="s">
        <v>9982</v>
      </c>
      <c r="E4087" t="s">
        <v>6461</v>
      </c>
      <c r="F4087" t="s">
        <v>1147</v>
      </c>
      <c r="G4087">
        <v>-34.966946</v>
      </c>
      <c r="H4087">
        <v>147.44350299999999</v>
      </c>
    </row>
    <row r="4088" spans="1:8" x14ac:dyDescent="0.25">
      <c r="A4088" t="s">
        <v>153</v>
      </c>
      <c r="B4088" t="s">
        <v>12</v>
      </c>
      <c r="C4088" t="s">
        <v>10023</v>
      </c>
      <c r="D4088" t="s">
        <v>9982</v>
      </c>
      <c r="E4088" t="s">
        <v>6461</v>
      </c>
      <c r="F4088" t="s">
        <v>1147</v>
      </c>
      <c r="G4088">
        <v>-35.042064000000003</v>
      </c>
      <c r="H4088">
        <v>147.75282899999999</v>
      </c>
    </row>
    <row r="4089" spans="1:8" x14ac:dyDescent="0.25">
      <c r="A4089" t="s">
        <v>153</v>
      </c>
      <c r="B4089" t="s">
        <v>12</v>
      </c>
      <c r="C4089" t="s">
        <v>7813</v>
      </c>
      <c r="D4089" t="s">
        <v>9982</v>
      </c>
      <c r="E4089" t="s">
        <v>6461</v>
      </c>
      <c r="F4089" t="s">
        <v>1147</v>
      </c>
      <c r="G4089">
        <v>-35.560499999999998</v>
      </c>
      <c r="H4089">
        <v>147.908455</v>
      </c>
    </row>
    <row r="4090" spans="1:8" x14ac:dyDescent="0.25">
      <c r="A4090" t="s">
        <v>153</v>
      </c>
      <c r="B4090" t="s">
        <v>12</v>
      </c>
      <c r="C4090" t="s">
        <v>10024</v>
      </c>
      <c r="D4090" t="s">
        <v>9982</v>
      </c>
      <c r="E4090" t="s">
        <v>6461</v>
      </c>
      <c r="F4090" t="s">
        <v>1147</v>
      </c>
      <c r="G4090">
        <v>-35.106864999999999</v>
      </c>
      <c r="H4090">
        <v>147.21435199999999</v>
      </c>
    </row>
    <row r="4091" spans="1:8" x14ac:dyDescent="0.25">
      <c r="A4091" t="s">
        <v>153</v>
      </c>
      <c r="B4091" t="s">
        <v>12</v>
      </c>
      <c r="C4091" t="s">
        <v>10025</v>
      </c>
      <c r="D4091" t="s">
        <v>9982</v>
      </c>
      <c r="E4091" t="s">
        <v>6461</v>
      </c>
      <c r="F4091" t="s">
        <v>1147</v>
      </c>
      <c r="G4091">
        <v>-34.927515</v>
      </c>
      <c r="H4091">
        <v>147.46505300000001</v>
      </c>
    </row>
    <row r="4092" spans="1:8" x14ac:dyDescent="0.25">
      <c r="A4092" t="s">
        <v>153</v>
      </c>
      <c r="B4092" t="s">
        <v>12</v>
      </c>
      <c r="C4092" t="s">
        <v>1148</v>
      </c>
      <c r="D4092" t="s">
        <v>9974</v>
      </c>
      <c r="E4092" t="s">
        <v>6461</v>
      </c>
      <c r="F4092" t="s">
        <v>1149</v>
      </c>
      <c r="G4092">
        <v>-32.707980999999997</v>
      </c>
      <c r="H4092">
        <v>151.55000999999999</v>
      </c>
    </row>
    <row r="4093" spans="1:8" x14ac:dyDescent="0.25">
      <c r="A4093" t="s">
        <v>153</v>
      </c>
      <c r="B4093" t="s">
        <v>12</v>
      </c>
      <c r="C4093" t="s">
        <v>10026</v>
      </c>
      <c r="D4093" t="s">
        <v>6460</v>
      </c>
      <c r="E4093" t="s">
        <v>6461</v>
      </c>
      <c r="F4093" t="s">
        <v>1151</v>
      </c>
      <c r="G4093">
        <v>-34.039439000000002</v>
      </c>
      <c r="H4093">
        <v>146.03017199999999</v>
      </c>
    </row>
    <row r="4094" spans="1:8" x14ac:dyDescent="0.25">
      <c r="A4094" t="s">
        <v>153</v>
      </c>
      <c r="B4094" t="s">
        <v>12</v>
      </c>
      <c r="C4094" t="s">
        <v>10027</v>
      </c>
      <c r="D4094" t="s">
        <v>6460</v>
      </c>
      <c r="E4094" t="s">
        <v>6461</v>
      </c>
      <c r="F4094" t="s">
        <v>1151</v>
      </c>
      <c r="G4094">
        <v>-35.106183000000001</v>
      </c>
      <c r="H4094">
        <v>146.61426</v>
      </c>
    </row>
    <row r="4095" spans="1:8" x14ac:dyDescent="0.25">
      <c r="A4095" t="s">
        <v>153</v>
      </c>
      <c r="B4095" t="s">
        <v>12</v>
      </c>
      <c r="C4095" t="s">
        <v>10028</v>
      </c>
      <c r="D4095" t="s">
        <v>6460</v>
      </c>
      <c r="E4095" t="s">
        <v>6461</v>
      </c>
      <c r="F4095" t="s">
        <v>1151</v>
      </c>
      <c r="G4095">
        <v>-35.006425999999998</v>
      </c>
      <c r="H4095">
        <v>146.893574</v>
      </c>
    </row>
    <row r="4096" spans="1:8" x14ac:dyDescent="0.25">
      <c r="A4096" t="s">
        <v>153</v>
      </c>
      <c r="B4096" t="s">
        <v>12</v>
      </c>
      <c r="C4096" t="s">
        <v>10029</v>
      </c>
      <c r="D4096" t="s">
        <v>6460</v>
      </c>
      <c r="E4096" t="s">
        <v>6461</v>
      </c>
      <c r="F4096" t="s">
        <v>1151</v>
      </c>
      <c r="G4096">
        <v>-33.983547000000002</v>
      </c>
      <c r="H4096">
        <v>145.70808199999999</v>
      </c>
    </row>
    <row r="4097" spans="1:8" x14ac:dyDescent="0.25">
      <c r="A4097" t="s">
        <v>153</v>
      </c>
      <c r="B4097" t="s">
        <v>12</v>
      </c>
      <c r="C4097" t="s">
        <v>10030</v>
      </c>
      <c r="D4097" t="s">
        <v>6460</v>
      </c>
      <c r="E4097" t="s">
        <v>6461</v>
      </c>
      <c r="F4097" t="s">
        <v>1151</v>
      </c>
      <c r="G4097">
        <v>-34.73818</v>
      </c>
      <c r="H4097">
        <v>146.78126499999999</v>
      </c>
    </row>
    <row r="4098" spans="1:8" x14ac:dyDescent="0.25">
      <c r="A4098" t="s">
        <v>153</v>
      </c>
      <c r="B4098" t="s">
        <v>12</v>
      </c>
      <c r="C4098" t="s">
        <v>10031</v>
      </c>
      <c r="D4098" t="s">
        <v>6460</v>
      </c>
      <c r="E4098" t="s">
        <v>6461</v>
      </c>
      <c r="F4098" t="s">
        <v>1151</v>
      </c>
      <c r="G4098">
        <v>-35.123767999999998</v>
      </c>
      <c r="H4098">
        <v>147.42116899999999</v>
      </c>
    </row>
    <row r="4099" spans="1:8" x14ac:dyDescent="0.25">
      <c r="A4099" t="s">
        <v>153</v>
      </c>
      <c r="B4099" t="s">
        <v>12</v>
      </c>
      <c r="C4099" t="s">
        <v>10032</v>
      </c>
      <c r="D4099" t="s">
        <v>6460</v>
      </c>
      <c r="E4099" t="s">
        <v>6461</v>
      </c>
      <c r="F4099" t="s">
        <v>1151</v>
      </c>
      <c r="G4099">
        <v>-35.483054000000003</v>
      </c>
      <c r="H4099">
        <v>147.76417900000001</v>
      </c>
    </row>
    <row r="4100" spans="1:8" x14ac:dyDescent="0.25">
      <c r="A4100" t="s">
        <v>153</v>
      </c>
      <c r="B4100" t="s">
        <v>12</v>
      </c>
      <c r="C4100" t="s">
        <v>10033</v>
      </c>
      <c r="D4100" t="s">
        <v>6460</v>
      </c>
      <c r="E4100" t="s">
        <v>6461</v>
      </c>
      <c r="F4100" t="s">
        <v>1151</v>
      </c>
      <c r="G4100">
        <v>-35.207801000000003</v>
      </c>
      <c r="H4100">
        <v>147.51398399999999</v>
      </c>
    </row>
    <row r="4101" spans="1:8" x14ac:dyDescent="0.25">
      <c r="A4101" t="s">
        <v>153</v>
      </c>
      <c r="B4101" t="s">
        <v>12</v>
      </c>
      <c r="C4101" t="s">
        <v>10034</v>
      </c>
      <c r="D4101" t="s">
        <v>6460</v>
      </c>
      <c r="E4101" t="s">
        <v>6461</v>
      </c>
      <c r="F4101" t="s">
        <v>1151</v>
      </c>
      <c r="G4101">
        <v>-35.375169</v>
      </c>
      <c r="H4101">
        <v>147.25305599999999</v>
      </c>
    </row>
    <row r="4102" spans="1:8" x14ac:dyDescent="0.25">
      <c r="A4102" t="s">
        <v>153</v>
      </c>
      <c r="B4102" t="s">
        <v>12</v>
      </c>
      <c r="C4102" t="s">
        <v>10035</v>
      </c>
      <c r="D4102" t="s">
        <v>6460</v>
      </c>
      <c r="E4102" t="s">
        <v>6461</v>
      </c>
      <c r="F4102" t="s">
        <v>1151</v>
      </c>
      <c r="G4102">
        <v>-34.823698</v>
      </c>
      <c r="H4102">
        <v>147.350199</v>
      </c>
    </row>
    <row r="4103" spans="1:8" x14ac:dyDescent="0.25">
      <c r="A4103" t="s">
        <v>153</v>
      </c>
      <c r="B4103" t="s">
        <v>12</v>
      </c>
      <c r="C4103" t="s">
        <v>10036</v>
      </c>
      <c r="D4103" t="s">
        <v>6460</v>
      </c>
      <c r="E4103" t="s">
        <v>6461</v>
      </c>
      <c r="F4103" t="s">
        <v>1151</v>
      </c>
      <c r="G4103">
        <v>-34.767836000000003</v>
      </c>
      <c r="H4103">
        <v>146.91933299999999</v>
      </c>
    </row>
    <row r="4104" spans="1:8" x14ac:dyDescent="0.25">
      <c r="A4104" t="s">
        <v>153</v>
      </c>
      <c r="B4104" t="s">
        <v>12</v>
      </c>
      <c r="C4104" t="s">
        <v>10037</v>
      </c>
      <c r="D4104" t="s">
        <v>6460</v>
      </c>
      <c r="E4104" t="s">
        <v>6461</v>
      </c>
      <c r="F4104" t="s">
        <v>1151</v>
      </c>
      <c r="G4104">
        <v>-33.820290999999997</v>
      </c>
      <c r="H4104">
        <v>145.62234599999999</v>
      </c>
    </row>
    <row r="4105" spans="1:8" x14ac:dyDescent="0.25">
      <c r="A4105" t="s">
        <v>153</v>
      </c>
      <c r="B4105" t="s">
        <v>12</v>
      </c>
      <c r="C4105" t="s">
        <v>10038</v>
      </c>
      <c r="D4105" t="s">
        <v>6460</v>
      </c>
      <c r="E4105" t="s">
        <v>6461</v>
      </c>
      <c r="F4105" t="s">
        <v>1151</v>
      </c>
      <c r="G4105">
        <v>-34.718733999999998</v>
      </c>
      <c r="H4105">
        <v>147.39591899999999</v>
      </c>
    </row>
    <row r="4106" spans="1:8" x14ac:dyDescent="0.25">
      <c r="A4106" t="s">
        <v>153</v>
      </c>
      <c r="B4106" t="s">
        <v>12</v>
      </c>
      <c r="C4106" t="s">
        <v>10039</v>
      </c>
      <c r="D4106" t="s">
        <v>6460</v>
      </c>
      <c r="E4106" t="s">
        <v>6461</v>
      </c>
      <c r="F4106" t="s">
        <v>1151</v>
      </c>
      <c r="G4106">
        <v>-34.836390999999999</v>
      </c>
      <c r="H4106">
        <v>147.51478599999999</v>
      </c>
    </row>
    <row r="4107" spans="1:8" x14ac:dyDescent="0.25">
      <c r="A4107" t="s">
        <v>153</v>
      </c>
      <c r="B4107" t="s">
        <v>12</v>
      </c>
      <c r="C4107" t="s">
        <v>8453</v>
      </c>
      <c r="D4107" t="s">
        <v>6460</v>
      </c>
      <c r="E4107" t="s">
        <v>6461</v>
      </c>
      <c r="F4107" t="s">
        <v>1151</v>
      </c>
      <c r="G4107">
        <v>-35.674750000000003</v>
      </c>
      <c r="H4107">
        <v>147.86404099999999</v>
      </c>
    </row>
    <row r="4108" spans="1:8" x14ac:dyDescent="0.25">
      <c r="A4108" t="s">
        <v>153</v>
      </c>
      <c r="B4108" t="s">
        <v>12</v>
      </c>
      <c r="C4108" t="s">
        <v>10040</v>
      </c>
      <c r="D4108" t="s">
        <v>6460</v>
      </c>
      <c r="E4108" t="s">
        <v>6461</v>
      </c>
      <c r="F4108" t="s">
        <v>1151</v>
      </c>
      <c r="G4108">
        <v>-34.105646</v>
      </c>
      <c r="H4108">
        <v>145.847824</v>
      </c>
    </row>
    <row r="4109" spans="1:8" x14ac:dyDescent="0.25">
      <c r="A4109" t="s">
        <v>153</v>
      </c>
      <c r="B4109" t="s">
        <v>12</v>
      </c>
      <c r="C4109" t="s">
        <v>10041</v>
      </c>
      <c r="D4109" t="s">
        <v>6460</v>
      </c>
      <c r="E4109" t="s">
        <v>6461</v>
      </c>
      <c r="F4109" t="s">
        <v>1151</v>
      </c>
      <c r="G4109">
        <v>-35.27561</v>
      </c>
      <c r="H4109">
        <v>147.73874799999999</v>
      </c>
    </row>
    <row r="4110" spans="1:8" x14ac:dyDescent="0.25">
      <c r="A4110" t="s">
        <v>153</v>
      </c>
      <c r="B4110" t="s">
        <v>12</v>
      </c>
      <c r="C4110" t="s">
        <v>10042</v>
      </c>
      <c r="D4110" t="s">
        <v>6460</v>
      </c>
      <c r="E4110" t="s">
        <v>6461</v>
      </c>
      <c r="F4110" t="s">
        <v>1151</v>
      </c>
      <c r="G4110">
        <v>-35.194775999999997</v>
      </c>
      <c r="H4110">
        <v>147.24305100000001</v>
      </c>
    </row>
    <row r="4111" spans="1:8" x14ac:dyDescent="0.25">
      <c r="A4111" t="s">
        <v>153</v>
      </c>
      <c r="B4111" t="s">
        <v>12</v>
      </c>
      <c r="C4111" t="s">
        <v>2318</v>
      </c>
      <c r="D4111" t="s">
        <v>6460</v>
      </c>
      <c r="E4111" t="s">
        <v>6461</v>
      </c>
      <c r="F4111" t="s">
        <v>1153</v>
      </c>
      <c r="G4111">
        <v>-35.829467999999999</v>
      </c>
      <c r="H4111">
        <v>148.068724</v>
      </c>
    </row>
    <row r="4112" spans="1:8" x14ac:dyDescent="0.25">
      <c r="A4112" t="s">
        <v>153</v>
      </c>
      <c r="B4112" t="s">
        <v>12</v>
      </c>
      <c r="C4112" t="s">
        <v>10043</v>
      </c>
      <c r="D4112" t="s">
        <v>6460</v>
      </c>
      <c r="E4112" t="s">
        <v>6461</v>
      </c>
      <c r="F4112" t="s">
        <v>1153</v>
      </c>
      <c r="G4112">
        <v>-35.687207000000001</v>
      </c>
      <c r="H4112">
        <v>148.041856</v>
      </c>
    </row>
    <row r="4113" spans="1:8" x14ac:dyDescent="0.25">
      <c r="A4113" t="s">
        <v>153</v>
      </c>
      <c r="B4113" t="s">
        <v>12</v>
      </c>
      <c r="C4113" t="s">
        <v>3368</v>
      </c>
      <c r="D4113" t="s">
        <v>6460</v>
      </c>
      <c r="E4113" t="s">
        <v>6461</v>
      </c>
      <c r="F4113" t="s">
        <v>1153</v>
      </c>
      <c r="G4113">
        <v>-35.751601000000001</v>
      </c>
      <c r="H4113">
        <v>147.942916</v>
      </c>
    </row>
    <row r="4114" spans="1:8" x14ac:dyDescent="0.25">
      <c r="A4114" t="s">
        <v>153</v>
      </c>
      <c r="B4114" t="s">
        <v>12</v>
      </c>
      <c r="C4114" t="s">
        <v>10044</v>
      </c>
      <c r="D4114" t="s">
        <v>6460</v>
      </c>
      <c r="E4114" t="s">
        <v>6461</v>
      </c>
      <c r="F4114" t="s">
        <v>1153</v>
      </c>
      <c r="G4114">
        <v>-35.799191</v>
      </c>
      <c r="H4114">
        <v>147.93720500000001</v>
      </c>
    </row>
    <row r="4115" spans="1:8" x14ac:dyDescent="0.25">
      <c r="A4115" t="s">
        <v>153</v>
      </c>
      <c r="B4115" t="s">
        <v>12</v>
      </c>
      <c r="C4115" t="s">
        <v>10045</v>
      </c>
      <c r="D4115" t="s">
        <v>6460</v>
      </c>
      <c r="E4115" t="s">
        <v>6461</v>
      </c>
      <c r="F4115" t="s">
        <v>1153</v>
      </c>
      <c r="G4115">
        <v>-35.911163000000002</v>
      </c>
      <c r="H4115">
        <v>148.09577100000001</v>
      </c>
    </row>
    <row r="4116" spans="1:8" x14ac:dyDescent="0.25">
      <c r="A4116" t="s">
        <v>153</v>
      </c>
      <c r="B4116" t="s">
        <v>12</v>
      </c>
      <c r="C4116" t="s">
        <v>10046</v>
      </c>
      <c r="D4116" t="s">
        <v>6460</v>
      </c>
      <c r="E4116" t="s">
        <v>6461</v>
      </c>
      <c r="F4116" t="s">
        <v>1153</v>
      </c>
      <c r="G4116">
        <v>-35.879109999999997</v>
      </c>
      <c r="H4116">
        <v>147.848164</v>
      </c>
    </row>
    <row r="4117" spans="1:8" x14ac:dyDescent="0.25">
      <c r="A4117" t="s">
        <v>153</v>
      </c>
      <c r="B4117" t="s">
        <v>12</v>
      </c>
      <c r="C4117" t="s">
        <v>9526</v>
      </c>
      <c r="D4117" t="s">
        <v>6460</v>
      </c>
      <c r="E4117" t="s">
        <v>6461</v>
      </c>
      <c r="F4117" t="s">
        <v>1153</v>
      </c>
      <c r="G4117">
        <v>-35.810372000000001</v>
      </c>
      <c r="H4117">
        <v>148.17737299999999</v>
      </c>
    </row>
    <row r="4118" spans="1:8" x14ac:dyDescent="0.25">
      <c r="A4118" t="s">
        <v>153</v>
      </c>
      <c r="B4118" t="s">
        <v>12</v>
      </c>
      <c r="C4118" t="s">
        <v>4606</v>
      </c>
      <c r="D4118" t="s">
        <v>6460</v>
      </c>
      <c r="E4118" t="s">
        <v>6461</v>
      </c>
      <c r="F4118" t="s">
        <v>1153</v>
      </c>
      <c r="G4118">
        <v>-35.622554000000001</v>
      </c>
      <c r="H4118">
        <v>147.93990600000001</v>
      </c>
    </row>
    <row r="4119" spans="1:8" x14ac:dyDescent="0.25">
      <c r="A4119" t="s">
        <v>153</v>
      </c>
      <c r="B4119" t="s">
        <v>12</v>
      </c>
      <c r="C4119" t="s">
        <v>10047</v>
      </c>
      <c r="D4119" t="s">
        <v>6460</v>
      </c>
      <c r="E4119" t="s">
        <v>6461</v>
      </c>
      <c r="F4119" t="s">
        <v>1153</v>
      </c>
      <c r="G4119">
        <v>-35.777459</v>
      </c>
      <c r="H4119">
        <v>148.01286099999999</v>
      </c>
    </row>
    <row r="4120" spans="1:8" x14ac:dyDescent="0.25">
      <c r="A4120" t="s">
        <v>153</v>
      </c>
      <c r="B4120" t="s">
        <v>12</v>
      </c>
      <c r="C4120" t="s">
        <v>10048</v>
      </c>
      <c r="D4120" t="s">
        <v>6460</v>
      </c>
      <c r="E4120" t="s">
        <v>6461</v>
      </c>
      <c r="F4120" t="s">
        <v>1153</v>
      </c>
      <c r="G4120">
        <v>-35.660245000000003</v>
      </c>
      <c r="H4120">
        <v>148.056296</v>
      </c>
    </row>
    <row r="4121" spans="1:8" x14ac:dyDescent="0.25">
      <c r="A4121" t="s">
        <v>153</v>
      </c>
      <c r="B4121" t="s">
        <v>12</v>
      </c>
      <c r="C4121" t="s">
        <v>10049</v>
      </c>
      <c r="D4121" t="s">
        <v>6460</v>
      </c>
      <c r="E4121" t="s">
        <v>6461</v>
      </c>
      <c r="F4121" t="s">
        <v>1155</v>
      </c>
      <c r="G4121">
        <v>-35.319006000000002</v>
      </c>
      <c r="H4121">
        <v>147.18976799999999</v>
      </c>
    </row>
    <row r="4122" spans="1:8" x14ac:dyDescent="0.25">
      <c r="A4122" t="s">
        <v>153</v>
      </c>
      <c r="B4122" t="s">
        <v>12</v>
      </c>
      <c r="C4122" t="s">
        <v>10050</v>
      </c>
      <c r="D4122" t="s">
        <v>6460</v>
      </c>
      <c r="E4122" t="s">
        <v>6461</v>
      </c>
      <c r="F4122" t="s">
        <v>1155</v>
      </c>
      <c r="G4122">
        <v>-35.267046000000001</v>
      </c>
      <c r="H4122">
        <v>146.926513</v>
      </c>
    </row>
    <row r="4123" spans="1:8" x14ac:dyDescent="0.25">
      <c r="A4123" t="s">
        <v>153</v>
      </c>
      <c r="B4123" t="s">
        <v>12</v>
      </c>
      <c r="C4123" t="s">
        <v>10051</v>
      </c>
      <c r="D4123" t="s">
        <v>6460</v>
      </c>
      <c r="E4123" t="s">
        <v>6461</v>
      </c>
      <c r="F4123" t="s">
        <v>1155</v>
      </c>
      <c r="G4123">
        <v>-35.337850000000003</v>
      </c>
      <c r="H4123">
        <v>147.07356300000001</v>
      </c>
    </row>
    <row r="4124" spans="1:8" x14ac:dyDescent="0.25">
      <c r="A4124" t="s">
        <v>153</v>
      </c>
      <c r="B4124" t="s">
        <v>12</v>
      </c>
      <c r="C4124" t="s">
        <v>10052</v>
      </c>
      <c r="D4124" t="s">
        <v>6460</v>
      </c>
      <c r="E4124" t="s">
        <v>6461</v>
      </c>
      <c r="F4124" t="s">
        <v>1155</v>
      </c>
      <c r="G4124">
        <v>-35.268365000000003</v>
      </c>
      <c r="H4124">
        <v>147.11484300000001</v>
      </c>
    </row>
    <row r="4125" spans="1:8" x14ac:dyDescent="0.25">
      <c r="A4125" t="s">
        <v>153</v>
      </c>
      <c r="B4125" t="s">
        <v>12</v>
      </c>
      <c r="C4125" t="s">
        <v>10053</v>
      </c>
      <c r="D4125" t="s">
        <v>6460</v>
      </c>
      <c r="E4125" t="s">
        <v>6461</v>
      </c>
      <c r="F4125" t="s">
        <v>1155</v>
      </c>
      <c r="G4125">
        <v>-35.187423000000003</v>
      </c>
      <c r="H4125">
        <v>146.97431</v>
      </c>
    </row>
    <row r="4126" spans="1:8" x14ac:dyDescent="0.25">
      <c r="A4126" t="s">
        <v>153</v>
      </c>
      <c r="B4126" t="s">
        <v>12</v>
      </c>
      <c r="C4126" t="s">
        <v>10054</v>
      </c>
      <c r="D4126" t="s">
        <v>6460</v>
      </c>
      <c r="E4126" t="s">
        <v>6461</v>
      </c>
      <c r="F4126" t="s">
        <v>1157</v>
      </c>
      <c r="G4126">
        <v>-35.124957000000002</v>
      </c>
      <c r="H4126">
        <v>147.001238</v>
      </c>
    </row>
    <row r="4127" spans="1:8" x14ac:dyDescent="0.25">
      <c r="A4127" t="s">
        <v>153</v>
      </c>
      <c r="B4127" t="s">
        <v>12</v>
      </c>
      <c r="C4127" t="s">
        <v>10055</v>
      </c>
      <c r="D4127" t="s">
        <v>6460</v>
      </c>
      <c r="E4127" t="s">
        <v>6461</v>
      </c>
      <c r="F4127" t="s">
        <v>1157</v>
      </c>
      <c r="G4127">
        <v>-35.139997999999999</v>
      </c>
      <c r="H4127">
        <v>146.71860000000001</v>
      </c>
    </row>
    <row r="4128" spans="1:8" x14ac:dyDescent="0.25">
      <c r="A4128" t="s">
        <v>153</v>
      </c>
      <c r="B4128" t="s">
        <v>12</v>
      </c>
      <c r="C4128" t="s">
        <v>10056</v>
      </c>
      <c r="D4128" t="s">
        <v>6460</v>
      </c>
      <c r="E4128" t="s">
        <v>6461</v>
      </c>
      <c r="F4128" t="s">
        <v>1157</v>
      </c>
      <c r="G4128">
        <v>-35.221085000000002</v>
      </c>
      <c r="H4128">
        <v>146.71634299999999</v>
      </c>
    </row>
    <row r="4129" spans="1:8" x14ac:dyDescent="0.25">
      <c r="A4129" t="s">
        <v>153</v>
      </c>
      <c r="B4129" t="s">
        <v>12</v>
      </c>
      <c r="C4129" t="s">
        <v>10057</v>
      </c>
      <c r="D4129" t="s">
        <v>6460</v>
      </c>
      <c r="E4129" t="s">
        <v>6461</v>
      </c>
      <c r="F4129" t="s">
        <v>1157</v>
      </c>
      <c r="G4129">
        <v>-35.260489999999997</v>
      </c>
      <c r="H4129">
        <v>146.841971</v>
      </c>
    </row>
    <row r="4130" spans="1:8" x14ac:dyDescent="0.25">
      <c r="A4130" t="s">
        <v>153</v>
      </c>
      <c r="B4130" t="s">
        <v>12</v>
      </c>
      <c r="C4130" t="s">
        <v>1804</v>
      </c>
      <c r="D4130" t="s">
        <v>6460</v>
      </c>
      <c r="E4130" t="s">
        <v>6461</v>
      </c>
      <c r="F4130" t="s">
        <v>1157</v>
      </c>
      <c r="G4130">
        <v>-35.366132</v>
      </c>
      <c r="H4130">
        <v>146.780495</v>
      </c>
    </row>
    <row r="4131" spans="1:8" x14ac:dyDescent="0.25">
      <c r="A4131" t="s">
        <v>153</v>
      </c>
      <c r="B4131" t="s">
        <v>12</v>
      </c>
      <c r="C4131" t="s">
        <v>10058</v>
      </c>
      <c r="D4131" t="s">
        <v>6460</v>
      </c>
      <c r="E4131" t="s">
        <v>6461</v>
      </c>
      <c r="F4131" t="s">
        <v>1157</v>
      </c>
      <c r="G4131">
        <v>-35.432979000000003</v>
      </c>
      <c r="H4131">
        <v>146.61898299999999</v>
      </c>
    </row>
    <row r="4132" spans="1:8" x14ac:dyDescent="0.25">
      <c r="A4132" t="s">
        <v>153</v>
      </c>
      <c r="B4132" t="s">
        <v>12</v>
      </c>
      <c r="C4132" t="s">
        <v>10059</v>
      </c>
      <c r="D4132" t="s">
        <v>6460</v>
      </c>
      <c r="E4132" t="s">
        <v>6461</v>
      </c>
      <c r="F4132" t="s">
        <v>1157</v>
      </c>
      <c r="G4132">
        <v>-35.482877999999999</v>
      </c>
      <c r="H4132">
        <v>146.694289</v>
      </c>
    </row>
    <row r="4133" spans="1:8" x14ac:dyDescent="0.25">
      <c r="A4133" t="s">
        <v>153</v>
      </c>
      <c r="B4133" t="s">
        <v>12</v>
      </c>
      <c r="C4133" t="s">
        <v>10060</v>
      </c>
      <c r="D4133" t="s">
        <v>6460</v>
      </c>
      <c r="E4133" t="s">
        <v>6461</v>
      </c>
      <c r="F4133" t="s">
        <v>1159</v>
      </c>
      <c r="G4133">
        <v>-35.43665</v>
      </c>
      <c r="H4133">
        <v>146.989498</v>
      </c>
    </row>
    <row r="4134" spans="1:8" x14ac:dyDescent="0.25">
      <c r="A4134" t="s">
        <v>153</v>
      </c>
      <c r="B4134" t="s">
        <v>12</v>
      </c>
      <c r="C4134" t="s">
        <v>4137</v>
      </c>
      <c r="D4134" t="s">
        <v>6460</v>
      </c>
      <c r="E4134" t="s">
        <v>6461</v>
      </c>
      <c r="F4134" t="s">
        <v>1159</v>
      </c>
      <c r="G4134">
        <v>-35.517186000000002</v>
      </c>
      <c r="H4134">
        <v>147.03578099999999</v>
      </c>
    </row>
    <row r="4135" spans="1:8" x14ac:dyDescent="0.25">
      <c r="A4135" t="s">
        <v>153</v>
      </c>
      <c r="B4135" t="s">
        <v>12</v>
      </c>
      <c r="C4135" t="s">
        <v>10061</v>
      </c>
      <c r="D4135" t="s">
        <v>6460</v>
      </c>
      <c r="E4135" t="s">
        <v>6461</v>
      </c>
      <c r="F4135" t="s">
        <v>1159</v>
      </c>
      <c r="G4135">
        <v>-35.493856999999998</v>
      </c>
      <c r="H4135">
        <v>146.87189799999999</v>
      </c>
    </row>
    <row r="4136" spans="1:8" x14ac:dyDescent="0.25">
      <c r="A4136" t="s">
        <v>153</v>
      </c>
      <c r="B4136" t="s">
        <v>12</v>
      </c>
      <c r="C4136" t="s">
        <v>10062</v>
      </c>
      <c r="D4136" t="s">
        <v>6460</v>
      </c>
      <c r="E4136" t="s">
        <v>6461</v>
      </c>
      <c r="F4136" t="s">
        <v>1159</v>
      </c>
      <c r="G4136">
        <v>-35.467016999999998</v>
      </c>
      <c r="H4136">
        <v>146.79716500000001</v>
      </c>
    </row>
    <row r="4137" spans="1:8" x14ac:dyDescent="0.25">
      <c r="A4137" t="s">
        <v>153</v>
      </c>
      <c r="B4137" t="s">
        <v>12</v>
      </c>
      <c r="C4137" t="s">
        <v>10063</v>
      </c>
      <c r="D4137" t="s">
        <v>6460</v>
      </c>
      <c r="E4137" t="s">
        <v>6461</v>
      </c>
      <c r="F4137" t="s">
        <v>1159</v>
      </c>
      <c r="G4137">
        <v>-35.563496000000001</v>
      </c>
      <c r="H4137">
        <v>146.86612099999999</v>
      </c>
    </row>
    <row r="4138" spans="1:8" x14ac:dyDescent="0.25">
      <c r="A4138" t="s">
        <v>153</v>
      </c>
      <c r="B4138" t="s">
        <v>12</v>
      </c>
      <c r="C4138" t="s">
        <v>10064</v>
      </c>
      <c r="D4138" t="s">
        <v>6460</v>
      </c>
      <c r="E4138" t="s">
        <v>6461</v>
      </c>
      <c r="F4138" t="s">
        <v>1161</v>
      </c>
      <c r="G4138">
        <v>-35.604129</v>
      </c>
      <c r="H4138">
        <v>146.79169300000001</v>
      </c>
    </row>
    <row r="4139" spans="1:8" x14ac:dyDescent="0.25">
      <c r="A4139" t="s">
        <v>153</v>
      </c>
      <c r="B4139" t="s">
        <v>12</v>
      </c>
      <c r="C4139" t="s">
        <v>10065</v>
      </c>
      <c r="D4139" t="s">
        <v>6460</v>
      </c>
      <c r="E4139" t="s">
        <v>6461</v>
      </c>
      <c r="F4139" t="s">
        <v>1161</v>
      </c>
      <c r="G4139">
        <v>-35.766734</v>
      </c>
      <c r="H4139">
        <v>146.90101899999999</v>
      </c>
    </row>
    <row r="4140" spans="1:8" x14ac:dyDescent="0.25">
      <c r="A4140" t="s">
        <v>153</v>
      </c>
      <c r="B4140" t="s">
        <v>12</v>
      </c>
      <c r="C4140" t="s">
        <v>10066</v>
      </c>
      <c r="D4140" t="s">
        <v>6460</v>
      </c>
      <c r="E4140" t="s">
        <v>6461</v>
      </c>
      <c r="F4140" t="s">
        <v>1163</v>
      </c>
      <c r="G4140">
        <v>-35.670726000000002</v>
      </c>
      <c r="H4140">
        <v>146.99999600000001</v>
      </c>
    </row>
    <row r="4141" spans="1:8" x14ac:dyDescent="0.25">
      <c r="A4141" t="s">
        <v>153</v>
      </c>
      <c r="B4141" t="s">
        <v>12</v>
      </c>
      <c r="C4141" t="s">
        <v>10067</v>
      </c>
      <c r="D4141" t="s">
        <v>6460</v>
      </c>
      <c r="E4141" t="s">
        <v>6461</v>
      </c>
      <c r="F4141" t="s">
        <v>1163</v>
      </c>
      <c r="G4141">
        <v>-35.667766</v>
      </c>
      <c r="H4141">
        <v>147.03717</v>
      </c>
    </row>
    <row r="4142" spans="1:8" x14ac:dyDescent="0.25">
      <c r="A4142" t="s">
        <v>153</v>
      </c>
      <c r="B4142" t="s">
        <v>12</v>
      </c>
      <c r="C4142" t="s">
        <v>7977</v>
      </c>
      <c r="D4142" t="s">
        <v>6460</v>
      </c>
      <c r="E4142" t="s">
        <v>6461</v>
      </c>
      <c r="F4142" t="s">
        <v>1163</v>
      </c>
      <c r="G4142">
        <v>-35.659128000000003</v>
      </c>
      <c r="H4142">
        <v>147.12041400000001</v>
      </c>
    </row>
    <row r="4143" spans="1:8" x14ac:dyDescent="0.25">
      <c r="A4143" t="s">
        <v>153</v>
      </c>
      <c r="B4143" t="s">
        <v>12</v>
      </c>
      <c r="C4143" t="s">
        <v>1164</v>
      </c>
      <c r="D4143" t="s">
        <v>9974</v>
      </c>
      <c r="E4143" t="s">
        <v>6461</v>
      </c>
      <c r="F4143" t="s">
        <v>1165</v>
      </c>
      <c r="G4143">
        <v>-35.147790000000001</v>
      </c>
      <c r="H4143">
        <v>147.295748</v>
      </c>
    </row>
    <row r="4144" spans="1:8" x14ac:dyDescent="0.25">
      <c r="A4144" t="s">
        <v>153</v>
      </c>
      <c r="B4144" t="s">
        <v>12</v>
      </c>
      <c r="C4144" t="s">
        <v>10068</v>
      </c>
      <c r="D4144" t="s">
        <v>6460</v>
      </c>
      <c r="E4144" t="s">
        <v>6461</v>
      </c>
      <c r="F4144" t="s">
        <v>1167</v>
      </c>
      <c r="G4144">
        <v>-35.149379000000003</v>
      </c>
      <c r="H4144">
        <v>145.97886700000001</v>
      </c>
    </row>
    <row r="4145" spans="1:8" x14ac:dyDescent="0.25">
      <c r="A4145" t="s">
        <v>153</v>
      </c>
      <c r="B4145" t="s">
        <v>12</v>
      </c>
      <c r="C4145" t="s">
        <v>10069</v>
      </c>
      <c r="D4145" t="s">
        <v>6460</v>
      </c>
      <c r="E4145" t="s">
        <v>6461</v>
      </c>
      <c r="F4145" t="s">
        <v>1167</v>
      </c>
      <c r="G4145">
        <v>-34.950316000000001</v>
      </c>
      <c r="H4145">
        <v>147.85583700000001</v>
      </c>
    </row>
    <row r="4146" spans="1:8" x14ac:dyDescent="0.25">
      <c r="A4146" t="s">
        <v>153</v>
      </c>
      <c r="B4146" t="s">
        <v>12</v>
      </c>
      <c r="C4146" t="s">
        <v>10070</v>
      </c>
      <c r="D4146" t="s">
        <v>6460</v>
      </c>
      <c r="E4146" t="s">
        <v>6461</v>
      </c>
      <c r="F4146" t="s">
        <v>1167</v>
      </c>
      <c r="G4146">
        <v>-34.599476000000003</v>
      </c>
      <c r="H4146">
        <v>147.01129800000001</v>
      </c>
    </row>
    <row r="4147" spans="1:8" x14ac:dyDescent="0.25">
      <c r="A4147" t="s">
        <v>153</v>
      </c>
      <c r="B4147" t="s">
        <v>12</v>
      </c>
      <c r="C4147" t="s">
        <v>10071</v>
      </c>
      <c r="D4147" t="s">
        <v>6460</v>
      </c>
      <c r="E4147" t="s">
        <v>6461</v>
      </c>
      <c r="F4147" t="s">
        <v>1167</v>
      </c>
      <c r="G4147">
        <v>-34.650984000000001</v>
      </c>
      <c r="H4147">
        <v>147.54188199999999</v>
      </c>
    </row>
    <row r="4148" spans="1:8" x14ac:dyDescent="0.25">
      <c r="A4148" t="s">
        <v>153</v>
      </c>
      <c r="B4148" t="s">
        <v>12</v>
      </c>
      <c r="C4148" t="s">
        <v>10072</v>
      </c>
      <c r="D4148" t="s">
        <v>6460</v>
      </c>
      <c r="E4148" t="s">
        <v>6461</v>
      </c>
      <c r="F4148" t="s">
        <v>1167</v>
      </c>
      <c r="G4148">
        <v>-34.944955999999998</v>
      </c>
      <c r="H4148">
        <v>147.767675</v>
      </c>
    </row>
    <row r="4149" spans="1:8" x14ac:dyDescent="0.25">
      <c r="A4149" t="s">
        <v>153</v>
      </c>
      <c r="B4149" t="s">
        <v>12</v>
      </c>
      <c r="C4149" t="s">
        <v>10073</v>
      </c>
      <c r="D4149" t="s">
        <v>6460</v>
      </c>
      <c r="E4149" t="s">
        <v>6461</v>
      </c>
      <c r="F4149" t="s">
        <v>1167</v>
      </c>
      <c r="G4149">
        <v>-34.870998</v>
      </c>
      <c r="H4149">
        <v>147.58467899999999</v>
      </c>
    </row>
    <row r="4150" spans="1:8" x14ac:dyDescent="0.25">
      <c r="A4150" t="s">
        <v>153</v>
      </c>
      <c r="B4150" t="s">
        <v>12</v>
      </c>
      <c r="C4150" t="s">
        <v>10074</v>
      </c>
      <c r="D4150" t="s">
        <v>6460</v>
      </c>
      <c r="E4150" t="s">
        <v>6461</v>
      </c>
      <c r="F4150" t="s">
        <v>1167</v>
      </c>
      <c r="G4150">
        <v>-34.569141999999999</v>
      </c>
      <c r="H4150">
        <v>146.680712</v>
      </c>
    </row>
    <row r="4151" spans="1:8" x14ac:dyDescent="0.25">
      <c r="A4151" t="s">
        <v>153</v>
      </c>
      <c r="B4151" t="s">
        <v>12</v>
      </c>
      <c r="C4151" t="s">
        <v>10075</v>
      </c>
      <c r="D4151" t="s">
        <v>6460</v>
      </c>
      <c r="E4151" t="s">
        <v>6461</v>
      </c>
      <c r="F4151" t="s">
        <v>1167</v>
      </c>
      <c r="G4151">
        <v>-34.841093999999998</v>
      </c>
      <c r="H4151">
        <v>147.65255300000001</v>
      </c>
    </row>
    <row r="4152" spans="1:8" x14ac:dyDescent="0.25">
      <c r="A4152" t="s">
        <v>153</v>
      </c>
      <c r="B4152" t="s">
        <v>12</v>
      </c>
      <c r="C4152" t="s">
        <v>10076</v>
      </c>
      <c r="D4152" t="s">
        <v>6460</v>
      </c>
      <c r="E4152" t="s">
        <v>6461</v>
      </c>
      <c r="F4152" t="s">
        <v>1167</v>
      </c>
      <c r="G4152">
        <v>-34.930582000000001</v>
      </c>
      <c r="H4152">
        <v>147.69778199999999</v>
      </c>
    </row>
    <row r="4153" spans="1:8" x14ac:dyDescent="0.25">
      <c r="A4153" t="s">
        <v>153</v>
      </c>
      <c r="B4153" t="s">
        <v>12</v>
      </c>
      <c r="C4153" t="s">
        <v>10077</v>
      </c>
      <c r="D4153" t="s">
        <v>6460</v>
      </c>
      <c r="E4153" t="s">
        <v>6461</v>
      </c>
      <c r="F4153" t="s">
        <v>1169</v>
      </c>
      <c r="G4153">
        <v>-34.357354999999998</v>
      </c>
      <c r="H4153">
        <v>146.903401</v>
      </c>
    </row>
    <row r="4154" spans="1:8" x14ac:dyDescent="0.25">
      <c r="A4154" t="s">
        <v>153</v>
      </c>
      <c r="B4154" t="s">
        <v>12</v>
      </c>
      <c r="C4154" t="s">
        <v>10078</v>
      </c>
      <c r="D4154" t="s">
        <v>6460</v>
      </c>
      <c r="E4154" t="s">
        <v>6461</v>
      </c>
      <c r="F4154" t="s">
        <v>1169</v>
      </c>
      <c r="G4154">
        <v>-34.348104999999997</v>
      </c>
      <c r="H4154">
        <v>147.22122200000001</v>
      </c>
    </row>
    <row r="4155" spans="1:8" x14ac:dyDescent="0.25">
      <c r="A4155" t="s">
        <v>153</v>
      </c>
      <c r="B4155" t="s">
        <v>12</v>
      </c>
      <c r="C4155" t="s">
        <v>10079</v>
      </c>
      <c r="D4155" t="s">
        <v>6460</v>
      </c>
      <c r="E4155" t="s">
        <v>6461</v>
      </c>
      <c r="F4155" t="s">
        <v>1169</v>
      </c>
      <c r="G4155">
        <v>-34.28434</v>
      </c>
      <c r="H4155">
        <v>146.57125600000001</v>
      </c>
    </row>
    <row r="4156" spans="1:8" x14ac:dyDescent="0.25">
      <c r="A4156" t="s">
        <v>153</v>
      </c>
      <c r="B4156" t="s">
        <v>12</v>
      </c>
      <c r="C4156" t="s">
        <v>10080</v>
      </c>
      <c r="D4156" t="s">
        <v>6460</v>
      </c>
      <c r="E4156" t="s">
        <v>6461</v>
      </c>
      <c r="F4156" t="s">
        <v>1169</v>
      </c>
      <c r="G4156">
        <v>-34.327309999999997</v>
      </c>
      <c r="H4156">
        <v>146.95997399999999</v>
      </c>
    </row>
    <row r="4157" spans="1:8" x14ac:dyDescent="0.25">
      <c r="A4157" t="s">
        <v>153</v>
      </c>
      <c r="B4157" t="s">
        <v>12</v>
      </c>
      <c r="C4157" t="s">
        <v>10081</v>
      </c>
      <c r="D4157" t="s">
        <v>6460</v>
      </c>
      <c r="E4157" t="s">
        <v>6461</v>
      </c>
      <c r="F4157" t="s">
        <v>1169</v>
      </c>
      <c r="G4157">
        <v>-34.477176</v>
      </c>
      <c r="H4157">
        <v>147.28944799999999</v>
      </c>
    </row>
    <row r="4158" spans="1:8" x14ac:dyDescent="0.25">
      <c r="A4158" t="s">
        <v>153</v>
      </c>
      <c r="B4158" t="s">
        <v>12</v>
      </c>
      <c r="C4158" t="s">
        <v>10082</v>
      </c>
      <c r="D4158" t="s">
        <v>6460</v>
      </c>
      <c r="E4158" t="s">
        <v>6461</v>
      </c>
      <c r="F4158" t="s">
        <v>1169</v>
      </c>
      <c r="G4158">
        <v>-34.228296999999998</v>
      </c>
      <c r="H4158">
        <v>146.337827</v>
      </c>
    </row>
    <row r="4159" spans="1:8" x14ac:dyDescent="0.25">
      <c r="A4159" t="s">
        <v>153</v>
      </c>
      <c r="B4159" t="s">
        <v>12</v>
      </c>
      <c r="C4159" t="s">
        <v>10083</v>
      </c>
      <c r="D4159" t="s">
        <v>6460</v>
      </c>
      <c r="E4159" t="s">
        <v>6461</v>
      </c>
      <c r="F4159" t="s">
        <v>1169</v>
      </c>
      <c r="G4159">
        <v>-34.368121000000002</v>
      </c>
      <c r="H4159">
        <v>146.76096000000001</v>
      </c>
    </row>
    <row r="4160" spans="1:8" x14ac:dyDescent="0.25">
      <c r="A4160" t="s">
        <v>153</v>
      </c>
      <c r="B4160" t="s">
        <v>12</v>
      </c>
      <c r="C4160" t="s">
        <v>10084</v>
      </c>
      <c r="D4160" t="s">
        <v>6460</v>
      </c>
      <c r="E4160" t="s">
        <v>6461</v>
      </c>
      <c r="F4160" t="s">
        <v>1169</v>
      </c>
      <c r="G4160">
        <v>-34.287956999999999</v>
      </c>
      <c r="H4160">
        <v>147.09506500000001</v>
      </c>
    </row>
    <row r="4161" spans="1:8" x14ac:dyDescent="0.25">
      <c r="A4161" t="s">
        <v>153</v>
      </c>
      <c r="B4161" t="s">
        <v>12</v>
      </c>
      <c r="C4161" t="s">
        <v>10085</v>
      </c>
      <c r="D4161" t="s">
        <v>6460</v>
      </c>
      <c r="E4161" t="s">
        <v>6461</v>
      </c>
      <c r="F4161" t="s">
        <v>1169</v>
      </c>
      <c r="G4161">
        <v>-34.301732000000001</v>
      </c>
      <c r="H4161">
        <v>146.67802499999999</v>
      </c>
    </row>
    <row r="4162" spans="1:8" x14ac:dyDescent="0.25">
      <c r="A4162" t="s">
        <v>153</v>
      </c>
      <c r="B4162" t="s">
        <v>12</v>
      </c>
      <c r="C4162" t="s">
        <v>10086</v>
      </c>
      <c r="D4162" t="s">
        <v>6460</v>
      </c>
      <c r="E4162" t="s">
        <v>6461</v>
      </c>
      <c r="F4162" t="s">
        <v>1169</v>
      </c>
      <c r="G4162">
        <v>-34.518175999999997</v>
      </c>
      <c r="H4162">
        <v>146.687175</v>
      </c>
    </row>
    <row r="4163" spans="1:8" x14ac:dyDescent="0.25">
      <c r="A4163" t="s">
        <v>153</v>
      </c>
      <c r="B4163" t="s">
        <v>12</v>
      </c>
      <c r="C4163" t="s">
        <v>10087</v>
      </c>
      <c r="D4163" t="s">
        <v>6460</v>
      </c>
      <c r="E4163" t="s">
        <v>6461</v>
      </c>
      <c r="F4163" t="s">
        <v>1169</v>
      </c>
      <c r="G4163">
        <v>-34.343429</v>
      </c>
      <c r="H4163">
        <v>147.31168099999999</v>
      </c>
    </row>
    <row r="4164" spans="1:8" x14ac:dyDescent="0.25">
      <c r="A4164" t="s">
        <v>153</v>
      </c>
      <c r="B4164" t="s">
        <v>12</v>
      </c>
      <c r="C4164" t="s">
        <v>10088</v>
      </c>
      <c r="D4164" t="s">
        <v>6460</v>
      </c>
      <c r="E4164" t="s">
        <v>6461</v>
      </c>
      <c r="F4164" t="s">
        <v>1169</v>
      </c>
      <c r="G4164">
        <v>-34.490988999999999</v>
      </c>
      <c r="H4164">
        <v>147.18247400000001</v>
      </c>
    </row>
    <row r="4165" spans="1:8" x14ac:dyDescent="0.25">
      <c r="A4165" t="s">
        <v>153</v>
      </c>
      <c r="B4165" t="s">
        <v>12</v>
      </c>
      <c r="C4165" t="s">
        <v>10089</v>
      </c>
      <c r="D4165" t="s">
        <v>6460</v>
      </c>
      <c r="E4165" t="s">
        <v>6461</v>
      </c>
      <c r="F4165" t="s">
        <v>1169</v>
      </c>
      <c r="G4165">
        <v>-34.486918000000003</v>
      </c>
      <c r="H4165">
        <v>146.99859000000001</v>
      </c>
    </row>
    <row r="4166" spans="1:8" x14ac:dyDescent="0.25">
      <c r="A4166" t="s">
        <v>153</v>
      </c>
      <c r="B4166" t="s">
        <v>12</v>
      </c>
      <c r="C4166" t="s">
        <v>10090</v>
      </c>
      <c r="D4166" t="s">
        <v>6460</v>
      </c>
      <c r="E4166" t="s">
        <v>6461</v>
      </c>
      <c r="F4166" t="s">
        <v>1171</v>
      </c>
      <c r="G4166">
        <v>-34.458855999999997</v>
      </c>
      <c r="H4166">
        <v>147.68243000000001</v>
      </c>
    </row>
    <row r="4167" spans="1:8" x14ac:dyDescent="0.25">
      <c r="A4167" t="s">
        <v>153</v>
      </c>
      <c r="B4167" t="s">
        <v>12</v>
      </c>
      <c r="C4167" t="s">
        <v>10091</v>
      </c>
      <c r="D4167" t="s">
        <v>6460</v>
      </c>
      <c r="E4167" t="s">
        <v>6461</v>
      </c>
      <c r="F4167" t="s">
        <v>1171</v>
      </c>
      <c r="G4167">
        <v>-34.635232000000002</v>
      </c>
      <c r="H4167">
        <v>147.76128</v>
      </c>
    </row>
    <row r="4168" spans="1:8" x14ac:dyDescent="0.25">
      <c r="A4168" t="s">
        <v>153</v>
      </c>
      <c r="B4168" t="s">
        <v>12</v>
      </c>
      <c r="C4168" t="s">
        <v>10092</v>
      </c>
      <c r="D4168" t="s">
        <v>6460</v>
      </c>
      <c r="E4168" t="s">
        <v>6461</v>
      </c>
      <c r="F4168" t="s">
        <v>1171</v>
      </c>
      <c r="G4168">
        <v>-34.333696000000003</v>
      </c>
      <c r="H4168">
        <v>147.526342</v>
      </c>
    </row>
    <row r="4169" spans="1:8" x14ac:dyDescent="0.25">
      <c r="A4169" t="s">
        <v>153</v>
      </c>
      <c r="B4169" t="s">
        <v>12</v>
      </c>
      <c r="C4169" t="s">
        <v>10093</v>
      </c>
      <c r="D4169" t="s">
        <v>6460</v>
      </c>
      <c r="E4169" t="s">
        <v>6461</v>
      </c>
      <c r="F4169" t="s">
        <v>1171</v>
      </c>
      <c r="G4169">
        <v>-34.248023000000003</v>
      </c>
      <c r="H4169">
        <v>147.78206700000001</v>
      </c>
    </row>
    <row r="4170" spans="1:8" x14ac:dyDescent="0.25">
      <c r="A4170" t="s">
        <v>153</v>
      </c>
      <c r="B4170" t="s">
        <v>12</v>
      </c>
      <c r="C4170" t="s">
        <v>10094</v>
      </c>
      <c r="D4170" t="s">
        <v>6460</v>
      </c>
      <c r="E4170" t="s">
        <v>6461</v>
      </c>
      <c r="F4170" t="s">
        <v>1171</v>
      </c>
      <c r="G4170">
        <v>-34.728115000000003</v>
      </c>
      <c r="H4170">
        <v>147.63037</v>
      </c>
    </row>
    <row r="4171" spans="1:8" x14ac:dyDescent="0.25">
      <c r="A4171" t="s">
        <v>153</v>
      </c>
      <c r="B4171" t="s">
        <v>12</v>
      </c>
      <c r="C4171" t="s">
        <v>10095</v>
      </c>
      <c r="D4171" t="s">
        <v>6460</v>
      </c>
      <c r="E4171" t="s">
        <v>6461</v>
      </c>
      <c r="F4171" t="s">
        <v>1171</v>
      </c>
      <c r="G4171">
        <v>-34.630674999999997</v>
      </c>
      <c r="H4171">
        <v>147.360726</v>
      </c>
    </row>
    <row r="4172" spans="1:8" x14ac:dyDescent="0.25">
      <c r="A4172" t="s">
        <v>153</v>
      </c>
      <c r="B4172" t="s">
        <v>12</v>
      </c>
      <c r="C4172" t="s">
        <v>10096</v>
      </c>
      <c r="D4172" t="s">
        <v>6460</v>
      </c>
      <c r="E4172" t="s">
        <v>6461</v>
      </c>
      <c r="F4172" t="s">
        <v>1171</v>
      </c>
      <c r="G4172">
        <v>-34.147509999999997</v>
      </c>
      <c r="H4172">
        <v>147.70143100000001</v>
      </c>
    </row>
    <row r="4173" spans="1:8" x14ac:dyDescent="0.25">
      <c r="A4173" t="s">
        <v>153</v>
      </c>
      <c r="B4173" t="s">
        <v>12</v>
      </c>
      <c r="C4173" t="s">
        <v>10097</v>
      </c>
      <c r="D4173" t="s">
        <v>6460</v>
      </c>
      <c r="E4173" t="s">
        <v>6461</v>
      </c>
      <c r="F4173" t="s">
        <v>1171</v>
      </c>
      <c r="G4173">
        <v>-34.335825999999997</v>
      </c>
      <c r="H4173">
        <v>147.64999</v>
      </c>
    </row>
    <row r="4174" spans="1:8" x14ac:dyDescent="0.25">
      <c r="A4174" t="s">
        <v>153</v>
      </c>
      <c r="B4174" t="s">
        <v>12</v>
      </c>
      <c r="C4174" t="s">
        <v>10098</v>
      </c>
      <c r="D4174" t="s">
        <v>6460</v>
      </c>
      <c r="E4174" t="s">
        <v>6461</v>
      </c>
      <c r="F4174" t="s">
        <v>1171</v>
      </c>
      <c r="G4174">
        <v>-34.396675999999999</v>
      </c>
      <c r="H4174">
        <v>147.35487499999999</v>
      </c>
    </row>
    <row r="4175" spans="1:8" x14ac:dyDescent="0.25">
      <c r="A4175" t="s">
        <v>153</v>
      </c>
      <c r="B4175" t="s">
        <v>12</v>
      </c>
      <c r="C4175" t="s">
        <v>5634</v>
      </c>
      <c r="D4175" t="s">
        <v>6460</v>
      </c>
      <c r="E4175" t="s">
        <v>6461</v>
      </c>
      <c r="F4175" t="s">
        <v>1171</v>
      </c>
      <c r="G4175">
        <v>-34.247121</v>
      </c>
      <c r="H4175">
        <v>147.436969</v>
      </c>
    </row>
    <row r="4176" spans="1:8" x14ac:dyDescent="0.25">
      <c r="A4176" t="s">
        <v>153</v>
      </c>
      <c r="B4176" t="s">
        <v>12</v>
      </c>
      <c r="C4176" t="s">
        <v>4335</v>
      </c>
      <c r="D4176" t="s">
        <v>6460</v>
      </c>
      <c r="E4176" t="s">
        <v>6461</v>
      </c>
      <c r="F4176" t="s">
        <v>1171</v>
      </c>
      <c r="G4176">
        <v>-34.580295999999997</v>
      </c>
      <c r="H4176">
        <v>147.517663</v>
      </c>
    </row>
    <row r="4177" spans="1:8" x14ac:dyDescent="0.25">
      <c r="A4177" t="s">
        <v>153</v>
      </c>
      <c r="B4177" t="s">
        <v>12</v>
      </c>
      <c r="C4177" t="s">
        <v>10099</v>
      </c>
      <c r="D4177" t="s">
        <v>6460</v>
      </c>
      <c r="E4177" t="s">
        <v>6461</v>
      </c>
      <c r="F4177" t="s">
        <v>1171</v>
      </c>
      <c r="G4177">
        <v>-34.465713000000001</v>
      </c>
      <c r="H4177">
        <v>147.71729500000001</v>
      </c>
    </row>
    <row r="4178" spans="1:8" x14ac:dyDescent="0.25">
      <c r="A4178" t="s">
        <v>153</v>
      </c>
      <c r="B4178" t="s">
        <v>12</v>
      </c>
      <c r="C4178" t="s">
        <v>10100</v>
      </c>
      <c r="D4178" t="s">
        <v>6460</v>
      </c>
      <c r="E4178" t="s">
        <v>6461</v>
      </c>
      <c r="F4178" t="s">
        <v>1171</v>
      </c>
      <c r="G4178">
        <v>-34.446857999999999</v>
      </c>
      <c r="H4178">
        <v>147.53374199999999</v>
      </c>
    </row>
    <row r="4179" spans="1:8" x14ac:dyDescent="0.25">
      <c r="A4179" t="s">
        <v>153</v>
      </c>
      <c r="B4179" t="s">
        <v>12</v>
      </c>
      <c r="C4179" t="s">
        <v>10101</v>
      </c>
      <c r="D4179" t="s">
        <v>6460</v>
      </c>
      <c r="E4179" t="s">
        <v>6461</v>
      </c>
      <c r="F4179" t="s">
        <v>1171</v>
      </c>
      <c r="G4179">
        <v>-34.288518000000003</v>
      </c>
      <c r="H4179">
        <v>147.555937</v>
      </c>
    </row>
    <row r="4180" spans="1:8" x14ac:dyDescent="0.25">
      <c r="A4180" t="s">
        <v>153</v>
      </c>
      <c r="B4180" t="s">
        <v>12</v>
      </c>
      <c r="C4180" t="s">
        <v>1172</v>
      </c>
      <c r="D4180" t="s">
        <v>6460</v>
      </c>
      <c r="E4180" t="s">
        <v>6461</v>
      </c>
      <c r="F4180" t="s">
        <v>1173</v>
      </c>
      <c r="G4180">
        <v>-34.184676000000003</v>
      </c>
      <c r="H4180">
        <v>147.40675400000001</v>
      </c>
    </row>
    <row r="4181" spans="1:8" x14ac:dyDescent="0.25">
      <c r="A4181" t="s">
        <v>153</v>
      </c>
      <c r="B4181" t="s">
        <v>12</v>
      </c>
      <c r="C4181" t="s">
        <v>10102</v>
      </c>
      <c r="D4181" t="s">
        <v>6460</v>
      </c>
      <c r="E4181" t="s">
        <v>6461</v>
      </c>
      <c r="F4181" t="s">
        <v>1175</v>
      </c>
      <c r="G4181">
        <v>-33.498370999999999</v>
      </c>
      <c r="H4181">
        <v>146.80361500000001</v>
      </c>
    </row>
    <row r="4182" spans="1:8" x14ac:dyDescent="0.25">
      <c r="A4182" t="s">
        <v>153</v>
      </c>
      <c r="B4182" t="s">
        <v>12</v>
      </c>
      <c r="C4182" t="s">
        <v>10103</v>
      </c>
      <c r="D4182" t="s">
        <v>6460</v>
      </c>
      <c r="E4182" t="s">
        <v>6461</v>
      </c>
      <c r="F4182" t="s">
        <v>1175</v>
      </c>
      <c r="G4182">
        <v>-33.856208000000002</v>
      </c>
      <c r="H4182">
        <v>146.353487</v>
      </c>
    </row>
    <row r="4183" spans="1:8" x14ac:dyDescent="0.25">
      <c r="A4183" t="s">
        <v>153</v>
      </c>
      <c r="B4183" t="s">
        <v>12</v>
      </c>
      <c r="C4183" t="s">
        <v>10104</v>
      </c>
      <c r="D4183" t="s">
        <v>6460</v>
      </c>
      <c r="E4183" t="s">
        <v>6461</v>
      </c>
      <c r="F4183" t="s">
        <v>1175</v>
      </c>
      <c r="G4183">
        <v>-33.704027000000004</v>
      </c>
      <c r="H4183">
        <v>147.07181800000001</v>
      </c>
    </row>
    <row r="4184" spans="1:8" x14ac:dyDescent="0.25">
      <c r="A4184" t="s">
        <v>153</v>
      </c>
      <c r="B4184" t="s">
        <v>12</v>
      </c>
      <c r="C4184" t="s">
        <v>10105</v>
      </c>
      <c r="D4184" t="s">
        <v>6460</v>
      </c>
      <c r="E4184" t="s">
        <v>6461</v>
      </c>
      <c r="F4184" t="s">
        <v>1175</v>
      </c>
      <c r="G4184">
        <v>-33.654659000000002</v>
      </c>
      <c r="H4184">
        <v>146.66334599999999</v>
      </c>
    </row>
    <row r="4185" spans="1:8" x14ac:dyDescent="0.25">
      <c r="A4185" t="s">
        <v>153</v>
      </c>
      <c r="B4185" t="s">
        <v>12</v>
      </c>
      <c r="C4185" t="s">
        <v>10106</v>
      </c>
      <c r="D4185" t="s">
        <v>6460</v>
      </c>
      <c r="E4185" t="s">
        <v>6461</v>
      </c>
      <c r="F4185" t="s">
        <v>1175</v>
      </c>
      <c r="G4185">
        <v>-33.733449</v>
      </c>
      <c r="H4185">
        <v>145.99565100000001</v>
      </c>
    </row>
    <row r="4186" spans="1:8" x14ac:dyDescent="0.25">
      <c r="A4186" t="s">
        <v>153</v>
      </c>
      <c r="B4186" t="s">
        <v>12</v>
      </c>
      <c r="C4186" t="s">
        <v>10107</v>
      </c>
      <c r="D4186" t="s">
        <v>6460</v>
      </c>
      <c r="E4186" t="s">
        <v>6461</v>
      </c>
      <c r="F4186" t="s">
        <v>1175</v>
      </c>
      <c r="G4186">
        <v>-33.613483000000002</v>
      </c>
      <c r="H4186">
        <v>146.32506699999999</v>
      </c>
    </row>
    <row r="4187" spans="1:8" x14ac:dyDescent="0.25">
      <c r="A4187" t="s">
        <v>153</v>
      </c>
      <c r="B4187" t="s">
        <v>12</v>
      </c>
      <c r="C4187" t="s">
        <v>10108</v>
      </c>
      <c r="D4187" t="s">
        <v>6460</v>
      </c>
      <c r="E4187" t="s">
        <v>6461</v>
      </c>
      <c r="F4187" t="s">
        <v>1175</v>
      </c>
      <c r="G4187">
        <v>-33.840127000000003</v>
      </c>
      <c r="H4187">
        <v>146.26543699999999</v>
      </c>
    </row>
    <row r="4188" spans="1:8" x14ac:dyDescent="0.25">
      <c r="A4188" t="s">
        <v>153</v>
      </c>
      <c r="B4188" t="s">
        <v>12</v>
      </c>
      <c r="C4188" t="s">
        <v>10109</v>
      </c>
      <c r="D4188" t="s">
        <v>6460</v>
      </c>
      <c r="E4188" t="s">
        <v>6461</v>
      </c>
      <c r="F4188" t="s">
        <v>1175</v>
      </c>
      <c r="G4188">
        <v>-33.994402000000001</v>
      </c>
      <c r="H4188">
        <v>146.87969200000001</v>
      </c>
    </row>
    <row r="4189" spans="1:8" x14ac:dyDescent="0.25">
      <c r="A4189" t="s">
        <v>153</v>
      </c>
      <c r="B4189" t="s">
        <v>12</v>
      </c>
      <c r="C4189" t="s">
        <v>10110</v>
      </c>
      <c r="D4189" t="s">
        <v>6460</v>
      </c>
      <c r="E4189" t="s">
        <v>6461</v>
      </c>
      <c r="F4189" t="s">
        <v>1175</v>
      </c>
      <c r="G4189">
        <v>-33.420093000000001</v>
      </c>
      <c r="H4189">
        <v>146.728083</v>
      </c>
    </row>
    <row r="4190" spans="1:8" x14ac:dyDescent="0.25">
      <c r="A4190" t="s">
        <v>153</v>
      </c>
      <c r="B4190" t="s">
        <v>12</v>
      </c>
      <c r="C4190" t="s">
        <v>10111</v>
      </c>
      <c r="D4190" t="s">
        <v>6460</v>
      </c>
      <c r="E4190" t="s">
        <v>6461</v>
      </c>
      <c r="F4190" t="s">
        <v>1175</v>
      </c>
      <c r="G4190">
        <v>-33.639341000000002</v>
      </c>
      <c r="H4190">
        <v>146.97467800000001</v>
      </c>
    </row>
    <row r="4191" spans="1:8" x14ac:dyDescent="0.25">
      <c r="A4191" t="s">
        <v>153</v>
      </c>
      <c r="B4191" t="s">
        <v>12</v>
      </c>
      <c r="C4191" t="s">
        <v>10112</v>
      </c>
      <c r="D4191" t="s">
        <v>6460</v>
      </c>
      <c r="E4191" t="s">
        <v>6461</v>
      </c>
      <c r="F4191" t="s">
        <v>1175</v>
      </c>
      <c r="G4191">
        <v>-33.875402000000001</v>
      </c>
      <c r="H4191">
        <v>146.625969</v>
      </c>
    </row>
    <row r="4192" spans="1:8" x14ac:dyDescent="0.25">
      <c r="A4192" t="s">
        <v>153</v>
      </c>
      <c r="B4192" t="s">
        <v>12</v>
      </c>
      <c r="C4192" t="s">
        <v>10113</v>
      </c>
      <c r="D4192" t="s">
        <v>6460</v>
      </c>
      <c r="E4192" t="s">
        <v>6461</v>
      </c>
      <c r="F4192" t="s">
        <v>1175</v>
      </c>
      <c r="G4192">
        <v>-33.535907999999999</v>
      </c>
      <c r="H4192">
        <v>146.82434900000001</v>
      </c>
    </row>
    <row r="4193" spans="1:8" x14ac:dyDescent="0.25">
      <c r="A4193" t="s">
        <v>153</v>
      </c>
      <c r="B4193" t="s">
        <v>12</v>
      </c>
      <c r="C4193" t="s">
        <v>10114</v>
      </c>
      <c r="D4193" t="s">
        <v>6460</v>
      </c>
      <c r="E4193" t="s">
        <v>6461</v>
      </c>
      <c r="F4193" t="s">
        <v>1177</v>
      </c>
      <c r="G4193">
        <v>-34.109459000000001</v>
      </c>
      <c r="H4193">
        <v>147.14096599999999</v>
      </c>
    </row>
    <row r="4194" spans="1:8" x14ac:dyDescent="0.25">
      <c r="A4194" t="s">
        <v>153</v>
      </c>
      <c r="B4194" t="s">
        <v>12</v>
      </c>
      <c r="C4194" t="s">
        <v>7997</v>
      </c>
      <c r="D4194" t="s">
        <v>6460</v>
      </c>
      <c r="E4194" t="s">
        <v>6461</v>
      </c>
      <c r="F4194" t="s">
        <v>1177</v>
      </c>
      <c r="G4194">
        <v>-33.828896999999998</v>
      </c>
      <c r="H4194">
        <v>147.446045</v>
      </c>
    </row>
    <row r="4195" spans="1:8" x14ac:dyDescent="0.25">
      <c r="A4195" t="s">
        <v>153</v>
      </c>
      <c r="B4195" t="s">
        <v>12</v>
      </c>
      <c r="C4195" t="s">
        <v>10115</v>
      </c>
      <c r="D4195" t="s">
        <v>6460</v>
      </c>
      <c r="E4195" t="s">
        <v>6461</v>
      </c>
      <c r="F4195" t="s">
        <v>1177</v>
      </c>
      <c r="G4195">
        <v>-33.515237999999997</v>
      </c>
      <c r="H4195">
        <v>147.25005899999999</v>
      </c>
    </row>
    <row r="4196" spans="1:8" x14ac:dyDescent="0.25">
      <c r="A4196" t="s">
        <v>153</v>
      </c>
      <c r="B4196" t="s">
        <v>12</v>
      </c>
      <c r="C4196" t="s">
        <v>10116</v>
      </c>
      <c r="D4196" t="s">
        <v>6460</v>
      </c>
      <c r="E4196" t="s">
        <v>6461</v>
      </c>
      <c r="F4196" t="s">
        <v>1177</v>
      </c>
      <c r="G4196">
        <v>-33.693807999999997</v>
      </c>
      <c r="H4196">
        <v>147.33317</v>
      </c>
    </row>
    <row r="4197" spans="1:8" x14ac:dyDescent="0.25">
      <c r="A4197" t="s">
        <v>153</v>
      </c>
      <c r="B4197" t="s">
        <v>12</v>
      </c>
      <c r="C4197" t="s">
        <v>10117</v>
      </c>
      <c r="D4197" t="s">
        <v>6460</v>
      </c>
      <c r="E4197" t="s">
        <v>6461</v>
      </c>
      <c r="F4197" t="s">
        <v>1177</v>
      </c>
      <c r="G4197">
        <v>-33.822918000000001</v>
      </c>
      <c r="H4197">
        <v>146.84755200000001</v>
      </c>
    </row>
    <row r="4198" spans="1:8" x14ac:dyDescent="0.25">
      <c r="A4198" t="s">
        <v>153</v>
      </c>
      <c r="B4198" t="s">
        <v>12</v>
      </c>
      <c r="C4198" t="s">
        <v>10118</v>
      </c>
      <c r="D4198" t="s">
        <v>6460</v>
      </c>
      <c r="E4198" t="s">
        <v>6461</v>
      </c>
      <c r="F4198" t="s">
        <v>1177</v>
      </c>
      <c r="G4198">
        <v>-33.923496</v>
      </c>
      <c r="H4198">
        <v>147.20520099999999</v>
      </c>
    </row>
    <row r="4199" spans="1:8" x14ac:dyDescent="0.25">
      <c r="A4199" t="s">
        <v>153</v>
      </c>
      <c r="B4199" t="s">
        <v>12</v>
      </c>
      <c r="C4199" t="s">
        <v>10119</v>
      </c>
      <c r="D4199" t="s">
        <v>6460</v>
      </c>
      <c r="E4199" t="s">
        <v>6461</v>
      </c>
      <c r="F4199" t="s">
        <v>1177</v>
      </c>
      <c r="G4199">
        <v>-33.925882000000001</v>
      </c>
      <c r="H4199">
        <v>147.243019</v>
      </c>
    </row>
    <row r="4200" spans="1:8" x14ac:dyDescent="0.25">
      <c r="A4200" t="s">
        <v>153</v>
      </c>
      <c r="B4200" t="s">
        <v>12</v>
      </c>
      <c r="C4200" t="s">
        <v>10120</v>
      </c>
      <c r="D4200" t="s">
        <v>6460</v>
      </c>
      <c r="E4200" t="s">
        <v>6461</v>
      </c>
      <c r="F4200" t="s">
        <v>1179</v>
      </c>
      <c r="G4200">
        <v>-33.387503000000002</v>
      </c>
      <c r="H4200">
        <v>146.57978800000001</v>
      </c>
    </row>
    <row r="4201" spans="1:8" x14ac:dyDescent="0.25">
      <c r="A4201" t="s">
        <v>153</v>
      </c>
      <c r="B4201" t="s">
        <v>12</v>
      </c>
      <c r="C4201" t="s">
        <v>10121</v>
      </c>
      <c r="D4201" t="s">
        <v>6460</v>
      </c>
      <c r="E4201" t="s">
        <v>6461</v>
      </c>
      <c r="F4201" t="s">
        <v>1179</v>
      </c>
      <c r="G4201">
        <v>-33.260877000000001</v>
      </c>
      <c r="H4201">
        <v>146.431816</v>
      </c>
    </row>
    <row r="4202" spans="1:8" x14ac:dyDescent="0.25">
      <c r="A4202" t="s">
        <v>153</v>
      </c>
      <c r="B4202" t="s">
        <v>12</v>
      </c>
      <c r="C4202" t="s">
        <v>10122</v>
      </c>
      <c r="D4202" t="s">
        <v>6460</v>
      </c>
      <c r="E4202" t="s">
        <v>6461</v>
      </c>
      <c r="F4202" t="s">
        <v>1179</v>
      </c>
      <c r="G4202">
        <v>-33.298907999999997</v>
      </c>
      <c r="H4202">
        <v>146.37032199999999</v>
      </c>
    </row>
    <row r="4203" spans="1:8" x14ac:dyDescent="0.25">
      <c r="A4203" t="s">
        <v>153</v>
      </c>
      <c r="B4203" t="s">
        <v>12</v>
      </c>
      <c r="C4203" t="s">
        <v>10123</v>
      </c>
      <c r="D4203" t="s">
        <v>6460</v>
      </c>
      <c r="E4203" t="s">
        <v>6461</v>
      </c>
      <c r="F4203" t="s">
        <v>1179</v>
      </c>
      <c r="G4203">
        <v>-33.200643999999997</v>
      </c>
      <c r="H4203">
        <v>146.35969</v>
      </c>
    </row>
    <row r="4204" spans="1:8" x14ac:dyDescent="0.25">
      <c r="A4204" t="s">
        <v>153</v>
      </c>
      <c r="B4204" t="s">
        <v>12</v>
      </c>
      <c r="C4204" t="s">
        <v>10124</v>
      </c>
      <c r="D4204" t="s">
        <v>6460</v>
      </c>
      <c r="E4204" t="s">
        <v>6461</v>
      </c>
      <c r="F4204" t="s">
        <v>1179</v>
      </c>
      <c r="G4204">
        <v>-33.36065</v>
      </c>
      <c r="H4204">
        <v>146.49335500000001</v>
      </c>
    </row>
    <row r="4205" spans="1:8" x14ac:dyDescent="0.25">
      <c r="A4205" t="s">
        <v>153</v>
      </c>
      <c r="B4205" t="s">
        <v>12</v>
      </c>
      <c r="C4205" t="s">
        <v>10125</v>
      </c>
      <c r="D4205" t="s">
        <v>6460</v>
      </c>
      <c r="E4205" t="s">
        <v>6461</v>
      </c>
      <c r="F4205" t="s">
        <v>1181</v>
      </c>
      <c r="G4205">
        <v>-33.481364999999997</v>
      </c>
      <c r="H4205">
        <v>145.53465600000001</v>
      </c>
    </row>
    <row r="4206" spans="1:8" x14ac:dyDescent="0.25">
      <c r="A4206" t="s">
        <v>153</v>
      </c>
      <c r="B4206" t="s">
        <v>12</v>
      </c>
      <c r="C4206" t="s">
        <v>10126</v>
      </c>
      <c r="D4206" t="s">
        <v>6460</v>
      </c>
      <c r="E4206" t="s">
        <v>6461</v>
      </c>
      <c r="F4206" t="s">
        <v>1181</v>
      </c>
      <c r="G4206">
        <v>-33.517294999999997</v>
      </c>
      <c r="H4206">
        <v>146.01272900000001</v>
      </c>
    </row>
    <row r="4207" spans="1:8" x14ac:dyDescent="0.25">
      <c r="A4207" t="s">
        <v>153</v>
      </c>
      <c r="B4207" t="s">
        <v>12</v>
      </c>
      <c r="C4207" t="s">
        <v>10127</v>
      </c>
      <c r="D4207" t="s">
        <v>6460</v>
      </c>
      <c r="E4207" t="s">
        <v>6461</v>
      </c>
      <c r="F4207" t="s">
        <v>1181</v>
      </c>
      <c r="G4207">
        <v>-33.603017000000001</v>
      </c>
      <c r="H4207">
        <v>145.97230400000001</v>
      </c>
    </row>
    <row r="4208" spans="1:8" x14ac:dyDescent="0.25">
      <c r="A4208" t="s">
        <v>153</v>
      </c>
      <c r="B4208" t="s">
        <v>12</v>
      </c>
      <c r="C4208" t="s">
        <v>10128</v>
      </c>
      <c r="D4208" t="s">
        <v>6460</v>
      </c>
      <c r="E4208" t="s">
        <v>6461</v>
      </c>
      <c r="F4208" t="s">
        <v>1181</v>
      </c>
      <c r="G4208">
        <v>-33.058497000000003</v>
      </c>
      <c r="H4208">
        <v>145.34302199999999</v>
      </c>
    </row>
    <row r="4209" spans="1:8" x14ac:dyDescent="0.25">
      <c r="A4209" t="s">
        <v>153</v>
      </c>
      <c r="B4209" t="s">
        <v>12</v>
      </c>
      <c r="C4209" t="s">
        <v>10129</v>
      </c>
      <c r="D4209" t="s">
        <v>6460</v>
      </c>
      <c r="E4209" t="s">
        <v>6461</v>
      </c>
      <c r="F4209" t="s">
        <v>1181</v>
      </c>
      <c r="G4209">
        <v>-33.376978999999999</v>
      </c>
      <c r="H4209">
        <v>145.89685900000001</v>
      </c>
    </row>
    <row r="4210" spans="1:8" x14ac:dyDescent="0.25">
      <c r="A4210" t="s">
        <v>153</v>
      </c>
      <c r="B4210" t="s">
        <v>12</v>
      </c>
      <c r="C4210" t="s">
        <v>1182</v>
      </c>
      <c r="D4210" t="s">
        <v>6460</v>
      </c>
      <c r="E4210" t="s">
        <v>6461</v>
      </c>
      <c r="F4210" t="s">
        <v>1183</v>
      </c>
      <c r="G4210">
        <v>-35.059334</v>
      </c>
      <c r="H4210">
        <v>147.35195300000001</v>
      </c>
    </row>
    <row r="4211" spans="1:8" x14ac:dyDescent="0.25">
      <c r="A4211" t="s">
        <v>153</v>
      </c>
      <c r="B4211" t="s">
        <v>12</v>
      </c>
      <c r="C4211" t="s">
        <v>10130</v>
      </c>
      <c r="D4211" t="s">
        <v>6460</v>
      </c>
      <c r="E4211" t="s">
        <v>6461</v>
      </c>
      <c r="F4211" t="s">
        <v>1185</v>
      </c>
      <c r="G4211">
        <v>-34.257097000000002</v>
      </c>
      <c r="H4211">
        <v>146.10009199999999</v>
      </c>
    </row>
    <row r="4212" spans="1:8" x14ac:dyDescent="0.25">
      <c r="A4212" t="s">
        <v>153</v>
      </c>
      <c r="B4212" t="s">
        <v>12</v>
      </c>
      <c r="C4212" t="s">
        <v>10131</v>
      </c>
      <c r="D4212" t="s">
        <v>6460</v>
      </c>
      <c r="E4212" t="s">
        <v>6461</v>
      </c>
      <c r="F4212" t="s">
        <v>1185</v>
      </c>
      <c r="G4212">
        <v>-34.441693999999998</v>
      </c>
      <c r="H4212">
        <v>145.81526600000001</v>
      </c>
    </row>
    <row r="4213" spans="1:8" x14ac:dyDescent="0.25">
      <c r="A4213" t="s">
        <v>153</v>
      </c>
      <c r="B4213" t="s">
        <v>12</v>
      </c>
      <c r="C4213" t="s">
        <v>10132</v>
      </c>
      <c r="D4213" t="s">
        <v>6460</v>
      </c>
      <c r="E4213" t="s">
        <v>6461</v>
      </c>
      <c r="F4213" t="s">
        <v>1185</v>
      </c>
      <c r="G4213">
        <v>-34.273406000000001</v>
      </c>
      <c r="H4213">
        <v>146.13817599999999</v>
      </c>
    </row>
    <row r="4214" spans="1:8" x14ac:dyDescent="0.25">
      <c r="A4214" t="s">
        <v>153</v>
      </c>
      <c r="B4214" t="s">
        <v>95</v>
      </c>
      <c r="C4214" t="s">
        <v>102</v>
      </c>
      <c r="D4214" t="s">
        <v>102</v>
      </c>
      <c r="E4214" t="s">
        <v>6461</v>
      </c>
      <c r="F4214" t="s">
        <v>1185</v>
      </c>
      <c r="G4214">
        <v>-34.289045000000002</v>
      </c>
      <c r="H4214">
        <v>146.04367099999999</v>
      </c>
    </row>
    <row r="4215" spans="1:8" x14ac:dyDescent="0.25">
      <c r="A4215" t="s">
        <v>153</v>
      </c>
      <c r="B4215" t="s">
        <v>12</v>
      </c>
      <c r="C4215" t="s">
        <v>10133</v>
      </c>
      <c r="D4215" t="s">
        <v>102</v>
      </c>
      <c r="E4215" t="s">
        <v>6461</v>
      </c>
      <c r="F4215" t="s">
        <v>1185</v>
      </c>
      <c r="G4215">
        <v>-34.283593000000003</v>
      </c>
      <c r="H4215">
        <v>146.05879200000001</v>
      </c>
    </row>
    <row r="4216" spans="1:8" x14ac:dyDescent="0.25">
      <c r="A4216" t="s">
        <v>153</v>
      </c>
      <c r="B4216" t="s">
        <v>12</v>
      </c>
      <c r="C4216" t="s">
        <v>10134</v>
      </c>
      <c r="D4216" t="s">
        <v>6460</v>
      </c>
      <c r="E4216" t="s">
        <v>6461</v>
      </c>
      <c r="F4216" t="s">
        <v>1185</v>
      </c>
      <c r="G4216">
        <v>-34.329292000000002</v>
      </c>
      <c r="H4216">
        <v>146.041304</v>
      </c>
    </row>
    <row r="4217" spans="1:8" x14ac:dyDescent="0.25">
      <c r="A4217" t="s">
        <v>153</v>
      </c>
      <c r="B4217" t="s">
        <v>12</v>
      </c>
      <c r="C4217" t="s">
        <v>10135</v>
      </c>
      <c r="D4217" t="s">
        <v>6460</v>
      </c>
      <c r="E4217" t="s">
        <v>6461</v>
      </c>
      <c r="F4217" t="s">
        <v>1185</v>
      </c>
      <c r="G4217">
        <v>-34.419238</v>
      </c>
      <c r="H4217">
        <v>146.098827</v>
      </c>
    </row>
    <row r="4218" spans="1:8" x14ac:dyDescent="0.25">
      <c r="A4218" t="s">
        <v>153</v>
      </c>
      <c r="B4218" t="s">
        <v>12</v>
      </c>
      <c r="C4218" t="s">
        <v>10136</v>
      </c>
      <c r="D4218" t="s">
        <v>6460</v>
      </c>
      <c r="E4218" t="s">
        <v>6461</v>
      </c>
      <c r="F4218" t="s">
        <v>1185</v>
      </c>
      <c r="G4218">
        <v>-34.247506999999999</v>
      </c>
      <c r="H4218">
        <v>146.032567</v>
      </c>
    </row>
    <row r="4219" spans="1:8" x14ac:dyDescent="0.25">
      <c r="A4219" t="s">
        <v>153</v>
      </c>
      <c r="B4219" t="s">
        <v>12</v>
      </c>
      <c r="C4219" t="s">
        <v>10137</v>
      </c>
      <c r="D4219" t="s">
        <v>6460</v>
      </c>
      <c r="E4219" t="s">
        <v>6461</v>
      </c>
      <c r="F4219" t="s">
        <v>1185</v>
      </c>
      <c r="G4219">
        <v>-34.168334000000002</v>
      </c>
      <c r="H4219">
        <v>146.03620900000001</v>
      </c>
    </row>
    <row r="4220" spans="1:8" x14ac:dyDescent="0.25">
      <c r="A4220" t="s">
        <v>153</v>
      </c>
      <c r="B4220" t="s">
        <v>12</v>
      </c>
      <c r="C4220" t="s">
        <v>10138</v>
      </c>
      <c r="D4220" t="s">
        <v>6460</v>
      </c>
      <c r="E4220" t="s">
        <v>6461</v>
      </c>
      <c r="F4220" t="s">
        <v>1185</v>
      </c>
      <c r="G4220">
        <v>-34.255222000000003</v>
      </c>
      <c r="H4220">
        <v>145.98869199999999</v>
      </c>
    </row>
    <row r="4221" spans="1:8" x14ac:dyDescent="0.25">
      <c r="A4221" t="s">
        <v>153</v>
      </c>
      <c r="B4221" t="s">
        <v>12</v>
      </c>
      <c r="C4221" t="s">
        <v>10139</v>
      </c>
      <c r="D4221" t="s">
        <v>6460</v>
      </c>
      <c r="E4221" t="s">
        <v>6461</v>
      </c>
      <c r="F4221" t="s">
        <v>1185</v>
      </c>
      <c r="G4221">
        <v>-34.174779000000001</v>
      </c>
      <c r="H4221">
        <v>145.91958600000001</v>
      </c>
    </row>
    <row r="4222" spans="1:8" x14ac:dyDescent="0.25">
      <c r="A4222" t="s">
        <v>153</v>
      </c>
      <c r="B4222" t="s">
        <v>12</v>
      </c>
      <c r="C4222" t="s">
        <v>10140</v>
      </c>
      <c r="D4222" t="s">
        <v>6460</v>
      </c>
      <c r="E4222" t="s">
        <v>6461</v>
      </c>
      <c r="F4222" t="s">
        <v>1185</v>
      </c>
      <c r="G4222">
        <v>-34.281101999999997</v>
      </c>
      <c r="H4222">
        <v>145.80196100000001</v>
      </c>
    </row>
    <row r="4223" spans="1:8" x14ac:dyDescent="0.25">
      <c r="A4223" t="s">
        <v>153</v>
      </c>
      <c r="B4223" t="s">
        <v>12</v>
      </c>
      <c r="C4223" t="s">
        <v>10141</v>
      </c>
      <c r="D4223" t="s">
        <v>6460</v>
      </c>
      <c r="E4223" t="s">
        <v>6461</v>
      </c>
      <c r="F4223" t="s">
        <v>1185</v>
      </c>
      <c r="G4223">
        <v>-34.332464999999999</v>
      </c>
      <c r="H4223">
        <v>146.14381299999999</v>
      </c>
    </row>
    <row r="4224" spans="1:8" x14ac:dyDescent="0.25">
      <c r="A4224" t="s">
        <v>153</v>
      </c>
      <c r="B4224" t="s">
        <v>12</v>
      </c>
      <c r="C4224" t="s">
        <v>10142</v>
      </c>
      <c r="D4224" t="s">
        <v>6460</v>
      </c>
      <c r="E4224" t="s">
        <v>6461</v>
      </c>
      <c r="F4224" t="s">
        <v>1185</v>
      </c>
      <c r="G4224">
        <v>-34.467973000000001</v>
      </c>
      <c r="H4224">
        <v>146.01603700000001</v>
      </c>
    </row>
    <row r="4225" spans="1:8" x14ac:dyDescent="0.25">
      <c r="A4225" t="s">
        <v>153</v>
      </c>
      <c r="B4225" t="s">
        <v>12</v>
      </c>
      <c r="C4225" t="s">
        <v>10143</v>
      </c>
      <c r="D4225" t="s">
        <v>6460</v>
      </c>
      <c r="E4225" t="s">
        <v>6461</v>
      </c>
      <c r="F4225" t="s">
        <v>1185</v>
      </c>
      <c r="G4225">
        <v>-34.301180000000002</v>
      </c>
      <c r="H4225">
        <v>146.084633</v>
      </c>
    </row>
    <row r="4226" spans="1:8" x14ac:dyDescent="0.25">
      <c r="A4226" t="s">
        <v>153</v>
      </c>
      <c r="B4226" t="s">
        <v>12</v>
      </c>
      <c r="C4226" t="s">
        <v>10144</v>
      </c>
      <c r="D4226" t="s">
        <v>6460</v>
      </c>
      <c r="E4226" t="s">
        <v>6461</v>
      </c>
      <c r="F4226" t="s">
        <v>1187</v>
      </c>
      <c r="G4226">
        <v>-34.177539000000003</v>
      </c>
      <c r="H4226">
        <v>146.10825199999999</v>
      </c>
    </row>
    <row r="4227" spans="1:8" x14ac:dyDescent="0.25">
      <c r="A4227" t="s">
        <v>153</v>
      </c>
      <c r="B4227" t="s">
        <v>12</v>
      </c>
      <c r="C4227" t="s">
        <v>10145</v>
      </c>
      <c r="D4227" t="s">
        <v>6460</v>
      </c>
      <c r="E4227" t="s">
        <v>6461</v>
      </c>
      <c r="F4227" t="s">
        <v>1187</v>
      </c>
      <c r="G4227">
        <v>-34.249070000000003</v>
      </c>
      <c r="H4227">
        <v>146.19555500000001</v>
      </c>
    </row>
    <row r="4228" spans="1:8" x14ac:dyDescent="0.25">
      <c r="A4228" t="s">
        <v>153</v>
      </c>
      <c r="B4228" t="s">
        <v>12</v>
      </c>
      <c r="C4228" t="s">
        <v>10146</v>
      </c>
      <c r="D4228" t="s">
        <v>6460</v>
      </c>
      <c r="E4228" t="s">
        <v>6461</v>
      </c>
      <c r="F4228" t="s">
        <v>1189</v>
      </c>
      <c r="G4228">
        <v>-35.031700999999998</v>
      </c>
      <c r="H4228">
        <v>146.61260300000001</v>
      </c>
    </row>
    <row r="4229" spans="1:8" x14ac:dyDescent="0.25">
      <c r="A4229" t="s">
        <v>153</v>
      </c>
      <c r="B4229" t="s">
        <v>12</v>
      </c>
      <c r="C4229" t="s">
        <v>10147</v>
      </c>
      <c r="D4229" t="s">
        <v>6460</v>
      </c>
      <c r="E4229" t="s">
        <v>6461</v>
      </c>
      <c r="F4229" t="s">
        <v>1189</v>
      </c>
      <c r="G4229">
        <v>-34.538884000000003</v>
      </c>
      <c r="H4229">
        <v>146.59344100000001</v>
      </c>
    </row>
    <row r="4230" spans="1:8" x14ac:dyDescent="0.25">
      <c r="A4230" t="s">
        <v>153</v>
      </c>
      <c r="B4230" t="s">
        <v>12</v>
      </c>
      <c r="C4230" t="s">
        <v>10148</v>
      </c>
      <c r="D4230" t="s">
        <v>6460</v>
      </c>
      <c r="E4230" t="s">
        <v>6461</v>
      </c>
      <c r="F4230" t="s">
        <v>1189</v>
      </c>
      <c r="G4230">
        <v>-34.868082000000001</v>
      </c>
      <c r="H4230">
        <v>146.41361800000001</v>
      </c>
    </row>
    <row r="4231" spans="1:8" x14ac:dyDescent="0.25">
      <c r="A4231" t="s">
        <v>153</v>
      </c>
      <c r="B4231" t="s">
        <v>12</v>
      </c>
      <c r="C4231" t="s">
        <v>10149</v>
      </c>
      <c r="D4231" t="s">
        <v>6460</v>
      </c>
      <c r="E4231" t="s">
        <v>6461</v>
      </c>
      <c r="F4231" t="s">
        <v>1189</v>
      </c>
      <c r="G4231">
        <v>-34.665506000000001</v>
      </c>
      <c r="H4231">
        <v>146.448905</v>
      </c>
    </row>
    <row r="4232" spans="1:8" x14ac:dyDescent="0.25">
      <c r="A4232" t="s">
        <v>153</v>
      </c>
      <c r="B4232" t="s">
        <v>12</v>
      </c>
      <c r="C4232" t="s">
        <v>10150</v>
      </c>
      <c r="D4232" t="s">
        <v>6460</v>
      </c>
      <c r="E4232" t="s">
        <v>6461</v>
      </c>
      <c r="F4232" t="s">
        <v>1189</v>
      </c>
      <c r="G4232">
        <v>-34.639124000000002</v>
      </c>
      <c r="H4232">
        <v>146.374247</v>
      </c>
    </row>
    <row r="4233" spans="1:8" x14ac:dyDescent="0.25">
      <c r="A4233" t="s">
        <v>153</v>
      </c>
      <c r="B4233" t="s">
        <v>12</v>
      </c>
      <c r="C4233" t="s">
        <v>10151</v>
      </c>
      <c r="D4233" t="s">
        <v>6460</v>
      </c>
      <c r="E4233" t="s">
        <v>6461</v>
      </c>
      <c r="F4233" t="s">
        <v>1189</v>
      </c>
      <c r="G4233">
        <v>-35.039828999999997</v>
      </c>
      <c r="H4233">
        <v>146.67530300000001</v>
      </c>
    </row>
    <row r="4234" spans="1:8" x14ac:dyDescent="0.25">
      <c r="A4234" t="s">
        <v>153</v>
      </c>
      <c r="B4234" t="s">
        <v>12</v>
      </c>
      <c r="C4234" t="s">
        <v>10152</v>
      </c>
      <c r="D4234" t="s">
        <v>6460</v>
      </c>
      <c r="E4234" t="s">
        <v>6461</v>
      </c>
      <c r="F4234" t="s">
        <v>1189</v>
      </c>
      <c r="G4234">
        <v>-34.768998000000003</v>
      </c>
      <c r="H4234">
        <v>146.53099</v>
      </c>
    </row>
    <row r="4235" spans="1:8" x14ac:dyDescent="0.25">
      <c r="A4235" t="s">
        <v>153</v>
      </c>
      <c r="B4235" t="s">
        <v>12</v>
      </c>
      <c r="C4235" t="s">
        <v>10153</v>
      </c>
      <c r="D4235" t="s">
        <v>6460</v>
      </c>
      <c r="E4235" t="s">
        <v>6461</v>
      </c>
      <c r="F4235" t="s">
        <v>1189</v>
      </c>
      <c r="G4235">
        <v>-35.016523999999997</v>
      </c>
      <c r="H4235">
        <v>146.73585399999999</v>
      </c>
    </row>
    <row r="4236" spans="1:8" x14ac:dyDescent="0.25">
      <c r="A4236" t="s">
        <v>153</v>
      </c>
      <c r="B4236" t="s">
        <v>12</v>
      </c>
      <c r="C4236" t="s">
        <v>10154</v>
      </c>
      <c r="D4236" t="s">
        <v>6460</v>
      </c>
      <c r="E4236" t="s">
        <v>6461</v>
      </c>
      <c r="F4236" t="s">
        <v>1189</v>
      </c>
      <c r="G4236">
        <v>-34.946674999999999</v>
      </c>
      <c r="H4236">
        <v>146.29512399999999</v>
      </c>
    </row>
    <row r="4237" spans="1:8" x14ac:dyDescent="0.25">
      <c r="A4237" t="s">
        <v>153</v>
      </c>
      <c r="B4237" t="s">
        <v>12</v>
      </c>
      <c r="C4237" t="s">
        <v>10155</v>
      </c>
      <c r="D4237" t="s">
        <v>6460</v>
      </c>
      <c r="E4237" t="s">
        <v>6461</v>
      </c>
      <c r="F4237" t="s">
        <v>1189</v>
      </c>
      <c r="G4237">
        <v>-34.744608999999997</v>
      </c>
      <c r="H4237">
        <v>146.55696</v>
      </c>
    </row>
    <row r="4238" spans="1:8" x14ac:dyDescent="0.25">
      <c r="A4238" t="s">
        <v>153</v>
      </c>
      <c r="B4238" t="s">
        <v>12</v>
      </c>
      <c r="C4238" t="s">
        <v>10156</v>
      </c>
      <c r="D4238" t="s">
        <v>6460</v>
      </c>
      <c r="E4238" t="s">
        <v>6461</v>
      </c>
      <c r="F4238" t="s">
        <v>1189</v>
      </c>
      <c r="G4238">
        <v>-34.698098000000002</v>
      </c>
      <c r="H4238">
        <v>146.52701300000001</v>
      </c>
    </row>
    <row r="4239" spans="1:8" x14ac:dyDescent="0.25">
      <c r="A4239" t="s">
        <v>153</v>
      </c>
      <c r="B4239" t="s">
        <v>12</v>
      </c>
      <c r="C4239" t="s">
        <v>10157</v>
      </c>
      <c r="D4239" t="s">
        <v>6460</v>
      </c>
      <c r="E4239" t="s">
        <v>6461</v>
      </c>
      <c r="F4239" t="s">
        <v>1189</v>
      </c>
      <c r="G4239">
        <v>-34.914603999999997</v>
      </c>
      <c r="H4239">
        <v>146.63488000000001</v>
      </c>
    </row>
    <row r="4240" spans="1:8" x14ac:dyDescent="0.25">
      <c r="A4240" t="s">
        <v>153</v>
      </c>
      <c r="B4240" t="s">
        <v>12</v>
      </c>
      <c r="C4240" t="s">
        <v>10158</v>
      </c>
      <c r="D4240" t="s">
        <v>6460</v>
      </c>
      <c r="E4240" t="s">
        <v>6461</v>
      </c>
      <c r="F4240" t="s">
        <v>1189</v>
      </c>
      <c r="G4240">
        <v>-35.044401999999998</v>
      </c>
      <c r="H4240">
        <v>146.19725800000001</v>
      </c>
    </row>
    <row r="4241" spans="1:8" x14ac:dyDescent="0.25">
      <c r="A4241" t="s">
        <v>153</v>
      </c>
      <c r="B4241" t="s">
        <v>12</v>
      </c>
      <c r="C4241" t="s">
        <v>10159</v>
      </c>
      <c r="D4241" t="s">
        <v>10160</v>
      </c>
      <c r="E4241" t="s">
        <v>6461</v>
      </c>
      <c r="F4241" t="s">
        <v>1191</v>
      </c>
      <c r="G4241">
        <v>-34.815539000000001</v>
      </c>
      <c r="H4241">
        <v>147.200085</v>
      </c>
    </row>
    <row r="4242" spans="1:8" x14ac:dyDescent="0.25">
      <c r="A4242" t="s">
        <v>153</v>
      </c>
      <c r="B4242" t="s">
        <v>12</v>
      </c>
      <c r="C4242" t="s">
        <v>10161</v>
      </c>
      <c r="D4242" t="s">
        <v>10160</v>
      </c>
      <c r="E4242" t="s">
        <v>6461</v>
      </c>
      <c r="F4242" t="s">
        <v>1191</v>
      </c>
      <c r="G4242">
        <v>-34.590712000000003</v>
      </c>
      <c r="H4242">
        <v>147.101167</v>
      </c>
    </row>
    <row r="4243" spans="1:8" x14ac:dyDescent="0.25">
      <c r="A4243" t="s">
        <v>153</v>
      </c>
      <c r="B4243" t="s">
        <v>12</v>
      </c>
      <c r="C4243" t="s">
        <v>10162</v>
      </c>
      <c r="D4243" t="s">
        <v>10160</v>
      </c>
      <c r="E4243" t="s">
        <v>6461</v>
      </c>
      <c r="F4243" t="s">
        <v>1191</v>
      </c>
      <c r="G4243">
        <v>-34.609166000000002</v>
      </c>
      <c r="H4243">
        <v>147.26396700000001</v>
      </c>
    </row>
    <row r="4244" spans="1:8" x14ac:dyDescent="0.25">
      <c r="A4244" t="s">
        <v>153</v>
      </c>
      <c r="B4244" t="s">
        <v>12</v>
      </c>
      <c r="C4244" t="s">
        <v>10163</v>
      </c>
      <c r="D4244" t="s">
        <v>10160</v>
      </c>
      <c r="E4244" t="s">
        <v>6461</v>
      </c>
      <c r="F4244" t="s">
        <v>1191</v>
      </c>
      <c r="G4244">
        <v>-34.856195</v>
      </c>
      <c r="H4244">
        <v>147.224422</v>
      </c>
    </row>
    <row r="4245" spans="1:8" x14ac:dyDescent="0.25">
      <c r="A4245" t="s">
        <v>153</v>
      </c>
      <c r="B4245" t="s">
        <v>12</v>
      </c>
      <c r="C4245" t="s">
        <v>1192</v>
      </c>
      <c r="D4245" t="s">
        <v>6460</v>
      </c>
      <c r="E4245" t="s">
        <v>6461</v>
      </c>
      <c r="F4245" t="s">
        <v>1193</v>
      </c>
      <c r="G4245">
        <v>-34.794899000000001</v>
      </c>
      <c r="H4245">
        <v>147.03882300000001</v>
      </c>
    </row>
    <row r="4246" spans="1:8" x14ac:dyDescent="0.25">
      <c r="A4246" t="s">
        <v>153</v>
      </c>
      <c r="B4246" t="s">
        <v>12</v>
      </c>
      <c r="C4246" t="s">
        <v>1194</v>
      </c>
      <c r="D4246" t="s">
        <v>6460</v>
      </c>
      <c r="E4246" t="s">
        <v>6461</v>
      </c>
      <c r="F4246" t="s">
        <v>1195</v>
      </c>
      <c r="G4246">
        <v>-34.630842999999999</v>
      </c>
      <c r="H4246">
        <v>146.40344999999999</v>
      </c>
    </row>
    <row r="4247" spans="1:8" x14ac:dyDescent="0.25">
      <c r="A4247" t="s">
        <v>153</v>
      </c>
      <c r="B4247" t="s">
        <v>12</v>
      </c>
      <c r="C4247" t="s">
        <v>10164</v>
      </c>
      <c r="D4247" t="s">
        <v>6460</v>
      </c>
      <c r="E4247" t="s">
        <v>6461</v>
      </c>
      <c r="F4247" t="s">
        <v>1197</v>
      </c>
      <c r="G4247">
        <v>-34.486969999999999</v>
      </c>
      <c r="H4247">
        <v>146.43321299999999</v>
      </c>
    </row>
    <row r="4248" spans="1:8" x14ac:dyDescent="0.25">
      <c r="A4248" t="s">
        <v>153</v>
      </c>
      <c r="B4248" t="s">
        <v>12</v>
      </c>
      <c r="C4248" t="s">
        <v>10165</v>
      </c>
      <c r="D4248" t="s">
        <v>6460</v>
      </c>
      <c r="E4248" t="s">
        <v>6461</v>
      </c>
      <c r="F4248" t="s">
        <v>1197</v>
      </c>
      <c r="G4248">
        <v>-34.439841999999999</v>
      </c>
      <c r="H4248">
        <v>146.22065599999999</v>
      </c>
    </row>
    <row r="4249" spans="1:8" x14ac:dyDescent="0.25">
      <c r="A4249" t="s">
        <v>153</v>
      </c>
      <c r="B4249" t="s">
        <v>12</v>
      </c>
      <c r="C4249" t="s">
        <v>10166</v>
      </c>
      <c r="D4249" t="s">
        <v>6460</v>
      </c>
      <c r="E4249" t="s">
        <v>6461</v>
      </c>
      <c r="F4249" t="s">
        <v>1197</v>
      </c>
      <c r="G4249">
        <v>-34.571537999999997</v>
      </c>
      <c r="H4249">
        <v>146.45638500000001</v>
      </c>
    </row>
    <row r="4250" spans="1:8" x14ac:dyDescent="0.25">
      <c r="A4250" t="s">
        <v>153</v>
      </c>
      <c r="B4250" t="s">
        <v>12</v>
      </c>
      <c r="C4250" t="s">
        <v>10167</v>
      </c>
      <c r="D4250" t="s">
        <v>6460</v>
      </c>
      <c r="E4250" t="s">
        <v>6461</v>
      </c>
      <c r="F4250" t="s">
        <v>1197</v>
      </c>
      <c r="G4250">
        <v>-34.555568999999998</v>
      </c>
      <c r="H4250">
        <v>146.28289100000001</v>
      </c>
    </row>
    <row r="4251" spans="1:8" x14ac:dyDescent="0.25">
      <c r="A4251" t="s">
        <v>153</v>
      </c>
      <c r="B4251" t="s">
        <v>12</v>
      </c>
      <c r="C4251" t="s">
        <v>10168</v>
      </c>
      <c r="D4251" t="s">
        <v>6460</v>
      </c>
      <c r="E4251" t="s">
        <v>6461</v>
      </c>
      <c r="F4251" t="s">
        <v>1197</v>
      </c>
      <c r="G4251">
        <v>-34.552199999999999</v>
      </c>
      <c r="H4251">
        <v>146.40644399999999</v>
      </c>
    </row>
    <row r="4252" spans="1:8" x14ac:dyDescent="0.25">
      <c r="A4252" t="s">
        <v>153</v>
      </c>
      <c r="B4252" t="s">
        <v>12</v>
      </c>
      <c r="C4252" t="s">
        <v>10169</v>
      </c>
      <c r="D4252" t="s">
        <v>6460</v>
      </c>
      <c r="E4252" t="s">
        <v>6461</v>
      </c>
      <c r="F4252" t="s">
        <v>1197</v>
      </c>
      <c r="G4252">
        <v>-34.585994999999997</v>
      </c>
      <c r="H4252">
        <v>146.427404</v>
      </c>
    </row>
    <row r="4253" spans="1:8" x14ac:dyDescent="0.25">
      <c r="A4253" t="s">
        <v>153</v>
      </c>
      <c r="B4253" t="s">
        <v>12</v>
      </c>
      <c r="C4253" t="s">
        <v>10170</v>
      </c>
      <c r="D4253" t="s">
        <v>6460</v>
      </c>
      <c r="E4253" t="s">
        <v>6461</v>
      </c>
      <c r="F4253" t="s">
        <v>1197</v>
      </c>
      <c r="G4253">
        <v>-34.426116</v>
      </c>
      <c r="H4253">
        <v>146.30074999999999</v>
      </c>
    </row>
    <row r="4254" spans="1:8" x14ac:dyDescent="0.25">
      <c r="A4254" t="s">
        <v>153</v>
      </c>
      <c r="B4254" t="s">
        <v>12</v>
      </c>
      <c r="C4254" t="s">
        <v>10171</v>
      </c>
      <c r="D4254" t="s">
        <v>6460</v>
      </c>
      <c r="E4254" t="s">
        <v>6461</v>
      </c>
      <c r="F4254" t="s">
        <v>1197</v>
      </c>
      <c r="G4254">
        <v>-34.517721000000002</v>
      </c>
      <c r="H4254">
        <v>146.23564400000001</v>
      </c>
    </row>
    <row r="4255" spans="1:8" x14ac:dyDescent="0.25">
      <c r="A4255" t="s">
        <v>153</v>
      </c>
      <c r="B4255" t="s">
        <v>12</v>
      </c>
      <c r="C4255" t="s">
        <v>10172</v>
      </c>
      <c r="D4255" t="s">
        <v>6460</v>
      </c>
      <c r="E4255" t="s">
        <v>6461</v>
      </c>
      <c r="F4255" t="s">
        <v>1197</v>
      </c>
      <c r="G4255">
        <v>-34.534930000000003</v>
      </c>
      <c r="H4255">
        <v>146.33155199999999</v>
      </c>
    </row>
    <row r="4256" spans="1:8" x14ac:dyDescent="0.25">
      <c r="A4256" t="s">
        <v>153</v>
      </c>
      <c r="B4256" t="s">
        <v>12</v>
      </c>
      <c r="C4256" t="s">
        <v>10173</v>
      </c>
      <c r="D4256" t="s">
        <v>6460</v>
      </c>
      <c r="E4256" t="s">
        <v>6461</v>
      </c>
      <c r="F4256" t="s">
        <v>1197</v>
      </c>
      <c r="G4256">
        <v>-34.517992</v>
      </c>
      <c r="H4256">
        <v>146.18555599999999</v>
      </c>
    </row>
    <row r="4257" spans="1:8" x14ac:dyDescent="0.25">
      <c r="A4257" t="s">
        <v>153</v>
      </c>
      <c r="B4257" t="s">
        <v>12</v>
      </c>
      <c r="C4257" t="s">
        <v>1198</v>
      </c>
      <c r="D4257" t="s">
        <v>10160</v>
      </c>
      <c r="E4257" t="s">
        <v>6461</v>
      </c>
      <c r="F4257" t="s">
        <v>1199</v>
      </c>
      <c r="G4257">
        <v>-34.557729000000002</v>
      </c>
      <c r="H4257">
        <v>146.01049599999999</v>
      </c>
    </row>
    <row r="4258" spans="1:8" x14ac:dyDescent="0.25">
      <c r="A4258" t="s">
        <v>153</v>
      </c>
      <c r="B4258" t="s">
        <v>12</v>
      </c>
      <c r="C4258" t="s">
        <v>10174</v>
      </c>
      <c r="D4258" t="s">
        <v>6460</v>
      </c>
      <c r="E4258" t="s">
        <v>6461</v>
      </c>
      <c r="F4258" t="s">
        <v>1201</v>
      </c>
      <c r="G4258">
        <v>-34.858279000000003</v>
      </c>
      <c r="H4258">
        <v>145.67414600000001</v>
      </c>
    </row>
    <row r="4259" spans="1:8" x14ac:dyDescent="0.25">
      <c r="A4259" t="s">
        <v>153</v>
      </c>
      <c r="B4259" t="s">
        <v>12</v>
      </c>
      <c r="C4259" t="s">
        <v>10175</v>
      </c>
      <c r="D4259" t="s">
        <v>6460</v>
      </c>
      <c r="E4259" t="s">
        <v>6461</v>
      </c>
      <c r="F4259" t="s">
        <v>1201</v>
      </c>
      <c r="G4259">
        <v>-34.805619</v>
      </c>
      <c r="H4259">
        <v>145.88269099999999</v>
      </c>
    </row>
    <row r="4260" spans="1:8" x14ac:dyDescent="0.25">
      <c r="A4260" t="s">
        <v>153</v>
      </c>
      <c r="B4260" t="s">
        <v>12</v>
      </c>
      <c r="C4260" t="s">
        <v>10176</v>
      </c>
      <c r="D4260" t="s">
        <v>6460</v>
      </c>
      <c r="E4260" t="s">
        <v>6461</v>
      </c>
      <c r="F4260" t="s">
        <v>1203</v>
      </c>
      <c r="G4260">
        <v>-35.228183000000001</v>
      </c>
      <c r="H4260">
        <v>144.49431999999999</v>
      </c>
    </row>
    <row r="4261" spans="1:8" x14ac:dyDescent="0.25">
      <c r="A4261" t="s">
        <v>153</v>
      </c>
      <c r="B4261" t="s">
        <v>12</v>
      </c>
      <c r="C4261" t="s">
        <v>10177</v>
      </c>
      <c r="D4261" t="s">
        <v>6460</v>
      </c>
      <c r="E4261" t="s">
        <v>6461</v>
      </c>
      <c r="F4261" t="s">
        <v>1203</v>
      </c>
      <c r="G4261">
        <v>-35.991633999999998</v>
      </c>
      <c r="H4261">
        <v>144.74154300000001</v>
      </c>
    </row>
    <row r="4262" spans="1:8" x14ac:dyDescent="0.25">
      <c r="A4262" t="s">
        <v>153</v>
      </c>
      <c r="B4262" t="s">
        <v>12</v>
      </c>
      <c r="C4262" t="s">
        <v>10178</v>
      </c>
      <c r="D4262" t="s">
        <v>6460</v>
      </c>
      <c r="E4262" t="s">
        <v>6461</v>
      </c>
      <c r="F4262" t="s">
        <v>1203</v>
      </c>
      <c r="G4262">
        <v>-35.522376999999999</v>
      </c>
      <c r="H4262">
        <v>145.200301</v>
      </c>
    </row>
    <row r="4263" spans="1:8" x14ac:dyDescent="0.25">
      <c r="A4263" t="s">
        <v>153</v>
      </c>
      <c r="B4263" t="s">
        <v>12</v>
      </c>
      <c r="C4263" t="s">
        <v>10179</v>
      </c>
      <c r="D4263" t="s">
        <v>6460</v>
      </c>
      <c r="E4263" t="s">
        <v>6461</v>
      </c>
      <c r="F4263" t="s">
        <v>1203</v>
      </c>
      <c r="G4263">
        <v>-34.931109999999997</v>
      </c>
      <c r="H4263">
        <v>144.76305199999999</v>
      </c>
    </row>
    <row r="4264" spans="1:8" x14ac:dyDescent="0.25">
      <c r="A4264" t="s">
        <v>153</v>
      </c>
      <c r="B4264" t="s">
        <v>12</v>
      </c>
      <c r="C4264" t="s">
        <v>10180</v>
      </c>
      <c r="D4264" t="s">
        <v>6460</v>
      </c>
      <c r="E4264" t="s">
        <v>6461</v>
      </c>
      <c r="F4264" t="s">
        <v>1203</v>
      </c>
      <c r="G4264">
        <v>-35.527698000000001</v>
      </c>
      <c r="H4264">
        <v>144.66265899999999</v>
      </c>
    </row>
    <row r="4265" spans="1:8" x14ac:dyDescent="0.25">
      <c r="A4265" t="s">
        <v>153</v>
      </c>
      <c r="B4265" t="s">
        <v>12</v>
      </c>
      <c r="C4265" t="s">
        <v>10181</v>
      </c>
      <c r="D4265" t="s">
        <v>6460</v>
      </c>
      <c r="E4265" t="s">
        <v>6461</v>
      </c>
      <c r="F4265" t="s">
        <v>1203</v>
      </c>
      <c r="G4265">
        <v>-35.790297000000002</v>
      </c>
      <c r="H4265">
        <v>145.02570900000001</v>
      </c>
    </row>
    <row r="4266" spans="1:8" x14ac:dyDescent="0.25">
      <c r="A4266" t="s">
        <v>153</v>
      </c>
      <c r="B4266" t="s">
        <v>12</v>
      </c>
      <c r="C4266" t="s">
        <v>10182</v>
      </c>
      <c r="D4266" t="s">
        <v>6460</v>
      </c>
      <c r="E4266" t="s">
        <v>6461</v>
      </c>
      <c r="F4266" t="s">
        <v>1203</v>
      </c>
      <c r="G4266">
        <v>-35.630254000000001</v>
      </c>
      <c r="H4266">
        <v>144.50214199999999</v>
      </c>
    </row>
    <row r="4267" spans="1:8" x14ac:dyDescent="0.25">
      <c r="A4267" t="s">
        <v>153</v>
      </c>
      <c r="B4267" t="s">
        <v>12</v>
      </c>
      <c r="C4267" t="s">
        <v>10183</v>
      </c>
      <c r="D4267" t="s">
        <v>6460</v>
      </c>
      <c r="E4267" t="s">
        <v>6461</v>
      </c>
      <c r="F4267" t="s">
        <v>1203</v>
      </c>
      <c r="G4267">
        <v>-35.434654000000002</v>
      </c>
      <c r="H4267">
        <v>144.552357</v>
      </c>
    </row>
    <row r="4268" spans="1:8" x14ac:dyDescent="0.25">
      <c r="A4268" t="s">
        <v>153</v>
      </c>
      <c r="B4268" t="s">
        <v>12</v>
      </c>
      <c r="C4268" t="s">
        <v>10184</v>
      </c>
      <c r="D4268" t="s">
        <v>6460</v>
      </c>
      <c r="E4268" t="s">
        <v>6461</v>
      </c>
      <c r="F4268" t="s">
        <v>1203</v>
      </c>
      <c r="G4268">
        <v>-35.302371000000001</v>
      </c>
      <c r="H4268">
        <v>145.181217</v>
      </c>
    </row>
    <row r="4269" spans="1:8" x14ac:dyDescent="0.25">
      <c r="A4269" t="s">
        <v>153</v>
      </c>
      <c r="B4269" t="s">
        <v>12</v>
      </c>
      <c r="C4269" t="s">
        <v>10185</v>
      </c>
      <c r="D4269" t="s">
        <v>6460</v>
      </c>
      <c r="E4269" t="s">
        <v>6461</v>
      </c>
      <c r="F4269" t="s">
        <v>1203</v>
      </c>
      <c r="G4269">
        <v>-35.364030999999997</v>
      </c>
      <c r="H4269">
        <v>145.44887299999999</v>
      </c>
    </row>
    <row r="4270" spans="1:8" x14ac:dyDescent="0.25">
      <c r="A4270" t="s">
        <v>153</v>
      </c>
      <c r="B4270" t="s">
        <v>12</v>
      </c>
      <c r="C4270" t="s">
        <v>10186</v>
      </c>
      <c r="D4270" t="s">
        <v>6460</v>
      </c>
      <c r="E4270" t="s">
        <v>6461</v>
      </c>
      <c r="F4270" t="s">
        <v>1203</v>
      </c>
      <c r="G4270">
        <v>-35.716954000000001</v>
      </c>
      <c r="H4270">
        <v>145.11346599999999</v>
      </c>
    </row>
    <row r="4271" spans="1:8" x14ac:dyDescent="0.25">
      <c r="A4271" t="s">
        <v>153</v>
      </c>
      <c r="B4271" t="s">
        <v>12</v>
      </c>
      <c r="C4271" t="s">
        <v>10187</v>
      </c>
      <c r="D4271" t="s">
        <v>6460</v>
      </c>
      <c r="E4271" t="s">
        <v>6461</v>
      </c>
      <c r="F4271" t="s">
        <v>1203</v>
      </c>
      <c r="G4271">
        <v>-35.528543999999997</v>
      </c>
      <c r="H4271">
        <v>144.95897400000001</v>
      </c>
    </row>
    <row r="4272" spans="1:8" x14ac:dyDescent="0.25">
      <c r="A4272" t="s">
        <v>153</v>
      </c>
      <c r="B4272" t="s">
        <v>12</v>
      </c>
      <c r="C4272" t="s">
        <v>10188</v>
      </c>
      <c r="D4272" t="s">
        <v>6460</v>
      </c>
      <c r="E4272" t="s">
        <v>6461</v>
      </c>
      <c r="F4272" t="s">
        <v>1203</v>
      </c>
      <c r="G4272">
        <v>-35.761612</v>
      </c>
      <c r="H4272">
        <v>144.90051399999999</v>
      </c>
    </row>
    <row r="4273" spans="1:8" x14ac:dyDescent="0.25">
      <c r="A4273" t="s">
        <v>153</v>
      </c>
      <c r="B4273" t="s">
        <v>12</v>
      </c>
      <c r="C4273" t="s">
        <v>10189</v>
      </c>
      <c r="D4273" t="s">
        <v>6460</v>
      </c>
      <c r="E4273" t="s">
        <v>6461</v>
      </c>
      <c r="F4273" t="s">
        <v>1203</v>
      </c>
      <c r="G4273">
        <v>-35.351869999999998</v>
      </c>
      <c r="H4273">
        <v>145.314449</v>
      </c>
    </row>
    <row r="4274" spans="1:8" x14ac:dyDescent="0.25">
      <c r="A4274" t="s">
        <v>153</v>
      </c>
      <c r="B4274" t="s">
        <v>12</v>
      </c>
      <c r="C4274" t="s">
        <v>10190</v>
      </c>
      <c r="D4274" t="s">
        <v>6460</v>
      </c>
      <c r="E4274" t="s">
        <v>6461</v>
      </c>
      <c r="F4274" t="s">
        <v>1203</v>
      </c>
      <c r="G4274">
        <v>-35.648735000000002</v>
      </c>
      <c r="H4274">
        <v>144.85531900000001</v>
      </c>
    </row>
    <row r="4275" spans="1:8" x14ac:dyDescent="0.25">
      <c r="A4275" t="s">
        <v>153</v>
      </c>
      <c r="B4275" t="s">
        <v>12</v>
      </c>
      <c r="C4275" t="s">
        <v>10191</v>
      </c>
      <c r="D4275" t="s">
        <v>6460</v>
      </c>
      <c r="E4275" t="s">
        <v>6461</v>
      </c>
      <c r="F4275" t="s">
        <v>1203</v>
      </c>
      <c r="G4275">
        <v>-35.395854999999997</v>
      </c>
      <c r="H4275">
        <v>145.17515499999999</v>
      </c>
    </row>
    <row r="4276" spans="1:8" x14ac:dyDescent="0.25">
      <c r="A4276" t="s">
        <v>153</v>
      </c>
      <c r="B4276" t="s">
        <v>12</v>
      </c>
      <c r="C4276" t="s">
        <v>10192</v>
      </c>
      <c r="D4276" t="s">
        <v>6460</v>
      </c>
      <c r="E4276" t="s">
        <v>6461</v>
      </c>
      <c r="F4276" t="s">
        <v>1203</v>
      </c>
      <c r="G4276">
        <v>-35.812620000000003</v>
      </c>
      <c r="H4276">
        <v>144.90260000000001</v>
      </c>
    </row>
    <row r="4277" spans="1:8" x14ac:dyDescent="0.25">
      <c r="A4277" t="s">
        <v>153</v>
      </c>
      <c r="B4277" t="s">
        <v>12</v>
      </c>
      <c r="C4277" t="s">
        <v>10193</v>
      </c>
      <c r="D4277" t="s">
        <v>6460</v>
      </c>
      <c r="E4277" t="s">
        <v>6461</v>
      </c>
      <c r="F4277" t="s">
        <v>1203</v>
      </c>
      <c r="G4277">
        <v>-35.464979</v>
      </c>
      <c r="H4277">
        <v>145.320415</v>
      </c>
    </row>
    <row r="4278" spans="1:8" x14ac:dyDescent="0.25">
      <c r="A4278" t="s">
        <v>153</v>
      </c>
      <c r="B4278" t="s">
        <v>12</v>
      </c>
      <c r="C4278" t="s">
        <v>10194</v>
      </c>
      <c r="D4278" t="s">
        <v>6460</v>
      </c>
      <c r="E4278" t="s">
        <v>6461</v>
      </c>
      <c r="F4278" t="s">
        <v>1203</v>
      </c>
      <c r="G4278">
        <v>-35.927134000000002</v>
      </c>
      <c r="H4278">
        <v>144.84798699999999</v>
      </c>
    </row>
    <row r="4279" spans="1:8" x14ac:dyDescent="0.25">
      <c r="A4279" t="s">
        <v>153</v>
      </c>
      <c r="B4279" t="s">
        <v>12</v>
      </c>
      <c r="C4279" t="s">
        <v>10195</v>
      </c>
      <c r="D4279" t="s">
        <v>6460</v>
      </c>
      <c r="E4279" t="s">
        <v>6461</v>
      </c>
      <c r="F4279" t="s">
        <v>1203</v>
      </c>
      <c r="G4279">
        <v>-35.396926999999998</v>
      </c>
      <c r="H4279">
        <v>144.62742700000001</v>
      </c>
    </row>
    <row r="4280" spans="1:8" x14ac:dyDescent="0.25">
      <c r="A4280" t="s">
        <v>153</v>
      </c>
      <c r="B4280" t="s">
        <v>12</v>
      </c>
      <c r="C4280" t="s">
        <v>10196</v>
      </c>
      <c r="D4280" t="s">
        <v>6460</v>
      </c>
      <c r="E4280" t="s">
        <v>6461</v>
      </c>
      <c r="F4280" t="s">
        <v>1203</v>
      </c>
      <c r="G4280">
        <v>-35.125135</v>
      </c>
      <c r="H4280">
        <v>145.481776</v>
      </c>
    </row>
    <row r="4281" spans="1:8" x14ac:dyDescent="0.25">
      <c r="A4281" t="s">
        <v>153</v>
      </c>
      <c r="B4281" t="s">
        <v>12</v>
      </c>
      <c r="C4281" t="s">
        <v>10197</v>
      </c>
      <c r="D4281" t="s">
        <v>6460</v>
      </c>
      <c r="E4281" t="s">
        <v>6461</v>
      </c>
      <c r="F4281" t="s">
        <v>1203</v>
      </c>
      <c r="G4281">
        <v>-35.371594000000002</v>
      </c>
      <c r="H4281">
        <v>144.679778</v>
      </c>
    </row>
    <row r="4282" spans="1:8" x14ac:dyDescent="0.25">
      <c r="A4282" t="s">
        <v>153</v>
      </c>
      <c r="B4282" t="s">
        <v>12</v>
      </c>
      <c r="C4282" t="s">
        <v>10198</v>
      </c>
      <c r="D4282" t="s">
        <v>6460</v>
      </c>
      <c r="E4282" t="s">
        <v>6461</v>
      </c>
      <c r="F4282" t="s">
        <v>1203</v>
      </c>
      <c r="G4282">
        <v>-35.350060999999997</v>
      </c>
      <c r="H4282">
        <v>144.90190000000001</v>
      </c>
    </row>
    <row r="4283" spans="1:8" x14ac:dyDescent="0.25">
      <c r="A4283" t="s">
        <v>153</v>
      </c>
      <c r="B4283" t="s">
        <v>12</v>
      </c>
      <c r="C4283" t="s">
        <v>10199</v>
      </c>
      <c r="D4283" t="s">
        <v>6460</v>
      </c>
      <c r="E4283" t="s">
        <v>6461</v>
      </c>
      <c r="F4283" t="s">
        <v>1203</v>
      </c>
      <c r="G4283">
        <v>-35.065466999999998</v>
      </c>
      <c r="H4283">
        <v>145.379931</v>
      </c>
    </row>
    <row r="4284" spans="1:8" x14ac:dyDescent="0.25">
      <c r="A4284" t="s">
        <v>153</v>
      </c>
      <c r="B4284" t="s">
        <v>12</v>
      </c>
      <c r="C4284" t="s">
        <v>10200</v>
      </c>
      <c r="D4284" t="s">
        <v>6460</v>
      </c>
      <c r="E4284" t="s">
        <v>6461</v>
      </c>
      <c r="F4284" t="s">
        <v>1203</v>
      </c>
      <c r="G4284">
        <v>-35.386864000000003</v>
      </c>
      <c r="H4284">
        <v>144.968605</v>
      </c>
    </row>
    <row r="4285" spans="1:8" x14ac:dyDescent="0.25">
      <c r="A4285" t="s">
        <v>153</v>
      </c>
      <c r="B4285" t="s">
        <v>12</v>
      </c>
      <c r="C4285" t="s">
        <v>10201</v>
      </c>
      <c r="D4285" t="s">
        <v>6460</v>
      </c>
      <c r="E4285" t="s">
        <v>6461</v>
      </c>
      <c r="F4285" t="s">
        <v>1203</v>
      </c>
      <c r="G4285">
        <v>-35.470616</v>
      </c>
      <c r="H4285">
        <v>144.39569299999999</v>
      </c>
    </row>
    <row r="4286" spans="1:8" x14ac:dyDescent="0.25">
      <c r="A4286" t="s">
        <v>153</v>
      </c>
      <c r="B4286" t="s">
        <v>12</v>
      </c>
      <c r="C4286" t="s">
        <v>10202</v>
      </c>
      <c r="D4286" t="s">
        <v>6460</v>
      </c>
      <c r="E4286" t="s">
        <v>6461</v>
      </c>
      <c r="F4286" t="s">
        <v>1203</v>
      </c>
      <c r="G4286">
        <v>-35.424523000000001</v>
      </c>
      <c r="H4286">
        <v>145.04623799999999</v>
      </c>
    </row>
    <row r="4287" spans="1:8" x14ac:dyDescent="0.25">
      <c r="A4287" t="s">
        <v>153</v>
      </c>
      <c r="B4287" t="s">
        <v>12</v>
      </c>
      <c r="C4287" t="s">
        <v>10203</v>
      </c>
      <c r="D4287" t="s">
        <v>6460</v>
      </c>
      <c r="E4287" t="s">
        <v>6461</v>
      </c>
      <c r="F4287" t="s">
        <v>1203</v>
      </c>
      <c r="G4287">
        <v>-35.211334999999998</v>
      </c>
      <c r="H4287">
        <v>144.81536800000001</v>
      </c>
    </row>
    <row r="4288" spans="1:8" x14ac:dyDescent="0.25">
      <c r="A4288" t="s">
        <v>153</v>
      </c>
      <c r="B4288" t="s">
        <v>12</v>
      </c>
      <c r="C4288" t="s">
        <v>10204</v>
      </c>
      <c r="D4288" t="s">
        <v>6460</v>
      </c>
      <c r="E4288" t="s">
        <v>6461</v>
      </c>
      <c r="F4288" t="s">
        <v>1203</v>
      </c>
      <c r="G4288">
        <v>-35.632618999999998</v>
      </c>
      <c r="H4288">
        <v>145.16698400000001</v>
      </c>
    </row>
    <row r="4289" spans="1:8" x14ac:dyDescent="0.25">
      <c r="A4289" t="s">
        <v>153</v>
      </c>
      <c r="B4289" t="s">
        <v>12</v>
      </c>
      <c r="C4289" t="s">
        <v>10205</v>
      </c>
      <c r="D4289" t="s">
        <v>6460</v>
      </c>
      <c r="E4289" t="s">
        <v>6461</v>
      </c>
      <c r="F4289" t="s">
        <v>1203</v>
      </c>
      <c r="G4289">
        <v>-34.970073999999997</v>
      </c>
      <c r="H4289">
        <v>145.139926</v>
      </c>
    </row>
    <row r="4290" spans="1:8" x14ac:dyDescent="0.25">
      <c r="A4290" t="s">
        <v>153</v>
      </c>
      <c r="B4290" t="s">
        <v>12</v>
      </c>
      <c r="C4290" t="s">
        <v>10206</v>
      </c>
      <c r="D4290" t="s">
        <v>6460</v>
      </c>
      <c r="E4290" t="s">
        <v>6461</v>
      </c>
      <c r="F4290" t="s">
        <v>1203</v>
      </c>
      <c r="G4290">
        <v>-35.528599999999997</v>
      </c>
      <c r="H4290">
        <v>144.458708</v>
      </c>
    </row>
    <row r="4291" spans="1:8" x14ac:dyDescent="0.25">
      <c r="A4291" t="s">
        <v>153</v>
      </c>
      <c r="B4291" t="s">
        <v>12</v>
      </c>
      <c r="C4291" t="s">
        <v>10207</v>
      </c>
      <c r="D4291" t="s">
        <v>6460</v>
      </c>
      <c r="E4291" t="s">
        <v>6461</v>
      </c>
      <c r="F4291" t="s">
        <v>1205</v>
      </c>
      <c r="G4291">
        <v>-33.679442000000002</v>
      </c>
      <c r="H4291">
        <v>144.749504</v>
      </c>
    </row>
    <row r="4292" spans="1:8" x14ac:dyDescent="0.25">
      <c r="A4292" t="s">
        <v>153</v>
      </c>
      <c r="B4292" t="s">
        <v>12</v>
      </c>
      <c r="C4292" t="s">
        <v>10208</v>
      </c>
      <c r="D4292" t="s">
        <v>6460</v>
      </c>
      <c r="E4292" t="s">
        <v>6461</v>
      </c>
      <c r="F4292" t="s">
        <v>1205</v>
      </c>
      <c r="G4292">
        <v>-34.407181999999999</v>
      </c>
      <c r="H4292">
        <v>145.43078700000001</v>
      </c>
    </row>
    <row r="4293" spans="1:8" x14ac:dyDescent="0.25">
      <c r="A4293" t="s">
        <v>153</v>
      </c>
      <c r="B4293" t="s">
        <v>12</v>
      </c>
      <c r="C4293" t="s">
        <v>2017</v>
      </c>
      <c r="D4293" t="s">
        <v>6460</v>
      </c>
      <c r="E4293" t="s">
        <v>6461</v>
      </c>
      <c r="F4293" t="s">
        <v>1205</v>
      </c>
      <c r="G4293">
        <v>-33.405400999999998</v>
      </c>
      <c r="H4293">
        <v>143.926085</v>
      </c>
    </row>
    <row r="4294" spans="1:8" x14ac:dyDescent="0.25">
      <c r="A4294" t="s">
        <v>153</v>
      </c>
      <c r="B4294" t="s">
        <v>12</v>
      </c>
      <c r="C4294" t="s">
        <v>10209</v>
      </c>
      <c r="D4294" t="s">
        <v>6460</v>
      </c>
      <c r="E4294" t="s">
        <v>6461</v>
      </c>
      <c r="F4294" t="s">
        <v>1205</v>
      </c>
      <c r="G4294">
        <v>-34.214813999999997</v>
      </c>
      <c r="H4294">
        <v>144.463302</v>
      </c>
    </row>
    <row r="4295" spans="1:8" x14ac:dyDescent="0.25">
      <c r="A4295" t="s">
        <v>153</v>
      </c>
      <c r="B4295" t="s">
        <v>12</v>
      </c>
      <c r="C4295" t="s">
        <v>10210</v>
      </c>
      <c r="D4295" t="s">
        <v>6460</v>
      </c>
      <c r="E4295" t="s">
        <v>6461</v>
      </c>
      <c r="F4295" t="s">
        <v>1205</v>
      </c>
      <c r="G4295">
        <v>-34.008896999999997</v>
      </c>
      <c r="H4295">
        <v>145.31152800000001</v>
      </c>
    </row>
    <row r="4296" spans="1:8" x14ac:dyDescent="0.25">
      <c r="A4296" t="s">
        <v>153</v>
      </c>
      <c r="B4296" t="s">
        <v>12</v>
      </c>
      <c r="C4296" t="s">
        <v>10211</v>
      </c>
      <c r="D4296" t="s">
        <v>6460</v>
      </c>
      <c r="E4296" t="s">
        <v>6461</v>
      </c>
      <c r="F4296" t="s">
        <v>1205</v>
      </c>
      <c r="G4296">
        <v>-34.500508000000004</v>
      </c>
      <c r="H4296">
        <v>144.845099</v>
      </c>
    </row>
    <row r="4297" spans="1:8" x14ac:dyDescent="0.25">
      <c r="A4297" t="s">
        <v>153</v>
      </c>
      <c r="B4297" t="s">
        <v>12</v>
      </c>
      <c r="C4297" t="s">
        <v>10212</v>
      </c>
      <c r="D4297" t="s">
        <v>6460</v>
      </c>
      <c r="E4297" t="s">
        <v>6461</v>
      </c>
      <c r="F4297" t="s">
        <v>1205</v>
      </c>
      <c r="G4297">
        <v>-34.512684999999998</v>
      </c>
      <c r="H4297">
        <v>144.842938</v>
      </c>
    </row>
    <row r="4298" spans="1:8" x14ac:dyDescent="0.25">
      <c r="A4298" t="s">
        <v>153</v>
      </c>
      <c r="B4298" t="s">
        <v>12</v>
      </c>
      <c r="C4298" t="s">
        <v>10213</v>
      </c>
      <c r="D4298" t="s">
        <v>6460</v>
      </c>
      <c r="E4298" t="s">
        <v>6461</v>
      </c>
      <c r="F4298" t="s">
        <v>1205</v>
      </c>
      <c r="G4298">
        <v>-34.867190999999998</v>
      </c>
      <c r="H4298">
        <v>143.90299300000001</v>
      </c>
    </row>
    <row r="4299" spans="1:8" x14ac:dyDescent="0.25">
      <c r="A4299" t="s">
        <v>153</v>
      </c>
      <c r="B4299" t="s">
        <v>12</v>
      </c>
      <c r="C4299" t="s">
        <v>2705</v>
      </c>
      <c r="D4299" t="s">
        <v>6460</v>
      </c>
      <c r="E4299" t="s">
        <v>6461</v>
      </c>
      <c r="F4299" t="s">
        <v>1205</v>
      </c>
      <c r="G4299">
        <v>-34.467858999999997</v>
      </c>
      <c r="H4299">
        <v>144.30316300000001</v>
      </c>
    </row>
    <row r="4300" spans="1:8" x14ac:dyDescent="0.25">
      <c r="A4300" t="s">
        <v>153</v>
      </c>
      <c r="B4300" t="s">
        <v>12</v>
      </c>
      <c r="C4300" t="s">
        <v>10214</v>
      </c>
      <c r="D4300" t="s">
        <v>6460</v>
      </c>
      <c r="E4300" t="s">
        <v>6461</v>
      </c>
      <c r="F4300" t="s">
        <v>1205</v>
      </c>
      <c r="G4300">
        <v>-34.191215</v>
      </c>
      <c r="H4300">
        <v>144.72370599999999</v>
      </c>
    </row>
    <row r="4301" spans="1:8" x14ac:dyDescent="0.25">
      <c r="A4301" t="s">
        <v>153</v>
      </c>
      <c r="B4301" t="s">
        <v>12</v>
      </c>
      <c r="C4301" t="s">
        <v>126</v>
      </c>
      <c r="D4301" t="s">
        <v>6460</v>
      </c>
      <c r="E4301" t="s">
        <v>6461</v>
      </c>
      <c r="F4301" t="s">
        <v>1205</v>
      </c>
      <c r="G4301">
        <v>-33.880662000000001</v>
      </c>
      <c r="H4301">
        <v>144.21456499999999</v>
      </c>
    </row>
    <row r="4302" spans="1:8" x14ac:dyDescent="0.25">
      <c r="A4302" t="s">
        <v>153</v>
      </c>
      <c r="B4302" t="s">
        <v>12</v>
      </c>
      <c r="C4302" t="s">
        <v>10215</v>
      </c>
      <c r="D4302" t="s">
        <v>6460</v>
      </c>
      <c r="E4302" t="s">
        <v>6461</v>
      </c>
      <c r="F4302" t="s">
        <v>1205</v>
      </c>
      <c r="G4302">
        <v>-34.401792999999998</v>
      </c>
      <c r="H4302">
        <v>143.88140999999999</v>
      </c>
    </row>
    <row r="4303" spans="1:8" x14ac:dyDescent="0.25">
      <c r="A4303" t="s">
        <v>153</v>
      </c>
      <c r="B4303" t="s">
        <v>12</v>
      </c>
      <c r="C4303" t="s">
        <v>10216</v>
      </c>
      <c r="D4303" t="s">
        <v>6460</v>
      </c>
      <c r="E4303" t="s">
        <v>6461</v>
      </c>
      <c r="F4303" t="s">
        <v>1205</v>
      </c>
      <c r="G4303">
        <v>-34.704979000000002</v>
      </c>
      <c r="H4303">
        <v>143.625551</v>
      </c>
    </row>
    <row r="4304" spans="1:8" x14ac:dyDescent="0.25">
      <c r="A4304" t="s">
        <v>153</v>
      </c>
      <c r="B4304" t="s">
        <v>12</v>
      </c>
      <c r="C4304" t="s">
        <v>10217</v>
      </c>
      <c r="D4304" t="s">
        <v>6460</v>
      </c>
      <c r="E4304" t="s">
        <v>6461</v>
      </c>
      <c r="F4304" t="s">
        <v>1207</v>
      </c>
      <c r="G4304">
        <v>-35.657429999999998</v>
      </c>
      <c r="H4304">
        <v>145.81264100000001</v>
      </c>
    </row>
    <row r="4305" spans="1:8" x14ac:dyDescent="0.25">
      <c r="A4305" t="s">
        <v>153</v>
      </c>
      <c r="B4305" t="s">
        <v>12</v>
      </c>
      <c r="C4305" t="s">
        <v>10218</v>
      </c>
      <c r="D4305" t="s">
        <v>6460</v>
      </c>
      <c r="E4305" t="s">
        <v>6461</v>
      </c>
      <c r="F4305" t="s">
        <v>1207</v>
      </c>
      <c r="G4305">
        <v>-35.883985000000003</v>
      </c>
      <c r="H4305">
        <v>145.82869199999999</v>
      </c>
    </row>
    <row r="4306" spans="1:8" x14ac:dyDescent="0.25">
      <c r="A4306" t="s">
        <v>153</v>
      </c>
      <c r="B4306" t="s">
        <v>12</v>
      </c>
      <c r="C4306" t="s">
        <v>10219</v>
      </c>
      <c r="D4306" t="s">
        <v>6460</v>
      </c>
      <c r="E4306" t="s">
        <v>6461</v>
      </c>
      <c r="F4306" t="s">
        <v>1209</v>
      </c>
      <c r="G4306">
        <v>-35.591687</v>
      </c>
      <c r="H4306">
        <v>145.285731</v>
      </c>
    </row>
    <row r="4307" spans="1:8" x14ac:dyDescent="0.25">
      <c r="A4307" t="s">
        <v>153</v>
      </c>
      <c r="B4307" t="s">
        <v>12</v>
      </c>
      <c r="C4307" t="s">
        <v>10220</v>
      </c>
      <c r="D4307" t="s">
        <v>6460</v>
      </c>
      <c r="E4307" t="s">
        <v>6461</v>
      </c>
      <c r="F4307" t="s">
        <v>1209</v>
      </c>
      <c r="G4307">
        <v>-35.645434000000002</v>
      </c>
      <c r="H4307">
        <v>145.575436</v>
      </c>
    </row>
    <row r="4308" spans="1:8" x14ac:dyDescent="0.25">
      <c r="A4308" t="s">
        <v>153</v>
      </c>
      <c r="B4308" t="s">
        <v>12</v>
      </c>
      <c r="C4308" t="s">
        <v>10221</v>
      </c>
      <c r="D4308" t="s">
        <v>6460</v>
      </c>
      <c r="E4308" t="s">
        <v>6461</v>
      </c>
      <c r="F4308" t="s">
        <v>1209</v>
      </c>
      <c r="G4308">
        <v>-35.452322000000002</v>
      </c>
      <c r="H4308">
        <v>145.56387000000001</v>
      </c>
    </row>
    <row r="4309" spans="1:8" x14ac:dyDescent="0.25">
      <c r="A4309" t="s">
        <v>153</v>
      </c>
      <c r="B4309" t="s">
        <v>12</v>
      </c>
      <c r="C4309" t="s">
        <v>10222</v>
      </c>
      <c r="D4309" t="s">
        <v>6460</v>
      </c>
      <c r="E4309" t="s">
        <v>6461</v>
      </c>
      <c r="F4309" t="s">
        <v>1209</v>
      </c>
      <c r="G4309">
        <v>-35.567714000000002</v>
      </c>
      <c r="H4309">
        <v>145.474356</v>
      </c>
    </row>
    <row r="4310" spans="1:8" x14ac:dyDescent="0.25">
      <c r="A4310" t="s">
        <v>153</v>
      </c>
      <c r="B4310" t="s">
        <v>12</v>
      </c>
      <c r="C4310" t="s">
        <v>10223</v>
      </c>
      <c r="D4310" t="s">
        <v>6460</v>
      </c>
      <c r="E4310" t="s">
        <v>6461</v>
      </c>
      <c r="F4310" t="s">
        <v>1211</v>
      </c>
      <c r="G4310">
        <v>-35.511747999999997</v>
      </c>
      <c r="H4310">
        <v>145.05119300000001</v>
      </c>
    </row>
    <row r="4311" spans="1:8" x14ac:dyDescent="0.25">
      <c r="A4311" t="s">
        <v>153</v>
      </c>
      <c r="B4311" t="s">
        <v>12</v>
      </c>
      <c r="C4311" t="s">
        <v>5143</v>
      </c>
      <c r="D4311" t="s">
        <v>6460</v>
      </c>
      <c r="E4311" t="s">
        <v>6461</v>
      </c>
      <c r="F4311" t="s">
        <v>1211</v>
      </c>
      <c r="G4311">
        <v>-35.665208</v>
      </c>
      <c r="H4311">
        <v>145.43368599999999</v>
      </c>
    </row>
    <row r="4312" spans="1:8" x14ac:dyDescent="0.25">
      <c r="A4312" t="s">
        <v>153</v>
      </c>
      <c r="B4312" t="s">
        <v>12</v>
      </c>
      <c r="C4312" t="s">
        <v>10224</v>
      </c>
      <c r="D4312" t="s">
        <v>6460</v>
      </c>
      <c r="E4312" t="s">
        <v>6461</v>
      </c>
      <c r="F4312" t="s">
        <v>1211</v>
      </c>
      <c r="G4312">
        <v>-35.812106999999997</v>
      </c>
      <c r="H4312">
        <v>145.56738899999999</v>
      </c>
    </row>
    <row r="4313" spans="1:8" x14ac:dyDescent="0.25">
      <c r="A4313" t="s">
        <v>153</v>
      </c>
      <c r="B4313" t="s">
        <v>12</v>
      </c>
      <c r="C4313" t="s">
        <v>10225</v>
      </c>
      <c r="D4313" t="s">
        <v>6460</v>
      </c>
      <c r="E4313" t="s">
        <v>6461</v>
      </c>
      <c r="F4313" t="s">
        <v>1211</v>
      </c>
      <c r="G4313">
        <v>-35.658765000000002</v>
      </c>
      <c r="H4313">
        <v>145.347047</v>
      </c>
    </row>
    <row r="4314" spans="1:8" x14ac:dyDescent="0.25">
      <c r="A4314" t="s">
        <v>153</v>
      </c>
      <c r="B4314" t="s">
        <v>12</v>
      </c>
      <c r="C4314" t="s">
        <v>10226</v>
      </c>
      <c r="D4314" t="s">
        <v>6460</v>
      </c>
      <c r="E4314" t="s">
        <v>6461</v>
      </c>
      <c r="F4314" t="s">
        <v>1213</v>
      </c>
      <c r="G4314">
        <v>-33.873621</v>
      </c>
      <c r="H4314">
        <v>142.88526400000001</v>
      </c>
    </row>
    <row r="4315" spans="1:8" x14ac:dyDescent="0.25">
      <c r="A4315" t="s">
        <v>153</v>
      </c>
      <c r="B4315" t="s">
        <v>12</v>
      </c>
      <c r="C4315" t="s">
        <v>10227</v>
      </c>
      <c r="D4315" t="s">
        <v>6460</v>
      </c>
      <c r="E4315" t="s">
        <v>6461</v>
      </c>
      <c r="F4315" t="s">
        <v>1213</v>
      </c>
      <c r="G4315">
        <v>-34.638049000000002</v>
      </c>
      <c r="H4315">
        <v>143.56110100000001</v>
      </c>
    </row>
    <row r="4316" spans="1:8" x14ac:dyDescent="0.25">
      <c r="A4316" t="s">
        <v>153</v>
      </c>
      <c r="B4316" t="s">
        <v>12</v>
      </c>
      <c r="C4316" t="s">
        <v>10228</v>
      </c>
      <c r="D4316" t="s">
        <v>6460</v>
      </c>
      <c r="E4316" t="s">
        <v>6461</v>
      </c>
      <c r="F4316" t="s">
        <v>1213</v>
      </c>
      <c r="G4316">
        <v>-33.866480000000003</v>
      </c>
      <c r="H4316">
        <v>143.738495</v>
      </c>
    </row>
    <row r="4317" spans="1:8" x14ac:dyDescent="0.25">
      <c r="A4317" t="s">
        <v>153</v>
      </c>
      <c r="B4317" t="s">
        <v>12</v>
      </c>
      <c r="C4317" t="s">
        <v>10229</v>
      </c>
      <c r="D4317" t="s">
        <v>6460</v>
      </c>
      <c r="E4317" t="s">
        <v>6461</v>
      </c>
      <c r="F4317" t="s">
        <v>1213</v>
      </c>
      <c r="G4317">
        <v>-33.557411999999999</v>
      </c>
      <c r="H4317">
        <v>143.04874100000001</v>
      </c>
    </row>
    <row r="4318" spans="1:8" x14ac:dyDescent="0.25">
      <c r="A4318" t="s">
        <v>153</v>
      </c>
      <c r="B4318" t="s">
        <v>12</v>
      </c>
      <c r="C4318" t="s">
        <v>10230</v>
      </c>
      <c r="D4318" t="s">
        <v>6460</v>
      </c>
      <c r="E4318" t="s">
        <v>6461</v>
      </c>
      <c r="F4318" t="s">
        <v>1213</v>
      </c>
      <c r="G4318">
        <v>-34.303814000000003</v>
      </c>
      <c r="H4318">
        <v>143.57784899999999</v>
      </c>
    </row>
    <row r="4319" spans="1:8" x14ac:dyDescent="0.25">
      <c r="A4319" t="s">
        <v>153</v>
      </c>
      <c r="B4319" t="s">
        <v>12</v>
      </c>
      <c r="C4319" t="s">
        <v>10231</v>
      </c>
      <c r="D4319" t="s">
        <v>6460</v>
      </c>
      <c r="E4319" t="s">
        <v>6461</v>
      </c>
      <c r="F4319" t="s">
        <v>1215</v>
      </c>
      <c r="G4319">
        <v>-35.354272000000002</v>
      </c>
      <c r="H4319">
        <v>145.529572</v>
      </c>
    </row>
    <row r="4320" spans="1:8" x14ac:dyDescent="0.25">
      <c r="A4320" t="s">
        <v>153</v>
      </c>
      <c r="B4320" t="s">
        <v>12</v>
      </c>
      <c r="C4320" t="s">
        <v>10232</v>
      </c>
      <c r="D4320" t="s">
        <v>6460</v>
      </c>
      <c r="E4320" t="s">
        <v>6461</v>
      </c>
      <c r="F4320" t="s">
        <v>1215</v>
      </c>
      <c r="G4320">
        <v>-34.812125000000002</v>
      </c>
      <c r="H4320">
        <v>145.42708999999999</v>
      </c>
    </row>
    <row r="4321" spans="1:8" x14ac:dyDescent="0.25">
      <c r="A4321" t="s">
        <v>153</v>
      </c>
      <c r="B4321" t="s">
        <v>12</v>
      </c>
      <c r="C4321" t="s">
        <v>10233</v>
      </c>
      <c r="D4321" t="s">
        <v>6460</v>
      </c>
      <c r="E4321" t="s">
        <v>6461</v>
      </c>
      <c r="F4321" t="s">
        <v>1215</v>
      </c>
      <c r="G4321">
        <v>-35.356448</v>
      </c>
      <c r="H4321">
        <v>145.72927999999999</v>
      </c>
    </row>
    <row r="4322" spans="1:8" x14ac:dyDescent="0.25">
      <c r="A4322" t="s">
        <v>153</v>
      </c>
      <c r="B4322" t="s">
        <v>12</v>
      </c>
      <c r="C4322" t="s">
        <v>10234</v>
      </c>
      <c r="D4322" t="s">
        <v>6460</v>
      </c>
      <c r="E4322" t="s">
        <v>6461</v>
      </c>
      <c r="F4322" t="s">
        <v>1215</v>
      </c>
      <c r="G4322">
        <v>-34.856532000000001</v>
      </c>
      <c r="H4322">
        <v>145.55286100000001</v>
      </c>
    </row>
    <row r="4323" spans="1:8" x14ac:dyDescent="0.25">
      <c r="A4323" t="s">
        <v>153</v>
      </c>
      <c r="B4323" t="s">
        <v>12</v>
      </c>
      <c r="C4323" t="s">
        <v>1216</v>
      </c>
      <c r="D4323" t="s">
        <v>6460</v>
      </c>
      <c r="E4323" t="s">
        <v>6461</v>
      </c>
      <c r="F4323" t="s">
        <v>1217</v>
      </c>
      <c r="G4323">
        <v>-34.091641000000003</v>
      </c>
      <c r="H4323">
        <v>142.042284</v>
      </c>
    </row>
    <row r="4324" spans="1:8" x14ac:dyDescent="0.25">
      <c r="A4324" t="s">
        <v>153</v>
      </c>
      <c r="B4324" t="s">
        <v>12</v>
      </c>
      <c r="C4324" t="s">
        <v>10235</v>
      </c>
      <c r="D4324" t="s">
        <v>6460</v>
      </c>
      <c r="E4324" t="s">
        <v>6461</v>
      </c>
      <c r="F4324" t="s">
        <v>1219</v>
      </c>
      <c r="G4324">
        <v>-35.315496000000003</v>
      </c>
      <c r="H4324">
        <v>148.453868</v>
      </c>
    </row>
    <row r="4325" spans="1:8" x14ac:dyDescent="0.25">
      <c r="A4325" t="s">
        <v>153</v>
      </c>
      <c r="B4325" t="s">
        <v>12</v>
      </c>
      <c r="C4325" t="s">
        <v>10236</v>
      </c>
      <c r="D4325" t="s">
        <v>6460</v>
      </c>
      <c r="E4325" t="s">
        <v>6461</v>
      </c>
      <c r="F4325" t="s">
        <v>1219</v>
      </c>
      <c r="G4325">
        <v>-35.422373999999998</v>
      </c>
      <c r="H4325">
        <v>148.271095</v>
      </c>
    </row>
    <row r="4326" spans="1:8" x14ac:dyDescent="0.25">
      <c r="A4326" t="s">
        <v>153</v>
      </c>
      <c r="B4326" t="s">
        <v>12</v>
      </c>
      <c r="C4326" t="s">
        <v>10237</v>
      </c>
      <c r="D4326" t="s">
        <v>6460</v>
      </c>
      <c r="E4326" t="s">
        <v>6461</v>
      </c>
      <c r="F4326" t="s">
        <v>1219</v>
      </c>
      <c r="G4326">
        <v>-35.537239</v>
      </c>
      <c r="H4326">
        <v>148.39253400000001</v>
      </c>
    </row>
    <row r="4327" spans="1:8" x14ac:dyDescent="0.25">
      <c r="A4327" t="s">
        <v>153</v>
      </c>
      <c r="B4327" t="s">
        <v>12</v>
      </c>
      <c r="C4327" t="s">
        <v>10238</v>
      </c>
      <c r="D4327" t="s">
        <v>6460</v>
      </c>
      <c r="E4327" t="s">
        <v>6461</v>
      </c>
      <c r="F4327" t="s">
        <v>1219</v>
      </c>
      <c r="G4327">
        <v>-35.259810999999999</v>
      </c>
      <c r="H4327">
        <v>148.25013300000001</v>
      </c>
    </row>
    <row r="4328" spans="1:8" x14ac:dyDescent="0.25">
      <c r="A4328" t="s">
        <v>153</v>
      </c>
      <c r="B4328" t="s">
        <v>12</v>
      </c>
      <c r="C4328" t="s">
        <v>10239</v>
      </c>
      <c r="D4328" t="s">
        <v>6460</v>
      </c>
      <c r="E4328" t="s">
        <v>6461</v>
      </c>
      <c r="F4328" t="s">
        <v>1219</v>
      </c>
      <c r="G4328">
        <v>-35.278606000000003</v>
      </c>
      <c r="H4328">
        <v>148.27999600000001</v>
      </c>
    </row>
    <row r="4329" spans="1:8" x14ac:dyDescent="0.25">
      <c r="A4329" t="s">
        <v>153</v>
      </c>
      <c r="B4329" t="s">
        <v>12</v>
      </c>
      <c r="C4329" t="s">
        <v>10240</v>
      </c>
      <c r="D4329" t="s">
        <v>6460</v>
      </c>
      <c r="E4329" t="s">
        <v>6461</v>
      </c>
      <c r="F4329" t="s">
        <v>1219</v>
      </c>
      <c r="G4329">
        <v>-35.676091999999997</v>
      </c>
      <c r="H4329">
        <v>148.24294900000001</v>
      </c>
    </row>
    <row r="4330" spans="1:8" x14ac:dyDescent="0.25">
      <c r="A4330" t="s">
        <v>153</v>
      </c>
      <c r="B4330" t="s">
        <v>12</v>
      </c>
      <c r="C4330" t="s">
        <v>10241</v>
      </c>
      <c r="D4330" t="s">
        <v>6460</v>
      </c>
      <c r="E4330" t="s">
        <v>6461</v>
      </c>
      <c r="F4330" t="s">
        <v>1219</v>
      </c>
      <c r="G4330">
        <v>-35.139375999999999</v>
      </c>
      <c r="H4330">
        <v>148.55803800000001</v>
      </c>
    </row>
    <row r="4331" spans="1:8" x14ac:dyDescent="0.25">
      <c r="A4331" t="s">
        <v>153</v>
      </c>
      <c r="B4331" t="s">
        <v>12</v>
      </c>
      <c r="C4331" t="s">
        <v>10242</v>
      </c>
      <c r="D4331" t="s">
        <v>6460</v>
      </c>
      <c r="E4331" t="s">
        <v>6461</v>
      </c>
      <c r="F4331" t="s">
        <v>1219</v>
      </c>
      <c r="G4331">
        <v>-35.318001000000002</v>
      </c>
      <c r="H4331">
        <v>148.12750800000001</v>
      </c>
    </row>
    <row r="4332" spans="1:8" x14ac:dyDescent="0.25">
      <c r="A4332" t="s">
        <v>153</v>
      </c>
      <c r="B4332" t="s">
        <v>111</v>
      </c>
      <c r="C4332" t="s">
        <v>118</v>
      </c>
      <c r="D4332" t="s">
        <v>6460</v>
      </c>
      <c r="E4332" t="s">
        <v>6461</v>
      </c>
      <c r="F4332" t="s">
        <v>1219</v>
      </c>
      <c r="G4332">
        <v>-35.328187999999997</v>
      </c>
      <c r="H4332">
        <v>148.163783</v>
      </c>
    </row>
    <row r="4333" spans="1:8" x14ac:dyDescent="0.25">
      <c r="A4333" t="s">
        <v>153</v>
      </c>
      <c r="B4333" t="s">
        <v>12</v>
      </c>
      <c r="C4333" t="s">
        <v>10243</v>
      </c>
      <c r="D4333" t="s">
        <v>6460</v>
      </c>
      <c r="E4333" t="s">
        <v>6461</v>
      </c>
      <c r="F4333" t="s">
        <v>1219</v>
      </c>
      <c r="G4333">
        <v>-35.221400000000003</v>
      </c>
      <c r="H4333">
        <v>148.18458200000001</v>
      </c>
    </row>
    <row r="4334" spans="1:8" x14ac:dyDescent="0.25">
      <c r="A4334" t="s">
        <v>153</v>
      </c>
      <c r="B4334" t="s">
        <v>12</v>
      </c>
      <c r="C4334" t="s">
        <v>10244</v>
      </c>
      <c r="D4334" t="s">
        <v>6460</v>
      </c>
      <c r="E4334" t="s">
        <v>6461</v>
      </c>
      <c r="F4334" t="s">
        <v>1219</v>
      </c>
      <c r="G4334">
        <v>-35.393645999999997</v>
      </c>
      <c r="H4334">
        <v>148.428259</v>
      </c>
    </row>
    <row r="4335" spans="1:8" x14ac:dyDescent="0.25">
      <c r="A4335" t="s">
        <v>153</v>
      </c>
      <c r="B4335" t="s">
        <v>12</v>
      </c>
      <c r="C4335" t="s">
        <v>10245</v>
      </c>
      <c r="D4335" t="s">
        <v>6460</v>
      </c>
      <c r="E4335" t="s">
        <v>6461</v>
      </c>
      <c r="F4335" t="s">
        <v>1219</v>
      </c>
      <c r="G4335">
        <v>-35.373313000000003</v>
      </c>
      <c r="H4335">
        <v>148.256564</v>
      </c>
    </row>
    <row r="4336" spans="1:8" x14ac:dyDescent="0.25">
      <c r="A4336" t="s">
        <v>153</v>
      </c>
      <c r="B4336" t="s">
        <v>12</v>
      </c>
      <c r="C4336" t="s">
        <v>10246</v>
      </c>
      <c r="D4336" t="s">
        <v>6460</v>
      </c>
      <c r="E4336" t="s">
        <v>6461</v>
      </c>
      <c r="F4336" t="s">
        <v>1219</v>
      </c>
      <c r="G4336">
        <v>-35.199229000000003</v>
      </c>
      <c r="H4336">
        <v>148.238168</v>
      </c>
    </row>
    <row r="4337" spans="1:8" x14ac:dyDescent="0.25">
      <c r="A4337" t="s">
        <v>153</v>
      </c>
      <c r="B4337" t="s">
        <v>12</v>
      </c>
      <c r="C4337" t="s">
        <v>10247</v>
      </c>
      <c r="D4337" t="s">
        <v>6460</v>
      </c>
      <c r="E4337" t="s">
        <v>6461</v>
      </c>
      <c r="F4337" t="s">
        <v>1219</v>
      </c>
      <c r="G4337">
        <v>-35.316215</v>
      </c>
      <c r="H4337">
        <v>148.315449</v>
      </c>
    </row>
    <row r="4338" spans="1:8" x14ac:dyDescent="0.25">
      <c r="A4338" t="s">
        <v>153</v>
      </c>
      <c r="B4338" t="s">
        <v>12</v>
      </c>
      <c r="C4338" t="s">
        <v>3781</v>
      </c>
      <c r="D4338" t="s">
        <v>6460</v>
      </c>
      <c r="E4338" t="s">
        <v>6461</v>
      </c>
      <c r="F4338" t="s">
        <v>1219</v>
      </c>
      <c r="G4338">
        <v>-35.332825999999997</v>
      </c>
      <c r="H4338">
        <v>148.31636499999999</v>
      </c>
    </row>
    <row r="4339" spans="1:8" x14ac:dyDescent="0.25">
      <c r="A4339" t="s">
        <v>153</v>
      </c>
      <c r="B4339" t="s">
        <v>12</v>
      </c>
      <c r="C4339" t="s">
        <v>10248</v>
      </c>
      <c r="D4339" t="s">
        <v>6460</v>
      </c>
      <c r="E4339" t="s">
        <v>6461</v>
      </c>
      <c r="F4339" t="s">
        <v>1219</v>
      </c>
      <c r="G4339">
        <v>-35.232244000000001</v>
      </c>
      <c r="H4339">
        <v>148.14015599999999</v>
      </c>
    </row>
    <row r="4340" spans="1:8" x14ac:dyDescent="0.25">
      <c r="A4340" t="s">
        <v>153</v>
      </c>
      <c r="B4340" t="s">
        <v>12</v>
      </c>
      <c r="C4340" t="s">
        <v>10249</v>
      </c>
      <c r="D4340" t="s">
        <v>6460</v>
      </c>
      <c r="E4340" t="s">
        <v>6461</v>
      </c>
      <c r="F4340" t="s">
        <v>1219</v>
      </c>
      <c r="G4340">
        <v>-35.291721000000003</v>
      </c>
      <c r="H4340">
        <v>148.25640999999999</v>
      </c>
    </row>
    <row r="4341" spans="1:8" x14ac:dyDescent="0.25">
      <c r="A4341" t="s">
        <v>153</v>
      </c>
      <c r="B4341" t="s">
        <v>12</v>
      </c>
      <c r="C4341" t="s">
        <v>10250</v>
      </c>
      <c r="D4341" t="s">
        <v>6460</v>
      </c>
      <c r="E4341" t="s">
        <v>6461</v>
      </c>
      <c r="F4341" t="s">
        <v>1219</v>
      </c>
      <c r="G4341">
        <v>-35.720039999999997</v>
      </c>
      <c r="H4341">
        <v>148.416132</v>
      </c>
    </row>
    <row r="4342" spans="1:8" x14ac:dyDescent="0.25">
      <c r="A4342" t="s">
        <v>153</v>
      </c>
      <c r="B4342" t="s">
        <v>12</v>
      </c>
      <c r="C4342" t="s">
        <v>108</v>
      </c>
      <c r="D4342" t="s">
        <v>6460</v>
      </c>
      <c r="E4342" t="s">
        <v>6461</v>
      </c>
      <c r="F4342" t="s">
        <v>1219</v>
      </c>
      <c r="G4342">
        <v>-35.153562999999998</v>
      </c>
      <c r="H4342">
        <v>148.38445899999999</v>
      </c>
    </row>
    <row r="4343" spans="1:8" x14ac:dyDescent="0.25">
      <c r="A4343" t="s">
        <v>153</v>
      </c>
      <c r="B4343" t="s">
        <v>12</v>
      </c>
      <c r="C4343" t="s">
        <v>10251</v>
      </c>
      <c r="D4343" t="s">
        <v>6460</v>
      </c>
      <c r="E4343" t="s">
        <v>6461</v>
      </c>
      <c r="F4343" t="s">
        <v>1219</v>
      </c>
      <c r="G4343">
        <v>-35.581623999999998</v>
      </c>
      <c r="H4343">
        <v>148.30331100000001</v>
      </c>
    </row>
    <row r="4344" spans="1:8" x14ac:dyDescent="0.25">
      <c r="A4344" t="s">
        <v>153</v>
      </c>
      <c r="B4344" t="s">
        <v>12</v>
      </c>
      <c r="C4344" t="s">
        <v>10252</v>
      </c>
      <c r="D4344" t="s">
        <v>6460</v>
      </c>
      <c r="E4344" t="s">
        <v>6461</v>
      </c>
      <c r="F4344" t="s">
        <v>1219</v>
      </c>
      <c r="G4344">
        <v>-35.19041</v>
      </c>
      <c r="H4344">
        <v>148.39515499999999</v>
      </c>
    </row>
    <row r="4345" spans="1:8" x14ac:dyDescent="0.25">
      <c r="A4345" t="s">
        <v>153</v>
      </c>
      <c r="B4345" t="s">
        <v>12</v>
      </c>
      <c r="C4345" t="s">
        <v>10253</v>
      </c>
      <c r="D4345" t="s">
        <v>6460</v>
      </c>
      <c r="E4345" t="s">
        <v>6461</v>
      </c>
      <c r="F4345" t="s">
        <v>1219</v>
      </c>
      <c r="G4345">
        <v>-35.300634000000002</v>
      </c>
      <c r="H4345">
        <v>148.22496100000001</v>
      </c>
    </row>
    <row r="4346" spans="1:8" x14ac:dyDescent="0.25">
      <c r="A4346" t="s">
        <v>153</v>
      </c>
      <c r="B4346" t="s">
        <v>12</v>
      </c>
      <c r="C4346" t="s">
        <v>10254</v>
      </c>
      <c r="D4346" t="s">
        <v>6460</v>
      </c>
      <c r="E4346" t="s">
        <v>6461</v>
      </c>
      <c r="F4346" t="s">
        <v>1219</v>
      </c>
      <c r="G4346">
        <v>-35.339564000000003</v>
      </c>
      <c r="H4346">
        <v>148.27190300000001</v>
      </c>
    </row>
    <row r="4347" spans="1:8" x14ac:dyDescent="0.25">
      <c r="A4347" t="s">
        <v>153</v>
      </c>
      <c r="B4347" t="s">
        <v>12</v>
      </c>
      <c r="C4347" t="s">
        <v>10255</v>
      </c>
      <c r="D4347" t="s">
        <v>6460</v>
      </c>
      <c r="E4347" t="s">
        <v>6461</v>
      </c>
      <c r="F4347" t="s">
        <v>1219</v>
      </c>
      <c r="G4347">
        <v>-35.387999000000001</v>
      </c>
      <c r="H4347">
        <v>148.23897099999999</v>
      </c>
    </row>
    <row r="4348" spans="1:8" x14ac:dyDescent="0.25">
      <c r="A4348" t="s">
        <v>153</v>
      </c>
      <c r="B4348" t="s">
        <v>12</v>
      </c>
      <c r="C4348" t="s">
        <v>10256</v>
      </c>
      <c r="D4348" t="s">
        <v>6460</v>
      </c>
      <c r="E4348" t="s">
        <v>6461</v>
      </c>
      <c r="F4348" t="s">
        <v>1219</v>
      </c>
      <c r="G4348">
        <v>-35.375157000000002</v>
      </c>
      <c r="H4348">
        <v>148.29152999999999</v>
      </c>
    </row>
    <row r="4349" spans="1:8" x14ac:dyDescent="0.25">
      <c r="A4349" t="s">
        <v>153</v>
      </c>
      <c r="B4349" t="s">
        <v>12</v>
      </c>
      <c r="C4349" t="s">
        <v>10257</v>
      </c>
      <c r="D4349" t="s">
        <v>6460</v>
      </c>
      <c r="E4349" t="s">
        <v>6461</v>
      </c>
      <c r="F4349" t="s">
        <v>1219</v>
      </c>
      <c r="G4349">
        <v>-35.362039000000003</v>
      </c>
      <c r="H4349">
        <v>148.14742200000001</v>
      </c>
    </row>
    <row r="4350" spans="1:8" x14ac:dyDescent="0.25">
      <c r="A4350" t="s">
        <v>153</v>
      </c>
      <c r="B4350" t="s">
        <v>12</v>
      </c>
      <c r="C4350" t="s">
        <v>10258</v>
      </c>
      <c r="D4350" t="s">
        <v>6460</v>
      </c>
      <c r="E4350" t="s">
        <v>6461</v>
      </c>
      <c r="F4350" t="s">
        <v>1219</v>
      </c>
      <c r="G4350">
        <v>-35.222071999999997</v>
      </c>
      <c r="H4350">
        <v>148.317644</v>
      </c>
    </row>
    <row r="4351" spans="1:8" x14ac:dyDescent="0.25">
      <c r="A4351" t="s">
        <v>153</v>
      </c>
      <c r="B4351" t="s">
        <v>12</v>
      </c>
      <c r="C4351" t="s">
        <v>10259</v>
      </c>
      <c r="D4351" t="s">
        <v>6460</v>
      </c>
      <c r="E4351" t="s">
        <v>6461</v>
      </c>
      <c r="F4351" t="s">
        <v>1219</v>
      </c>
      <c r="G4351">
        <v>-35.643548000000003</v>
      </c>
      <c r="H4351">
        <v>148.450975</v>
      </c>
    </row>
    <row r="4352" spans="1:8" x14ac:dyDescent="0.25">
      <c r="A4352" t="s">
        <v>153</v>
      </c>
      <c r="B4352" t="s">
        <v>12</v>
      </c>
      <c r="C4352" t="s">
        <v>10260</v>
      </c>
      <c r="D4352" t="s">
        <v>6460</v>
      </c>
      <c r="E4352" t="s">
        <v>6461</v>
      </c>
      <c r="F4352" t="s">
        <v>1221</v>
      </c>
      <c r="G4352">
        <v>-33.994748999999999</v>
      </c>
      <c r="H4352">
        <v>147.67830699999999</v>
      </c>
    </row>
    <row r="4353" spans="1:8" x14ac:dyDescent="0.25">
      <c r="A4353" t="s">
        <v>153</v>
      </c>
      <c r="B4353" t="s">
        <v>12</v>
      </c>
      <c r="C4353" t="s">
        <v>10261</v>
      </c>
      <c r="D4353" t="s">
        <v>6460</v>
      </c>
      <c r="E4353" t="s">
        <v>6461</v>
      </c>
      <c r="F4353" t="s">
        <v>1221</v>
      </c>
      <c r="G4353">
        <v>-34.009523000000002</v>
      </c>
      <c r="H4353">
        <v>147.79333600000001</v>
      </c>
    </row>
    <row r="4354" spans="1:8" x14ac:dyDescent="0.25">
      <c r="A4354" t="s">
        <v>153</v>
      </c>
      <c r="B4354" t="s">
        <v>12</v>
      </c>
      <c r="C4354" t="s">
        <v>10262</v>
      </c>
      <c r="D4354" t="s">
        <v>6460</v>
      </c>
      <c r="E4354" t="s">
        <v>6461</v>
      </c>
      <c r="F4354" t="s">
        <v>1223</v>
      </c>
      <c r="G4354">
        <v>-34.820143000000002</v>
      </c>
      <c r="H4354">
        <v>148.084812</v>
      </c>
    </row>
    <row r="4355" spans="1:8" x14ac:dyDescent="0.25">
      <c r="A4355" t="s">
        <v>153</v>
      </c>
      <c r="B4355" t="s">
        <v>12</v>
      </c>
      <c r="C4355" t="s">
        <v>10263</v>
      </c>
      <c r="D4355" t="s">
        <v>6460</v>
      </c>
      <c r="E4355" t="s">
        <v>6461</v>
      </c>
      <c r="F4355" t="s">
        <v>1223</v>
      </c>
      <c r="G4355">
        <v>-34.930970000000002</v>
      </c>
      <c r="H4355">
        <v>148.05819</v>
      </c>
    </row>
    <row r="4356" spans="1:8" x14ac:dyDescent="0.25">
      <c r="A4356" t="s">
        <v>153</v>
      </c>
      <c r="B4356" t="s">
        <v>12</v>
      </c>
      <c r="C4356" t="s">
        <v>10264</v>
      </c>
      <c r="D4356" t="s">
        <v>6460</v>
      </c>
      <c r="E4356" t="s">
        <v>6461</v>
      </c>
      <c r="F4356" t="s">
        <v>1223</v>
      </c>
      <c r="G4356">
        <v>-35.139141000000002</v>
      </c>
      <c r="H4356">
        <v>148.22357500000001</v>
      </c>
    </row>
    <row r="4357" spans="1:8" x14ac:dyDescent="0.25">
      <c r="A4357" t="s">
        <v>153</v>
      </c>
      <c r="B4357" t="s">
        <v>12</v>
      </c>
      <c r="C4357" t="s">
        <v>10265</v>
      </c>
      <c r="D4357" t="s">
        <v>6460</v>
      </c>
      <c r="E4357" t="s">
        <v>6461</v>
      </c>
      <c r="F4357" t="s">
        <v>1223</v>
      </c>
      <c r="G4357">
        <v>-35.163476000000003</v>
      </c>
      <c r="H4357">
        <v>148.316225</v>
      </c>
    </row>
    <row r="4358" spans="1:8" x14ac:dyDescent="0.25">
      <c r="A4358" t="s">
        <v>153</v>
      </c>
      <c r="B4358" t="s">
        <v>12</v>
      </c>
      <c r="C4358" t="s">
        <v>10266</v>
      </c>
      <c r="D4358" t="s">
        <v>6460</v>
      </c>
      <c r="E4358" t="s">
        <v>6461</v>
      </c>
      <c r="F4358" t="s">
        <v>1223</v>
      </c>
      <c r="G4358">
        <v>-34.892408000000003</v>
      </c>
      <c r="H4358">
        <v>148.10180099999999</v>
      </c>
    </row>
    <row r="4359" spans="1:8" x14ac:dyDescent="0.25">
      <c r="A4359" t="s">
        <v>153</v>
      </c>
      <c r="B4359" t="s">
        <v>12</v>
      </c>
      <c r="C4359" t="s">
        <v>10267</v>
      </c>
      <c r="D4359" t="s">
        <v>6460</v>
      </c>
      <c r="E4359" t="s">
        <v>6461</v>
      </c>
      <c r="F4359" t="s">
        <v>1223</v>
      </c>
      <c r="G4359">
        <v>-35.026814000000002</v>
      </c>
      <c r="H4359">
        <v>148.20862500000001</v>
      </c>
    </row>
    <row r="4360" spans="1:8" x14ac:dyDescent="0.25">
      <c r="A4360" t="s">
        <v>153</v>
      </c>
      <c r="B4360" t="s">
        <v>12</v>
      </c>
      <c r="C4360" t="s">
        <v>1680</v>
      </c>
      <c r="D4360" t="s">
        <v>6460</v>
      </c>
      <c r="E4360" t="s">
        <v>6461</v>
      </c>
      <c r="F4360" t="s">
        <v>1223</v>
      </c>
      <c r="G4360">
        <v>-35.129525999999998</v>
      </c>
      <c r="H4360">
        <v>148.10173800000001</v>
      </c>
    </row>
    <row r="4361" spans="1:8" x14ac:dyDescent="0.25">
      <c r="A4361" t="s">
        <v>153</v>
      </c>
      <c r="B4361" t="s">
        <v>12</v>
      </c>
      <c r="C4361" t="s">
        <v>10268</v>
      </c>
      <c r="D4361" t="s">
        <v>6460</v>
      </c>
      <c r="E4361" t="s">
        <v>6461</v>
      </c>
      <c r="F4361" t="s">
        <v>1223</v>
      </c>
      <c r="G4361">
        <v>-35.065534</v>
      </c>
      <c r="H4361">
        <v>148.107529</v>
      </c>
    </row>
    <row r="4362" spans="1:8" x14ac:dyDescent="0.25">
      <c r="A4362" t="s">
        <v>153</v>
      </c>
      <c r="B4362" t="s">
        <v>12</v>
      </c>
      <c r="C4362" t="s">
        <v>10269</v>
      </c>
      <c r="D4362" t="s">
        <v>6460</v>
      </c>
      <c r="E4362" t="s">
        <v>6461</v>
      </c>
      <c r="F4362" t="s">
        <v>1223</v>
      </c>
      <c r="G4362">
        <v>-35.081026000000001</v>
      </c>
      <c r="H4362">
        <v>148.13044500000001</v>
      </c>
    </row>
    <row r="4363" spans="1:8" x14ac:dyDescent="0.25">
      <c r="A4363" t="s">
        <v>153</v>
      </c>
      <c r="B4363" t="s">
        <v>12</v>
      </c>
      <c r="C4363" t="s">
        <v>10270</v>
      </c>
      <c r="D4363" t="s">
        <v>6460</v>
      </c>
      <c r="E4363" t="s">
        <v>6461</v>
      </c>
      <c r="F4363" t="s">
        <v>1223</v>
      </c>
      <c r="G4363">
        <v>-35.034905000000002</v>
      </c>
      <c r="H4363">
        <v>148.074826</v>
      </c>
    </row>
    <row r="4364" spans="1:8" x14ac:dyDescent="0.25">
      <c r="A4364" t="s">
        <v>153</v>
      </c>
      <c r="B4364" t="s">
        <v>12</v>
      </c>
      <c r="C4364" t="s">
        <v>10271</v>
      </c>
      <c r="D4364" t="s">
        <v>6460</v>
      </c>
      <c r="E4364" t="s">
        <v>6461</v>
      </c>
      <c r="F4364" t="s">
        <v>1223</v>
      </c>
      <c r="G4364">
        <v>-34.802773999999999</v>
      </c>
      <c r="H4364">
        <v>148.11690100000001</v>
      </c>
    </row>
    <row r="4365" spans="1:8" x14ac:dyDescent="0.25">
      <c r="A4365" t="s">
        <v>153</v>
      </c>
      <c r="B4365" t="s">
        <v>12</v>
      </c>
      <c r="C4365" t="s">
        <v>10272</v>
      </c>
      <c r="D4365" t="s">
        <v>6460</v>
      </c>
      <c r="E4365" t="s">
        <v>6461</v>
      </c>
      <c r="F4365" t="s">
        <v>1223</v>
      </c>
      <c r="G4365">
        <v>-35.055354000000001</v>
      </c>
      <c r="H4365">
        <v>147.90704600000001</v>
      </c>
    </row>
    <row r="4366" spans="1:8" x14ac:dyDescent="0.25">
      <c r="A4366" t="s">
        <v>153</v>
      </c>
      <c r="B4366" t="s">
        <v>12</v>
      </c>
      <c r="C4366" t="s">
        <v>10273</v>
      </c>
      <c r="D4366" t="s">
        <v>6460</v>
      </c>
      <c r="E4366" t="s">
        <v>6461</v>
      </c>
      <c r="F4366" t="s">
        <v>1223</v>
      </c>
      <c r="G4366">
        <v>-35.023519</v>
      </c>
      <c r="H4366">
        <v>148.05582899999999</v>
      </c>
    </row>
    <row r="4367" spans="1:8" x14ac:dyDescent="0.25">
      <c r="A4367" t="s">
        <v>153</v>
      </c>
      <c r="B4367" t="s">
        <v>12</v>
      </c>
      <c r="C4367" t="s">
        <v>10274</v>
      </c>
      <c r="D4367" t="s">
        <v>6460</v>
      </c>
      <c r="E4367" t="s">
        <v>6461</v>
      </c>
      <c r="F4367" t="s">
        <v>1223</v>
      </c>
      <c r="G4367">
        <v>-35.077495999999996</v>
      </c>
      <c r="H4367">
        <v>148.10055800000001</v>
      </c>
    </row>
    <row r="4368" spans="1:8" x14ac:dyDescent="0.25">
      <c r="A4368" t="s">
        <v>153</v>
      </c>
      <c r="B4368" t="s">
        <v>12</v>
      </c>
      <c r="C4368" t="s">
        <v>10275</v>
      </c>
      <c r="D4368" t="s">
        <v>6460</v>
      </c>
      <c r="E4368" t="s">
        <v>6461</v>
      </c>
      <c r="F4368" t="s">
        <v>1223</v>
      </c>
      <c r="G4368">
        <v>-35.121668</v>
      </c>
      <c r="H4368">
        <v>148.18816899999999</v>
      </c>
    </row>
    <row r="4369" spans="1:8" x14ac:dyDescent="0.25">
      <c r="A4369" t="s">
        <v>153</v>
      </c>
      <c r="B4369" t="s">
        <v>12</v>
      </c>
      <c r="C4369" t="s">
        <v>10276</v>
      </c>
      <c r="D4369" t="s">
        <v>6460</v>
      </c>
      <c r="E4369" t="s">
        <v>6461</v>
      </c>
      <c r="F4369" t="s">
        <v>1223</v>
      </c>
      <c r="G4369">
        <v>-35.081381</v>
      </c>
      <c r="H4369">
        <v>148.20951299999999</v>
      </c>
    </row>
    <row r="4370" spans="1:8" x14ac:dyDescent="0.25">
      <c r="A4370" t="s">
        <v>153</v>
      </c>
      <c r="B4370" t="s">
        <v>12</v>
      </c>
      <c r="C4370" t="s">
        <v>10277</v>
      </c>
      <c r="D4370" t="s">
        <v>6460</v>
      </c>
      <c r="E4370" t="s">
        <v>6461</v>
      </c>
      <c r="F4370" t="s">
        <v>1223</v>
      </c>
      <c r="G4370">
        <v>-35.100084000000003</v>
      </c>
      <c r="H4370">
        <v>148.07028299999999</v>
      </c>
    </row>
    <row r="4371" spans="1:8" x14ac:dyDescent="0.25">
      <c r="A4371" t="s">
        <v>153</v>
      </c>
      <c r="B4371" t="s">
        <v>12</v>
      </c>
      <c r="C4371" t="s">
        <v>1224</v>
      </c>
      <c r="D4371" t="s">
        <v>6460</v>
      </c>
      <c r="E4371" t="s">
        <v>6461</v>
      </c>
      <c r="F4371" t="s">
        <v>1225</v>
      </c>
      <c r="G4371">
        <v>-34.506022999999999</v>
      </c>
      <c r="H4371">
        <v>147.87996100000001</v>
      </c>
    </row>
    <row r="4372" spans="1:8" x14ac:dyDescent="0.25">
      <c r="A4372" t="s">
        <v>153</v>
      </c>
      <c r="B4372" t="s">
        <v>12</v>
      </c>
      <c r="C4372" t="s">
        <v>10278</v>
      </c>
      <c r="D4372" t="s">
        <v>6460</v>
      </c>
      <c r="E4372" t="s">
        <v>6461</v>
      </c>
      <c r="F4372" t="s">
        <v>1227</v>
      </c>
      <c r="G4372">
        <v>-34.906288000000004</v>
      </c>
      <c r="H4372">
        <v>148.32001399999999</v>
      </c>
    </row>
    <row r="4373" spans="1:8" x14ac:dyDescent="0.25">
      <c r="A4373" t="s">
        <v>153</v>
      </c>
      <c r="B4373" t="s">
        <v>12</v>
      </c>
      <c r="C4373" t="s">
        <v>10279</v>
      </c>
      <c r="D4373" t="s">
        <v>6460</v>
      </c>
      <c r="E4373" t="s">
        <v>6461</v>
      </c>
      <c r="F4373" t="s">
        <v>1227</v>
      </c>
      <c r="G4373">
        <v>-34.823298999999999</v>
      </c>
      <c r="H4373">
        <v>148.324895</v>
      </c>
    </row>
    <row r="4374" spans="1:8" x14ac:dyDescent="0.25">
      <c r="A4374" t="s">
        <v>153</v>
      </c>
      <c r="B4374" t="s">
        <v>12</v>
      </c>
      <c r="C4374" t="s">
        <v>10280</v>
      </c>
      <c r="D4374" t="s">
        <v>6460</v>
      </c>
      <c r="E4374" t="s">
        <v>6461</v>
      </c>
      <c r="F4374" t="s">
        <v>1229</v>
      </c>
      <c r="G4374">
        <v>-35.081462999999999</v>
      </c>
      <c r="H4374">
        <v>148.40992</v>
      </c>
    </row>
    <row r="4375" spans="1:8" x14ac:dyDescent="0.25">
      <c r="A4375" t="s">
        <v>153</v>
      </c>
      <c r="B4375" t="s">
        <v>12</v>
      </c>
      <c r="C4375" t="s">
        <v>10281</v>
      </c>
      <c r="D4375" t="s">
        <v>6460</v>
      </c>
      <c r="E4375" t="s">
        <v>6461</v>
      </c>
      <c r="F4375" t="s">
        <v>1229</v>
      </c>
      <c r="G4375">
        <v>-34.902613000000002</v>
      </c>
      <c r="H4375">
        <v>148.193499</v>
      </c>
    </row>
    <row r="4376" spans="1:8" x14ac:dyDescent="0.25">
      <c r="A4376" t="s">
        <v>153</v>
      </c>
      <c r="B4376" t="s">
        <v>12</v>
      </c>
      <c r="C4376" t="s">
        <v>10282</v>
      </c>
      <c r="D4376" t="s">
        <v>6460</v>
      </c>
      <c r="E4376" t="s">
        <v>6461</v>
      </c>
      <c r="F4376" t="s">
        <v>1229</v>
      </c>
      <c r="G4376">
        <v>-35.035620000000002</v>
      </c>
      <c r="H4376">
        <v>148.32451699999999</v>
      </c>
    </row>
    <row r="4377" spans="1:8" x14ac:dyDescent="0.25">
      <c r="A4377" t="s">
        <v>153</v>
      </c>
      <c r="B4377" t="s">
        <v>12</v>
      </c>
      <c r="C4377" t="s">
        <v>10283</v>
      </c>
      <c r="D4377" t="s">
        <v>6460</v>
      </c>
      <c r="E4377" t="s">
        <v>6461</v>
      </c>
      <c r="F4377" t="s">
        <v>1229</v>
      </c>
      <c r="G4377">
        <v>-34.971789999999999</v>
      </c>
      <c r="H4377">
        <v>148.14836199999999</v>
      </c>
    </row>
    <row r="4378" spans="1:8" x14ac:dyDescent="0.25">
      <c r="A4378" t="s">
        <v>153</v>
      </c>
      <c r="B4378" t="s">
        <v>12</v>
      </c>
      <c r="C4378" t="s">
        <v>10284</v>
      </c>
      <c r="D4378" t="s">
        <v>6460</v>
      </c>
      <c r="E4378" t="s">
        <v>6461</v>
      </c>
      <c r="F4378" t="s">
        <v>1231</v>
      </c>
      <c r="G4378">
        <v>-35.307946999999999</v>
      </c>
      <c r="H4378">
        <v>148.063682</v>
      </c>
    </row>
    <row r="4379" spans="1:8" x14ac:dyDescent="0.25">
      <c r="A4379" t="s">
        <v>153</v>
      </c>
      <c r="B4379" t="s">
        <v>12</v>
      </c>
      <c r="C4379" t="s">
        <v>10285</v>
      </c>
      <c r="D4379" t="s">
        <v>6460</v>
      </c>
      <c r="E4379" t="s">
        <v>6461</v>
      </c>
      <c r="F4379" t="s">
        <v>1231</v>
      </c>
      <c r="G4379">
        <v>-35.284503999999998</v>
      </c>
      <c r="H4379">
        <v>147.98404400000001</v>
      </c>
    </row>
    <row r="4380" spans="1:8" x14ac:dyDescent="0.25">
      <c r="A4380" t="s">
        <v>153</v>
      </c>
      <c r="B4380" t="s">
        <v>12</v>
      </c>
      <c r="C4380" t="s">
        <v>8319</v>
      </c>
      <c r="D4380" t="s">
        <v>6460</v>
      </c>
      <c r="E4380" t="s">
        <v>6461</v>
      </c>
      <c r="F4380" t="s">
        <v>1231</v>
      </c>
      <c r="G4380">
        <v>-35.326937999999998</v>
      </c>
      <c r="H4380">
        <v>148.03626199999999</v>
      </c>
    </row>
    <row r="4381" spans="1:8" x14ac:dyDescent="0.25">
      <c r="A4381" t="s">
        <v>153</v>
      </c>
      <c r="B4381" t="s">
        <v>12</v>
      </c>
      <c r="C4381" t="s">
        <v>10286</v>
      </c>
      <c r="D4381" t="s">
        <v>6460</v>
      </c>
      <c r="E4381" t="s">
        <v>6461</v>
      </c>
      <c r="F4381" t="s">
        <v>1231</v>
      </c>
      <c r="G4381">
        <v>-35.243608999999999</v>
      </c>
      <c r="H4381">
        <v>148.08065400000001</v>
      </c>
    </row>
    <row r="4382" spans="1:8" x14ac:dyDescent="0.25">
      <c r="A4382" t="s">
        <v>153</v>
      </c>
      <c r="B4382" t="s">
        <v>12</v>
      </c>
      <c r="C4382" t="s">
        <v>10287</v>
      </c>
      <c r="D4382" t="s">
        <v>6460</v>
      </c>
      <c r="E4382" t="s">
        <v>6461</v>
      </c>
      <c r="F4382" t="s">
        <v>1231</v>
      </c>
      <c r="G4382">
        <v>-35.338495999999999</v>
      </c>
      <c r="H4382">
        <v>148.07817900000001</v>
      </c>
    </row>
    <row r="4383" spans="1:8" x14ac:dyDescent="0.25">
      <c r="A4383" t="s">
        <v>153</v>
      </c>
      <c r="B4383" t="s">
        <v>12</v>
      </c>
      <c r="C4383" t="s">
        <v>10288</v>
      </c>
      <c r="D4383" t="s">
        <v>6460</v>
      </c>
      <c r="E4383" t="s">
        <v>6461</v>
      </c>
      <c r="F4383" t="s">
        <v>1231</v>
      </c>
      <c r="G4383">
        <v>-35.384203999999997</v>
      </c>
      <c r="H4383">
        <v>147.91816800000001</v>
      </c>
    </row>
    <row r="4384" spans="1:8" x14ac:dyDescent="0.25">
      <c r="A4384" t="s">
        <v>153</v>
      </c>
      <c r="B4384" t="s">
        <v>12</v>
      </c>
      <c r="C4384" t="s">
        <v>3977</v>
      </c>
      <c r="D4384" t="s">
        <v>6460</v>
      </c>
      <c r="E4384" t="s">
        <v>6461</v>
      </c>
      <c r="F4384" t="s">
        <v>1231</v>
      </c>
      <c r="G4384">
        <v>-35.301600999999998</v>
      </c>
      <c r="H4384">
        <v>147.93827200000001</v>
      </c>
    </row>
    <row r="4385" spans="1:8" x14ac:dyDescent="0.25">
      <c r="A4385" t="s">
        <v>153</v>
      </c>
      <c r="B4385" t="s">
        <v>12</v>
      </c>
      <c r="C4385" t="s">
        <v>10289</v>
      </c>
      <c r="D4385" t="s">
        <v>6460</v>
      </c>
      <c r="E4385" t="s">
        <v>6461</v>
      </c>
      <c r="F4385" t="s">
        <v>1231</v>
      </c>
      <c r="G4385">
        <v>-35.264738000000001</v>
      </c>
      <c r="H4385">
        <v>148.035551</v>
      </c>
    </row>
    <row r="4386" spans="1:8" x14ac:dyDescent="0.25">
      <c r="A4386" t="s">
        <v>153</v>
      </c>
      <c r="B4386" t="s">
        <v>12</v>
      </c>
      <c r="C4386" t="s">
        <v>10290</v>
      </c>
      <c r="D4386" t="s">
        <v>6460</v>
      </c>
      <c r="E4386" t="s">
        <v>6461</v>
      </c>
      <c r="F4386" t="s">
        <v>1231</v>
      </c>
      <c r="G4386">
        <v>-35.242109999999997</v>
      </c>
      <c r="H4386">
        <v>147.91315599999999</v>
      </c>
    </row>
    <row r="4387" spans="1:8" x14ac:dyDescent="0.25">
      <c r="A4387" t="s">
        <v>153</v>
      </c>
      <c r="B4387" t="s">
        <v>12</v>
      </c>
      <c r="C4387" t="s">
        <v>10291</v>
      </c>
      <c r="D4387" t="s">
        <v>6460</v>
      </c>
      <c r="E4387" t="s">
        <v>6461</v>
      </c>
      <c r="F4387" t="s">
        <v>1231</v>
      </c>
      <c r="G4387">
        <v>-35.210262999999998</v>
      </c>
      <c r="H4387">
        <v>148.03350499999999</v>
      </c>
    </row>
    <row r="4388" spans="1:8" x14ac:dyDescent="0.25">
      <c r="A4388" t="s">
        <v>153</v>
      </c>
      <c r="B4388" t="s">
        <v>12</v>
      </c>
      <c r="C4388" t="s">
        <v>10292</v>
      </c>
      <c r="D4388" t="s">
        <v>6460</v>
      </c>
      <c r="E4388" t="s">
        <v>6461</v>
      </c>
      <c r="F4388" t="s">
        <v>1231</v>
      </c>
      <c r="G4388">
        <v>-35.077950000000001</v>
      </c>
      <c r="H4388">
        <v>147.84419</v>
      </c>
    </row>
    <row r="4389" spans="1:8" x14ac:dyDescent="0.25">
      <c r="A4389" t="s">
        <v>153</v>
      </c>
      <c r="B4389" t="s">
        <v>12</v>
      </c>
      <c r="C4389" t="s">
        <v>10293</v>
      </c>
      <c r="D4389" t="s">
        <v>6460</v>
      </c>
      <c r="E4389" t="s">
        <v>6461</v>
      </c>
      <c r="F4389" t="s">
        <v>1231</v>
      </c>
      <c r="G4389">
        <v>-35.315676000000003</v>
      </c>
      <c r="H4389">
        <v>148.03572500000001</v>
      </c>
    </row>
    <row r="4390" spans="1:8" x14ac:dyDescent="0.25">
      <c r="A4390" t="s">
        <v>153</v>
      </c>
      <c r="B4390" t="s">
        <v>12</v>
      </c>
      <c r="C4390" t="s">
        <v>10294</v>
      </c>
      <c r="D4390" t="s">
        <v>6460</v>
      </c>
      <c r="E4390" t="s">
        <v>6461</v>
      </c>
      <c r="F4390" t="s">
        <v>1231</v>
      </c>
      <c r="G4390">
        <v>-35.403227999999999</v>
      </c>
      <c r="H4390">
        <v>148.05738700000001</v>
      </c>
    </row>
    <row r="4391" spans="1:8" x14ac:dyDescent="0.25">
      <c r="A4391" t="s">
        <v>153</v>
      </c>
      <c r="B4391" t="s">
        <v>12</v>
      </c>
      <c r="C4391" t="s">
        <v>10295</v>
      </c>
      <c r="D4391" t="s">
        <v>6460</v>
      </c>
      <c r="E4391" t="s">
        <v>6461</v>
      </c>
      <c r="F4391" t="s">
        <v>1231</v>
      </c>
      <c r="G4391">
        <v>-35.136654999999998</v>
      </c>
      <c r="H4391">
        <v>148.00973999999999</v>
      </c>
    </row>
    <row r="4392" spans="1:8" x14ac:dyDescent="0.25">
      <c r="A4392" t="s">
        <v>153</v>
      </c>
      <c r="B4392" t="s">
        <v>12</v>
      </c>
      <c r="C4392" t="s">
        <v>10296</v>
      </c>
      <c r="D4392" t="s">
        <v>6460</v>
      </c>
      <c r="E4392" t="s">
        <v>6461</v>
      </c>
      <c r="F4392" t="s">
        <v>1231</v>
      </c>
      <c r="G4392">
        <v>-35.365834</v>
      </c>
      <c r="H4392">
        <v>147.97701499999999</v>
      </c>
    </row>
    <row r="4393" spans="1:8" x14ac:dyDescent="0.25">
      <c r="A4393" t="s">
        <v>153</v>
      </c>
      <c r="B4393" t="s">
        <v>12</v>
      </c>
      <c r="C4393" t="s">
        <v>10297</v>
      </c>
      <c r="D4393" t="s">
        <v>6460</v>
      </c>
      <c r="E4393" t="s">
        <v>6461</v>
      </c>
      <c r="F4393" t="s">
        <v>1231</v>
      </c>
      <c r="G4393">
        <v>-35.395476000000002</v>
      </c>
      <c r="H4393">
        <v>148.110309</v>
      </c>
    </row>
    <row r="4394" spans="1:8" x14ac:dyDescent="0.25">
      <c r="A4394" t="s">
        <v>153</v>
      </c>
      <c r="B4394" t="s">
        <v>12</v>
      </c>
      <c r="C4394" t="s">
        <v>10298</v>
      </c>
      <c r="D4394" t="s">
        <v>6460</v>
      </c>
      <c r="E4394" t="s">
        <v>6461</v>
      </c>
      <c r="F4394" t="s">
        <v>1231</v>
      </c>
      <c r="G4394">
        <v>-35.516716000000002</v>
      </c>
      <c r="H4394">
        <v>147.95716999999999</v>
      </c>
    </row>
    <row r="4395" spans="1:8" x14ac:dyDescent="0.25">
      <c r="A4395" t="s">
        <v>153</v>
      </c>
      <c r="B4395" t="s">
        <v>12</v>
      </c>
      <c r="C4395" t="s">
        <v>8423</v>
      </c>
      <c r="D4395" t="s">
        <v>6460</v>
      </c>
      <c r="E4395" t="s">
        <v>6461</v>
      </c>
      <c r="F4395" t="s">
        <v>1233</v>
      </c>
      <c r="G4395">
        <v>-31.488258999999999</v>
      </c>
      <c r="H4395">
        <v>152.660113</v>
      </c>
    </row>
    <row r="4396" spans="1:8" x14ac:dyDescent="0.25">
      <c r="A4396" t="s">
        <v>153</v>
      </c>
      <c r="B4396" t="s">
        <v>12</v>
      </c>
      <c r="C4396" t="s">
        <v>10299</v>
      </c>
      <c r="D4396" t="s">
        <v>6460</v>
      </c>
      <c r="E4396" t="s">
        <v>6461</v>
      </c>
      <c r="F4396" t="s">
        <v>1233</v>
      </c>
      <c r="G4396">
        <v>-35.522019</v>
      </c>
      <c r="H4396">
        <v>148.144623</v>
      </c>
    </row>
    <row r="4397" spans="1:8" x14ac:dyDescent="0.25">
      <c r="A4397" t="s">
        <v>153</v>
      </c>
      <c r="B4397" t="s">
        <v>12</v>
      </c>
      <c r="C4397" t="s">
        <v>7578</v>
      </c>
      <c r="D4397" t="s">
        <v>6460</v>
      </c>
      <c r="E4397" t="s">
        <v>6461</v>
      </c>
      <c r="F4397" t="s">
        <v>1233</v>
      </c>
      <c r="G4397">
        <v>-35.443992999999999</v>
      </c>
      <c r="H4397">
        <v>148.07287400000001</v>
      </c>
    </row>
    <row r="4398" spans="1:8" x14ac:dyDescent="0.25">
      <c r="A4398" t="s">
        <v>153</v>
      </c>
      <c r="B4398" t="s">
        <v>12</v>
      </c>
      <c r="C4398" t="s">
        <v>10300</v>
      </c>
      <c r="D4398" t="s">
        <v>6460</v>
      </c>
      <c r="E4398" t="s">
        <v>6461</v>
      </c>
      <c r="F4398" t="s">
        <v>1233</v>
      </c>
      <c r="G4398">
        <v>-35.554434999999998</v>
      </c>
      <c r="H4398">
        <v>148.08837199999999</v>
      </c>
    </row>
    <row r="4399" spans="1:8" x14ac:dyDescent="0.25">
      <c r="A4399" t="s">
        <v>153</v>
      </c>
      <c r="B4399" t="s">
        <v>12</v>
      </c>
      <c r="C4399" t="s">
        <v>10301</v>
      </c>
      <c r="D4399" t="s">
        <v>6460</v>
      </c>
      <c r="E4399" t="s">
        <v>6461</v>
      </c>
      <c r="F4399" t="s">
        <v>1233</v>
      </c>
      <c r="G4399">
        <v>-35.567374000000001</v>
      </c>
      <c r="H4399">
        <v>147.96668600000001</v>
      </c>
    </row>
    <row r="4400" spans="1:8" x14ac:dyDescent="0.25">
      <c r="A4400" t="s">
        <v>153</v>
      </c>
      <c r="B4400" t="s">
        <v>12</v>
      </c>
      <c r="C4400" t="s">
        <v>10302</v>
      </c>
      <c r="D4400" t="s">
        <v>6460</v>
      </c>
      <c r="E4400" t="s">
        <v>6461</v>
      </c>
      <c r="F4400" t="s">
        <v>1235</v>
      </c>
      <c r="G4400">
        <v>-35.791187000000001</v>
      </c>
      <c r="H4400">
        <v>144.62984800000001</v>
      </c>
    </row>
    <row r="4401" spans="1:8" x14ac:dyDescent="0.25">
      <c r="A4401" t="s">
        <v>153</v>
      </c>
      <c r="B4401" t="s">
        <v>12</v>
      </c>
      <c r="C4401" t="s">
        <v>10303</v>
      </c>
      <c r="D4401" t="s">
        <v>6460</v>
      </c>
      <c r="E4401" t="s">
        <v>6461</v>
      </c>
      <c r="F4401" t="s">
        <v>1235</v>
      </c>
      <c r="G4401">
        <v>-36.112623999999997</v>
      </c>
      <c r="H4401">
        <v>144.755549</v>
      </c>
    </row>
    <row r="4402" spans="1:8" x14ac:dyDescent="0.25">
      <c r="A4402" t="s">
        <v>153</v>
      </c>
      <c r="B4402" t="s">
        <v>12</v>
      </c>
      <c r="C4402" t="s">
        <v>10304</v>
      </c>
      <c r="D4402" t="s">
        <v>6460</v>
      </c>
      <c r="E4402" t="s">
        <v>6461</v>
      </c>
      <c r="F4402" t="s">
        <v>1235</v>
      </c>
      <c r="G4402">
        <v>-35.694668999999998</v>
      </c>
      <c r="H4402">
        <v>144.540604</v>
      </c>
    </row>
    <row r="4403" spans="1:8" x14ac:dyDescent="0.25">
      <c r="A4403" t="s">
        <v>153</v>
      </c>
      <c r="B4403" t="s">
        <v>12</v>
      </c>
      <c r="C4403" t="s">
        <v>10305</v>
      </c>
      <c r="D4403" t="s">
        <v>6460</v>
      </c>
      <c r="E4403" t="s">
        <v>6461</v>
      </c>
      <c r="F4403" t="s">
        <v>1235</v>
      </c>
      <c r="G4403">
        <v>-35.805835999999999</v>
      </c>
      <c r="H4403">
        <v>144.77076400000001</v>
      </c>
    </row>
    <row r="4404" spans="1:8" x14ac:dyDescent="0.25">
      <c r="A4404" t="s">
        <v>153</v>
      </c>
      <c r="B4404" t="s">
        <v>12</v>
      </c>
      <c r="C4404" t="s">
        <v>10306</v>
      </c>
      <c r="D4404" t="s">
        <v>6460</v>
      </c>
      <c r="E4404" t="s">
        <v>6461</v>
      </c>
      <c r="F4404" t="s">
        <v>1235</v>
      </c>
      <c r="G4404">
        <v>-35.957189999999997</v>
      </c>
      <c r="H4404">
        <v>144.588651</v>
      </c>
    </row>
    <row r="4405" spans="1:8" x14ac:dyDescent="0.25">
      <c r="A4405" t="s">
        <v>153</v>
      </c>
      <c r="B4405" t="s">
        <v>12</v>
      </c>
      <c r="C4405" t="s">
        <v>10307</v>
      </c>
      <c r="D4405" t="s">
        <v>6460</v>
      </c>
      <c r="E4405" t="s">
        <v>6461</v>
      </c>
      <c r="F4405" t="s">
        <v>1237</v>
      </c>
      <c r="G4405">
        <v>-35.630473000000002</v>
      </c>
      <c r="H4405">
        <v>144.13042300000001</v>
      </c>
    </row>
    <row r="4406" spans="1:8" x14ac:dyDescent="0.25">
      <c r="A4406" t="s">
        <v>153</v>
      </c>
      <c r="B4406" t="s">
        <v>12</v>
      </c>
      <c r="C4406" t="s">
        <v>10308</v>
      </c>
      <c r="D4406" t="s">
        <v>6460</v>
      </c>
      <c r="E4406" t="s">
        <v>6461</v>
      </c>
      <c r="F4406" t="s">
        <v>1237</v>
      </c>
      <c r="G4406">
        <v>-35.342174999999997</v>
      </c>
      <c r="H4406">
        <v>144.399744</v>
      </c>
    </row>
    <row r="4407" spans="1:8" x14ac:dyDescent="0.25">
      <c r="A4407" t="s">
        <v>153</v>
      </c>
      <c r="B4407" t="s">
        <v>12</v>
      </c>
      <c r="C4407" t="s">
        <v>10309</v>
      </c>
      <c r="D4407" t="s">
        <v>6460</v>
      </c>
      <c r="E4407" t="s">
        <v>6461</v>
      </c>
      <c r="F4407" t="s">
        <v>1237</v>
      </c>
      <c r="G4407">
        <v>-35.451022000000002</v>
      </c>
      <c r="H4407">
        <v>143.86474799999999</v>
      </c>
    </row>
    <row r="4408" spans="1:8" x14ac:dyDescent="0.25">
      <c r="A4408" t="s">
        <v>153</v>
      </c>
      <c r="B4408" t="s">
        <v>12</v>
      </c>
      <c r="C4408" t="s">
        <v>10310</v>
      </c>
      <c r="D4408" t="s">
        <v>6460</v>
      </c>
      <c r="E4408" t="s">
        <v>6461</v>
      </c>
      <c r="F4408" t="s">
        <v>1237</v>
      </c>
      <c r="G4408">
        <v>-35.473525000000002</v>
      </c>
      <c r="H4408">
        <v>143.96366</v>
      </c>
    </row>
    <row r="4409" spans="1:8" x14ac:dyDescent="0.25">
      <c r="A4409" t="s">
        <v>153</v>
      </c>
      <c r="B4409" t="s">
        <v>12</v>
      </c>
      <c r="C4409" t="s">
        <v>10311</v>
      </c>
      <c r="D4409" t="s">
        <v>6460</v>
      </c>
      <c r="E4409" t="s">
        <v>6461</v>
      </c>
      <c r="F4409" t="s">
        <v>1237</v>
      </c>
      <c r="G4409">
        <v>-35.329028000000001</v>
      </c>
      <c r="H4409">
        <v>143.936373</v>
      </c>
    </row>
    <row r="4410" spans="1:8" x14ac:dyDescent="0.25">
      <c r="A4410" t="s">
        <v>153</v>
      </c>
      <c r="B4410" t="s">
        <v>12</v>
      </c>
      <c r="C4410" t="s">
        <v>10312</v>
      </c>
      <c r="D4410" t="s">
        <v>6460</v>
      </c>
      <c r="E4410" t="s">
        <v>6461</v>
      </c>
      <c r="F4410" t="s">
        <v>1237</v>
      </c>
      <c r="G4410">
        <v>-35.702798999999999</v>
      </c>
      <c r="H4410">
        <v>144.44362100000001</v>
      </c>
    </row>
    <row r="4411" spans="1:8" x14ac:dyDescent="0.25">
      <c r="A4411" t="s">
        <v>153</v>
      </c>
      <c r="B4411" t="s">
        <v>12</v>
      </c>
      <c r="C4411" t="s">
        <v>10313</v>
      </c>
      <c r="D4411" t="s">
        <v>6460</v>
      </c>
      <c r="E4411" t="s">
        <v>6461</v>
      </c>
      <c r="F4411" t="s">
        <v>1237</v>
      </c>
      <c r="G4411">
        <v>-35.377070000000003</v>
      </c>
      <c r="H4411">
        <v>144.20599999999999</v>
      </c>
    </row>
    <row r="4412" spans="1:8" x14ac:dyDescent="0.25">
      <c r="A4412" t="s">
        <v>153</v>
      </c>
      <c r="B4412" t="s">
        <v>12</v>
      </c>
      <c r="C4412" t="s">
        <v>10314</v>
      </c>
      <c r="D4412" t="s">
        <v>6460</v>
      </c>
      <c r="E4412" t="s">
        <v>6461</v>
      </c>
      <c r="F4412" t="s">
        <v>1239</v>
      </c>
      <c r="G4412">
        <v>-35.194232999999997</v>
      </c>
      <c r="H4412">
        <v>144.15527800000001</v>
      </c>
    </row>
    <row r="4413" spans="1:8" x14ac:dyDescent="0.25">
      <c r="A4413" t="s">
        <v>153</v>
      </c>
      <c r="B4413" t="s">
        <v>12</v>
      </c>
      <c r="C4413" t="s">
        <v>10315</v>
      </c>
      <c r="D4413" t="s">
        <v>6460</v>
      </c>
      <c r="E4413" t="s">
        <v>6461</v>
      </c>
      <c r="F4413" t="s">
        <v>1239</v>
      </c>
      <c r="G4413">
        <v>-35.114021000000001</v>
      </c>
      <c r="H4413">
        <v>143.79259400000001</v>
      </c>
    </row>
    <row r="4414" spans="1:8" x14ac:dyDescent="0.25">
      <c r="A4414" t="s">
        <v>153</v>
      </c>
      <c r="B4414" t="s">
        <v>12</v>
      </c>
      <c r="C4414" t="s">
        <v>10316</v>
      </c>
      <c r="D4414" t="s">
        <v>6460</v>
      </c>
      <c r="E4414" t="s">
        <v>6461</v>
      </c>
      <c r="F4414" t="s">
        <v>1239</v>
      </c>
      <c r="G4414">
        <v>-35.089134999999999</v>
      </c>
      <c r="H4414">
        <v>144.03663599999999</v>
      </c>
    </row>
    <row r="4415" spans="1:8" x14ac:dyDescent="0.25">
      <c r="A4415" t="s">
        <v>153</v>
      </c>
      <c r="B4415" t="s">
        <v>12</v>
      </c>
      <c r="C4415" t="s">
        <v>10317</v>
      </c>
      <c r="D4415" t="s">
        <v>6460</v>
      </c>
      <c r="E4415" t="s">
        <v>6461</v>
      </c>
      <c r="F4415" t="s">
        <v>1239</v>
      </c>
      <c r="G4415">
        <v>-35.245987999999997</v>
      </c>
      <c r="H4415">
        <v>144.21284800000001</v>
      </c>
    </row>
    <row r="4416" spans="1:8" x14ac:dyDescent="0.25">
      <c r="A4416" t="s">
        <v>153</v>
      </c>
      <c r="B4416" t="s">
        <v>12</v>
      </c>
      <c r="C4416" t="s">
        <v>10318</v>
      </c>
      <c r="D4416" t="s">
        <v>6460</v>
      </c>
      <c r="E4416" t="s">
        <v>6461</v>
      </c>
      <c r="F4416" t="s">
        <v>1241</v>
      </c>
      <c r="G4416">
        <v>-35.247256</v>
      </c>
      <c r="H4416">
        <v>143.89833999999999</v>
      </c>
    </row>
    <row r="4417" spans="1:8" x14ac:dyDescent="0.25">
      <c r="A4417" t="s">
        <v>153</v>
      </c>
      <c r="B4417" t="s">
        <v>12</v>
      </c>
      <c r="C4417" t="s">
        <v>10319</v>
      </c>
      <c r="D4417" t="s">
        <v>6460</v>
      </c>
      <c r="E4417" t="s">
        <v>6461</v>
      </c>
      <c r="F4417" t="s">
        <v>1241</v>
      </c>
      <c r="G4417">
        <v>-35.163919</v>
      </c>
      <c r="H4417">
        <v>143.68074300000001</v>
      </c>
    </row>
    <row r="4418" spans="1:8" x14ac:dyDescent="0.25">
      <c r="A4418" t="s">
        <v>153</v>
      </c>
      <c r="B4418" t="s">
        <v>12</v>
      </c>
      <c r="C4418" t="s">
        <v>10320</v>
      </c>
      <c r="D4418" t="s">
        <v>6460</v>
      </c>
      <c r="E4418" t="s">
        <v>6461</v>
      </c>
      <c r="F4418" t="s">
        <v>1241</v>
      </c>
      <c r="G4418">
        <v>-34.951605000000001</v>
      </c>
      <c r="H4418">
        <v>143.484273</v>
      </c>
    </row>
    <row r="4419" spans="1:8" x14ac:dyDescent="0.25">
      <c r="A4419" t="s">
        <v>153</v>
      </c>
      <c r="B4419" t="s">
        <v>12</v>
      </c>
      <c r="C4419" t="s">
        <v>10321</v>
      </c>
      <c r="D4419" t="s">
        <v>6460</v>
      </c>
      <c r="E4419" t="s">
        <v>6461</v>
      </c>
      <c r="F4419" t="s">
        <v>1241</v>
      </c>
      <c r="G4419">
        <v>-35.340232</v>
      </c>
      <c r="H4419">
        <v>143.771627</v>
      </c>
    </row>
    <row r="4420" spans="1:8" x14ac:dyDescent="0.25">
      <c r="A4420" t="s">
        <v>153</v>
      </c>
      <c r="B4420" t="s">
        <v>12</v>
      </c>
      <c r="C4420" t="s">
        <v>10322</v>
      </c>
      <c r="D4420" t="s">
        <v>6460</v>
      </c>
      <c r="E4420" t="s">
        <v>6461</v>
      </c>
      <c r="F4420" t="s">
        <v>1241</v>
      </c>
      <c r="G4420">
        <v>-34.870891999999998</v>
      </c>
      <c r="H4420">
        <v>143.793059</v>
      </c>
    </row>
    <row r="4421" spans="1:8" x14ac:dyDescent="0.25">
      <c r="A4421" t="s">
        <v>153</v>
      </c>
      <c r="B4421" t="s">
        <v>12</v>
      </c>
      <c r="C4421" t="s">
        <v>10323</v>
      </c>
      <c r="D4421" t="s">
        <v>6460</v>
      </c>
      <c r="E4421" t="s">
        <v>6461</v>
      </c>
      <c r="F4421" t="s">
        <v>1241</v>
      </c>
      <c r="G4421">
        <v>-35.076135000000001</v>
      </c>
      <c r="H4421">
        <v>143.556647</v>
      </c>
    </row>
    <row r="4422" spans="1:8" x14ac:dyDescent="0.25">
      <c r="A4422" t="s">
        <v>153</v>
      </c>
      <c r="B4422" t="s">
        <v>12</v>
      </c>
      <c r="C4422" t="s">
        <v>10324</v>
      </c>
      <c r="D4422" t="s">
        <v>6460</v>
      </c>
      <c r="E4422" t="s">
        <v>6461</v>
      </c>
      <c r="F4422" t="s">
        <v>1241</v>
      </c>
      <c r="G4422">
        <v>-35.036099</v>
      </c>
      <c r="H4422">
        <v>143.74542700000001</v>
      </c>
    </row>
    <row r="4423" spans="1:8" x14ac:dyDescent="0.25">
      <c r="A4423" t="s">
        <v>153</v>
      </c>
      <c r="B4423" t="s">
        <v>12</v>
      </c>
      <c r="C4423" t="s">
        <v>10325</v>
      </c>
      <c r="D4423" t="s">
        <v>6460</v>
      </c>
      <c r="E4423" t="s">
        <v>6461</v>
      </c>
      <c r="F4423" t="s">
        <v>1241</v>
      </c>
      <c r="G4423">
        <v>-35.327962999999997</v>
      </c>
      <c r="H4423">
        <v>143.872165</v>
      </c>
    </row>
    <row r="4424" spans="1:8" x14ac:dyDescent="0.25">
      <c r="A4424" t="s">
        <v>153</v>
      </c>
      <c r="B4424" t="s">
        <v>12</v>
      </c>
      <c r="C4424" t="s">
        <v>10326</v>
      </c>
      <c r="D4424" t="s">
        <v>6460</v>
      </c>
      <c r="E4424" t="s">
        <v>6461</v>
      </c>
      <c r="F4424" t="s">
        <v>1243</v>
      </c>
      <c r="G4424">
        <v>-35.658614</v>
      </c>
      <c r="H4424">
        <v>144.13653400000001</v>
      </c>
    </row>
    <row r="4425" spans="1:8" x14ac:dyDescent="0.25">
      <c r="A4425" t="s">
        <v>153</v>
      </c>
      <c r="B4425" t="s">
        <v>12</v>
      </c>
      <c r="C4425" t="s">
        <v>10327</v>
      </c>
      <c r="D4425" t="s">
        <v>6460</v>
      </c>
      <c r="E4425" t="s">
        <v>6461</v>
      </c>
      <c r="F4425" t="s">
        <v>1243</v>
      </c>
      <c r="G4425">
        <v>-35.183897999999999</v>
      </c>
      <c r="H4425">
        <v>143.523043</v>
      </c>
    </row>
    <row r="4426" spans="1:8" x14ac:dyDescent="0.25">
      <c r="A4426" t="s">
        <v>153</v>
      </c>
      <c r="B4426" t="s">
        <v>12</v>
      </c>
      <c r="C4426" t="s">
        <v>10328</v>
      </c>
      <c r="D4426" t="s">
        <v>6460</v>
      </c>
      <c r="E4426" t="s">
        <v>6461</v>
      </c>
      <c r="F4426" t="s">
        <v>1245</v>
      </c>
      <c r="G4426">
        <v>-34.958682000000003</v>
      </c>
      <c r="H4426">
        <v>143.33743999999999</v>
      </c>
    </row>
    <row r="4427" spans="1:8" x14ac:dyDescent="0.25">
      <c r="A4427" t="s">
        <v>153</v>
      </c>
      <c r="B4427" t="s">
        <v>12</v>
      </c>
      <c r="C4427" t="s">
        <v>10329</v>
      </c>
      <c r="D4427" t="s">
        <v>6460</v>
      </c>
      <c r="E4427" t="s">
        <v>6461</v>
      </c>
      <c r="F4427" t="s">
        <v>1245</v>
      </c>
      <c r="G4427">
        <v>-35.027890999999997</v>
      </c>
      <c r="H4427">
        <v>143.33827500000001</v>
      </c>
    </row>
    <row r="4428" spans="1:8" x14ac:dyDescent="0.25">
      <c r="A4428" t="s">
        <v>153</v>
      </c>
      <c r="B4428" t="s">
        <v>12</v>
      </c>
      <c r="C4428" t="s">
        <v>10330</v>
      </c>
      <c r="D4428" t="s">
        <v>6460</v>
      </c>
      <c r="E4428" t="s">
        <v>6461</v>
      </c>
      <c r="F4428" t="s">
        <v>1247</v>
      </c>
      <c r="G4428">
        <v>-34.513995000000001</v>
      </c>
      <c r="H4428">
        <v>142.84875600000001</v>
      </c>
    </row>
    <row r="4429" spans="1:8" x14ac:dyDescent="0.25">
      <c r="A4429" t="s">
        <v>153</v>
      </c>
      <c r="B4429" t="s">
        <v>12</v>
      </c>
      <c r="C4429" t="s">
        <v>10331</v>
      </c>
      <c r="D4429" t="s">
        <v>6460</v>
      </c>
      <c r="E4429" t="s">
        <v>6461</v>
      </c>
      <c r="F4429" t="s">
        <v>1247</v>
      </c>
      <c r="G4429">
        <v>-34.574976999999997</v>
      </c>
      <c r="H4429">
        <v>142.745126</v>
      </c>
    </row>
    <row r="4430" spans="1:8" x14ac:dyDescent="0.25">
      <c r="A4430" t="s">
        <v>153</v>
      </c>
      <c r="B4430" t="s">
        <v>12</v>
      </c>
      <c r="C4430" t="s">
        <v>10332</v>
      </c>
      <c r="D4430" t="s">
        <v>6460</v>
      </c>
      <c r="E4430" t="s">
        <v>6461</v>
      </c>
      <c r="F4430" t="s">
        <v>1249</v>
      </c>
      <c r="G4430">
        <v>-34.180087</v>
      </c>
      <c r="H4430">
        <v>142.21953099999999</v>
      </c>
    </row>
    <row r="4431" spans="1:8" x14ac:dyDescent="0.25">
      <c r="A4431" t="s">
        <v>153</v>
      </c>
      <c r="B4431" t="s">
        <v>12</v>
      </c>
      <c r="C4431" t="s">
        <v>10333</v>
      </c>
      <c r="D4431" t="s">
        <v>6460</v>
      </c>
      <c r="E4431" t="s">
        <v>6461</v>
      </c>
      <c r="F4431" t="s">
        <v>1249</v>
      </c>
      <c r="G4431">
        <v>-34.301471999999997</v>
      </c>
      <c r="H4431">
        <v>142.53279699999999</v>
      </c>
    </row>
    <row r="4432" spans="1:8" x14ac:dyDescent="0.25">
      <c r="A4432" t="s">
        <v>153</v>
      </c>
      <c r="B4432" t="s">
        <v>12</v>
      </c>
      <c r="C4432" t="s">
        <v>10334</v>
      </c>
      <c r="D4432" t="s">
        <v>6460</v>
      </c>
      <c r="E4432" t="s">
        <v>6461</v>
      </c>
      <c r="F4432" t="s">
        <v>1249</v>
      </c>
      <c r="G4432">
        <v>-34.210222000000002</v>
      </c>
      <c r="H4432">
        <v>142.248696</v>
      </c>
    </row>
    <row r="4433" spans="1:8" x14ac:dyDescent="0.25">
      <c r="A4433" t="s">
        <v>153</v>
      </c>
      <c r="B4433" t="s">
        <v>12</v>
      </c>
      <c r="C4433" t="s">
        <v>1250</v>
      </c>
      <c r="D4433" t="s">
        <v>6460</v>
      </c>
      <c r="E4433" t="s">
        <v>6461</v>
      </c>
      <c r="F4433" t="s">
        <v>1251</v>
      </c>
      <c r="G4433">
        <v>-34.171442999999996</v>
      </c>
      <c r="H4433">
        <v>142.182794</v>
      </c>
    </row>
    <row r="4434" spans="1:8" x14ac:dyDescent="0.25">
      <c r="A4434" t="s">
        <v>153</v>
      </c>
      <c r="B4434" t="s">
        <v>12</v>
      </c>
      <c r="C4434" t="s">
        <v>10335</v>
      </c>
      <c r="D4434" t="s">
        <v>6460</v>
      </c>
      <c r="E4434" t="s">
        <v>6461</v>
      </c>
      <c r="F4434" t="s">
        <v>1253</v>
      </c>
      <c r="G4434">
        <v>-33.790683000000001</v>
      </c>
      <c r="H4434">
        <v>150.66929999999999</v>
      </c>
    </row>
    <row r="4435" spans="1:8" x14ac:dyDescent="0.25">
      <c r="A4435" t="s">
        <v>153</v>
      </c>
      <c r="B4435" t="s">
        <v>12</v>
      </c>
      <c r="C4435" t="s">
        <v>4231</v>
      </c>
      <c r="D4435" t="s">
        <v>6460</v>
      </c>
      <c r="E4435" t="s">
        <v>6461</v>
      </c>
      <c r="F4435" t="s">
        <v>1253</v>
      </c>
      <c r="G4435">
        <v>-33.904792</v>
      </c>
      <c r="H4435">
        <v>150.646795</v>
      </c>
    </row>
    <row r="4436" spans="1:8" x14ac:dyDescent="0.25">
      <c r="A4436" t="s">
        <v>153</v>
      </c>
      <c r="B4436" t="s">
        <v>12</v>
      </c>
      <c r="C4436" t="s">
        <v>10336</v>
      </c>
      <c r="D4436" t="s">
        <v>6460</v>
      </c>
      <c r="E4436" t="s">
        <v>6461</v>
      </c>
      <c r="F4436" t="s">
        <v>1253</v>
      </c>
      <c r="G4436">
        <v>-33.883724999999998</v>
      </c>
      <c r="H4436">
        <v>150.69307900000001</v>
      </c>
    </row>
    <row r="4437" spans="1:8" x14ac:dyDescent="0.25">
      <c r="A4437" t="s">
        <v>153</v>
      </c>
      <c r="B4437" t="s">
        <v>12</v>
      </c>
      <c r="C4437" t="s">
        <v>10337</v>
      </c>
      <c r="D4437" t="s">
        <v>6460</v>
      </c>
      <c r="E4437" t="s">
        <v>6461</v>
      </c>
      <c r="F4437" t="s">
        <v>1253</v>
      </c>
      <c r="G4437">
        <v>-33.838166999999999</v>
      </c>
      <c r="H4437">
        <v>150.68337099999999</v>
      </c>
    </row>
    <row r="4438" spans="1:8" x14ac:dyDescent="0.25">
      <c r="A4438" t="s">
        <v>153</v>
      </c>
      <c r="B4438" t="s">
        <v>12</v>
      </c>
      <c r="C4438" t="s">
        <v>10338</v>
      </c>
      <c r="D4438" t="s">
        <v>6460</v>
      </c>
      <c r="E4438" t="s">
        <v>6461</v>
      </c>
      <c r="F4438" t="s">
        <v>1253</v>
      </c>
      <c r="G4438">
        <v>-33.773648999999999</v>
      </c>
      <c r="H4438">
        <v>150.66910200000001</v>
      </c>
    </row>
    <row r="4439" spans="1:8" x14ac:dyDescent="0.25">
      <c r="A4439" t="s">
        <v>153</v>
      </c>
      <c r="B4439" t="s">
        <v>12</v>
      </c>
      <c r="C4439" t="s">
        <v>10339</v>
      </c>
      <c r="D4439" t="s">
        <v>6460</v>
      </c>
      <c r="E4439" t="s">
        <v>6461</v>
      </c>
      <c r="F4439" t="s">
        <v>1253</v>
      </c>
      <c r="G4439">
        <v>-33.865178999999998</v>
      </c>
      <c r="H4439">
        <v>150.64041800000001</v>
      </c>
    </row>
    <row r="4440" spans="1:8" x14ac:dyDescent="0.25">
      <c r="A4440" t="s">
        <v>153</v>
      </c>
      <c r="B4440" t="s">
        <v>12</v>
      </c>
      <c r="C4440" t="s">
        <v>10340</v>
      </c>
      <c r="D4440" t="s">
        <v>6460</v>
      </c>
      <c r="E4440" t="s">
        <v>6461</v>
      </c>
      <c r="F4440" t="s">
        <v>1255</v>
      </c>
      <c r="G4440">
        <v>-33.735557999999997</v>
      </c>
      <c r="H4440">
        <v>150.721712</v>
      </c>
    </row>
    <row r="4441" spans="1:8" x14ac:dyDescent="0.25">
      <c r="A4441" t="s">
        <v>153</v>
      </c>
      <c r="B4441" t="s">
        <v>12</v>
      </c>
      <c r="C4441" t="s">
        <v>10341</v>
      </c>
      <c r="D4441" t="s">
        <v>6460</v>
      </c>
      <c r="E4441" t="s">
        <v>6461</v>
      </c>
      <c r="F4441" t="s">
        <v>1255</v>
      </c>
      <c r="G4441">
        <v>-33.751519999999999</v>
      </c>
      <c r="H4441">
        <v>150.72543899999999</v>
      </c>
    </row>
    <row r="4442" spans="1:8" x14ac:dyDescent="0.25">
      <c r="A4442" t="s">
        <v>153</v>
      </c>
      <c r="B4442" t="s">
        <v>12</v>
      </c>
      <c r="C4442" t="s">
        <v>10342</v>
      </c>
      <c r="D4442" t="s">
        <v>6460</v>
      </c>
      <c r="E4442" t="s">
        <v>6461</v>
      </c>
      <c r="F4442" t="s">
        <v>1255</v>
      </c>
      <c r="G4442">
        <v>-33.770437999999999</v>
      </c>
      <c r="H4442">
        <v>150.752791</v>
      </c>
    </row>
    <row r="4443" spans="1:8" x14ac:dyDescent="0.25">
      <c r="A4443" t="s">
        <v>153</v>
      </c>
      <c r="B4443" t="s">
        <v>12</v>
      </c>
      <c r="C4443" t="s">
        <v>2344</v>
      </c>
      <c r="D4443" t="s">
        <v>6460</v>
      </c>
      <c r="E4443" t="s">
        <v>6461</v>
      </c>
      <c r="F4443" t="s">
        <v>1255</v>
      </c>
      <c r="G4443">
        <v>-33.759967000000003</v>
      </c>
      <c r="H4443">
        <v>150.72046</v>
      </c>
    </row>
    <row r="4444" spans="1:8" x14ac:dyDescent="0.25">
      <c r="A4444" t="s">
        <v>153</v>
      </c>
      <c r="B4444" t="s">
        <v>12</v>
      </c>
      <c r="C4444" t="s">
        <v>10343</v>
      </c>
      <c r="D4444" t="s">
        <v>6460</v>
      </c>
      <c r="E4444" t="s">
        <v>6461</v>
      </c>
      <c r="F4444" t="s">
        <v>1255</v>
      </c>
      <c r="G4444">
        <v>-33.708903999999997</v>
      </c>
      <c r="H4444">
        <v>150.75677300000001</v>
      </c>
    </row>
    <row r="4445" spans="1:8" x14ac:dyDescent="0.25">
      <c r="A4445" t="s">
        <v>153</v>
      </c>
      <c r="B4445" t="s">
        <v>12</v>
      </c>
      <c r="C4445" t="s">
        <v>10344</v>
      </c>
      <c r="D4445" t="s">
        <v>6460</v>
      </c>
      <c r="E4445" t="s">
        <v>6461</v>
      </c>
      <c r="F4445" t="s">
        <v>1255</v>
      </c>
      <c r="G4445">
        <v>-33.711305000000003</v>
      </c>
      <c r="H4445">
        <v>150.783287</v>
      </c>
    </row>
    <row r="4446" spans="1:8" x14ac:dyDescent="0.25">
      <c r="A4446" t="s">
        <v>153</v>
      </c>
      <c r="B4446" t="s">
        <v>12</v>
      </c>
      <c r="C4446" t="s">
        <v>10345</v>
      </c>
      <c r="D4446" t="s">
        <v>6460</v>
      </c>
      <c r="E4446" t="s">
        <v>6461</v>
      </c>
      <c r="F4446" t="s">
        <v>1255</v>
      </c>
      <c r="G4446">
        <v>-33.757725000000001</v>
      </c>
      <c r="H4446">
        <v>150.739982</v>
      </c>
    </row>
    <row r="4447" spans="1:8" x14ac:dyDescent="0.25">
      <c r="A4447" t="s">
        <v>153</v>
      </c>
      <c r="B4447" t="s">
        <v>12</v>
      </c>
      <c r="C4447" t="s">
        <v>10346</v>
      </c>
      <c r="D4447" t="s">
        <v>6460</v>
      </c>
      <c r="E4447" t="s">
        <v>6461</v>
      </c>
      <c r="F4447" t="s">
        <v>1255</v>
      </c>
      <c r="G4447">
        <v>-33.747939000000002</v>
      </c>
      <c r="H4447">
        <v>150.75115500000001</v>
      </c>
    </row>
    <row r="4448" spans="1:8" x14ac:dyDescent="0.25">
      <c r="A4448" t="s">
        <v>153</v>
      </c>
      <c r="B4448" t="s">
        <v>12</v>
      </c>
      <c r="C4448" t="s">
        <v>10347</v>
      </c>
      <c r="D4448" t="s">
        <v>6460</v>
      </c>
      <c r="E4448" t="s">
        <v>6461</v>
      </c>
      <c r="F4448" t="s">
        <v>1255</v>
      </c>
      <c r="G4448">
        <v>-33.740586</v>
      </c>
      <c r="H4448">
        <v>150.733755</v>
      </c>
    </row>
    <row r="4449" spans="1:8" x14ac:dyDescent="0.25">
      <c r="A4449" t="s">
        <v>153</v>
      </c>
      <c r="B4449" t="s">
        <v>12</v>
      </c>
      <c r="C4449" t="s">
        <v>1256</v>
      </c>
      <c r="D4449" t="s">
        <v>6460</v>
      </c>
      <c r="E4449" t="s">
        <v>6461</v>
      </c>
      <c r="F4449" t="s">
        <v>1257</v>
      </c>
      <c r="G4449">
        <v>-33.779330999999999</v>
      </c>
      <c r="H4449">
        <v>150.71631199999999</v>
      </c>
    </row>
    <row r="4450" spans="1:8" x14ac:dyDescent="0.25">
      <c r="A4450" t="s">
        <v>153</v>
      </c>
      <c r="B4450" t="s">
        <v>12</v>
      </c>
      <c r="C4450" t="s">
        <v>10348</v>
      </c>
      <c r="D4450" t="s">
        <v>6460</v>
      </c>
      <c r="E4450" t="s">
        <v>6461</v>
      </c>
      <c r="F4450" t="s">
        <v>1259</v>
      </c>
      <c r="G4450">
        <v>-33.668796</v>
      </c>
      <c r="H4450">
        <v>150.67654999999999</v>
      </c>
    </row>
    <row r="4451" spans="1:8" x14ac:dyDescent="0.25">
      <c r="A4451" t="s">
        <v>153</v>
      </c>
      <c r="B4451" t="s">
        <v>12</v>
      </c>
      <c r="C4451" t="s">
        <v>10349</v>
      </c>
      <c r="D4451" t="s">
        <v>6460</v>
      </c>
      <c r="E4451" t="s">
        <v>6461</v>
      </c>
      <c r="F4451" t="s">
        <v>1259</v>
      </c>
      <c r="G4451">
        <v>-33.714309999999998</v>
      </c>
      <c r="H4451">
        <v>150.70998599999999</v>
      </c>
    </row>
    <row r="4452" spans="1:8" x14ac:dyDescent="0.25">
      <c r="A4452" t="s">
        <v>153</v>
      </c>
      <c r="B4452" t="s">
        <v>12</v>
      </c>
      <c r="C4452" t="s">
        <v>10350</v>
      </c>
      <c r="D4452" t="s">
        <v>6460</v>
      </c>
      <c r="E4452" t="s">
        <v>6461</v>
      </c>
      <c r="F4452" t="s">
        <v>1261</v>
      </c>
      <c r="G4452">
        <v>-33.735636</v>
      </c>
      <c r="H4452">
        <v>150.65032099999999</v>
      </c>
    </row>
    <row r="4453" spans="1:8" x14ac:dyDescent="0.25">
      <c r="A4453" t="s">
        <v>153</v>
      </c>
      <c r="B4453" t="s">
        <v>12</v>
      </c>
      <c r="C4453" t="s">
        <v>10351</v>
      </c>
      <c r="D4453" t="s">
        <v>6460</v>
      </c>
      <c r="E4453" t="s">
        <v>6461</v>
      </c>
      <c r="F4453" t="s">
        <v>1261</v>
      </c>
      <c r="G4453">
        <v>-33.754097000000002</v>
      </c>
      <c r="H4453">
        <v>150.65326899999999</v>
      </c>
    </row>
    <row r="4454" spans="1:8" x14ac:dyDescent="0.25">
      <c r="A4454" t="s">
        <v>153</v>
      </c>
      <c r="B4454" t="s">
        <v>12</v>
      </c>
      <c r="C4454" t="s">
        <v>10352</v>
      </c>
      <c r="D4454" t="s">
        <v>6460</v>
      </c>
      <c r="E4454" t="s">
        <v>6461</v>
      </c>
      <c r="F4454" t="s">
        <v>1261</v>
      </c>
      <c r="G4454">
        <v>-33.766193000000001</v>
      </c>
      <c r="H4454">
        <v>150.67950999999999</v>
      </c>
    </row>
    <row r="4455" spans="1:8" x14ac:dyDescent="0.25">
      <c r="A4455" t="s">
        <v>153</v>
      </c>
      <c r="B4455" t="s">
        <v>12</v>
      </c>
      <c r="C4455" t="s">
        <v>10353</v>
      </c>
      <c r="D4455" t="s">
        <v>6460</v>
      </c>
      <c r="E4455" t="s">
        <v>6461</v>
      </c>
      <c r="F4455" t="s">
        <v>1261</v>
      </c>
      <c r="G4455">
        <v>-33.759155999999997</v>
      </c>
      <c r="H4455">
        <v>150.65231800000001</v>
      </c>
    </row>
    <row r="4456" spans="1:8" x14ac:dyDescent="0.25">
      <c r="A4456" t="s">
        <v>153</v>
      </c>
      <c r="B4456" t="s">
        <v>12</v>
      </c>
      <c r="C4456" t="s">
        <v>10354</v>
      </c>
      <c r="D4456" t="s">
        <v>6460</v>
      </c>
      <c r="E4456" t="s">
        <v>6461</v>
      </c>
      <c r="F4456" t="s">
        <v>1261</v>
      </c>
      <c r="G4456">
        <v>-33.744073</v>
      </c>
      <c r="H4456">
        <v>150.69602</v>
      </c>
    </row>
    <row r="4457" spans="1:8" x14ac:dyDescent="0.25">
      <c r="A4457" t="s">
        <v>153</v>
      </c>
      <c r="B4457" t="s">
        <v>12</v>
      </c>
      <c r="C4457" t="s">
        <v>10355</v>
      </c>
      <c r="D4457" t="s">
        <v>6460</v>
      </c>
      <c r="E4457" t="s">
        <v>6461</v>
      </c>
      <c r="F4457" t="s">
        <v>1261</v>
      </c>
      <c r="G4457">
        <v>-33.750982</v>
      </c>
      <c r="H4457">
        <v>150.69220100000001</v>
      </c>
    </row>
    <row r="4458" spans="1:8" x14ac:dyDescent="0.25">
      <c r="A4458" t="s">
        <v>153</v>
      </c>
      <c r="B4458" t="s">
        <v>12</v>
      </c>
      <c r="C4458" t="s">
        <v>10356</v>
      </c>
      <c r="D4458" t="s">
        <v>6460</v>
      </c>
      <c r="E4458" t="s">
        <v>6461</v>
      </c>
      <c r="F4458" t="s">
        <v>1261</v>
      </c>
      <c r="G4458">
        <v>-33.767175999999999</v>
      </c>
      <c r="H4458">
        <v>150.70383699999999</v>
      </c>
    </row>
    <row r="4459" spans="1:8" x14ac:dyDescent="0.25">
      <c r="A4459" t="s">
        <v>153</v>
      </c>
      <c r="B4459" t="s">
        <v>12</v>
      </c>
      <c r="C4459" t="s">
        <v>10357</v>
      </c>
      <c r="D4459" t="s">
        <v>6460</v>
      </c>
      <c r="E4459" t="s">
        <v>6461</v>
      </c>
      <c r="F4459" t="s">
        <v>1261</v>
      </c>
      <c r="G4459">
        <v>-33.767175999999999</v>
      </c>
      <c r="H4459">
        <v>150.70383699999999</v>
      </c>
    </row>
    <row r="4460" spans="1:8" x14ac:dyDescent="0.25">
      <c r="A4460" t="s">
        <v>153</v>
      </c>
      <c r="B4460" t="s">
        <v>12</v>
      </c>
      <c r="C4460" t="s">
        <v>10354</v>
      </c>
      <c r="D4460" t="s">
        <v>6460</v>
      </c>
      <c r="E4460" t="s">
        <v>6461</v>
      </c>
      <c r="F4460" t="s">
        <v>10358</v>
      </c>
      <c r="G4460">
        <v>-33.732126999999998</v>
      </c>
      <c r="H4460">
        <v>151.28035199999999</v>
      </c>
    </row>
    <row r="4461" spans="1:8" x14ac:dyDescent="0.25">
      <c r="A4461" t="s">
        <v>153</v>
      </c>
      <c r="B4461" t="s">
        <v>12</v>
      </c>
      <c r="C4461" t="s">
        <v>10359</v>
      </c>
      <c r="D4461" t="s">
        <v>6460</v>
      </c>
      <c r="E4461" t="s">
        <v>6461</v>
      </c>
      <c r="F4461" t="s">
        <v>1263</v>
      </c>
      <c r="G4461">
        <v>-33.942211999999998</v>
      </c>
      <c r="H4461">
        <v>150.58010200000001</v>
      </c>
    </row>
    <row r="4462" spans="1:8" x14ac:dyDescent="0.25">
      <c r="A4462" t="s">
        <v>153</v>
      </c>
      <c r="B4462" t="s">
        <v>12</v>
      </c>
      <c r="C4462" t="s">
        <v>10360</v>
      </c>
      <c r="D4462" t="s">
        <v>6460</v>
      </c>
      <c r="E4462" t="s">
        <v>6461</v>
      </c>
      <c r="F4462" t="s">
        <v>1263</v>
      </c>
      <c r="G4462">
        <v>-33.889727000000001</v>
      </c>
      <c r="H4462">
        <v>150.60481899999999</v>
      </c>
    </row>
    <row r="4463" spans="1:8" x14ac:dyDescent="0.25">
      <c r="A4463" t="s">
        <v>153</v>
      </c>
      <c r="B4463" t="s">
        <v>12</v>
      </c>
      <c r="C4463" t="s">
        <v>10361</v>
      </c>
      <c r="D4463" t="s">
        <v>6460</v>
      </c>
      <c r="E4463" t="s">
        <v>6461</v>
      </c>
      <c r="F4463" t="s">
        <v>1265</v>
      </c>
      <c r="G4463">
        <v>-33.618876999999998</v>
      </c>
      <c r="H4463">
        <v>150.70737199999999</v>
      </c>
    </row>
    <row r="4464" spans="1:8" x14ac:dyDescent="0.25">
      <c r="A4464" t="s">
        <v>153</v>
      </c>
      <c r="B4464" t="s">
        <v>12</v>
      </c>
      <c r="C4464" t="s">
        <v>10362</v>
      </c>
      <c r="D4464" t="s">
        <v>6460</v>
      </c>
      <c r="E4464" t="s">
        <v>6461</v>
      </c>
      <c r="F4464" t="s">
        <v>1265</v>
      </c>
      <c r="G4464">
        <v>-33.573870999999997</v>
      </c>
      <c r="H4464">
        <v>150.62781899999999</v>
      </c>
    </row>
    <row r="4465" spans="1:8" x14ac:dyDescent="0.25">
      <c r="A4465" t="s">
        <v>153</v>
      </c>
      <c r="B4465" t="s">
        <v>12</v>
      </c>
      <c r="C4465" t="s">
        <v>10363</v>
      </c>
      <c r="D4465" t="s">
        <v>6460</v>
      </c>
      <c r="E4465" t="s">
        <v>6461</v>
      </c>
      <c r="F4465" t="s">
        <v>1265</v>
      </c>
      <c r="G4465">
        <v>-33.584088999999999</v>
      </c>
      <c r="H4465">
        <v>150.672944</v>
      </c>
    </row>
    <row r="4466" spans="1:8" x14ac:dyDescent="0.25">
      <c r="A4466" t="s">
        <v>153</v>
      </c>
      <c r="B4466" t="s">
        <v>12</v>
      </c>
      <c r="C4466" t="s">
        <v>10364</v>
      </c>
      <c r="D4466" t="s">
        <v>6460</v>
      </c>
      <c r="E4466" t="s">
        <v>6461</v>
      </c>
      <c r="F4466" t="s">
        <v>1265</v>
      </c>
      <c r="G4466">
        <v>-33.602392000000002</v>
      </c>
      <c r="H4466">
        <v>150.68862799999999</v>
      </c>
    </row>
    <row r="4467" spans="1:8" x14ac:dyDescent="0.25">
      <c r="A4467" t="s">
        <v>153</v>
      </c>
      <c r="B4467" t="s">
        <v>12</v>
      </c>
      <c r="C4467" t="s">
        <v>10365</v>
      </c>
      <c r="D4467" t="s">
        <v>6460</v>
      </c>
      <c r="E4467" t="s">
        <v>6461</v>
      </c>
      <c r="F4467" t="s">
        <v>1265</v>
      </c>
      <c r="G4467">
        <v>-33.601557</v>
      </c>
      <c r="H4467">
        <v>150.73567299999999</v>
      </c>
    </row>
    <row r="4468" spans="1:8" x14ac:dyDescent="0.25">
      <c r="A4468" t="s">
        <v>153</v>
      </c>
      <c r="B4468" t="s">
        <v>12</v>
      </c>
      <c r="C4468" t="s">
        <v>10366</v>
      </c>
      <c r="D4468" t="s">
        <v>6460</v>
      </c>
      <c r="E4468" t="s">
        <v>6461</v>
      </c>
      <c r="F4468" t="s">
        <v>1265</v>
      </c>
      <c r="G4468">
        <v>-33.645187999999997</v>
      </c>
      <c r="H4468">
        <v>150.73697999999999</v>
      </c>
    </row>
    <row r="4469" spans="1:8" x14ac:dyDescent="0.25">
      <c r="A4469" t="s">
        <v>153</v>
      </c>
      <c r="B4469" t="s">
        <v>12</v>
      </c>
      <c r="C4469" t="s">
        <v>2330</v>
      </c>
      <c r="D4469" t="s">
        <v>6460</v>
      </c>
      <c r="E4469" t="s">
        <v>6461</v>
      </c>
      <c r="F4469" t="s">
        <v>1265</v>
      </c>
      <c r="G4469">
        <v>-33.597752999999997</v>
      </c>
      <c r="H4469">
        <v>150.75289000000001</v>
      </c>
    </row>
    <row r="4470" spans="1:8" x14ac:dyDescent="0.25">
      <c r="A4470" t="s">
        <v>153</v>
      </c>
      <c r="B4470" t="s">
        <v>12</v>
      </c>
      <c r="C4470" t="s">
        <v>10367</v>
      </c>
      <c r="D4470" t="s">
        <v>6460</v>
      </c>
      <c r="E4470" t="s">
        <v>6461</v>
      </c>
      <c r="F4470" t="s">
        <v>1265</v>
      </c>
      <c r="G4470">
        <v>-33.568631000000003</v>
      </c>
      <c r="H4470">
        <v>150.757565</v>
      </c>
    </row>
    <row r="4471" spans="1:8" x14ac:dyDescent="0.25">
      <c r="A4471" t="s">
        <v>153</v>
      </c>
      <c r="B4471" t="s">
        <v>12</v>
      </c>
      <c r="C4471" t="s">
        <v>10368</v>
      </c>
      <c r="D4471" t="s">
        <v>6460</v>
      </c>
      <c r="E4471" t="s">
        <v>6461</v>
      </c>
      <c r="F4471" t="s">
        <v>1265</v>
      </c>
      <c r="G4471">
        <v>-33.627259000000002</v>
      </c>
      <c r="H4471">
        <v>150.672695</v>
      </c>
    </row>
    <row r="4472" spans="1:8" x14ac:dyDescent="0.25">
      <c r="A4472" t="s">
        <v>153</v>
      </c>
      <c r="B4472" t="s">
        <v>12</v>
      </c>
      <c r="C4472" t="s">
        <v>10369</v>
      </c>
      <c r="D4472" t="s">
        <v>6460</v>
      </c>
      <c r="E4472" t="s">
        <v>6461</v>
      </c>
      <c r="F4472" t="s">
        <v>1267</v>
      </c>
      <c r="G4472">
        <v>-33.582355</v>
      </c>
      <c r="H4472">
        <v>150.721891</v>
      </c>
    </row>
    <row r="4473" spans="1:8" x14ac:dyDescent="0.25">
      <c r="A4473" t="s">
        <v>153</v>
      </c>
      <c r="B4473" t="s">
        <v>12</v>
      </c>
      <c r="C4473" t="s">
        <v>1876</v>
      </c>
      <c r="D4473" t="s">
        <v>6460</v>
      </c>
      <c r="E4473" t="s">
        <v>6461</v>
      </c>
      <c r="F4473" t="s">
        <v>1267</v>
      </c>
      <c r="G4473">
        <v>-33.536388000000002</v>
      </c>
      <c r="H4473">
        <v>150.73694599999999</v>
      </c>
    </row>
    <row r="4474" spans="1:8" x14ac:dyDescent="0.25">
      <c r="A4474" t="s">
        <v>153</v>
      </c>
      <c r="B4474" t="s">
        <v>12</v>
      </c>
      <c r="C4474" t="s">
        <v>10370</v>
      </c>
      <c r="D4474" t="s">
        <v>6460</v>
      </c>
      <c r="E4474" t="s">
        <v>6461</v>
      </c>
      <c r="F4474" t="s">
        <v>1267</v>
      </c>
      <c r="G4474">
        <v>-33.532102000000002</v>
      </c>
      <c r="H4474">
        <v>150.708405</v>
      </c>
    </row>
    <row r="4475" spans="1:8" x14ac:dyDescent="0.25">
      <c r="A4475" t="s">
        <v>153</v>
      </c>
      <c r="B4475" t="s">
        <v>12</v>
      </c>
      <c r="C4475" t="s">
        <v>1268</v>
      </c>
      <c r="D4475" t="s">
        <v>6460</v>
      </c>
      <c r="E4475" t="s">
        <v>6461</v>
      </c>
      <c r="F4475" t="s">
        <v>1269</v>
      </c>
      <c r="G4475">
        <v>-33.604377999999997</v>
      </c>
      <c r="H4475">
        <v>150.796234</v>
      </c>
    </row>
    <row r="4476" spans="1:8" x14ac:dyDescent="0.25">
      <c r="A4476" t="s">
        <v>153</v>
      </c>
      <c r="B4476" t="s">
        <v>12</v>
      </c>
      <c r="C4476" t="s">
        <v>10371</v>
      </c>
      <c r="D4476" t="s">
        <v>6460</v>
      </c>
      <c r="E4476" t="s">
        <v>6461</v>
      </c>
      <c r="F4476" t="s">
        <v>1271</v>
      </c>
      <c r="G4476">
        <v>-33.637650000000001</v>
      </c>
      <c r="H4476">
        <v>150.79458</v>
      </c>
    </row>
    <row r="4477" spans="1:8" x14ac:dyDescent="0.25">
      <c r="A4477" t="s">
        <v>153</v>
      </c>
      <c r="B4477" t="s">
        <v>12</v>
      </c>
      <c r="C4477" t="s">
        <v>10372</v>
      </c>
      <c r="D4477" t="s">
        <v>6460</v>
      </c>
      <c r="E4477" t="s">
        <v>6461</v>
      </c>
      <c r="F4477" t="s">
        <v>1271</v>
      </c>
      <c r="G4477">
        <v>-33.555841000000001</v>
      </c>
      <c r="H4477">
        <v>150.909515</v>
      </c>
    </row>
    <row r="4478" spans="1:8" x14ac:dyDescent="0.25">
      <c r="A4478" t="s">
        <v>153</v>
      </c>
      <c r="B4478" t="s">
        <v>12</v>
      </c>
      <c r="C4478" t="s">
        <v>10373</v>
      </c>
      <c r="D4478" t="s">
        <v>6460</v>
      </c>
      <c r="E4478" t="s">
        <v>6461</v>
      </c>
      <c r="F4478" t="s">
        <v>1271</v>
      </c>
      <c r="G4478">
        <v>-33.416384000000001</v>
      </c>
      <c r="H4478">
        <v>150.78463500000001</v>
      </c>
    </row>
    <row r="4479" spans="1:8" x14ac:dyDescent="0.25">
      <c r="A4479" t="s">
        <v>153</v>
      </c>
      <c r="B4479" t="s">
        <v>12</v>
      </c>
      <c r="C4479" t="s">
        <v>2542</v>
      </c>
      <c r="D4479" t="s">
        <v>6460</v>
      </c>
      <c r="E4479" t="s">
        <v>6461</v>
      </c>
      <c r="F4479" t="s">
        <v>1271</v>
      </c>
      <c r="G4479">
        <v>-33.614736000000001</v>
      </c>
      <c r="H4479">
        <v>150.78198</v>
      </c>
    </row>
    <row r="4480" spans="1:8" x14ac:dyDescent="0.25">
      <c r="A4480" t="s">
        <v>153</v>
      </c>
      <c r="B4480" t="s">
        <v>12</v>
      </c>
      <c r="C4480" t="s">
        <v>10374</v>
      </c>
      <c r="D4480" t="s">
        <v>6460</v>
      </c>
      <c r="E4480" t="s">
        <v>6461</v>
      </c>
      <c r="F4480" t="s">
        <v>1271</v>
      </c>
      <c r="G4480">
        <v>-33.416721000000003</v>
      </c>
      <c r="H4480">
        <v>150.803157</v>
      </c>
    </row>
    <row r="4481" spans="1:8" x14ac:dyDescent="0.25">
      <c r="A4481" t="s">
        <v>153</v>
      </c>
      <c r="B4481" t="s">
        <v>12</v>
      </c>
      <c r="C4481" t="s">
        <v>10375</v>
      </c>
      <c r="D4481" t="s">
        <v>6460</v>
      </c>
      <c r="E4481" t="s">
        <v>6461</v>
      </c>
      <c r="F4481" t="s">
        <v>1271</v>
      </c>
      <c r="G4481">
        <v>-33.368490999999999</v>
      </c>
      <c r="H4481">
        <v>150.72214</v>
      </c>
    </row>
    <row r="4482" spans="1:8" x14ac:dyDescent="0.25">
      <c r="A4482" t="s">
        <v>153</v>
      </c>
      <c r="B4482" t="s">
        <v>12</v>
      </c>
      <c r="C4482" t="s">
        <v>10376</v>
      </c>
      <c r="D4482" t="s">
        <v>6460</v>
      </c>
      <c r="E4482" t="s">
        <v>6461</v>
      </c>
      <c r="F4482" t="s">
        <v>1271</v>
      </c>
      <c r="G4482">
        <v>-33.592374999999997</v>
      </c>
      <c r="H4482">
        <v>150.81221600000001</v>
      </c>
    </row>
    <row r="4483" spans="1:8" x14ac:dyDescent="0.25">
      <c r="A4483" t="s">
        <v>153</v>
      </c>
      <c r="B4483" t="s">
        <v>12</v>
      </c>
      <c r="C4483" t="s">
        <v>10377</v>
      </c>
      <c r="D4483" t="s">
        <v>6460</v>
      </c>
      <c r="E4483" t="s">
        <v>6461</v>
      </c>
      <c r="F4483" t="s">
        <v>1271</v>
      </c>
      <c r="G4483">
        <v>-33.455857999999999</v>
      </c>
      <c r="H4483">
        <v>150.896276</v>
      </c>
    </row>
    <row r="4484" spans="1:8" x14ac:dyDescent="0.25">
      <c r="A4484" t="s">
        <v>153</v>
      </c>
      <c r="B4484" t="s">
        <v>12</v>
      </c>
      <c r="C4484" t="s">
        <v>3002</v>
      </c>
      <c r="D4484" t="s">
        <v>6460</v>
      </c>
      <c r="E4484" t="s">
        <v>6461</v>
      </c>
      <c r="F4484" t="s">
        <v>1271</v>
      </c>
      <c r="G4484">
        <v>-33.524659999999997</v>
      </c>
      <c r="H4484">
        <v>150.881372</v>
      </c>
    </row>
    <row r="4485" spans="1:8" x14ac:dyDescent="0.25">
      <c r="A4485" t="s">
        <v>153</v>
      </c>
      <c r="B4485" t="s">
        <v>12</v>
      </c>
      <c r="C4485" t="s">
        <v>10378</v>
      </c>
      <c r="D4485" t="s">
        <v>6460</v>
      </c>
      <c r="E4485" t="s">
        <v>6461</v>
      </c>
      <c r="F4485" t="s">
        <v>1271</v>
      </c>
      <c r="G4485">
        <v>-33.545428999999999</v>
      </c>
      <c r="H4485">
        <v>150.79487800000001</v>
      </c>
    </row>
    <row r="4486" spans="1:8" x14ac:dyDescent="0.25">
      <c r="A4486" t="s">
        <v>153</v>
      </c>
      <c r="B4486" t="s">
        <v>12</v>
      </c>
      <c r="C4486" t="s">
        <v>10379</v>
      </c>
      <c r="D4486" t="s">
        <v>6460</v>
      </c>
      <c r="E4486" t="s">
        <v>6461</v>
      </c>
      <c r="F4486" t="s">
        <v>1271</v>
      </c>
      <c r="G4486">
        <v>-33.535657</v>
      </c>
      <c r="H4486">
        <v>150.76585600000001</v>
      </c>
    </row>
    <row r="4487" spans="1:8" x14ac:dyDescent="0.25">
      <c r="A4487" t="s">
        <v>153</v>
      </c>
      <c r="B4487" t="s">
        <v>12</v>
      </c>
      <c r="C4487" t="s">
        <v>10380</v>
      </c>
      <c r="D4487" t="s">
        <v>6460</v>
      </c>
      <c r="E4487" t="s">
        <v>6461</v>
      </c>
      <c r="F4487" t="s">
        <v>1271</v>
      </c>
      <c r="G4487">
        <v>-33.451408999999998</v>
      </c>
      <c r="H4487">
        <v>150.865871</v>
      </c>
    </row>
    <row r="4488" spans="1:8" x14ac:dyDescent="0.25">
      <c r="A4488" t="s">
        <v>153</v>
      </c>
      <c r="B4488" t="s">
        <v>12</v>
      </c>
      <c r="C4488" t="s">
        <v>10381</v>
      </c>
      <c r="D4488" t="s">
        <v>6460</v>
      </c>
      <c r="E4488" t="s">
        <v>6461</v>
      </c>
      <c r="F4488" t="s">
        <v>1271</v>
      </c>
      <c r="G4488">
        <v>-33.473024000000002</v>
      </c>
      <c r="H4488">
        <v>150.97097199999999</v>
      </c>
    </row>
    <row r="4489" spans="1:8" x14ac:dyDescent="0.25">
      <c r="A4489" t="s">
        <v>153</v>
      </c>
      <c r="B4489" t="s">
        <v>12</v>
      </c>
      <c r="C4489" t="s">
        <v>10382</v>
      </c>
      <c r="D4489" t="s">
        <v>6460</v>
      </c>
      <c r="E4489" t="s">
        <v>6461</v>
      </c>
      <c r="F4489" t="s">
        <v>1271</v>
      </c>
      <c r="G4489">
        <v>-33.613435000000003</v>
      </c>
      <c r="H4489">
        <v>150.84022200000001</v>
      </c>
    </row>
    <row r="4490" spans="1:8" x14ac:dyDescent="0.25">
      <c r="A4490" t="s">
        <v>153</v>
      </c>
      <c r="B4490" t="s">
        <v>12</v>
      </c>
      <c r="C4490" t="s">
        <v>10383</v>
      </c>
      <c r="D4490" t="s">
        <v>6460</v>
      </c>
      <c r="E4490" t="s">
        <v>6461</v>
      </c>
      <c r="F4490" t="s">
        <v>1271</v>
      </c>
      <c r="G4490">
        <v>-33.170870000000001</v>
      </c>
      <c r="H4490">
        <v>150.693859</v>
      </c>
    </row>
    <row r="4491" spans="1:8" x14ac:dyDescent="0.25">
      <c r="A4491" t="s">
        <v>153</v>
      </c>
      <c r="B4491" t="s">
        <v>12</v>
      </c>
      <c r="C4491" t="s">
        <v>3681</v>
      </c>
      <c r="D4491" t="s">
        <v>6460</v>
      </c>
      <c r="E4491" t="s">
        <v>6461</v>
      </c>
      <c r="F4491" t="s">
        <v>1271</v>
      </c>
      <c r="G4491">
        <v>-33.626052999999999</v>
      </c>
      <c r="H4491">
        <v>150.82991200000001</v>
      </c>
    </row>
    <row r="4492" spans="1:8" x14ac:dyDescent="0.25">
      <c r="A4492" t="s">
        <v>153</v>
      </c>
      <c r="B4492" t="s">
        <v>12</v>
      </c>
      <c r="C4492" t="s">
        <v>10384</v>
      </c>
      <c r="D4492" t="s">
        <v>6460</v>
      </c>
      <c r="E4492" t="s">
        <v>6461</v>
      </c>
      <c r="F4492" t="s">
        <v>1271</v>
      </c>
      <c r="G4492">
        <v>-33.586184000000003</v>
      </c>
      <c r="H4492">
        <v>150.86008100000001</v>
      </c>
    </row>
    <row r="4493" spans="1:8" x14ac:dyDescent="0.25">
      <c r="A4493" t="s">
        <v>153</v>
      </c>
      <c r="B4493" t="s">
        <v>12</v>
      </c>
      <c r="C4493" t="s">
        <v>10385</v>
      </c>
      <c r="D4493" t="s">
        <v>6460</v>
      </c>
      <c r="E4493" t="s">
        <v>6461</v>
      </c>
      <c r="F4493" t="s">
        <v>1271</v>
      </c>
      <c r="G4493">
        <v>-33.596291000000001</v>
      </c>
      <c r="H4493">
        <v>150.84142399999999</v>
      </c>
    </row>
    <row r="4494" spans="1:8" x14ac:dyDescent="0.25">
      <c r="A4494" t="s">
        <v>153</v>
      </c>
      <c r="B4494" t="s">
        <v>12</v>
      </c>
      <c r="C4494" t="s">
        <v>10386</v>
      </c>
      <c r="D4494" t="s">
        <v>6460</v>
      </c>
      <c r="E4494" t="s">
        <v>6461</v>
      </c>
      <c r="F4494" t="s">
        <v>1271</v>
      </c>
      <c r="G4494">
        <v>-33.502935000000001</v>
      </c>
      <c r="H4494">
        <v>150.87598199999999</v>
      </c>
    </row>
    <row r="4495" spans="1:8" x14ac:dyDescent="0.25">
      <c r="A4495" t="s">
        <v>153</v>
      </c>
      <c r="B4495" t="s">
        <v>12</v>
      </c>
      <c r="C4495" t="s">
        <v>10387</v>
      </c>
      <c r="D4495" t="s">
        <v>6460</v>
      </c>
      <c r="E4495" t="s">
        <v>6461</v>
      </c>
      <c r="F4495" t="s">
        <v>1271</v>
      </c>
      <c r="G4495">
        <v>-33.489440999999999</v>
      </c>
      <c r="H4495">
        <v>150.92690200000001</v>
      </c>
    </row>
    <row r="4496" spans="1:8" x14ac:dyDescent="0.25">
      <c r="A4496" t="s">
        <v>153</v>
      </c>
      <c r="B4496" t="s">
        <v>12</v>
      </c>
      <c r="C4496" t="s">
        <v>10388</v>
      </c>
      <c r="D4496" t="s">
        <v>6460</v>
      </c>
      <c r="E4496" t="s">
        <v>6461</v>
      </c>
      <c r="F4496" t="s">
        <v>1271</v>
      </c>
      <c r="G4496">
        <v>-33.610689999999998</v>
      </c>
      <c r="H4496">
        <v>150.88031000000001</v>
      </c>
    </row>
    <row r="4497" spans="1:8" x14ac:dyDescent="0.25">
      <c r="A4497" t="s">
        <v>153</v>
      </c>
      <c r="B4497" t="s">
        <v>12</v>
      </c>
      <c r="C4497" t="s">
        <v>10389</v>
      </c>
      <c r="D4497" t="s">
        <v>6460</v>
      </c>
      <c r="E4497" t="s">
        <v>6461</v>
      </c>
      <c r="F4497" t="s">
        <v>1271</v>
      </c>
      <c r="G4497">
        <v>-33.52308</v>
      </c>
      <c r="H4497">
        <v>150.94857500000001</v>
      </c>
    </row>
    <row r="4498" spans="1:8" x14ac:dyDescent="0.25">
      <c r="A4498" t="s">
        <v>153</v>
      </c>
      <c r="B4498" t="s">
        <v>12</v>
      </c>
      <c r="C4498" t="s">
        <v>10390</v>
      </c>
      <c r="D4498" t="s">
        <v>6460</v>
      </c>
      <c r="E4498" t="s">
        <v>6461</v>
      </c>
      <c r="F4498" t="s">
        <v>1271</v>
      </c>
      <c r="G4498">
        <v>-33.620168</v>
      </c>
      <c r="H4498">
        <v>150.804452</v>
      </c>
    </row>
    <row r="4499" spans="1:8" x14ac:dyDescent="0.25">
      <c r="A4499" t="s">
        <v>153</v>
      </c>
      <c r="B4499" t="s">
        <v>12</v>
      </c>
      <c r="C4499" t="s">
        <v>10391</v>
      </c>
      <c r="D4499" t="s">
        <v>6460</v>
      </c>
      <c r="E4499" t="s">
        <v>6461</v>
      </c>
      <c r="F4499" t="s">
        <v>1271</v>
      </c>
      <c r="G4499">
        <v>-33.418342000000003</v>
      </c>
      <c r="H4499">
        <v>150.735929</v>
      </c>
    </row>
    <row r="4500" spans="1:8" x14ac:dyDescent="0.25">
      <c r="A4500" t="s">
        <v>153</v>
      </c>
      <c r="B4500" t="s">
        <v>12</v>
      </c>
      <c r="C4500" t="s">
        <v>10392</v>
      </c>
      <c r="D4500" t="s">
        <v>6460</v>
      </c>
      <c r="E4500" t="s">
        <v>6461</v>
      </c>
      <c r="F4500" t="s">
        <v>1271</v>
      </c>
      <c r="G4500">
        <v>-33.558179000000003</v>
      </c>
      <c r="H4500">
        <v>150.84750600000001</v>
      </c>
    </row>
    <row r="4501" spans="1:8" x14ac:dyDescent="0.25">
      <c r="A4501" t="s">
        <v>153</v>
      </c>
      <c r="B4501" t="s">
        <v>12</v>
      </c>
      <c r="C4501" t="s">
        <v>2673</v>
      </c>
      <c r="D4501" t="s">
        <v>6460</v>
      </c>
      <c r="E4501" t="s">
        <v>6461</v>
      </c>
      <c r="F4501" t="s">
        <v>1271</v>
      </c>
      <c r="G4501">
        <v>-33.608814000000002</v>
      </c>
      <c r="H4501">
        <v>150.81748099999999</v>
      </c>
    </row>
    <row r="4502" spans="1:8" x14ac:dyDescent="0.25">
      <c r="A4502" t="s">
        <v>153</v>
      </c>
      <c r="B4502" t="s">
        <v>12</v>
      </c>
      <c r="C4502" t="s">
        <v>10393</v>
      </c>
      <c r="D4502" t="s">
        <v>6460</v>
      </c>
      <c r="E4502" t="s">
        <v>6461</v>
      </c>
      <c r="F4502" t="s">
        <v>1271</v>
      </c>
      <c r="G4502">
        <v>-33.667695000000002</v>
      </c>
      <c r="H4502">
        <v>150.803079</v>
      </c>
    </row>
    <row r="4503" spans="1:8" x14ac:dyDescent="0.25">
      <c r="A4503" t="s">
        <v>153</v>
      </c>
      <c r="B4503" t="s">
        <v>12</v>
      </c>
      <c r="C4503" t="s">
        <v>10394</v>
      </c>
      <c r="D4503" t="s">
        <v>6460</v>
      </c>
      <c r="E4503" t="s">
        <v>6461</v>
      </c>
      <c r="F4503" t="s">
        <v>1271</v>
      </c>
      <c r="G4503">
        <v>-33.216771000000001</v>
      </c>
      <c r="H4503">
        <v>150.75617500000001</v>
      </c>
    </row>
    <row r="4504" spans="1:8" x14ac:dyDescent="0.25">
      <c r="A4504" t="s">
        <v>153</v>
      </c>
      <c r="B4504" t="s">
        <v>12</v>
      </c>
      <c r="C4504" t="s">
        <v>1272</v>
      </c>
      <c r="D4504" t="s">
        <v>6460</v>
      </c>
      <c r="E4504" t="s">
        <v>6461</v>
      </c>
      <c r="F4504" t="s">
        <v>1273</v>
      </c>
      <c r="G4504">
        <v>-33.549452000000002</v>
      </c>
      <c r="H4504">
        <v>150.70111600000001</v>
      </c>
    </row>
    <row r="4505" spans="1:8" x14ac:dyDescent="0.25">
      <c r="A4505" t="s">
        <v>153</v>
      </c>
      <c r="B4505" t="s">
        <v>12</v>
      </c>
      <c r="C4505" t="s">
        <v>10395</v>
      </c>
      <c r="D4505" t="s">
        <v>9455</v>
      </c>
      <c r="E4505" t="s">
        <v>6461</v>
      </c>
      <c r="F4505" t="s">
        <v>1275</v>
      </c>
      <c r="G4505">
        <v>-33.536479999999997</v>
      </c>
      <c r="H4505">
        <v>150.44284500000001</v>
      </c>
    </row>
    <row r="4506" spans="1:8" x14ac:dyDescent="0.25">
      <c r="A4506" t="s">
        <v>153</v>
      </c>
      <c r="B4506" t="s">
        <v>12</v>
      </c>
      <c r="C4506" t="s">
        <v>10396</v>
      </c>
      <c r="D4506" t="s">
        <v>9455</v>
      </c>
      <c r="E4506" t="s">
        <v>6461</v>
      </c>
      <c r="F4506" t="s">
        <v>1275</v>
      </c>
      <c r="G4506">
        <v>-33.498252999999998</v>
      </c>
      <c r="H4506">
        <v>150.52219500000001</v>
      </c>
    </row>
    <row r="4507" spans="1:8" x14ac:dyDescent="0.25">
      <c r="A4507" t="s">
        <v>153</v>
      </c>
      <c r="B4507" t="s">
        <v>12</v>
      </c>
      <c r="C4507" t="s">
        <v>10397</v>
      </c>
      <c r="D4507" t="s">
        <v>9455</v>
      </c>
      <c r="E4507" t="s">
        <v>6461</v>
      </c>
      <c r="F4507" t="s">
        <v>1275</v>
      </c>
      <c r="G4507">
        <v>-33.502253000000003</v>
      </c>
      <c r="H4507">
        <v>150.712367</v>
      </c>
    </row>
    <row r="4508" spans="1:8" x14ac:dyDescent="0.25">
      <c r="A4508" t="s">
        <v>153</v>
      </c>
      <c r="B4508" t="s">
        <v>12</v>
      </c>
      <c r="C4508" t="s">
        <v>10398</v>
      </c>
      <c r="D4508" t="s">
        <v>9455</v>
      </c>
      <c r="E4508" t="s">
        <v>6461</v>
      </c>
      <c r="F4508" t="s">
        <v>1275</v>
      </c>
      <c r="G4508">
        <v>-33.514481000000004</v>
      </c>
      <c r="H4508">
        <v>150.764601</v>
      </c>
    </row>
    <row r="4509" spans="1:8" x14ac:dyDescent="0.25">
      <c r="A4509" t="s">
        <v>153</v>
      </c>
      <c r="B4509" t="s">
        <v>12</v>
      </c>
      <c r="C4509" t="s">
        <v>10399</v>
      </c>
      <c r="D4509" t="s">
        <v>9455</v>
      </c>
      <c r="E4509" t="s">
        <v>6461</v>
      </c>
      <c r="F4509" t="s">
        <v>1275</v>
      </c>
      <c r="G4509">
        <v>-33.546748999999998</v>
      </c>
      <c r="H4509">
        <v>150.660686</v>
      </c>
    </row>
    <row r="4510" spans="1:8" x14ac:dyDescent="0.25">
      <c r="A4510" t="s">
        <v>153</v>
      </c>
      <c r="B4510" t="s">
        <v>12</v>
      </c>
      <c r="C4510" t="s">
        <v>10400</v>
      </c>
      <c r="D4510" t="s">
        <v>9455</v>
      </c>
      <c r="E4510" t="s">
        <v>6461</v>
      </c>
      <c r="F4510" t="s">
        <v>1275</v>
      </c>
      <c r="G4510">
        <v>-33.523862000000001</v>
      </c>
      <c r="H4510">
        <v>150.628716</v>
      </c>
    </row>
    <row r="4511" spans="1:8" x14ac:dyDescent="0.25">
      <c r="A4511" t="s">
        <v>153</v>
      </c>
      <c r="B4511" t="s">
        <v>12</v>
      </c>
      <c r="C4511" t="s">
        <v>10401</v>
      </c>
      <c r="D4511" t="s">
        <v>9455</v>
      </c>
      <c r="E4511" t="s">
        <v>6461</v>
      </c>
      <c r="F4511" t="s">
        <v>1275</v>
      </c>
      <c r="G4511">
        <v>-33.541463999999998</v>
      </c>
      <c r="H4511">
        <v>150.639331</v>
      </c>
    </row>
    <row r="4512" spans="1:8" x14ac:dyDescent="0.25">
      <c r="A4512" t="s">
        <v>153</v>
      </c>
      <c r="B4512" t="s">
        <v>12</v>
      </c>
      <c r="C4512" t="s">
        <v>10402</v>
      </c>
      <c r="D4512" t="s">
        <v>9455</v>
      </c>
      <c r="E4512" t="s">
        <v>6461</v>
      </c>
      <c r="F4512" t="s">
        <v>1275</v>
      </c>
      <c r="G4512">
        <v>-33.541442000000004</v>
      </c>
      <c r="H4512">
        <v>150.42234999999999</v>
      </c>
    </row>
    <row r="4513" spans="1:8" x14ac:dyDescent="0.25">
      <c r="A4513" t="s">
        <v>153</v>
      </c>
      <c r="B4513" t="s">
        <v>12</v>
      </c>
      <c r="C4513" t="s">
        <v>10403</v>
      </c>
      <c r="D4513" t="s">
        <v>9455</v>
      </c>
      <c r="E4513" t="s">
        <v>6461</v>
      </c>
      <c r="F4513" t="s">
        <v>1275</v>
      </c>
      <c r="G4513">
        <v>-33.445614999999997</v>
      </c>
      <c r="H4513">
        <v>150.62455199999999</v>
      </c>
    </row>
    <row r="4514" spans="1:8" x14ac:dyDescent="0.25">
      <c r="A4514" t="s">
        <v>153</v>
      </c>
      <c r="B4514" t="s">
        <v>12</v>
      </c>
      <c r="C4514" t="s">
        <v>10404</v>
      </c>
      <c r="D4514" t="s">
        <v>9455</v>
      </c>
      <c r="E4514" t="s">
        <v>6461</v>
      </c>
      <c r="F4514" t="s">
        <v>1275</v>
      </c>
      <c r="G4514">
        <v>-33.526020000000003</v>
      </c>
      <c r="H4514">
        <v>150.565213</v>
      </c>
    </row>
    <row r="4515" spans="1:8" x14ac:dyDescent="0.25">
      <c r="A4515" t="s">
        <v>153</v>
      </c>
      <c r="B4515" t="s">
        <v>12</v>
      </c>
      <c r="C4515" t="s">
        <v>10405</v>
      </c>
      <c r="D4515" t="s">
        <v>9455</v>
      </c>
      <c r="E4515" t="s">
        <v>6461</v>
      </c>
      <c r="F4515" t="s">
        <v>1275</v>
      </c>
      <c r="G4515">
        <v>-33.429766999999998</v>
      </c>
      <c r="H4515">
        <v>150.811149</v>
      </c>
    </row>
    <row r="4516" spans="1:8" x14ac:dyDescent="0.25">
      <c r="A4516" t="s">
        <v>153</v>
      </c>
      <c r="B4516" t="s">
        <v>12</v>
      </c>
      <c r="C4516" t="s">
        <v>10406</v>
      </c>
      <c r="D4516" t="s">
        <v>6460</v>
      </c>
      <c r="E4516" t="s">
        <v>6461</v>
      </c>
      <c r="F4516" t="s">
        <v>1277</v>
      </c>
      <c r="G4516">
        <v>-33.807617999999998</v>
      </c>
      <c r="H4516">
        <v>150.78931299999999</v>
      </c>
    </row>
    <row r="4517" spans="1:8" x14ac:dyDescent="0.25">
      <c r="A4517" t="s">
        <v>153</v>
      </c>
      <c r="B4517" t="s">
        <v>12</v>
      </c>
      <c r="C4517" t="s">
        <v>6224</v>
      </c>
      <c r="D4517" t="s">
        <v>6460</v>
      </c>
      <c r="E4517" t="s">
        <v>6461</v>
      </c>
      <c r="F4517" t="s">
        <v>1277</v>
      </c>
      <c r="G4517">
        <v>-33.794362</v>
      </c>
      <c r="H4517">
        <v>150.79026099999999</v>
      </c>
    </row>
    <row r="4518" spans="1:8" x14ac:dyDescent="0.25">
      <c r="A4518" t="s">
        <v>153</v>
      </c>
      <c r="B4518" t="s">
        <v>12</v>
      </c>
      <c r="C4518" t="s">
        <v>10407</v>
      </c>
      <c r="D4518" t="s">
        <v>6460</v>
      </c>
      <c r="E4518" t="s">
        <v>6461</v>
      </c>
      <c r="F4518" t="s">
        <v>1279</v>
      </c>
      <c r="G4518">
        <v>-33.776657</v>
      </c>
      <c r="H4518">
        <v>150.79343299999999</v>
      </c>
    </row>
    <row r="4519" spans="1:8" x14ac:dyDescent="0.25">
      <c r="A4519" t="s">
        <v>153</v>
      </c>
      <c r="B4519" t="s">
        <v>12</v>
      </c>
      <c r="C4519" t="s">
        <v>10408</v>
      </c>
      <c r="D4519" t="s">
        <v>6460</v>
      </c>
      <c r="E4519" t="s">
        <v>6461</v>
      </c>
      <c r="F4519" t="s">
        <v>1279</v>
      </c>
      <c r="G4519">
        <v>-33.776502000000001</v>
      </c>
      <c r="H4519">
        <v>150.781319</v>
      </c>
    </row>
    <row r="4520" spans="1:8" x14ac:dyDescent="0.25">
      <c r="A4520" t="s">
        <v>153</v>
      </c>
      <c r="B4520" t="s">
        <v>12</v>
      </c>
      <c r="C4520" t="s">
        <v>10409</v>
      </c>
      <c r="D4520" t="s">
        <v>6460</v>
      </c>
      <c r="E4520" t="s">
        <v>6461</v>
      </c>
      <c r="F4520" t="s">
        <v>1279</v>
      </c>
      <c r="G4520">
        <v>-33.771261000000003</v>
      </c>
      <c r="H4520">
        <v>150.79264000000001</v>
      </c>
    </row>
    <row r="4521" spans="1:8" x14ac:dyDescent="0.25">
      <c r="A4521" t="s">
        <v>153</v>
      </c>
      <c r="B4521" t="s">
        <v>12</v>
      </c>
      <c r="C4521" t="s">
        <v>10410</v>
      </c>
      <c r="D4521" t="s">
        <v>6460</v>
      </c>
      <c r="E4521" t="s">
        <v>6461</v>
      </c>
      <c r="F4521" t="s">
        <v>1279</v>
      </c>
      <c r="G4521">
        <v>-33.774479999999997</v>
      </c>
      <c r="H4521">
        <v>150.81084100000001</v>
      </c>
    </row>
    <row r="4522" spans="1:8" x14ac:dyDescent="0.25">
      <c r="A4522" t="s">
        <v>153</v>
      </c>
      <c r="B4522" t="s">
        <v>12</v>
      </c>
      <c r="C4522" t="s">
        <v>6741</v>
      </c>
      <c r="D4522" t="s">
        <v>6460</v>
      </c>
      <c r="E4522" t="s">
        <v>6461</v>
      </c>
      <c r="F4522" t="s">
        <v>1279</v>
      </c>
      <c r="G4522">
        <v>-33.766759999999998</v>
      </c>
      <c r="H4522">
        <v>150.77401499999999</v>
      </c>
    </row>
    <row r="4523" spans="1:8" x14ac:dyDescent="0.25">
      <c r="A4523" t="s">
        <v>153</v>
      </c>
      <c r="B4523" t="s">
        <v>12</v>
      </c>
      <c r="C4523" t="s">
        <v>10411</v>
      </c>
      <c r="D4523" t="s">
        <v>6460</v>
      </c>
      <c r="E4523" t="s">
        <v>6461</v>
      </c>
      <c r="F4523" t="s">
        <v>1279</v>
      </c>
      <c r="G4523">
        <v>-33.782203000000003</v>
      </c>
      <c r="H4523">
        <v>150.79160300000001</v>
      </c>
    </row>
    <row r="4524" spans="1:8" x14ac:dyDescent="0.25">
      <c r="A4524" t="s">
        <v>153</v>
      </c>
      <c r="B4524" t="s">
        <v>12</v>
      </c>
      <c r="C4524" t="s">
        <v>10412</v>
      </c>
      <c r="D4524" t="s">
        <v>6460</v>
      </c>
      <c r="E4524" t="s">
        <v>6461</v>
      </c>
      <c r="F4524" t="s">
        <v>1279</v>
      </c>
      <c r="G4524">
        <v>-33.77854</v>
      </c>
      <c r="H4524">
        <v>150.775645</v>
      </c>
    </row>
    <row r="4525" spans="1:8" x14ac:dyDescent="0.25">
      <c r="A4525" t="s">
        <v>153</v>
      </c>
      <c r="B4525" t="s">
        <v>12</v>
      </c>
      <c r="C4525" t="s">
        <v>10413</v>
      </c>
      <c r="D4525" t="s">
        <v>6460</v>
      </c>
      <c r="E4525" t="s">
        <v>6461</v>
      </c>
      <c r="F4525" t="s">
        <v>1281</v>
      </c>
      <c r="G4525">
        <v>-33.730646999999998</v>
      </c>
      <c r="H4525">
        <v>150.86604600000001</v>
      </c>
    </row>
    <row r="4526" spans="1:8" x14ac:dyDescent="0.25">
      <c r="A4526" t="s">
        <v>153</v>
      </c>
      <c r="B4526" t="s">
        <v>12</v>
      </c>
      <c r="C4526" t="s">
        <v>10414</v>
      </c>
      <c r="D4526" t="s">
        <v>6460</v>
      </c>
      <c r="E4526" t="s">
        <v>6461</v>
      </c>
      <c r="F4526" t="s">
        <v>1281</v>
      </c>
      <c r="G4526">
        <v>-33.736159999999998</v>
      </c>
      <c r="H4526">
        <v>150.860027</v>
      </c>
    </row>
    <row r="4527" spans="1:8" x14ac:dyDescent="0.25">
      <c r="A4527" t="s">
        <v>153</v>
      </c>
      <c r="B4527" t="s">
        <v>12</v>
      </c>
      <c r="C4527" t="s">
        <v>10415</v>
      </c>
      <c r="D4527" t="s">
        <v>6460</v>
      </c>
      <c r="E4527" t="s">
        <v>6461</v>
      </c>
      <c r="F4527" t="s">
        <v>1281</v>
      </c>
      <c r="G4527">
        <v>-33.739075</v>
      </c>
      <c r="H4527">
        <v>150.85517400000001</v>
      </c>
    </row>
    <row r="4528" spans="1:8" x14ac:dyDescent="0.25">
      <c r="A4528" t="s">
        <v>153</v>
      </c>
      <c r="B4528" t="s">
        <v>12</v>
      </c>
      <c r="C4528" t="s">
        <v>10416</v>
      </c>
      <c r="D4528" t="s">
        <v>6460</v>
      </c>
      <c r="E4528" t="s">
        <v>6461</v>
      </c>
      <c r="F4528" t="s">
        <v>1281</v>
      </c>
      <c r="G4528">
        <v>-33.733812999999998</v>
      </c>
      <c r="H4528">
        <v>150.83427699999999</v>
      </c>
    </row>
    <row r="4529" spans="1:8" x14ac:dyDescent="0.25">
      <c r="A4529" t="s">
        <v>153</v>
      </c>
      <c r="B4529" t="s">
        <v>12</v>
      </c>
      <c r="C4529" t="s">
        <v>10417</v>
      </c>
      <c r="D4529" t="s">
        <v>6460</v>
      </c>
      <c r="E4529" t="s">
        <v>6461</v>
      </c>
      <c r="F4529" t="s">
        <v>1281</v>
      </c>
      <c r="G4529">
        <v>-33.744047999999999</v>
      </c>
      <c r="H4529">
        <v>150.83481900000001</v>
      </c>
    </row>
    <row r="4530" spans="1:8" x14ac:dyDescent="0.25">
      <c r="A4530" t="s">
        <v>153</v>
      </c>
      <c r="B4530" t="s">
        <v>12</v>
      </c>
      <c r="C4530" t="s">
        <v>4196</v>
      </c>
      <c r="D4530" t="s">
        <v>6460</v>
      </c>
      <c r="E4530" t="s">
        <v>6461</v>
      </c>
      <c r="F4530" t="s">
        <v>1281</v>
      </c>
      <c r="G4530">
        <v>-33.751432000000001</v>
      </c>
      <c r="H4530">
        <v>150.841204</v>
      </c>
    </row>
    <row r="4531" spans="1:8" x14ac:dyDescent="0.25">
      <c r="A4531" t="s">
        <v>153</v>
      </c>
      <c r="B4531" t="s">
        <v>12</v>
      </c>
      <c r="C4531" t="s">
        <v>1282</v>
      </c>
      <c r="D4531" t="s">
        <v>6460</v>
      </c>
      <c r="E4531" t="s">
        <v>6461</v>
      </c>
      <c r="F4531" t="s">
        <v>1283</v>
      </c>
      <c r="G4531">
        <v>-33.697217000000002</v>
      </c>
      <c r="H4531">
        <v>150.888428</v>
      </c>
    </row>
    <row r="4532" spans="1:8" x14ac:dyDescent="0.25">
      <c r="A4532" t="s">
        <v>153</v>
      </c>
      <c r="B4532" t="s">
        <v>12</v>
      </c>
      <c r="C4532" t="s">
        <v>10418</v>
      </c>
      <c r="D4532" t="s">
        <v>6460</v>
      </c>
      <c r="E4532" t="s">
        <v>6461</v>
      </c>
      <c r="F4532" t="s">
        <v>1285</v>
      </c>
      <c r="G4532">
        <v>-33.730077000000001</v>
      </c>
      <c r="H4532">
        <v>150.90650199999999</v>
      </c>
    </row>
    <row r="4533" spans="1:8" x14ac:dyDescent="0.25">
      <c r="A4533" t="s">
        <v>153</v>
      </c>
      <c r="B4533" t="s">
        <v>12</v>
      </c>
      <c r="C4533" t="s">
        <v>10419</v>
      </c>
      <c r="D4533" t="s">
        <v>6460</v>
      </c>
      <c r="E4533" t="s">
        <v>6461</v>
      </c>
      <c r="F4533" t="s">
        <v>1285</v>
      </c>
      <c r="G4533">
        <v>-33.728355999999998</v>
      </c>
      <c r="H4533">
        <v>150.88117700000001</v>
      </c>
    </row>
    <row r="4534" spans="1:8" x14ac:dyDescent="0.25">
      <c r="A4534" t="s">
        <v>153</v>
      </c>
      <c r="B4534" t="s">
        <v>12</v>
      </c>
      <c r="C4534" t="s">
        <v>10420</v>
      </c>
      <c r="D4534" t="s">
        <v>6460</v>
      </c>
      <c r="E4534" t="s">
        <v>6461</v>
      </c>
      <c r="F4534" t="s">
        <v>1287</v>
      </c>
      <c r="G4534">
        <v>-33.672237000000003</v>
      </c>
      <c r="H4534">
        <v>150.79576</v>
      </c>
    </row>
    <row r="4535" spans="1:8" x14ac:dyDescent="0.25">
      <c r="A4535" t="s">
        <v>153</v>
      </c>
      <c r="B4535" t="s">
        <v>12</v>
      </c>
      <c r="C4535" t="s">
        <v>3556</v>
      </c>
      <c r="D4535" t="s">
        <v>6460</v>
      </c>
      <c r="E4535" t="s">
        <v>6461</v>
      </c>
      <c r="F4535" t="s">
        <v>1287</v>
      </c>
      <c r="G4535">
        <v>-33.639114999999997</v>
      </c>
      <c r="H4535">
        <v>150.904697</v>
      </c>
    </row>
    <row r="4536" spans="1:8" x14ac:dyDescent="0.25">
      <c r="A4536" t="s">
        <v>153</v>
      </c>
      <c r="B4536" t="s">
        <v>12</v>
      </c>
      <c r="C4536" t="s">
        <v>10421</v>
      </c>
      <c r="D4536" t="s">
        <v>6460</v>
      </c>
      <c r="E4536" t="s">
        <v>6461</v>
      </c>
      <c r="F4536" t="s">
        <v>1287</v>
      </c>
      <c r="G4536">
        <v>-33.581980000000001</v>
      </c>
      <c r="H4536">
        <v>150.90694999999999</v>
      </c>
    </row>
    <row r="4537" spans="1:8" x14ac:dyDescent="0.25">
      <c r="A4537" t="s">
        <v>153</v>
      </c>
      <c r="B4537" t="s">
        <v>12</v>
      </c>
      <c r="C4537" t="s">
        <v>10422</v>
      </c>
      <c r="D4537" t="s">
        <v>6460</v>
      </c>
      <c r="E4537" t="s">
        <v>6461</v>
      </c>
      <c r="F4537" t="s">
        <v>1287</v>
      </c>
      <c r="G4537">
        <v>-33.697584999999997</v>
      </c>
      <c r="H4537">
        <v>150.83231799999999</v>
      </c>
    </row>
    <row r="4538" spans="1:8" x14ac:dyDescent="0.25">
      <c r="A4538" t="s">
        <v>153</v>
      </c>
      <c r="B4538" t="s">
        <v>12</v>
      </c>
      <c r="C4538" t="s">
        <v>4069</v>
      </c>
      <c r="D4538" t="s">
        <v>6460</v>
      </c>
      <c r="E4538" t="s">
        <v>6461</v>
      </c>
      <c r="F4538" t="s">
        <v>1287</v>
      </c>
      <c r="G4538">
        <v>-33.652794999999998</v>
      </c>
      <c r="H4538">
        <v>150.915685</v>
      </c>
    </row>
    <row r="4539" spans="1:8" x14ac:dyDescent="0.25">
      <c r="A4539" t="s">
        <v>153</v>
      </c>
      <c r="B4539" t="s">
        <v>12</v>
      </c>
      <c r="C4539" t="s">
        <v>10423</v>
      </c>
      <c r="D4539" t="s">
        <v>6460</v>
      </c>
      <c r="E4539" t="s">
        <v>6461</v>
      </c>
      <c r="F4539" t="s">
        <v>1287</v>
      </c>
      <c r="G4539">
        <v>-33.622562000000002</v>
      </c>
      <c r="H4539">
        <v>150.862154</v>
      </c>
    </row>
    <row r="4540" spans="1:8" x14ac:dyDescent="0.25">
      <c r="A4540" t="s">
        <v>153</v>
      </c>
      <c r="B4540" t="s">
        <v>12</v>
      </c>
      <c r="C4540" t="s">
        <v>10424</v>
      </c>
      <c r="D4540" t="s">
        <v>6460</v>
      </c>
      <c r="E4540" t="s">
        <v>6461</v>
      </c>
      <c r="F4540" t="s">
        <v>1287</v>
      </c>
      <c r="G4540">
        <v>-33.679381999999997</v>
      </c>
      <c r="H4540">
        <v>150.86159499999999</v>
      </c>
    </row>
    <row r="4541" spans="1:8" x14ac:dyDescent="0.25">
      <c r="A4541" t="s">
        <v>153</v>
      </c>
      <c r="B4541" t="s">
        <v>12</v>
      </c>
      <c r="C4541" t="s">
        <v>10425</v>
      </c>
      <c r="D4541" t="s">
        <v>6460</v>
      </c>
      <c r="E4541" t="s">
        <v>6461</v>
      </c>
      <c r="F4541" t="s">
        <v>1289</v>
      </c>
      <c r="G4541">
        <v>-33.803114000000001</v>
      </c>
      <c r="H4541">
        <v>150.852192</v>
      </c>
    </row>
    <row r="4542" spans="1:8" x14ac:dyDescent="0.25">
      <c r="A4542" t="s">
        <v>153</v>
      </c>
      <c r="B4542" t="s">
        <v>12</v>
      </c>
      <c r="C4542" t="s">
        <v>10426</v>
      </c>
      <c r="D4542" t="s">
        <v>6460</v>
      </c>
      <c r="E4542" t="s">
        <v>6461</v>
      </c>
      <c r="F4542" t="s">
        <v>1289</v>
      </c>
      <c r="G4542">
        <v>-33.771549999999998</v>
      </c>
      <c r="H4542">
        <v>150.84392199999999</v>
      </c>
    </row>
    <row r="4543" spans="1:8" x14ac:dyDescent="0.25">
      <c r="A4543" t="s">
        <v>153</v>
      </c>
      <c r="B4543" t="s">
        <v>12</v>
      </c>
      <c r="C4543" t="s">
        <v>10427</v>
      </c>
      <c r="D4543" t="s">
        <v>6460</v>
      </c>
      <c r="E4543" t="s">
        <v>6461</v>
      </c>
      <c r="F4543" t="s">
        <v>1291</v>
      </c>
      <c r="G4543">
        <v>-33.765070999999999</v>
      </c>
      <c r="H4543">
        <v>150.86929000000001</v>
      </c>
    </row>
    <row r="4544" spans="1:8" x14ac:dyDescent="0.25">
      <c r="A4544" t="s">
        <v>153</v>
      </c>
      <c r="B4544" t="s">
        <v>12</v>
      </c>
      <c r="C4544" t="s">
        <v>1896</v>
      </c>
      <c r="D4544" t="s">
        <v>6460</v>
      </c>
      <c r="E4544" t="s">
        <v>6461</v>
      </c>
      <c r="F4544" t="s">
        <v>1291</v>
      </c>
      <c r="G4544">
        <v>-33.754986000000002</v>
      </c>
      <c r="H4544">
        <v>150.87966599999999</v>
      </c>
    </row>
    <row r="4545" spans="1:8" x14ac:dyDescent="0.25">
      <c r="A4545" t="s">
        <v>153</v>
      </c>
      <c r="B4545" t="s">
        <v>12</v>
      </c>
      <c r="C4545" t="s">
        <v>10428</v>
      </c>
      <c r="D4545" t="s">
        <v>6460</v>
      </c>
      <c r="E4545" t="s">
        <v>6461</v>
      </c>
      <c r="F4545" t="s">
        <v>1293</v>
      </c>
      <c r="G4545">
        <v>-33.737862999999997</v>
      </c>
      <c r="H4545">
        <v>150.922732</v>
      </c>
    </row>
    <row r="4546" spans="1:8" x14ac:dyDescent="0.25">
      <c r="A4546" t="s">
        <v>153</v>
      </c>
      <c r="B4546" t="s">
        <v>12</v>
      </c>
      <c r="C4546" t="s">
        <v>10429</v>
      </c>
      <c r="D4546" t="s">
        <v>6460</v>
      </c>
      <c r="E4546" t="s">
        <v>6461</v>
      </c>
      <c r="F4546" t="s">
        <v>1293</v>
      </c>
      <c r="G4546">
        <v>-33.728122999999997</v>
      </c>
      <c r="H4546">
        <v>150.92380700000001</v>
      </c>
    </row>
    <row r="4547" spans="1:8" x14ac:dyDescent="0.25">
      <c r="A4547" t="s">
        <v>153</v>
      </c>
      <c r="B4547" t="s">
        <v>12</v>
      </c>
      <c r="C4547" t="s">
        <v>10430</v>
      </c>
      <c r="D4547" t="s">
        <v>6460</v>
      </c>
      <c r="E4547" t="s">
        <v>6461</v>
      </c>
      <c r="F4547" t="s">
        <v>1293</v>
      </c>
      <c r="G4547">
        <v>-33.711215000000003</v>
      </c>
      <c r="H4547">
        <v>150.93362099999999</v>
      </c>
    </row>
    <row r="4548" spans="1:8" x14ac:dyDescent="0.25">
      <c r="A4548" t="s">
        <v>153</v>
      </c>
      <c r="B4548" t="s">
        <v>12</v>
      </c>
      <c r="C4548" t="s">
        <v>1294</v>
      </c>
      <c r="D4548" t="s">
        <v>6460</v>
      </c>
      <c r="E4548" t="s">
        <v>6461</v>
      </c>
      <c r="F4548" t="s">
        <v>1295</v>
      </c>
      <c r="G4548">
        <v>-34.054326000000003</v>
      </c>
      <c r="H4548">
        <v>150.75310400000001</v>
      </c>
    </row>
    <row r="4549" spans="1:8" x14ac:dyDescent="0.25">
      <c r="A4549" t="s">
        <v>153</v>
      </c>
      <c r="B4549" t="s">
        <v>12</v>
      </c>
      <c r="C4549" t="s">
        <v>10431</v>
      </c>
      <c r="D4549" t="s">
        <v>6460</v>
      </c>
      <c r="E4549" t="s">
        <v>6461</v>
      </c>
      <c r="F4549" t="s">
        <v>1297</v>
      </c>
      <c r="G4549">
        <v>-33.730240000000002</v>
      </c>
      <c r="H4549">
        <v>150.822765</v>
      </c>
    </row>
    <row r="4550" spans="1:8" x14ac:dyDescent="0.25">
      <c r="A4550" t="s">
        <v>153</v>
      </c>
      <c r="B4550" t="s">
        <v>12</v>
      </c>
      <c r="C4550" t="s">
        <v>10432</v>
      </c>
      <c r="D4550" t="s">
        <v>6460</v>
      </c>
      <c r="E4550" t="s">
        <v>6461</v>
      </c>
      <c r="F4550" t="s">
        <v>1297</v>
      </c>
      <c r="G4550">
        <v>-33.738506999999998</v>
      </c>
      <c r="H4550">
        <v>150.811206</v>
      </c>
    </row>
    <row r="4551" spans="1:8" x14ac:dyDescent="0.25">
      <c r="A4551" t="s">
        <v>153</v>
      </c>
      <c r="B4551" t="s">
        <v>12</v>
      </c>
      <c r="C4551" t="s">
        <v>10433</v>
      </c>
      <c r="D4551" t="s">
        <v>6460</v>
      </c>
      <c r="E4551" t="s">
        <v>6461</v>
      </c>
      <c r="F4551" t="s">
        <v>1297</v>
      </c>
      <c r="G4551">
        <v>-33.743231999999999</v>
      </c>
      <c r="H4551">
        <v>150.816642</v>
      </c>
    </row>
    <row r="4552" spans="1:8" x14ac:dyDescent="0.25">
      <c r="A4552" t="s">
        <v>153</v>
      </c>
      <c r="B4552" t="s">
        <v>12</v>
      </c>
      <c r="C4552" t="s">
        <v>10434</v>
      </c>
      <c r="D4552" t="s">
        <v>6460</v>
      </c>
      <c r="E4552" t="s">
        <v>6461</v>
      </c>
      <c r="F4552" t="s">
        <v>1297</v>
      </c>
      <c r="G4552">
        <v>-33.742854999999999</v>
      </c>
      <c r="H4552">
        <v>150.80826300000001</v>
      </c>
    </row>
    <row r="4553" spans="1:8" x14ac:dyDescent="0.25">
      <c r="A4553" t="s">
        <v>153</v>
      </c>
      <c r="B4553" t="s">
        <v>12</v>
      </c>
      <c r="C4553" t="s">
        <v>10435</v>
      </c>
      <c r="D4553" t="s">
        <v>6460</v>
      </c>
      <c r="E4553" t="s">
        <v>6461</v>
      </c>
      <c r="F4553" t="s">
        <v>1297</v>
      </c>
      <c r="G4553">
        <v>-33.743504000000001</v>
      </c>
      <c r="H4553">
        <v>150.82268199999999</v>
      </c>
    </row>
    <row r="4554" spans="1:8" x14ac:dyDescent="0.25">
      <c r="A4554" t="s">
        <v>153</v>
      </c>
      <c r="B4554" t="s">
        <v>12</v>
      </c>
      <c r="C4554" t="s">
        <v>10436</v>
      </c>
      <c r="D4554" t="s">
        <v>6460</v>
      </c>
      <c r="E4554" t="s">
        <v>6461</v>
      </c>
      <c r="F4554" t="s">
        <v>1297</v>
      </c>
      <c r="G4554">
        <v>-33.736938000000002</v>
      </c>
      <c r="H4554">
        <v>150.799824</v>
      </c>
    </row>
    <row r="4555" spans="1:8" x14ac:dyDescent="0.25">
      <c r="A4555" t="s">
        <v>153</v>
      </c>
      <c r="B4555" t="s">
        <v>12</v>
      </c>
      <c r="C4555" t="s">
        <v>10437</v>
      </c>
      <c r="D4555" t="s">
        <v>6460</v>
      </c>
      <c r="E4555" t="s">
        <v>6461</v>
      </c>
      <c r="F4555" t="s">
        <v>1297</v>
      </c>
      <c r="G4555">
        <v>-33.781672999999998</v>
      </c>
      <c r="H4555">
        <v>150.81366700000001</v>
      </c>
    </row>
    <row r="4556" spans="1:8" x14ac:dyDescent="0.25">
      <c r="A4556" t="s">
        <v>153</v>
      </c>
      <c r="B4556" t="s">
        <v>12</v>
      </c>
      <c r="C4556" t="s">
        <v>10438</v>
      </c>
      <c r="D4556" t="s">
        <v>6460</v>
      </c>
      <c r="E4556" t="s">
        <v>6461</v>
      </c>
      <c r="F4556" t="s">
        <v>1297</v>
      </c>
      <c r="G4556">
        <v>-33.766433999999997</v>
      </c>
      <c r="H4556">
        <v>150.81698900000001</v>
      </c>
    </row>
    <row r="4557" spans="1:8" x14ac:dyDescent="0.25">
      <c r="A4557" t="s">
        <v>153</v>
      </c>
      <c r="B4557" t="s">
        <v>12</v>
      </c>
      <c r="C4557" t="s">
        <v>10439</v>
      </c>
      <c r="D4557" t="s">
        <v>6460</v>
      </c>
      <c r="E4557" t="s">
        <v>6461</v>
      </c>
      <c r="F4557" t="s">
        <v>1297</v>
      </c>
      <c r="G4557">
        <v>-33.772053</v>
      </c>
      <c r="H4557">
        <v>150.81158300000001</v>
      </c>
    </row>
    <row r="4558" spans="1:8" x14ac:dyDescent="0.25">
      <c r="A4558" t="s">
        <v>153</v>
      </c>
      <c r="B4558" t="s">
        <v>12</v>
      </c>
      <c r="C4558" t="s">
        <v>10440</v>
      </c>
      <c r="D4558" t="s">
        <v>6460</v>
      </c>
      <c r="E4558" t="s">
        <v>6461</v>
      </c>
      <c r="F4558" t="s">
        <v>1297</v>
      </c>
      <c r="G4558">
        <v>-33.729373000000002</v>
      </c>
      <c r="H4558">
        <v>150.80837500000001</v>
      </c>
    </row>
    <row r="4559" spans="1:8" x14ac:dyDescent="0.25">
      <c r="A4559" t="s">
        <v>153</v>
      </c>
      <c r="B4559" t="s">
        <v>12</v>
      </c>
      <c r="C4559" t="s">
        <v>10441</v>
      </c>
      <c r="D4559" t="s">
        <v>6460</v>
      </c>
      <c r="E4559" t="s">
        <v>6461</v>
      </c>
      <c r="F4559" t="s">
        <v>1297</v>
      </c>
      <c r="G4559">
        <v>-33.751081999999997</v>
      </c>
      <c r="H4559">
        <v>150.79567800000001</v>
      </c>
    </row>
    <row r="4560" spans="1:8" x14ac:dyDescent="0.25">
      <c r="A4560" t="s">
        <v>153</v>
      </c>
      <c r="B4560" t="s">
        <v>12</v>
      </c>
      <c r="C4560" t="s">
        <v>10442</v>
      </c>
      <c r="D4560" t="s">
        <v>6460</v>
      </c>
      <c r="E4560" t="s">
        <v>6461</v>
      </c>
      <c r="F4560" t="s">
        <v>1297</v>
      </c>
      <c r="G4560">
        <v>-33.760165000000001</v>
      </c>
      <c r="H4560">
        <v>150.809528</v>
      </c>
    </row>
    <row r="4561" spans="1:8" x14ac:dyDescent="0.25">
      <c r="A4561" t="s">
        <v>153</v>
      </c>
      <c r="B4561" t="s">
        <v>12</v>
      </c>
      <c r="C4561" t="s">
        <v>10443</v>
      </c>
      <c r="D4561" t="s">
        <v>6460</v>
      </c>
      <c r="E4561" t="s">
        <v>6461</v>
      </c>
      <c r="F4561" t="s">
        <v>1297</v>
      </c>
      <c r="G4561">
        <v>-33.727620999999999</v>
      </c>
      <c r="H4561">
        <v>150.79156900000001</v>
      </c>
    </row>
    <row r="4562" spans="1:8" x14ac:dyDescent="0.25">
      <c r="A4562" t="s">
        <v>153</v>
      </c>
      <c r="B4562" t="s">
        <v>12</v>
      </c>
      <c r="C4562" t="s">
        <v>10444</v>
      </c>
      <c r="D4562" t="s">
        <v>6460</v>
      </c>
      <c r="E4562" t="s">
        <v>6461</v>
      </c>
      <c r="F4562" t="s">
        <v>1299</v>
      </c>
      <c r="G4562">
        <v>-33.768023999999997</v>
      </c>
      <c r="H4562">
        <v>150.62169299999999</v>
      </c>
    </row>
    <row r="4563" spans="1:8" x14ac:dyDescent="0.25">
      <c r="A4563" t="s">
        <v>153</v>
      </c>
      <c r="B4563" t="s">
        <v>12</v>
      </c>
      <c r="C4563" t="s">
        <v>10445</v>
      </c>
      <c r="D4563" t="s">
        <v>6460</v>
      </c>
      <c r="E4563" t="s">
        <v>6461</v>
      </c>
      <c r="F4563" t="s">
        <v>1299</v>
      </c>
      <c r="G4563">
        <v>-33.774112000000002</v>
      </c>
      <c r="H4563">
        <v>150.63665700000001</v>
      </c>
    </row>
    <row r="4564" spans="1:8" x14ac:dyDescent="0.25">
      <c r="A4564" t="s">
        <v>153</v>
      </c>
      <c r="B4564" t="s">
        <v>12</v>
      </c>
      <c r="C4564" t="s">
        <v>10446</v>
      </c>
      <c r="D4564" t="s">
        <v>6460</v>
      </c>
      <c r="E4564" t="s">
        <v>6461</v>
      </c>
      <c r="F4564" t="s">
        <v>1301</v>
      </c>
      <c r="G4564">
        <v>-33.744262999999997</v>
      </c>
      <c r="H4564">
        <v>150.61007599999999</v>
      </c>
    </row>
    <row r="4565" spans="1:8" x14ac:dyDescent="0.25">
      <c r="A4565" t="s">
        <v>153</v>
      </c>
      <c r="B4565" t="s">
        <v>12</v>
      </c>
      <c r="C4565" t="s">
        <v>10447</v>
      </c>
      <c r="D4565" t="s">
        <v>6460</v>
      </c>
      <c r="E4565" t="s">
        <v>6461</v>
      </c>
      <c r="F4565" t="s">
        <v>1301</v>
      </c>
      <c r="G4565">
        <v>-33.745660999999998</v>
      </c>
      <c r="H4565">
        <v>150.622142</v>
      </c>
    </row>
    <row r="4566" spans="1:8" x14ac:dyDescent="0.25">
      <c r="A4566" t="s">
        <v>153</v>
      </c>
      <c r="B4566" t="s">
        <v>12</v>
      </c>
      <c r="C4566" t="s">
        <v>10448</v>
      </c>
      <c r="D4566" t="s">
        <v>6460</v>
      </c>
      <c r="E4566" t="s">
        <v>6461</v>
      </c>
      <c r="F4566" t="s">
        <v>1301</v>
      </c>
      <c r="G4566">
        <v>-33.734273000000002</v>
      </c>
      <c r="H4566">
        <v>150.63117700000001</v>
      </c>
    </row>
    <row r="4567" spans="1:8" x14ac:dyDescent="0.25">
      <c r="A4567" t="s">
        <v>153</v>
      </c>
      <c r="B4567" t="s">
        <v>12</v>
      </c>
      <c r="C4567" t="s">
        <v>10449</v>
      </c>
      <c r="D4567" t="s">
        <v>6460</v>
      </c>
      <c r="E4567" t="s">
        <v>6461</v>
      </c>
      <c r="F4567" t="s">
        <v>1301</v>
      </c>
      <c r="G4567">
        <v>-33.722957999999998</v>
      </c>
      <c r="H4567">
        <v>150.604162</v>
      </c>
    </row>
    <row r="4568" spans="1:8" x14ac:dyDescent="0.25">
      <c r="A4568" t="s">
        <v>153</v>
      </c>
      <c r="B4568" t="s">
        <v>12</v>
      </c>
      <c r="C4568" t="s">
        <v>10450</v>
      </c>
      <c r="D4568" t="s">
        <v>6460</v>
      </c>
      <c r="E4568" t="s">
        <v>6461</v>
      </c>
      <c r="F4568" t="s">
        <v>1303</v>
      </c>
      <c r="G4568">
        <v>-33.331657999999997</v>
      </c>
      <c r="H4568">
        <v>150.97549799999999</v>
      </c>
    </row>
    <row r="4569" spans="1:8" x14ac:dyDescent="0.25">
      <c r="A4569" t="s">
        <v>153</v>
      </c>
      <c r="B4569" t="s">
        <v>12</v>
      </c>
      <c r="C4569" t="s">
        <v>10451</v>
      </c>
      <c r="D4569" t="s">
        <v>6460</v>
      </c>
      <c r="E4569" t="s">
        <v>6461</v>
      </c>
      <c r="F4569" t="s">
        <v>1303</v>
      </c>
      <c r="G4569">
        <v>-33.201481999999999</v>
      </c>
      <c r="H4569">
        <v>150.995227</v>
      </c>
    </row>
    <row r="4570" spans="1:8" x14ac:dyDescent="0.25">
      <c r="A4570" t="s">
        <v>153</v>
      </c>
      <c r="B4570" t="s">
        <v>12</v>
      </c>
      <c r="C4570" t="s">
        <v>10452</v>
      </c>
      <c r="D4570" t="s">
        <v>6460</v>
      </c>
      <c r="E4570" t="s">
        <v>6461</v>
      </c>
      <c r="F4570" t="s">
        <v>1303</v>
      </c>
      <c r="G4570">
        <v>-33.436366999999997</v>
      </c>
      <c r="H4570">
        <v>151.05722399999999</v>
      </c>
    </row>
    <row r="4571" spans="1:8" x14ac:dyDescent="0.25">
      <c r="A4571" t="s">
        <v>153</v>
      </c>
      <c r="B4571" t="s">
        <v>12</v>
      </c>
      <c r="C4571" t="s">
        <v>10453</v>
      </c>
      <c r="D4571" t="s">
        <v>6460</v>
      </c>
      <c r="E4571" t="s">
        <v>6461</v>
      </c>
      <c r="F4571" t="s">
        <v>1303</v>
      </c>
      <c r="G4571">
        <v>-33.215527000000002</v>
      </c>
      <c r="H4571">
        <v>150.937207</v>
      </c>
    </row>
    <row r="4572" spans="1:8" x14ac:dyDescent="0.25">
      <c r="A4572" t="s">
        <v>153</v>
      </c>
      <c r="B4572" t="s">
        <v>12</v>
      </c>
      <c r="C4572" t="s">
        <v>10454</v>
      </c>
      <c r="D4572" t="s">
        <v>6460</v>
      </c>
      <c r="E4572" t="s">
        <v>6461</v>
      </c>
      <c r="F4572" t="s">
        <v>1303</v>
      </c>
      <c r="G4572">
        <v>-33.410229000000001</v>
      </c>
      <c r="H4572">
        <v>151.02459200000001</v>
      </c>
    </row>
    <row r="4573" spans="1:8" x14ac:dyDescent="0.25">
      <c r="A4573" t="s">
        <v>153</v>
      </c>
      <c r="B4573" t="s">
        <v>12</v>
      </c>
      <c r="C4573" t="s">
        <v>10455</v>
      </c>
      <c r="D4573" t="s">
        <v>6460</v>
      </c>
      <c r="E4573" t="s">
        <v>6461</v>
      </c>
      <c r="F4573" t="s">
        <v>1303</v>
      </c>
      <c r="G4573">
        <v>-33.427708000000003</v>
      </c>
      <c r="H4573">
        <v>150.948095</v>
      </c>
    </row>
    <row r="4574" spans="1:8" x14ac:dyDescent="0.25">
      <c r="A4574" t="s">
        <v>153</v>
      </c>
      <c r="B4574" t="s">
        <v>12</v>
      </c>
      <c r="C4574" t="s">
        <v>10456</v>
      </c>
      <c r="D4574" t="s">
        <v>6460</v>
      </c>
      <c r="E4574" t="s">
        <v>6461</v>
      </c>
      <c r="F4574" t="s">
        <v>1303</v>
      </c>
      <c r="G4574">
        <v>-33.363005000000001</v>
      </c>
      <c r="H4574">
        <v>150.96705800000001</v>
      </c>
    </row>
    <row r="4575" spans="1:8" x14ac:dyDescent="0.25">
      <c r="A4575" t="s">
        <v>153</v>
      </c>
      <c r="B4575" t="s">
        <v>12</v>
      </c>
      <c r="C4575" t="s">
        <v>10457</v>
      </c>
      <c r="D4575" t="s">
        <v>6460</v>
      </c>
      <c r="E4575" t="s">
        <v>6461</v>
      </c>
      <c r="F4575" t="s">
        <v>1303</v>
      </c>
      <c r="G4575">
        <v>-33.466447000000002</v>
      </c>
      <c r="H4575">
        <v>151.170312</v>
      </c>
    </row>
    <row r="4576" spans="1:8" x14ac:dyDescent="0.25">
      <c r="A4576" t="s">
        <v>153</v>
      </c>
      <c r="B4576" t="s">
        <v>12</v>
      </c>
      <c r="C4576" t="s">
        <v>10458</v>
      </c>
      <c r="D4576" t="s">
        <v>6460</v>
      </c>
      <c r="E4576" t="s">
        <v>6461</v>
      </c>
      <c r="F4576" t="s">
        <v>1303</v>
      </c>
      <c r="G4576">
        <v>-33.165968999999997</v>
      </c>
      <c r="H4576">
        <v>151.064931</v>
      </c>
    </row>
    <row r="4577" spans="1:8" x14ac:dyDescent="0.25">
      <c r="A4577" t="s">
        <v>153</v>
      </c>
      <c r="B4577" t="s">
        <v>12</v>
      </c>
      <c r="C4577" t="s">
        <v>10459</v>
      </c>
      <c r="D4577" t="s">
        <v>6460</v>
      </c>
      <c r="E4577" t="s">
        <v>6461</v>
      </c>
      <c r="F4577" t="s">
        <v>1303</v>
      </c>
      <c r="G4577">
        <v>-33.196804999999998</v>
      </c>
      <c r="H4577">
        <v>150.96959000000001</v>
      </c>
    </row>
    <row r="4578" spans="1:8" x14ac:dyDescent="0.25">
      <c r="A4578" t="s">
        <v>153</v>
      </c>
      <c r="B4578" t="s">
        <v>12</v>
      </c>
      <c r="C4578" t="s">
        <v>10460</v>
      </c>
      <c r="D4578" t="s">
        <v>6460</v>
      </c>
      <c r="E4578" t="s">
        <v>6461</v>
      </c>
      <c r="F4578" t="s">
        <v>1303</v>
      </c>
      <c r="G4578">
        <v>-33.463597999999998</v>
      </c>
      <c r="H4578">
        <v>151.07593800000001</v>
      </c>
    </row>
    <row r="4579" spans="1:8" x14ac:dyDescent="0.25">
      <c r="A4579" t="s">
        <v>153</v>
      </c>
      <c r="B4579" t="s">
        <v>12</v>
      </c>
      <c r="C4579" t="s">
        <v>10461</v>
      </c>
      <c r="D4579" t="s">
        <v>6460</v>
      </c>
      <c r="E4579" t="s">
        <v>6461</v>
      </c>
      <c r="F4579" t="s">
        <v>1303</v>
      </c>
      <c r="G4579">
        <v>-33.459454999999998</v>
      </c>
      <c r="H4579">
        <v>151.14238499999999</v>
      </c>
    </row>
    <row r="4580" spans="1:8" x14ac:dyDescent="0.25">
      <c r="A4580" t="s">
        <v>153</v>
      </c>
      <c r="B4580" t="s">
        <v>12</v>
      </c>
      <c r="C4580" t="s">
        <v>3277</v>
      </c>
      <c r="D4580" t="s">
        <v>6460</v>
      </c>
      <c r="E4580" t="s">
        <v>6461</v>
      </c>
      <c r="F4580" t="s">
        <v>1303</v>
      </c>
      <c r="G4580">
        <v>-33.290934</v>
      </c>
      <c r="H4580">
        <v>150.97026299999999</v>
      </c>
    </row>
    <row r="4581" spans="1:8" x14ac:dyDescent="0.25">
      <c r="A4581" t="s">
        <v>153</v>
      </c>
      <c r="B4581" t="s">
        <v>12</v>
      </c>
      <c r="C4581" t="s">
        <v>10462</v>
      </c>
      <c r="D4581" t="s">
        <v>6460</v>
      </c>
      <c r="E4581" t="s">
        <v>6461</v>
      </c>
      <c r="F4581" t="s">
        <v>1303</v>
      </c>
      <c r="G4581">
        <v>-33.257371999999997</v>
      </c>
      <c r="H4581">
        <v>150.942071</v>
      </c>
    </row>
    <row r="4582" spans="1:8" x14ac:dyDescent="0.25">
      <c r="A4582" t="s">
        <v>153</v>
      </c>
      <c r="B4582" t="s">
        <v>12</v>
      </c>
      <c r="C4582" t="s">
        <v>10463</v>
      </c>
      <c r="D4582" t="s">
        <v>6460</v>
      </c>
      <c r="E4582" t="s">
        <v>6461</v>
      </c>
      <c r="F4582" t="s">
        <v>1303</v>
      </c>
      <c r="G4582">
        <v>-33.389341999999999</v>
      </c>
      <c r="H4582">
        <v>150.958034</v>
      </c>
    </row>
    <row r="4583" spans="1:8" x14ac:dyDescent="0.25">
      <c r="A4583" t="s">
        <v>153</v>
      </c>
      <c r="B4583" t="s">
        <v>12</v>
      </c>
      <c r="C4583" t="s">
        <v>10464</v>
      </c>
      <c r="D4583" t="s">
        <v>6460</v>
      </c>
      <c r="E4583" t="s">
        <v>6461</v>
      </c>
      <c r="F4583" t="s">
        <v>1303</v>
      </c>
      <c r="G4583">
        <v>-33.408878999999999</v>
      </c>
      <c r="H4583">
        <v>150.98004800000001</v>
      </c>
    </row>
    <row r="4584" spans="1:8" x14ac:dyDescent="0.25">
      <c r="A4584" t="s">
        <v>153</v>
      </c>
      <c r="B4584" t="s">
        <v>12</v>
      </c>
      <c r="C4584" t="s">
        <v>10465</v>
      </c>
      <c r="D4584" t="s">
        <v>6460</v>
      </c>
      <c r="E4584" t="s">
        <v>6461</v>
      </c>
      <c r="F4584" t="s">
        <v>1303</v>
      </c>
      <c r="G4584">
        <v>-33.302809000000003</v>
      </c>
      <c r="H4584">
        <v>151.005933</v>
      </c>
    </row>
    <row r="4585" spans="1:8" x14ac:dyDescent="0.25">
      <c r="A4585" t="s">
        <v>153</v>
      </c>
      <c r="B4585" t="s">
        <v>12</v>
      </c>
      <c r="C4585" t="s">
        <v>1304</v>
      </c>
      <c r="D4585" t="s">
        <v>6460</v>
      </c>
      <c r="E4585" t="s">
        <v>6461</v>
      </c>
      <c r="F4585" t="s">
        <v>1305</v>
      </c>
      <c r="G4585">
        <v>-33.696505000000002</v>
      </c>
      <c r="H4585">
        <v>150.534998</v>
      </c>
    </row>
    <row r="4586" spans="1:8" x14ac:dyDescent="0.25">
      <c r="A4586" t="s">
        <v>153</v>
      </c>
      <c r="B4586" t="s">
        <v>12</v>
      </c>
      <c r="C4586" t="s">
        <v>10466</v>
      </c>
      <c r="D4586" t="s">
        <v>6460</v>
      </c>
      <c r="E4586" t="s">
        <v>6461</v>
      </c>
      <c r="F4586" t="s">
        <v>1307</v>
      </c>
      <c r="G4586">
        <v>-33.665114000000003</v>
      </c>
      <c r="H4586">
        <v>150.650802</v>
      </c>
    </row>
    <row r="4587" spans="1:8" x14ac:dyDescent="0.25">
      <c r="A4587" t="s">
        <v>153</v>
      </c>
      <c r="B4587" t="s">
        <v>12</v>
      </c>
      <c r="C4587" t="s">
        <v>10467</v>
      </c>
      <c r="D4587" t="s">
        <v>6460</v>
      </c>
      <c r="E4587" t="s">
        <v>6461</v>
      </c>
      <c r="F4587" t="s">
        <v>1307</v>
      </c>
      <c r="G4587">
        <v>-33.700645000000002</v>
      </c>
      <c r="H4587">
        <v>150.55875</v>
      </c>
    </row>
    <row r="4588" spans="1:8" x14ac:dyDescent="0.25">
      <c r="A4588" t="s">
        <v>153</v>
      </c>
      <c r="B4588" t="s">
        <v>12</v>
      </c>
      <c r="C4588" t="s">
        <v>10468</v>
      </c>
      <c r="D4588" t="s">
        <v>6460</v>
      </c>
      <c r="E4588" t="s">
        <v>6461</v>
      </c>
      <c r="F4588" t="s">
        <v>1307</v>
      </c>
      <c r="G4588">
        <v>-33.712080999999998</v>
      </c>
      <c r="H4588">
        <v>150.592445</v>
      </c>
    </row>
    <row r="4589" spans="1:8" x14ac:dyDescent="0.25">
      <c r="A4589" t="s">
        <v>153</v>
      </c>
      <c r="B4589" t="s">
        <v>12</v>
      </c>
      <c r="C4589" t="s">
        <v>10469</v>
      </c>
      <c r="D4589" t="s">
        <v>6460</v>
      </c>
      <c r="E4589" t="s">
        <v>6461</v>
      </c>
      <c r="F4589" t="s">
        <v>1307</v>
      </c>
      <c r="G4589">
        <v>-33.705288000000003</v>
      </c>
      <c r="H4589">
        <v>150.58491900000001</v>
      </c>
    </row>
    <row r="4590" spans="1:8" x14ac:dyDescent="0.25">
      <c r="A4590" t="s">
        <v>153</v>
      </c>
      <c r="B4590" t="s">
        <v>12</v>
      </c>
      <c r="C4590" t="s">
        <v>10470</v>
      </c>
      <c r="D4590" t="s">
        <v>6460</v>
      </c>
      <c r="E4590" t="s">
        <v>6461</v>
      </c>
      <c r="F4590" t="s">
        <v>1307</v>
      </c>
      <c r="G4590">
        <v>-33.673276000000001</v>
      </c>
      <c r="H4590">
        <v>150.61911000000001</v>
      </c>
    </row>
    <row r="4591" spans="1:8" x14ac:dyDescent="0.25">
      <c r="A4591" t="s">
        <v>153</v>
      </c>
      <c r="B4591" t="s">
        <v>12</v>
      </c>
      <c r="C4591" t="s">
        <v>9126</v>
      </c>
      <c r="D4591" t="s">
        <v>6460</v>
      </c>
      <c r="E4591" t="s">
        <v>6461</v>
      </c>
      <c r="F4591" t="s">
        <v>1307</v>
      </c>
      <c r="G4591">
        <v>-33.695065</v>
      </c>
      <c r="H4591">
        <v>150.62408300000001</v>
      </c>
    </row>
    <row r="4592" spans="1:8" x14ac:dyDescent="0.25">
      <c r="A4592" t="s">
        <v>153</v>
      </c>
      <c r="B4592" t="s">
        <v>12</v>
      </c>
      <c r="C4592" t="s">
        <v>10471</v>
      </c>
      <c r="D4592" t="s">
        <v>6460</v>
      </c>
      <c r="E4592" t="s">
        <v>6461</v>
      </c>
      <c r="F4592" t="s">
        <v>1309</v>
      </c>
      <c r="G4592">
        <v>-33.794604999999997</v>
      </c>
      <c r="H4592">
        <v>150.04041000000001</v>
      </c>
    </row>
    <row r="4593" spans="1:8" x14ac:dyDescent="0.25">
      <c r="A4593" t="s">
        <v>153</v>
      </c>
      <c r="B4593" t="s">
        <v>12</v>
      </c>
      <c r="C4593" t="s">
        <v>10472</v>
      </c>
      <c r="D4593" t="s">
        <v>6460</v>
      </c>
      <c r="E4593" t="s">
        <v>6461</v>
      </c>
      <c r="F4593" t="s">
        <v>1309</v>
      </c>
      <c r="G4593">
        <v>-33.715528999999997</v>
      </c>
      <c r="H4593">
        <v>150.50447700000001</v>
      </c>
    </row>
    <row r="4594" spans="1:8" x14ac:dyDescent="0.25">
      <c r="A4594" t="s">
        <v>153</v>
      </c>
      <c r="B4594" t="s">
        <v>12</v>
      </c>
      <c r="C4594" t="s">
        <v>4042</v>
      </c>
      <c r="D4594" t="s">
        <v>6460</v>
      </c>
      <c r="E4594" t="s">
        <v>6461</v>
      </c>
      <c r="F4594" t="s">
        <v>1309</v>
      </c>
      <c r="G4594">
        <v>-33.735174000000001</v>
      </c>
      <c r="H4594">
        <v>150.47914900000001</v>
      </c>
    </row>
    <row r="4595" spans="1:8" x14ac:dyDescent="0.25">
      <c r="A4595" t="s">
        <v>153</v>
      </c>
      <c r="B4595" t="s">
        <v>12</v>
      </c>
      <c r="C4595" t="s">
        <v>1310</v>
      </c>
      <c r="D4595" t="s">
        <v>6460</v>
      </c>
      <c r="E4595" t="s">
        <v>6461</v>
      </c>
      <c r="F4595" t="s">
        <v>1311</v>
      </c>
      <c r="G4595">
        <v>-33.720992000000003</v>
      </c>
      <c r="H4595">
        <v>150.451629</v>
      </c>
    </row>
    <row r="4596" spans="1:8" x14ac:dyDescent="0.25">
      <c r="A4596" t="s">
        <v>153</v>
      </c>
      <c r="B4596" t="s">
        <v>12</v>
      </c>
      <c r="C4596" t="s">
        <v>10160</v>
      </c>
      <c r="D4596" t="s">
        <v>10160</v>
      </c>
      <c r="E4596" t="s">
        <v>6461</v>
      </c>
      <c r="F4596" t="s">
        <v>1313</v>
      </c>
      <c r="G4596">
        <v>-33.714042999999997</v>
      </c>
      <c r="H4596">
        <v>150.311589</v>
      </c>
    </row>
    <row r="4597" spans="1:8" x14ac:dyDescent="0.25">
      <c r="A4597" t="s">
        <v>153</v>
      </c>
      <c r="B4597" t="s">
        <v>12</v>
      </c>
      <c r="C4597" t="s">
        <v>10473</v>
      </c>
      <c r="D4597" t="s">
        <v>10160</v>
      </c>
      <c r="E4597" t="s">
        <v>6461</v>
      </c>
      <c r="F4597" t="s">
        <v>1313</v>
      </c>
      <c r="G4597">
        <v>-33.714148999999999</v>
      </c>
      <c r="H4597">
        <v>150.330827</v>
      </c>
    </row>
    <row r="4598" spans="1:8" x14ac:dyDescent="0.25">
      <c r="A4598" t="s">
        <v>153</v>
      </c>
      <c r="B4598" t="s">
        <v>12</v>
      </c>
      <c r="C4598" t="s">
        <v>10474</v>
      </c>
      <c r="D4598" t="s">
        <v>10160</v>
      </c>
      <c r="E4598" t="s">
        <v>6461</v>
      </c>
      <c r="F4598" t="s">
        <v>1313</v>
      </c>
      <c r="G4598">
        <v>-33.672525999999998</v>
      </c>
      <c r="H4598">
        <v>150.280742</v>
      </c>
    </row>
    <row r="4599" spans="1:8" x14ac:dyDescent="0.25">
      <c r="A4599" t="s">
        <v>153</v>
      </c>
      <c r="B4599" t="s">
        <v>12</v>
      </c>
      <c r="C4599" t="s">
        <v>10475</v>
      </c>
      <c r="D4599" t="s">
        <v>10160</v>
      </c>
      <c r="E4599" t="s">
        <v>6461</v>
      </c>
      <c r="F4599" t="s">
        <v>1313</v>
      </c>
      <c r="G4599">
        <v>-33.68806</v>
      </c>
      <c r="H4599">
        <v>150.315011</v>
      </c>
    </row>
    <row r="4600" spans="1:8" x14ac:dyDescent="0.25">
      <c r="A4600" t="s">
        <v>153</v>
      </c>
      <c r="B4600" t="s">
        <v>12</v>
      </c>
      <c r="C4600" t="s">
        <v>1314</v>
      </c>
      <c r="D4600" t="s">
        <v>6460</v>
      </c>
      <c r="E4600" t="s">
        <v>6461</v>
      </c>
      <c r="F4600" t="s">
        <v>1315</v>
      </c>
      <c r="G4600">
        <v>-33.709836000000003</v>
      </c>
      <c r="H4600">
        <v>150.376454</v>
      </c>
    </row>
    <row r="4601" spans="1:8" x14ac:dyDescent="0.25">
      <c r="A4601" t="s">
        <v>153</v>
      </c>
      <c r="B4601" t="s">
        <v>12</v>
      </c>
      <c r="C4601" t="s">
        <v>38</v>
      </c>
      <c r="D4601" t="s">
        <v>6460</v>
      </c>
      <c r="E4601" t="s">
        <v>6461</v>
      </c>
      <c r="F4601" t="s">
        <v>1316</v>
      </c>
      <c r="G4601">
        <v>-33.718957000000003</v>
      </c>
      <c r="H4601">
        <v>150.430094</v>
      </c>
    </row>
    <row r="4602" spans="1:8" x14ac:dyDescent="0.25">
      <c r="A4602" t="s">
        <v>153</v>
      </c>
      <c r="B4602" t="s">
        <v>12</v>
      </c>
      <c r="C4602" t="s">
        <v>1317</v>
      </c>
      <c r="D4602" t="s">
        <v>6460</v>
      </c>
      <c r="E4602" t="s">
        <v>6461</v>
      </c>
      <c r="F4602" t="s">
        <v>1318</v>
      </c>
      <c r="G4602">
        <v>-33.722751000000002</v>
      </c>
      <c r="H4602">
        <v>150.41363999999999</v>
      </c>
    </row>
    <row r="4603" spans="1:8" x14ac:dyDescent="0.25">
      <c r="A4603" t="s">
        <v>153</v>
      </c>
      <c r="B4603" t="s">
        <v>12</v>
      </c>
      <c r="C4603" t="s">
        <v>4475</v>
      </c>
      <c r="D4603" t="s">
        <v>9455</v>
      </c>
      <c r="E4603" t="s">
        <v>6461</v>
      </c>
      <c r="F4603" t="s">
        <v>1320</v>
      </c>
      <c r="G4603">
        <v>-33.635556000000001</v>
      </c>
      <c r="H4603">
        <v>150.28483</v>
      </c>
    </row>
    <row r="4604" spans="1:8" x14ac:dyDescent="0.25">
      <c r="A4604" t="s">
        <v>153</v>
      </c>
      <c r="B4604" t="s">
        <v>12</v>
      </c>
      <c r="C4604" t="s">
        <v>10476</v>
      </c>
      <c r="D4604" t="s">
        <v>9455</v>
      </c>
      <c r="E4604" t="s">
        <v>6461</v>
      </c>
      <c r="F4604" t="s">
        <v>1320</v>
      </c>
      <c r="G4604">
        <v>-33.704121000000001</v>
      </c>
      <c r="H4604">
        <v>150.24622400000001</v>
      </c>
    </row>
    <row r="4605" spans="1:8" x14ac:dyDescent="0.25">
      <c r="A4605" t="s">
        <v>153</v>
      </c>
      <c r="B4605" t="s">
        <v>12</v>
      </c>
      <c r="C4605" t="s">
        <v>10477</v>
      </c>
      <c r="D4605" t="s">
        <v>9455</v>
      </c>
      <c r="E4605" t="s">
        <v>6461</v>
      </c>
      <c r="F4605" t="s">
        <v>1322</v>
      </c>
      <c r="G4605">
        <v>-33.513745</v>
      </c>
      <c r="H4605">
        <v>150.279391</v>
      </c>
    </row>
    <row r="4606" spans="1:8" x14ac:dyDescent="0.25">
      <c r="A4606" t="s">
        <v>153</v>
      </c>
      <c r="B4606" t="s">
        <v>12</v>
      </c>
      <c r="C4606" t="s">
        <v>10478</v>
      </c>
      <c r="D4606" t="s">
        <v>9455</v>
      </c>
      <c r="E4606" t="s">
        <v>6461</v>
      </c>
      <c r="F4606" t="s">
        <v>1322</v>
      </c>
      <c r="G4606">
        <v>-33.489255999999997</v>
      </c>
      <c r="H4606">
        <v>150.26351399999999</v>
      </c>
    </row>
    <row r="4607" spans="1:8" x14ac:dyDescent="0.25">
      <c r="A4607" t="s">
        <v>153</v>
      </c>
      <c r="B4607" t="s">
        <v>12</v>
      </c>
      <c r="C4607" t="s">
        <v>10479</v>
      </c>
      <c r="D4607" t="s">
        <v>9455</v>
      </c>
      <c r="E4607" t="s">
        <v>6461</v>
      </c>
      <c r="F4607" t="s">
        <v>1322</v>
      </c>
      <c r="G4607">
        <v>-33.492148</v>
      </c>
      <c r="H4607">
        <v>150.44529600000001</v>
      </c>
    </row>
    <row r="4608" spans="1:8" x14ac:dyDescent="0.25">
      <c r="A4608" t="s">
        <v>153</v>
      </c>
      <c r="B4608" t="s">
        <v>12</v>
      </c>
      <c r="C4608" t="s">
        <v>10480</v>
      </c>
      <c r="D4608" t="s">
        <v>9455</v>
      </c>
      <c r="E4608" t="s">
        <v>6461</v>
      </c>
      <c r="F4608" t="s">
        <v>1322</v>
      </c>
      <c r="G4608">
        <v>-33.588560999999999</v>
      </c>
      <c r="H4608">
        <v>150.251161</v>
      </c>
    </row>
    <row r="4609" spans="1:8" x14ac:dyDescent="0.25">
      <c r="A4609" t="s">
        <v>153</v>
      </c>
      <c r="B4609" t="s">
        <v>12</v>
      </c>
      <c r="C4609" t="s">
        <v>10481</v>
      </c>
      <c r="D4609" t="s">
        <v>9455</v>
      </c>
      <c r="E4609" t="s">
        <v>6461</v>
      </c>
      <c r="F4609" t="s">
        <v>1322</v>
      </c>
      <c r="G4609">
        <v>-33.503126000000002</v>
      </c>
      <c r="H4609">
        <v>150.38836800000001</v>
      </c>
    </row>
    <row r="4610" spans="1:8" x14ac:dyDescent="0.25">
      <c r="A4610" t="s">
        <v>153</v>
      </c>
      <c r="B4610" t="s">
        <v>12</v>
      </c>
      <c r="C4610" t="s">
        <v>3086</v>
      </c>
      <c r="D4610" t="s">
        <v>9455</v>
      </c>
      <c r="E4610" t="s">
        <v>6461</v>
      </c>
      <c r="F4610" t="s">
        <v>1324</v>
      </c>
      <c r="G4610">
        <v>-33.840966000000002</v>
      </c>
      <c r="H4610">
        <v>149.711027</v>
      </c>
    </row>
    <row r="4611" spans="1:8" x14ac:dyDescent="0.25">
      <c r="A4611" t="s">
        <v>153</v>
      </c>
      <c r="B4611" t="s">
        <v>12</v>
      </c>
      <c r="C4611" t="s">
        <v>10482</v>
      </c>
      <c r="D4611" t="s">
        <v>9455</v>
      </c>
      <c r="E4611" t="s">
        <v>6461</v>
      </c>
      <c r="F4611" t="s">
        <v>1324</v>
      </c>
      <c r="G4611">
        <v>-33.820287999999998</v>
      </c>
      <c r="H4611">
        <v>149.88751999999999</v>
      </c>
    </row>
    <row r="4612" spans="1:8" x14ac:dyDescent="0.25">
      <c r="A4612" t="s">
        <v>153</v>
      </c>
      <c r="B4612" t="s">
        <v>12</v>
      </c>
      <c r="C4612" t="s">
        <v>10483</v>
      </c>
      <c r="D4612" t="s">
        <v>9455</v>
      </c>
      <c r="E4612" t="s">
        <v>6461</v>
      </c>
      <c r="F4612" t="s">
        <v>1324</v>
      </c>
      <c r="G4612">
        <v>-33.679898000000001</v>
      </c>
      <c r="H4612">
        <v>149.96420699999999</v>
      </c>
    </row>
    <row r="4613" spans="1:8" x14ac:dyDescent="0.25">
      <c r="A4613" t="s">
        <v>153</v>
      </c>
      <c r="B4613" t="s">
        <v>12</v>
      </c>
      <c r="C4613" t="s">
        <v>10484</v>
      </c>
      <c r="D4613" t="s">
        <v>9455</v>
      </c>
      <c r="E4613" t="s">
        <v>6461</v>
      </c>
      <c r="F4613" t="s">
        <v>1324</v>
      </c>
      <c r="G4613">
        <v>-33.800213999999997</v>
      </c>
      <c r="H4613">
        <v>149.922383</v>
      </c>
    </row>
    <row r="4614" spans="1:8" x14ac:dyDescent="0.25">
      <c r="A4614" t="s">
        <v>153</v>
      </c>
      <c r="B4614" t="s">
        <v>12</v>
      </c>
      <c r="C4614" t="s">
        <v>10485</v>
      </c>
      <c r="D4614" t="s">
        <v>9455</v>
      </c>
      <c r="E4614" t="s">
        <v>6461</v>
      </c>
      <c r="F4614" t="s">
        <v>1324</v>
      </c>
      <c r="G4614">
        <v>-33.888787999999998</v>
      </c>
      <c r="H4614">
        <v>149.927471</v>
      </c>
    </row>
    <row r="4615" spans="1:8" x14ac:dyDescent="0.25">
      <c r="A4615" t="s">
        <v>153</v>
      </c>
      <c r="B4615" t="s">
        <v>12</v>
      </c>
      <c r="C4615" t="s">
        <v>10486</v>
      </c>
      <c r="D4615" t="s">
        <v>9455</v>
      </c>
      <c r="E4615" t="s">
        <v>6461</v>
      </c>
      <c r="F4615" t="s">
        <v>1324</v>
      </c>
      <c r="G4615">
        <v>-34.011316000000001</v>
      </c>
      <c r="H4615">
        <v>149.837299</v>
      </c>
    </row>
    <row r="4616" spans="1:8" x14ac:dyDescent="0.25">
      <c r="A4616" t="s">
        <v>153</v>
      </c>
      <c r="B4616" t="s">
        <v>12</v>
      </c>
      <c r="C4616" t="s">
        <v>10487</v>
      </c>
      <c r="D4616" t="s">
        <v>9455</v>
      </c>
      <c r="E4616" t="s">
        <v>6461</v>
      </c>
      <c r="F4616" t="s">
        <v>1324</v>
      </c>
      <c r="G4616">
        <v>-33.650013999999999</v>
      </c>
      <c r="H4616">
        <v>149.89371299999999</v>
      </c>
    </row>
    <row r="4617" spans="1:8" x14ac:dyDescent="0.25">
      <c r="A4617" t="s">
        <v>153</v>
      </c>
      <c r="B4617" t="s">
        <v>12</v>
      </c>
      <c r="C4617" t="s">
        <v>10488</v>
      </c>
      <c r="D4617" t="s">
        <v>9455</v>
      </c>
      <c r="E4617" t="s">
        <v>6461</v>
      </c>
      <c r="F4617" t="s">
        <v>1324</v>
      </c>
      <c r="G4617">
        <v>-33.993634999999998</v>
      </c>
      <c r="H4617">
        <v>149.887663</v>
      </c>
    </row>
    <row r="4618" spans="1:8" x14ac:dyDescent="0.25">
      <c r="A4618" t="s">
        <v>153</v>
      </c>
      <c r="B4618" t="s">
        <v>12</v>
      </c>
      <c r="C4618" t="s">
        <v>10489</v>
      </c>
      <c r="D4618" t="s">
        <v>9455</v>
      </c>
      <c r="E4618" t="s">
        <v>6461</v>
      </c>
      <c r="F4618" t="s">
        <v>1324</v>
      </c>
      <c r="G4618">
        <v>-33.990380000000002</v>
      </c>
      <c r="H4618">
        <v>150.10474500000001</v>
      </c>
    </row>
    <row r="4619" spans="1:8" x14ac:dyDescent="0.25">
      <c r="A4619" t="s">
        <v>153</v>
      </c>
      <c r="B4619" t="s">
        <v>12</v>
      </c>
      <c r="C4619" t="s">
        <v>7478</v>
      </c>
      <c r="D4619" t="s">
        <v>9455</v>
      </c>
      <c r="E4619" t="s">
        <v>6461</v>
      </c>
      <c r="F4619" t="s">
        <v>1324</v>
      </c>
      <c r="G4619">
        <v>-33.663290000000003</v>
      </c>
      <c r="H4619">
        <v>149.78020900000001</v>
      </c>
    </row>
    <row r="4620" spans="1:8" x14ac:dyDescent="0.25">
      <c r="A4620" t="s">
        <v>153</v>
      </c>
      <c r="B4620" t="s">
        <v>12</v>
      </c>
      <c r="C4620" t="s">
        <v>7691</v>
      </c>
      <c r="D4620" t="s">
        <v>9455</v>
      </c>
      <c r="E4620" t="s">
        <v>6461</v>
      </c>
      <c r="F4620" t="s">
        <v>1324</v>
      </c>
      <c r="G4620">
        <v>-33.598187000000003</v>
      </c>
      <c r="H4620">
        <v>149.917271</v>
      </c>
    </row>
    <row r="4621" spans="1:8" x14ac:dyDescent="0.25">
      <c r="A4621" t="s">
        <v>153</v>
      </c>
      <c r="B4621" t="s">
        <v>12</v>
      </c>
      <c r="C4621" t="s">
        <v>10490</v>
      </c>
      <c r="D4621" t="s">
        <v>9455</v>
      </c>
      <c r="E4621" t="s">
        <v>6461</v>
      </c>
      <c r="F4621" t="s">
        <v>1324</v>
      </c>
      <c r="G4621">
        <v>-34.085968999999999</v>
      </c>
      <c r="H4621">
        <v>149.90385599999999</v>
      </c>
    </row>
    <row r="4622" spans="1:8" x14ac:dyDescent="0.25">
      <c r="A4622" t="s">
        <v>153</v>
      </c>
      <c r="B4622" t="s">
        <v>12</v>
      </c>
      <c r="C4622" t="s">
        <v>10491</v>
      </c>
      <c r="D4622" t="s">
        <v>9455</v>
      </c>
      <c r="E4622" t="s">
        <v>6461</v>
      </c>
      <c r="F4622" t="s">
        <v>1324</v>
      </c>
      <c r="G4622">
        <v>-33.819671999999997</v>
      </c>
      <c r="H4622">
        <v>149.85616400000001</v>
      </c>
    </row>
    <row r="4623" spans="1:8" x14ac:dyDescent="0.25">
      <c r="A4623" t="s">
        <v>153</v>
      </c>
      <c r="B4623" t="s">
        <v>12</v>
      </c>
      <c r="C4623" t="s">
        <v>10492</v>
      </c>
      <c r="D4623" t="s">
        <v>9455</v>
      </c>
      <c r="E4623" t="s">
        <v>6461</v>
      </c>
      <c r="F4623" t="s">
        <v>1324</v>
      </c>
      <c r="G4623">
        <v>-33.760741000000003</v>
      </c>
      <c r="H4623">
        <v>149.81723099999999</v>
      </c>
    </row>
    <row r="4624" spans="1:8" x14ac:dyDescent="0.25">
      <c r="A4624" t="s">
        <v>153</v>
      </c>
      <c r="B4624" t="s">
        <v>12</v>
      </c>
      <c r="C4624" t="s">
        <v>10493</v>
      </c>
      <c r="D4624" t="s">
        <v>9455</v>
      </c>
      <c r="E4624" t="s">
        <v>6461</v>
      </c>
      <c r="F4624" t="s">
        <v>1324</v>
      </c>
      <c r="G4624">
        <v>-33.703856000000002</v>
      </c>
      <c r="H4624">
        <v>149.85548399999999</v>
      </c>
    </row>
    <row r="4625" spans="1:8" x14ac:dyDescent="0.25">
      <c r="A4625" t="s">
        <v>153</v>
      </c>
      <c r="B4625" t="s">
        <v>12</v>
      </c>
      <c r="C4625" t="s">
        <v>10494</v>
      </c>
      <c r="D4625" t="s">
        <v>9455</v>
      </c>
      <c r="E4625" t="s">
        <v>6461</v>
      </c>
      <c r="F4625" t="s">
        <v>1324</v>
      </c>
      <c r="G4625">
        <v>-33.988815000000002</v>
      </c>
      <c r="H4625">
        <v>149.760628</v>
      </c>
    </row>
    <row r="4626" spans="1:8" x14ac:dyDescent="0.25">
      <c r="A4626" t="s">
        <v>153</v>
      </c>
      <c r="B4626" t="s">
        <v>12</v>
      </c>
      <c r="C4626" t="s">
        <v>10495</v>
      </c>
      <c r="D4626" t="s">
        <v>9455</v>
      </c>
      <c r="E4626" t="s">
        <v>6461</v>
      </c>
      <c r="F4626" t="s">
        <v>1324</v>
      </c>
      <c r="G4626">
        <v>-33.895788000000003</v>
      </c>
      <c r="H4626">
        <v>149.86176599999999</v>
      </c>
    </row>
    <row r="4627" spans="1:8" x14ac:dyDescent="0.25">
      <c r="A4627" t="s">
        <v>153</v>
      </c>
      <c r="B4627" t="s">
        <v>12</v>
      </c>
      <c r="C4627" t="s">
        <v>10496</v>
      </c>
      <c r="D4627" t="s">
        <v>9455</v>
      </c>
      <c r="E4627" t="s">
        <v>6461</v>
      </c>
      <c r="F4627" t="s">
        <v>1324</v>
      </c>
      <c r="G4627">
        <v>-33.526572000000002</v>
      </c>
      <c r="H4627">
        <v>149.90818899999999</v>
      </c>
    </row>
    <row r="4628" spans="1:8" x14ac:dyDescent="0.25">
      <c r="A4628" t="s">
        <v>153</v>
      </c>
      <c r="B4628" t="s">
        <v>12</v>
      </c>
      <c r="C4628" t="s">
        <v>10497</v>
      </c>
      <c r="D4628" t="s">
        <v>9455</v>
      </c>
      <c r="E4628" t="s">
        <v>6461</v>
      </c>
      <c r="F4628" t="s">
        <v>1324</v>
      </c>
      <c r="G4628">
        <v>-33.63655</v>
      </c>
      <c r="H4628">
        <v>149.92684499999999</v>
      </c>
    </row>
    <row r="4629" spans="1:8" x14ac:dyDescent="0.25">
      <c r="A4629" t="s">
        <v>153</v>
      </c>
      <c r="B4629" t="s">
        <v>12</v>
      </c>
      <c r="C4629" t="s">
        <v>10498</v>
      </c>
      <c r="D4629" t="s">
        <v>6460</v>
      </c>
      <c r="E4629" t="s">
        <v>6461</v>
      </c>
      <c r="F4629" t="s">
        <v>1326</v>
      </c>
      <c r="G4629">
        <v>-33.219586999999997</v>
      </c>
      <c r="H4629">
        <v>150.02173300000001</v>
      </c>
    </row>
    <row r="4630" spans="1:8" x14ac:dyDescent="0.25">
      <c r="A4630" t="s">
        <v>153</v>
      </c>
      <c r="B4630" t="s">
        <v>12</v>
      </c>
      <c r="C4630" t="s">
        <v>10499</v>
      </c>
      <c r="D4630" t="s">
        <v>6460</v>
      </c>
      <c r="E4630" t="s">
        <v>6461</v>
      </c>
      <c r="F4630" t="s">
        <v>1326</v>
      </c>
      <c r="G4630">
        <v>-33.364148999999998</v>
      </c>
      <c r="H4630">
        <v>150.05938599999999</v>
      </c>
    </row>
    <row r="4631" spans="1:8" x14ac:dyDescent="0.25">
      <c r="A4631" t="s">
        <v>153</v>
      </c>
      <c r="B4631" t="s">
        <v>12</v>
      </c>
      <c r="C4631" t="s">
        <v>10500</v>
      </c>
      <c r="D4631" t="s">
        <v>6460</v>
      </c>
      <c r="E4631" t="s">
        <v>6461</v>
      </c>
      <c r="F4631" t="s">
        <v>1326</v>
      </c>
      <c r="G4631">
        <v>-33.471595999999998</v>
      </c>
      <c r="H4631">
        <v>150.124112</v>
      </c>
    </row>
    <row r="4632" spans="1:8" x14ac:dyDescent="0.25">
      <c r="A4632" t="s">
        <v>153</v>
      </c>
      <c r="B4632" t="s">
        <v>12</v>
      </c>
      <c r="C4632" t="s">
        <v>10501</v>
      </c>
      <c r="D4632" t="s">
        <v>6460</v>
      </c>
      <c r="E4632" t="s">
        <v>6461</v>
      </c>
      <c r="F4632" t="s">
        <v>1326</v>
      </c>
      <c r="G4632">
        <v>-33.479311000000003</v>
      </c>
      <c r="H4632">
        <v>150.21555900000001</v>
      </c>
    </row>
    <row r="4633" spans="1:8" x14ac:dyDescent="0.25">
      <c r="A4633" t="s">
        <v>153</v>
      </c>
      <c r="B4633" t="s">
        <v>12</v>
      </c>
      <c r="C4633" t="s">
        <v>10502</v>
      </c>
      <c r="D4633" t="s">
        <v>6460</v>
      </c>
      <c r="E4633" t="s">
        <v>6461</v>
      </c>
      <c r="F4633" t="s">
        <v>1326</v>
      </c>
      <c r="G4633">
        <v>-33.469948000000002</v>
      </c>
      <c r="H4633">
        <v>150.154968</v>
      </c>
    </row>
    <row r="4634" spans="1:8" x14ac:dyDescent="0.25">
      <c r="A4634" t="s">
        <v>153</v>
      </c>
      <c r="B4634" t="s">
        <v>12</v>
      </c>
      <c r="C4634" t="s">
        <v>10503</v>
      </c>
      <c r="D4634" t="s">
        <v>6460</v>
      </c>
      <c r="E4634" t="s">
        <v>6461</v>
      </c>
      <c r="F4634" t="s">
        <v>1326</v>
      </c>
      <c r="G4634">
        <v>-33.474890000000002</v>
      </c>
      <c r="H4634">
        <v>150.1773</v>
      </c>
    </row>
    <row r="4635" spans="1:8" x14ac:dyDescent="0.25">
      <c r="A4635" t="s">
        <v>153</v>
      </c>
      <c r="B4635" t="s">
        <v>12</v>
      </c>
      <c r="C4635" t="s">
        <v>10504</v>
      </c>
      <c r="D4635" t="s">
        <v>6460</v>
      </c>
      <c r="E4635" t="s">
        <v>6461</v>
      </c>
      <c r="F4635" t="s">
        <v>1326</v>
      </c>
      <c r="G4635">
        <v>-33.303401999999998</v>
      </c>
      <c r="H4635">
        <v>150.03251800000001</v>
      </c>
    </row>
    <row r="4636" spans="1:8" x14ac:dyDescent="0.25">
      <c r="A4636" t="s">
        <v>153</v>
      </c>
      <c r="B4636" t="s">
        <v>12</v>
      </c>
      <c r="C4636" t="s">
        <v>10505</v>
      </c>
      <c r="D4636" t="s">
        <v>6460</v>
      </c>
      <c r="E4636" t="s">
        <v>6461</v>
      </c>
      <c r="F4636" t="s">
        <v>1326</v>
      </c>
      <c r="G4636">
        <v>-33.491005000000001</v>
      </c>
      <c r="H4636">
        <v>150.17601500000001</v>
      </c>
    </row>
    <row r="4637" spans="1:8" x14ac:dyDescent="0.25">
      <c r="A4637" t="s">
        <v>153</v>
      </c>
      <c r="B4637" t="s">
        <v>12</v>
      </c>
      <c r="C4637" t="s">
        <v>10506</v>
      </c>
      <c r="D4637" t="s">
        <v>6460</v>
      </c>
      <c r="E4637" t="s">
        <v>6461</v>
      </c>
      <c r="F4637" t="s">
        <v>1326</v>
      </c>
      <c r="G4637">
        <v>-33.651781</v>
      </c>
      <c r="H4637">
        <v>150.135829</v>
      </c>
    </row>
    <row r="4638" spans="1:8" x14ac:dyDescent="0.25">
      <c r="A4638" t="s">
        <v>153</v>
      </c>
      <c r="B4638" t="s">
        <v>12</v>
      </c>
      <c r="C4638" t="s">
        <v>3027</v>
      </c>
      <c r="D4638" t="s">
        <v>6460</v>
      </c>
      <c r="E4638" t="s">
        <v>6461</v>
      </c>
      <c r="F4638" t="s">
        <v>1326</v>
      </c>
      <c r="G4638">
        <v>-33.548476000000001</v>
      </c>
      <c r="H4638">
        <v>150.15458799999999</v>
      </c>
    </row>
    <row r="4639" spans="1:8" x14ac:dyDescent="0.25">
      <c r="A4639" t="s">
        <v>153</v>
      </c>
      <c r="B4639" t="s">
        <v>12</v>
      </c>
      <c r="C4639" t="s">
        <v>10507</v>
      </c>
      <c r="D4639" t="s">
        <v>6460</v>
      </c>
      <c r="E4639" t="s">
        <v>6461</v>
      </c>
      <c r="F4639" t="s">
        <v>1326</v>
      </c>
      <c r="G4639">
        <v>-33.535511</v>
      </c>
      <c r="H4639">
        <v>150.23380700000001</v>
      </c>
    </row>
    <row r="4640" spans="1:8" x14ac:dyDescent="0.25">
      <c r="A4640" t="s">
        <v>153</v>
      </c>
      <c r="B4640" t="s">
        <v>12</v>
      </c>
      <c r="C4640" t="s">
        <v>10508</v>
      </c>
      <c r="D4640" t="s">
        <v>6460</v>
      </c>
      <c r="E4640" t="s">
        <v>6461</v>
      </c>
      <c r="F4640" t="s">
        <v>1326</v>
      </c>
      <c r="G4640">
        <v>-33.512259</v>
      </c>
      <c r="H4640">
        <v>150.14975899999999</v>
      </c>
    </row>
    <row r="4641" spans="1:8" x14ac:dyDescent="0.25">
      <c r="A4641" t="s">
        <v>153</v>
      </c>
      <c r="B4641" t="s">
        <v>12</v>
      </c>
      <c r="C4641" t="s">
        <v>10509</v>
      </c>
      <c r="D4641" t="s">
        <v>6460</v>
      </c>
      <c r="E4641" t="s">
        <v>6461</v>
      </c>
      <c r="F4641" t="s">
        <v>1326</v>
      </c>
      <c r="G4641">
        <v>-33.479709999999997</v>
      </c>
      <c r="H4641">
        <v>150.14529300000001</v>
      </c>
    </row>
    <row r="4642" spans="1:8" x14ac:dyDescent="0.25">
      <c r="A4642" t="s">
        <v>153</v>
      </c>
      <c r="B4642" t="s">
        <v>12</v>
      </c>
      <c r="C4642" t="s">
        <v>10510</v>
      </c>
      <c r="D4642" t="s">
        <v>6460</v>
      </c>
      <c r="E4642" t="s">
        <v>6461</v>
      </c>
      <c r="F4642" t="s">
        <v>1326</v>
      </c>
      <c r="G4642">
        <v>-33.764049999999997</v>
      </c>
      <c r="H4642">
        <v>150.02955399999999</v>
      </c>
    </row>
    <row r="4643" spans="1:8" x14ac:dyDescent="0.25">
      <c r="A4643" t="s">
        <v>153</v>
      </c>
      <c r="B4643" t="s">
        <v>12</v>
      </c>
      <c r="C4643" t="s">
        <v>10511</v>
      </c>
      <c r="D4643" t="s">
        <v>6460</v>
      </c>
      <c r="E4643" t="s">
        <v>6461</v>
      </c>
      <c r="F4643" t="s">
        <v>1326</v>
      </c>
      <c r="G4643">
        <v>-33.620702000000001</v>
      </c>
      <c r="H4643">
        <v>150.18789100000001</v>
      </c>
    </row>
    <row r="4644" spans="1:8" x14ac:dyDescent="0.25">
      <c r="A4644" t="s">
        <v>153</v>
      </c>
      <c r="B4644" t="s">
        <v>12</v>
      </c>
      <c r="C4644" t="s">
        <v>10512</v>
      </c>
      <c r="D4644" t="s">
        <v>6460</v>
      </c>
      <c r="E4644" t="s">
        <v>6461</v>
      </c>
      <c r="F4644" t="s">
        <v>1326</v>
      </c>
      <c r="G4644">
        <v>-33.378534999999999</v>
      </c>
      <c r="H4644">
        <v>150.083775</v>
      </c>
    </row>
    <row r="4645" spans="1:8" x14ac:dyDescent="0.25">
      <c r="A4645" t="s">
        <v>153</v>
      </c>
      <c r="B4645" t="s">
        <v>12</v>
      </c>
      <c r="C4645" t="s">
        <v>10513</v>
      </c>
      <c r="D4645" t="s">
        <v>6460</v>
      </c>
      <c r="E4645" t="s">
        <v>6461</v>
      </c>
      <c r="F4645" t="s">
        <v>1326</v>
      </c>
      <c r="G4645">
        <v>-33.480068000000003</v>
      </c>
      <c r="H4645">
        <v>150.15798699999999</v>
      </c>
    </row>
    <row r="4646" spans="1:8" x14ac:dyDescent="0.25">
      <c r="A4646" t="s">
        <v>153</v>
      </c>
      <c r="B4646" t="s">
        <v>12</v>
      </c>
      <c r="C4646" t="s">
        <v>10514</v>
      </c>
      <c r="D4646" t="s">
        <v>6460</v>
      </c>
      <c r="E4646" t="s">
        <v>6461</v>
      </c>
      <c r="F4646" t="s">
        <v>1326</v>
      </c>
      <c r="G4646">
        <v>-33.571700999999997</v>
      </c>
      <c r="H4646">
        <v>150.208607</v>
      </c>
    </row>
    <row r="4647" spans="1:8" x14ac:dyDescent="0.25">
      <c r="A4647" t="s">
        <v>153</v>
      </c>
      <c r="B4647" t="s">
        <v>12</v>
      </c>
      <c r="C4647" t="s">
        <v>10515</v>
      </c>
      <c r="D4647" t="s">
        <v>6460</v>
      </c>
      <c r="E4647" t="s">
        <v>6461</v>
      </c>
      <c r="F4647" t="s">
        <v>1326</v>
      </c>
      <c r="G4647">
        <v>-33.495525000000001</v>
      </c>
      <c r="H4647">
        <v>150.136672</v>
      </c>
    </row>
    <row r="4648" spans="1:8" x14ac:dyDescent="0.25">
      <c r="A4648" t="s">
        <v>153</v>
      </c>
      <c r="B4648" t="s">
        <v>12</v>
      </c>
      <c r="C4648" t="s">
        <v>10516</v>
      </c>
      <c r="D4648" t="s">
        <v>6460</v>
      </c>
      <c r="E4648" t="s">
        <v>6461</v>
      </c>
      <c r="F4648" t="s">
        <v>1326</v>
      </c>
      <c r="G4648">
        <v>-33.624853000000002</v>
      </c>
      <c r="H4648">
        <v>150.10033100000001</v>
      </c>
    </row>
    <row r="4649" spans="1:8" x14ac:dyDescent="0.25">
      <c r="A4649" t="s">
        <v>153</v>
      </c>
      <c r="B4649" t="s">
        <v>12</v>
      </c>
      <c r="C4649" t="s">
        <v>10517</v>
      </c>
      <c r="D4649" t="s">
        <v>6460</v>
      </c>
      <c r="E4649" t="s">
        <v>6461</v>
      </c>
      <c r="F4649" t="s">
        <v>1326</v>
      </c>
      <c r="G4649">
        <v>-33.428677999999998</v>
      </c>
      <c r="H4649">
        <v>150.10622499999999</v>
      </c>
    </row>
    <row r="4650" spans="1:8" x14ac:dyDescent="0.25">
      <c r="A4650" t="s">
        <v>153</v>
      </c>
      <c r="B4650" t="s">
        <v>12</v>
      </c>
      <c r="C4650" t="s">
        <v>10518</v>
      </c>
      <c r="D4650" t="s">
        <v>6460</v>
      </c>
      <c r="E4650" t="s">
        <v>6461</v>
      </c>
      <c r="F4650" t="s">
        <v>1326</v>
      </c>
      <c r="G4650">
        <v>-33.471559999999997</v>
      </c>
      <c r="H4650">
        <v>150.15414799999999</v>
      </c>
    </row>
    <row r="4651" spans="1:8" x14ac:dyDescent="0.25">
      <c r="A4651" t="s">
        <v>153</v>
      </c>
      <c r="B4651" t="s">
        <v>12</v>
      </c>
      <c r="C4651" t="s">
        <v>10519</v>
      </c>
      <c r="D4651" t="s">
        <v>6460</v>
      </c>
      <c r="E4651" t="s">
        <v>6461</v>
      </c>
      <c r="F4651" t="s">
        <v>1326</v>
      </c>
      <c r="G4651">
        <v>-33.468423999999999</v>
      </c>
      <c r="H4651">
        <v>150.16807600000001</v>
      </c>
    </row>
    <row r="4652" spans="1:8" x14ac:dyDescent="0.25">
      <c r="A4652" t="s">
        <v>153</v>
      </c>
      <c r="B4652" t="s">
        <v>12</v>
      </c>
      <c r="C4652" t="s">
        <v>10520</v>
      </c>
      <c r="D4652" t="s">
        <v>6460</v>
      </c>
      <c r="E4652" t="s">
        <v>6461</v>
      </c>
      <c r="F4652" t="s">
        <v>1326</v>
      </c>
      <c r="G4652">
        <v>-33.455786000000003</v>
      </c>
      <c r="H4652">
        <v>149.98258000000001</v>
      </c>
    </row>
    <row r="4653" spans="1:8" x14ac:dyDescent="0.25">
      <c r="A4653" t="s">
        <v>153</v>
      </c>
      <c r="B4653" t="s">
        <v>12</v>
      </c>
      <c r="C4653" t="s">
        <v>10521</v>
      </c>
      <c r="D4653" t="s">
        <v>6460</v>
      </c>
      <c r="E4653" t="s">
        <v>6461</v>
      </c>
      <c r="F4653" t="s">
        <v>1326</v>
      </c>
      <c r="G4653">
        <v>-33.176786999999997</v>
      </c>
      <c r="H4653">
        <v>150.23602199999999</v>
      </c>
    </row>
    <row r="4654" spans="1:8" x14ac:dyDescent="0.25">
      <c r="A4654" t="s">
        <v>153</v>
      </c>
      <c r="B4654" t="s">
        <v>12</v>
      </c>
      <c r="C4654" t="s">
        <v>10522</v>
      </c>
      <c r="D4654" t="s">
        <v>6460</v>
      </c>
      <c r="E4654" t="s">
        <v>6461</v>
      </c>
      <c r="F4654" t="s">
        <v>1326</v>
      </c>
      <c r="G4654">
        <v>-33.471048000000003</v>
      </c>
      <c r="H4654">
        <v>150.17820800000001</v>
      </c>
    </row>
    <row r="4655" spans="1:8" x14ac:dyDescent="0.25">
      <c r="A4655" t="s">
        <v>153</v>
      </c>
      <c r="B4655" t="s">
        <v>12</v>
      </c>
      <c r="C4655" t="s">
        <v>10523</v>
      </c>
      <c r="D4655" t="s">
        <v>6460</v>
      </c>
      <c r="E4655" t="s">
        <v>6461</v>
      </c>
      <c r="F4655" t="s">
        <v>1326</v>
      </c>
      <c r="G4655">
        <v>-33.484867999999999</v>
      </c>
      <c r="H4655">
        <v>150.15453299999999</v>
      </c>
    </row>
    <row r="4656" spans="1:8" x14ac:dyDescent="0.25">
      <c r="A4656" t="s">
        <v>153</v>
      </c>
      <c r="B4656" t="s">
        <v>12</v>
      </c>
      <c r="C4656" t="s">
        <v>10524</v>
      </c>
      <c r="D4656" t="s">
        <v>6460</v>
      </c>
      <c r="E4656" t="s">
        <v>6461</v>
      </c>
      <c r="F4656" t="s">
        <v>1326</v>
      </c>
      <c r="G4656">
        <v>-33.492530000000002</v>
      </c>
      <c r="H4656">
        <v>150.03691499999999</v>
      </c>
    </row>
    <row r="4657" spans="1:8" x14ac:dyDescent="0.25">
      <c r="A4657" t="s">
        <v>153</v>
      </c>
      <c r="B4657" t="s">
        <v>12</v>
      </c>
      <c r="C4657" t="s">
        <v>10525</v>
      </c>
      <c r="D4657" t="s">
        <v>6460</v>
      </c>
      <c r="E4657" t="s">
        <v>6461</v>
      </c>
      <c r="F4657" t="s">
        <v>1326</v>
      </c>
      <c r="G4657">
        <v>-33.495736000000001</v>
      </c>
      <c r="H4657">
        <v>150.15020999999999</v>
      </c>
    </row>
    <row r="4658" spans="1:8" x14ac:dyDescent="0.25">
      <c r="A4658" t="s">
        <v>153</v>
      </c>
      <c r="B4658" t="s">
        <v>12</v>
      </c>
      <c r="C4658" t="s">
        <v>10526</v>
      </c>
      <c r="D4658" t="s">
        <v>6460</v>
      </c>
      <c r="E4658" t="s">
        <v>6461</v>
      </c>
      <c r="F4658" t="s">
        <v>1326</v>
      </c>
      <c r="G4658">
        <v>-33.516429000000002</v>
      </c>
      <c r="H4658">
        <v>150.00726599999999</v>
      </c>
    </row>
    <row r="4659" spans="1:8" x14ac:dyDescent="0.25">
      <c r="A4659" t="s">
        <v>153</v>
      </c>
      <c r="B4659" t="s">
        <v>12</v>
      </c>
      <c r="C4659" t="s">
        <v>10527</v>
      </c>
      <c r="D4659" t="s">
        <v>6460</v>
      </c>
      <c r="E4659" t="s">
        <v>6461</v>
      </c>
      <c r="F4659" t="s">
        <v>1326</v>
      </c>
      <c r="G4659">
        <v>-33.60463</v>
      </c>
      <c r="H4659">
        <v>150.120913</v>
      </c>
    </row>
    <row r="4660" spans="1:8" x14ac:dyDescent="0.25">
      <c r="A4660" t="s">
        <v>153</v>
      </c>
      <c r="B4660" t="s">
        <v>12</v>
      </c>
      <c r="C4660" t="s">
        <v>10528</v>
      </c>
      <c r="D4660" t="s">
        <v>6460</v>
      </c>
      <c r="E4660" t="s">
        <v>6461</v>
      </c>
      <c r="F4660" t="s">
        <v>1326</v>
      </c>
      <c r="G4660">
        <v>-33.498266999999998</v>
      </c>
      <c r="H4660">
        <v>150.13516999999999</v>
      </c>
    </row>
    <row r="4661" spans="1:8" x14ac:dyDescent="0.25">
      <c r="A4661" t="s">
        <v>153</v>
      </c>
      <c r="B4661" t="s">
        <v>12</v>
      </c>
      <c r="C4661" t="s">
        <v>3684</v>
      </c>
      <c r="D4661" t="s">
        <v>6460</v>
      </c>
      <c r="E4661" t="s">
        <v>6461</v>
      </c>
      <c r="F4661" t="s">
        <v>1326</v>
      </c>
      <c r="G4661">
        <v>-33.412094000000003</v>
      </c>
      <c r="H4661">
        <v>150.11718999999999</v>
      </c>
    </row>
    <row r="4662" spans="1:8" x14ac:dyDescent="0.25">
      <c r="A4662" t="s">
        <v>153</v>
      </c>
      <c r="B4662" t="s">
        <v>12</v>
      </c>
      <c r="C4662" t="s">
        <v>10529</v>
      </c>
      <c r="D4662" t="s">
        <v>6460</v>
      </c>
      <c r="E4662" t="s">
        <v>6461</v>
      </c>
      <c r="F4662" t="s">
        <v>1326</v>
      </c>
      <c r="G4662">
        <v>-33.456482000000001</v>
      </c>
      <c r="H4662">
        <v>150.172201</v>
      </c>
    </row>
    <row r="4663" spans="1:8" x14ac:dyDescent="0.25">
      <c r="A4663" t="s">
        <v>153</v>
      </c>
      <c r="B4663" t="s">
        <v>12</v>
      </c>
      <c r="C4663" t="s">
        <v>10530</v>
      </c>
      <c r="D4663" t="s">
        <v>6460</v>
      </c>
      <c r="E4663" t="s">
        <v>6461</v>
      </c>
      <c r="F4663" t="s">
        <v>1326</v>
      </c>
      <c r="G4663">
        <v>-33.483955000000002</v>
      </c>
      <c r="H4663">
        <v>150.17654200000001</v>
      </c>
    </row>
    <row r="4664" spans="1:8" x14ac:dyDescent="0.25">
      <c r="A4664" t="s">
        <v>153</v>
      </c>
      <c r="B4664" t="s">
        <v>12</v>
      </c>
      <c r="C4664" t="s">
        <v>10531</v>
      </c>
      <c r="D4664" t="s">
        <v>6460</v>
      </c>
      <c r="E4664" t="s">
        <v>6461</v>
      </c>
      <c r="F4664" t="s">
        <v>1326</v>
      </c>
      <c r="G4664">
        <v>-33.259041000000003</v>
      </c>
      <c r="H4664">
        <v>150.15078099999999</v>
      </c>
    </row>
    <row r="4665" spans="1:8" x14ac:dyDescent="0.25">
      <c r="A4665" t="s">
        <v>153</v>
      </c>
      <c r="B4665" t="s">
        <v>12</v>
      </c>
      <c r="C4665" t="s">
        <v>10532</v>
      </c>
      <c r="D4665" t="s">
        <v>6460</v>
      </c>
      <c r="E4665" t="s">
        <v>6461</v>
      </c>
      <c r="F4665" t="s">
        <v>1326</v>
      </c>
      <c r="G4665">
        <v>-33.365623999999997</v>
      </c>
      <c r="H4665">
        <v>150.42880299999999</v>
      </c>
    </row>
    <row r="4666" spans="1:8" x14ac:dyDescent="0.25">
      <c r="A4666" t="s">
        <v>153</v>
      </c>
      <c r="B4666" t="s">
        <v>12</v>
      </c>
      <c r="C4666" t="s">
        <v>10533</v>
      </c>
      <c r="D4666" t="s">
        <v>6460</v>
      </c>
      <c r="E4666" t="s">
        <v>6461</v>
      </c>
      <c r="F4666" t="s">
        <v>1328</v>
      </c>
      <c r="G4666">
        <v>-33.609622000000002</v>
      </c>
      <c r="H4666">
        <v>149.140601</v>
      </c>
    </row>
    <row r="4667" spans="1:8" x14ac:dyDescent="0.25">
      <c r="A4667" t="s">
        <v>153</v>
      </c>
      <c r="B4667" t="s">
        <v>12</v>
      </c>
      <c r="C4667" t="s">
        <v>10534</v>
      </c>
      <c r="D4667" t="s">
        <v>6460</v>
      </c>
      <c r="E4667" t="s">
        <v>6461</v>
      </c>
      <c r="F4667" t="s">
        <v>1328</v>
      </c>
      <c r="G4667">
        <v>-33.545344999999998</v>
      </c>
      <c r="H4667">
        <v>149.05117200000001</v>
      </c>
    </row>
    <row r="4668" spans="1:8" x14ac:dyDescent="0.25">
      <c r="A4668" t="s">
        <v>153</v>
      </c>
      <c r="B4668" t="s">
        <v>12</v>
      </c>
      <c r="C4668" t="s">
        <v>10535</v>
      </c>
      <c r="D4668" t="s">
        <v>6460</v>
      </c>
      <c r="E4668" t="s">
        <v>6461</v>
      </c>
      <c r="F4668" t="s">
        <v>1330</v>
      </c>
      <c r="G4668">
        <v>-33.585625</v>
      </c>
      <c r="H4668">
        <v>149.03145499999999</v>
      </c>
    </row>
    <row r="4669" spans="1:8" x14ac:dyDescent="0.25">
      <c r="A4669" t="s">
        <v>153</v>
      </c>
      <c r="B4669" t="s">
        <v>12</v>
      </c>
      <c r="C4669" t="s">
        <v>10536</v>
      </c>
      <c r="D4669" t="s">
        <v>6460</v>
      </c>
      <c r="E4669" t="s">
        <v>6461</v>
      </c>
      <c r="F4669" t="s">
        <v>1330</v>
      </c>
      <c r="G4669">
        <v>-33.648854999999998</v>
      </c>
      <c r="H4669">
        <v>149.07527300000001</v>
      </c>
    </row>
    <row r="4670" spans="1:8" x14ac:dyDescent="0.25">
      <c r="A4670" t="s">
        <v>153</v>
      </c>
      <c r="B4670" t="s">
        <v>12</v>
      </c>
      <c r="C4670" t="s">
        <v>10537</v>
      </c>
      <c r="D4670" t="s">
        <v>6460</v>
      </c>
      <c r="E4670" t="s">
        <v>6461</v>
      </c>
      <c r="F4670" t="s">
        <v>1332</v>
      </c>
      <c r="G4670">
        <v>-33.931095999999997</v>
      </c>
      <c r="H4670">
        <v>148.859104</v>
      </c>
    </row>
    <row r="4671" spans="1:8" x14ac:dyDescent="0.25">
      <c r="A4671" t="s">
        <v>153</v>
      </c>
      <c r="B4671" t="s">
        <v>12</v>
      </c>
      <c r="C4671" t="s">
        <v>10538</v>
      </c>
      <c r="D4671" t="s">
        <v>6460</v>
      </c>
      <c r="E4671" t="s">
        <v>6461</v>
      </c>
      <c r="F4671" t="s">
        <v>1332</v>
      </c>
      <c r="G4671">
        <v>-33.916494999999998</v>
      </c>
      <c r="H4671">
        <v>148.94601700000001</v>
      </c>
    </row>
    <row r="4672" spans="1:8" x14ac:dyDescent="0.25">
      <c r="A4672" t="s">
        <v>153</v>
      </c>
      <c r="B4672" t="s">
        <v>12</v>
      </c>
      <c r="C4672" t="s">
        <v>10539</v>
      </c>
      <c r="D4672" t="s">
        <v>6460</v>
      </c>
      <c r="E4672" t="s">
        <v>6461</v>
      </c>
      <c r="F4672" t="s">
        <v>1332</v>
      </c>
      <c r="G4672">
        <v>-33.804738999999998</v>
      </c>
      <c r="H4672">
        <v>149.02491800000001</v>
      </c>
    </row>
    <row r="4673" spans="1:8" x14ac:dyDescent="0.25">
      <c r="A4673" t="s">
        <v>153</v>
      </c>
      <c r="B4673" t="s">
        <v>12</v>
      </c>
      <c r="C4673" t="s">
        <v>5514</v>
      </c>
      <c r="D4673" t="s">
        <v>6460</v>
      </c>
      <c r="E4673" t="s">
        <v>6461</v>
      </c>
      <c r="F4673" t="s">
        <v>1332</v>
      </c>
      <c r="G4673">
        <v>-33.745179999999998</v>
      </c>
      <c r="H4673">
        <v>148.84795800000001</v>
      </c>
    </row>
    <row r="4674" spans="1:8" x14ac:dyDescent="0.25">
      <c r="A4674" t="s">
        <v>153</v>
      </c>
      <c r="B4674" t="s">
        <v>12</v>
      </c>
      <c r="C4674" t="s">
        <v>10540</v>
      </c>
      <c r="D4674" t="s">
        <v>6460</v>
      </c>
      <c r="E4674" t="s">
        <v>6461</v>
      </c>
      <c r="F4674" t="s">
        <v>1334</v>
      </c>
      <c r="G4674">
        <v>-33.906339000000003</v>
      </c>
      <c r="H4674">
        <v>148.45638500000001</v>
      </c>
    </row>
    <row r="4675" spans="1:8" x14ac:dyDescent="0.25">
      <c r="A4675" t="s">
        <v>153</v>
      </c>
      <c r="B4675" t="s">
        <v>12</v>
      </c>
      <c r="C4675" t="s">
        <v>10541</v>
      </c>
      <c r="D4675" t="s">
        <v>6460</v>
      </c>
      <c r="E4675" t="s">
        <v>6461</v>
      </c>
      <c r="F4675" t="s">
        <v>1334</v>
      </c>
      <c r="G4675">
        <v>-33.834679999999999</v>
      </c>
      <c r="H4675">
        <v>148.691192</v>
      </c>
    </row>
    <row r="4676" spans="1:8" x14ac:dyDescent="0.25">
      <c r="A4676" t="s">
        <v>153</v>
      </c>
      <c r="B4676" t="s">
        <v>12</v>
      </c>
      <c r="C4676" t="s">
        <v>10542</v>
      </c>
      <c r="D4676" t="s">
        <v>6460</v>
      </c>
      <c r="E4676" t="s">
        <v>6461</v>
      </c>
      <c r="F4676" t="s">
        <v>1334</v>
      </c>
      <c r="G4676">
        <v>-34.055204000000003</v>
      </c>
      <c r="H4676">
        <v>148.882689</v>
      </c>
    </row>
    <row r="4677" spans="1:8" x14ac:dyDescent="0.25">
      <c r="A4677" t="s">
        <v>153</v>
      </c>
      <c r="B4677" t="s">
        <v>12</v>
      </c>
      <c r="C4677" t="s">
        <v>10543</v>
      </c>
      <c r="D4677" t="s">
        <v>6460</v>
      </c>
      <c r="E4677" t="s">
        <v>6461</v>
      </c>
      <c r="F4677" t="s">
        <v>1334</v>
      </c>
      <c r="G4677">
        <v>-34.019281999999997</v>
      </c>
      <c r="H4677">
        <v>148.803923</v>
      </c>
    </row>
    <row r="4678" spans="1:8" x14ac:dyDescent="0.25">
      <c r="A4678" t="s">
        <v>153</v>
      </c>
      <c r="B4678" t="s">
        <v>12</v>
      </c>
      <c r="C4678" t="s">
        <v>10544</v>
      </c>
      <c r="D4678" t="s">
        <v>6460</v>
      </c>
      <c r="E4678" t="s">
        <v>6461</v>
      </c>
      <c r="F4678" t="s">
        <v>1334</v>
      </c>
      <c r="G4678">
        <v>-33.887663000000003</v>
      </c>
      <c r="H4678">
        <v>148.64369600000001</v>
      </c>
    </row>
    <row r="4679" spans="1:8" x14ac:dyDescent="0.25">
      <c r="A4679" t="s">
        <v>153</v>
      </c>
      <c r="B4679" t="s">
        <v>12</v>
      </c>
      <c r="C4679" t="s">
        <v>10545</v>
      </c>
      <c r="D4679" t="s">
        <v>6460</v>
      </c>
      <c r="E4679" t="s">
        <v>6461</v>
      </c>
      <c r="F4679" t="s">
        <v>1334</v>
      </c>
      <c r="G4679">
        <v>-33.938468</v>
      </c>
      <c r="H4679">
        <v>148.60606799999999</v>
      </c>
    </row>
    <row r="4680" spans="1:8" x14ac:dyDescent="0.25">
      <c r="A4680" t="s">
        <v>153</v>
      </c>
      <c r="B4680" t="s">
        <v>12</v>
      </c>
      <c r="C4680" t="s">
        <v>10546</v>
      </c>
      <c r="D4680" t="s">
        <v>6460</v>
      </c>
      <c r="E4680" t="s">
        <v>6461</v>
      </c>
      <c r="F4680" t="s">
        <v>1336</v>
      </c>
      <c r="G4680">
        <v>-33.911805999999999</v>
      </c>
      <c r="H4680">
        <v>149.33278100000001</v>
      </c>
    </row>
    <row r="4681" spans="1:8" x14ac:dyDescent="0.25">
      <c r="A4681" t="s">
        <v>153</v>
      </c>
      <c r="B4681" t="s">
        <v>12</v>
      </c>
      <c r="C4681" t="s">
        <v>10547</v>
      </c>
      <c r="D4681" t="s">
        <v>6460</v>
      </c>
      <c r="E4681" t="s">
        <v>6461</v>
      </c>
      <c r="F4681" t="s">
        <v>1336</v>
      </c>
      <c r="G4681">
        <v>-33.727778000000001</v>
      </c>
      <c r="H4681">
        <v>149.38295199999999</v>
      </c>
    </row>
    <row r="4682" spans="1:8" x14ac:dyDescent="0.25">
      <c r="A4682" t="s">
        <v>153</v>
      </c>
      <c r="B4682" t="s">
        <v>12</v>
      </c>
      <c r="C4682" t="s">
        <v>10548</v>
      </c>
      <c r="D4682" t="s">
        <v>6460</v>
      </c>
      <c r="E4682" t="s">
        <v>6461</v>
      </c>
      <c r="F4682" t="s">
        <v>1336</v>
      </c>
      <c r="G4682">
        <v>-34.042417</v>
      </c>
      <c r="H4682">
        <v>149.64425</v>
      </c>
    </row>
    <row r="4683" spans="1:8" x14ac:dyDescent="0.25">
      <c r="A4683" t="s">
        <v>153</v>
      </c>
      <c r="B4683" t="s">
        <v>12</v>
      </c>
      <c r="C4683" t="s">
        <v>10549</v>
      </c>
      <c r="D4683" t="s">
        <v>6460</v>
      </c>
      <c r="E4683" t="s">
        <v>6461</v>
      </c>
      <c r="F4683" t="s">
        <v>1336</v>
      </c>
      <c r="G4683">
        <v>-33.934671999999999</v>
      </c>
      <c r="H4683">
        <v>149.42847399999999</v>
      </c>
    </row>
    <row r="4684" spans="1:8" x14ac:dyDescent="0.25">
      <c r="A4684" t="s">
        <v>153</v>
      </c>
      <c r="B4684" t="s">
        <v>12</v>
      </c>
      <c r="C4684" t="s">
        <v>10550</v>
      </c>
      <c r="D4684" t="s">
        <v>6460</v>
      </c>
      <c r="E4684" t="s">
        <v>6461</v>
      </c>
      <c r="F4684" t="s">
        <v>1336</v>
      </c>
      <c r="G4684">
        <v>-34.084404999999997</v>
      </c>
      <c r="H4684">
        <v>149.60429400000001</v>
      </c>
    </row>
    <row r="4685" spans="1:8" x14ac:dyDescent="0.25">
      <c r="A4685" t="s">
        <v>153</v>
      </c>
      <c r="B4685" t="s">
        <v>12</v>
      </c>
      <c r="C4685" t="s">
        <v>10551</v>
      </c>
      <c r="D4685" t="s">
        <v>6460</v>
      </c>
      <c r="E4685" t="s">
        <v>6461</v>
      </c>
      <c r="F4685" t="s">
        <v>1336</v>
      </c>
      <c r="G4685">
        <v>-33.491908000000002</v>
      </c>
      <c r="H4685">
        <v>149.40770000000001</v>
      </c>
    </row>
    <row r="4686" spans="1:8" x14ac:dyDescent="0.25">
      <c r="A4686" t="s">
        <v>153</v>
      </c>
      <c r="B4686" t="s">
        <v>12</v>
      </c>
      <c r="C4686" t="s">
        <v>9553</v>
      </c>
      <c r="D4686" t="s">
        <v>9553</v>
      </c>
      <c r="E4686" t="s">
        <v>6461</v>
      </c>
      <c r="F4686" t="s">
        <v>1336</v>
      </c>
      <c r="G4686">
        <v>-33.419780000000003</v>
      </c>
      <c r="H4686">
        <v>149.57425799999999</v>
      </c>
    </row>
    <row r="4687" spans="1:8" x14ac:dyDescent="0.25">
      <c r="A4687" t="s">
        <v>153</v>
      </c>
      <c r="B4687" t="s">
        <v>12</v>
      </c>
      <c r="C4687" t="s">
        <v>10552</v>
      </c>
      <c r="D4687" t="s">
        <v>6460</v>
      </c>
      <c r="E4687" t="s">
        <v>6461</v>
      </c>
      <c r="F4687" t="s">
        <v>1336</v>
      </c>
      <c r="G4687">
        <v>-33.273015000000001</v>
      </c>
      <c r="H4687">
        <v>149.43985000000001</v>
      </c>
    </row>
    <row r="4688" spans="1:8" x14ac:dyDescent="0.25">
      <c r="A4688" t="s">
        <v>153</v>
      </c>
      <c r="B4688" t="s">
        <v>12</v>
      </c>
      <c r="C4688" t="s">
        <v>10553</v>
      </c>
      <c r="D4688" t="s">
        <v>6460</v>
      </c>
      <c r="E4688" t="s">
        <v>6461</v>
      </c>
      <c r="F4688" t="s">
        <v>1336</v>
      </c>
      <c r="G4688">
        <v>-31.451630999999999</v>
      </c>
      <c r="H4688">
        <v>149.48405600000001</v>
      </c>
    </row>
    <row r="4689" spans="1:8" x14ac:dyDescent="0.25">
      <c r="A4689" t="s">
        <v>153</v>
      </c>
      <c r="B4689" t="s">
        <v>12</v>
      </c>
      <c r="C4689" t="s">
        <v>10554</v>
      </c>
      <c r="D4689" t="s">
        <v>6460</v>
      </c>
      <c r="E4689" t="s">
        <v>6461</v>
      </c>
      <c r="F4689" t="s">
        <v>1336</v>
      </c>
      <c r="G4689">
        <v>-33.488779999999998</v>
      </c>
      <c r="H4689">
        <v>149.67541</v>
      </c>
    </row>
    <row r="4690" spans="1:8" x14ac:dyDescent="0.25">
      <c r="A4690" t="s">
        <v>153</v>
      </c>
      <c r="B4690" t="s">
        <v>12</v>
      </c>
      <c r="C4690" t="s">
        <v>10555</v>
      </c>
      <c r="D4690" t="s">
        <v>6460</v>
      </c>
      <c r="E4690" t="s">
        <v>6461</v>
      </c>
      <c r="F4690" t="s">
        <v>1336</v>
      </c>
      <c r="G4690">
        <v>-33.129852999999997</v>
      </c>
      <c r="H4690">
        <v>149.43180599999999</v>
      </c>
    </row>
    <row r="4691" spans="1:8" x14ac:dyDescent="0.25">
      <c r="A4691" t="s">
        <v>153</v>
      </c>
      <c r="B4691" t="s">
        <v>12</v>
      </c>
      <c r="C4691" t="s">
        <v>10556</v>
      </c>
      <c r="D4691" t="s">
        <v>6460</v>
      </c>
      <c r="E4691" t="s">
        <v>6461</v>
      </c>
      <c r="F4691" t="s">
        <v>1336</v>
      </c>
      <c r="G4691">
        <v>-33.947963999999999</v>
      </c>
      <c r="H4691">
        <v>149.53013000000001</v>
      </c>
    </row>
    <row r="4692" spans="1:8" x14ac:dyDescent="0.25">
      <c r="A4692" t="s">
        <v>153</v>
      </c>
      <c r="B4692" t="s">
        <v>12</v>
      </c>
      <c r="C4692" t="s">
        <v>10557</v>
      </c>
      <c r="D4692" t="s">
        <v>6460</v>
      </c>
      <c r="E4692" t="s">
        <v>6461</v>
      </c>
      <c r="F4692" t="s">
        <v>1336</v>
      </c>
      <c r="G4692">
        <v>-33.617882999999999</v>
      </c>
      <c r="H4692">
        <v>149.434865</v>
      </c>
    </row>
    <row r="4693" spans="1:8" x14ac:dyDescent="0.25">
      <c r="A4693" t="s">
        <v>153</v>
      </c>
      <c r="B4693" t="s">
        <v>12</v>
      </c>
      <c r="C4693" t="s">
        <v>1182</v>
      </c>
      <c r="D4693" t="s">
        <v>6460</v>
      </c>
      <c r="E4693" t="s">
        <v>6461</v>
      </c>
      <c r="F4693" t="s">
        <v>1336</v>
      </c>
      <c r="G4693">
        <v>-33.429521000000001</v>
      </c>
      <c r="H4693">
        <v>149.56287</v>
      </c>
    </row>
    <row r="4694" spans="1:8" x14ac:dyDescent="0.25">
      <c r="A4694" t="s">
        <v>153</v>
      </c>
      <c r="B4694" t="s">
        <v>12</v>
      </c>
      <c r="C4694" t="s">
        <v>4848</v>
      </c>
      <c r="D4694" t="s">
        <v>6460</v>
      </c>
      <c r="E4694" t="s">
        <v>6461</v>
      </c>
      <c r="F4694" t="s">
        <v>1336</v>
      </c>
      <c r="G4694">
        <v>-33.679428000000001</v>
      </c>
      <c r="H4694">
        <v>149.62244999999999</v>
      </c>
    </row>
    <row r="4695" spans="1:8" x14ac:dyDescent="0.25">
      <c r="A4695" t="s">
        <v>153</v>
      </c>
      <c r="B4695" t="s">
        <v>12</v>
      </c>
      <c r="C4695" t="s">
        <v>10558</v>
      </c>
      <c r="D4695" t="s">
        <v>6460</v>
      </c>
      <c r="E4695" t="s">
        <v>6461</v>
      </c>
      <c r="F4695" t="s">
        <v>1336</v>
      </c>
      <c r="G4695">
        <v>-33.332295999999999</v>
      </c>
      <c r="H4695">
        <v>149.70774599999999</v>
      </c>
    </row>
    <row r="4696" spans="1:8" x14ac:dyDescent="0.25">
      <c r="A4696" t="s">
        <v>153</v>
      </c>
      <c r="B4696" t="s">
        <v>12</v>
      </c>
      <c r="C4696" t="s">
        <v>10374</v>
      </c>
      <c r="D4696" t="s">
        <v>6460</v>
      </c>
      <c r="E4696" t="s">
        <v>6461</v>
      </c>
      <c r="F4696" t="s">
        <v>1336</v>
      </c>
      <c r="G4696">
        <v>-33.788187999999998</v>
      </c>
      <c r="H4696">
        <v>149.259388</v>
      </c>
    </row>
    <row r="4697" spans="1:8" x14ac:dyDescent="0.25">
      <c r="A4697" t="s">
        <v>153</v>
      </c>
      <c r="B4697" t="s">
        <v>12</v>
      </c>
      <c r="C4697" t="s">
        <v>10559</v>
      </c>
      <c r="D4697" t="s">
        <v>6460</v>
      </c>
      <c r="E4697" t="s">
        <v>6461</v>
      </c>
      <c r="F4697" t="s">
        <v>1336</v>
      </c>
      <c r="G4697">
        <v>-33.896560999999998</v>
      </c>
      <c r="H4697">
        <v>149.26543599999999</v>
      </c>
    </row>
    <row r="4698" spans="1:8" x14ac:dyDescent="0.25">
      <c r="A4698" t="s">
        <v>153</v>
      </c>
      <c r="B4698" t="s">
        <v>12</v>
      </c>
      <c r="C4698" t="s">
        <v>10560</v>
      </c>
      <c r="D4698" t="s">
        <v>6460</v>
      </c>
      <c r="E4698" t="s">
        <v>6461</v>
      </c>
      <c r="F4698" t="s">
        <v>1336</v>
      </c>
      <c r="G4698">
        <v>-33.569555000000001</v>
      </c>
      <c r="H4698">
        <v>149.534684</v>
      </c>
    </row>
    <row r="4699" spans="1:8" x14ac:dyDescent="0.25">
      <c r="A4699" t="s">
        <v>153</v>
      </c>
      <c r="B4699" t="s">
        <v>12</v>
      </c>
      <c r="C4699" t="s">
        <v>10561</v>
      </c>
      <c r="D4699" t="s">
        <v>6460</v>
      </c>
      <c r="E4699" t="s">
        <v>6461</v>
      </c>
      <c r="F4699" t="s">
        <v>1336</v>
      </c>
      <c r="G4699">
        <v>-32.939577</v>
      </c>
      <c r="H4699">
        <v>149.70094800000001</v>
      </c>
    </row>
    <row r="4700" spans="1:8" x14ac:dyDescent="0.25">
      <c r="A4700" t="s">
        <v>153</v>
      </c>
      <c r="B4700" t="s">
        <v>12</v>
      </c>
      <c r="C4700" t="s">
        <v>10562</v>
      </c>
      <c r="D4700" t="s">
        <v>6460</v>
      </c>
      <c r="E4700" t="s">
        <v>6461</v>
      </c>
      <c r="F4700" t="s">
        <v>1336</v>
      </c>
      <c r="G4700">
        <v>-33.952685000000002</v>
      </c>
      <c r="H4700">
        <v>149.211431</v>
      </c>
    </row>
    <row r="4701" spans="1:8" x14ac:dyDescent="0.25">
      <c r="A4701" t="s">
        <v>153</v>
      </c>
      <c r="B4701" t="s">
        <v>12</v>
      </c>
      <c r="C4701" t="s">
        <v>10563</v>
      </c>
      <c r="D4701" t="s">
        <v>6460</v>
      </c>
      <c r="E4701" t="s">
        <v>6461</v>
      </c>
      <c r="F4701" t="s">
        <v>1336</v>
      </c>
      <c r="G4701">
        <v>-33.306755000000003</v>
      </c>
      <c r="H4701">
        <v>149.87737100000001</v>
      </c>
    </row>
    <row r="4702" spans="1:8" x14ac:dyDescent="0.25">
      <c r="A4702" t="s">
        <v>153</v>
      </c>
      <c r="B4702" t="s">
        <v>12</v>
      </c>
      <c r="C4702" t="s">
        <v>10564</v>
      </c>
      <c r="D4702" t="s">
        <v>6460</v>
      </c>
      <c r="E4702" t="s">
        <v>6461</v>
      </c>
      <c r="F4702" t="s">
        <v>1336</v>
      </c>
      <c r="G4702">
        <v>-33.757261</v>
      </c>
      <c r="H4702">
        <v>149.613316</v>
      </c>
    </row>
    <row r="4703" spans="1:8" x14ac:dyDescent="0.25">
      <c r="A4703" t="s">
        <v>153</v>
      </c>
      <c r="B4703" t="s">
        <v>12</v>
      </c>
      <c r="C4703" t="s">
        <v>4073</v>
      </c>
      <c r="D4703" t="s">
        <v>6460</v>
      </c>
      <c r="E4703" t="s">
        <v>6461</v>
      </c>
      <c r="F4703" t="s">
        <v>1336</v>
      </c>
      <c r="G4703">
        <v>-33.406576999999999</v>
      </c>
      <c r="H4703">
        <v>149.48566700000001</v>
      </c>
    </row>
    <row r="4704" spans="1:8" x14ac:dyDescent="0.25">
      <c r="A4704" t="s">
        <v>153</v>
      </c>
      <c r="B4704" t="s">
        <v>12</v>
      </c>
      <c r="C4704" t="s">
        <v>10565</v>
      </c>
      <c r="D4704" t="s">
        <v>6460</v>
      </c>
      <c r="E4704" t="s">
        <v>6461</v>
      </c>
      <c r="F4704" t="s">
        <v>1336</v>
      </c>
      <c r="G4704">
        <v>-33.267558000000001</v>
      </c>
      <c r="H4704">
        <v>149.53275300000001</v>
      </c>
    </row>
    <row r="4705" spans="1:8" x14ac:dyDescent="0.25">
      <c r="A4705" t="s">
        <v>153</v>
      </c>
      <c r="B4705" t="s">
        <v>12</v>
      </c>
      <c r="C4705" t="s">
        <v>10566</v>
      </c>
      <c r="D4705" t="s">
        <v>6460</v>
      </c>
      <c r="E4705" t="s">
        <v>6461</v>
      </c>
      <c r="F4705" t="s">
        <v>1336</v>
      </c>
      <c r="G4705">
        <v>-33.374597000000001</v>
      </c>
      <c r="H4705">
        <v>149.558662</v>
      </c>
    </row>
    <row r="4706" spans="1:8" x14ac:dyDescent="0.25">
      <c r="A4706" t="s">
        <v>153</v>
      </c>
      <c r="B4706" t="s">
        <v>12</v>
      </c>
      <c r="C4706" t="s">
        <v>10567</v>
      </c>
      <c r="D4706" t="s">
        <v>6460</v>
      </c>
      <c r="E4706" t="s">
        <v>6461</v>
      </c>
      <c r="F4706" t="s">
        <v>1336</v>
      </c>
      <c r="G4706">
        <v>-33.707264000000002</v>
      </c>
      <c r="H4706">
        <v>149.688616</v>
      </c>
    </row>
    <row r="4707" spans="1:8" x14ac:dyDescent="0.25">
      <c r="A4707" t="s">
        <v>153</v>
      </c>
      <c r="B4707" t="s">
        <v>12</v>
      </c>
      <c r="C4707" t="s">
        <v>10568</v>
      </c>
      <c r="D4707" t="s">
        <v>6460</v>
      </c>
      <c r="E4707" t="s">
        <v>6461</v>
      </c>
      <c r="F4707" t="s">
        <v>1336</v>
      </c>
      <c r="G4707">
        <v>-33.438124000000002</v>
      </c>
      <c r="H4707">
        <v>149.50037599999999</v>
      </c>
    </row>
    <row r="4708" spans="1:8" x14ac:dyDescent="0.25">
      <c r="A4708" t="s">
        <v>153</v>
      </c>
      <c r="B4708" t="s">
        <v>12</v>
      </c>
      <c r="C4708" t="s">
        <v>10569</v>
      </c>
      <c r="D4708" t="s">
        <v>6460</v>
      </c>
      <c r="E4708" t="s">
        <v>6461</v>
      </c>
      <c r="F4708" t="s">
        <v>1336</v>
      </c>
      <c r="G4708">
        <v>-33.526440999999998</v>
      </c>
      <c r="H4708">
        <v>149.39537000000001</v>
      </c>
    </row>
    <row r="4709" spans="1:8" x14ac:dyDescent="0.25">
      <c r="A4709" t="s">
        <v>153</v>
      </c>
      <c r="B4709" t="s">
        <v>12</v>
      </c>
      <c r="C4709" t="s">
        <v>10570</v>
      </c>
      <c r="D4709" t="s">
        <v>6460</v>
      </c>
      <c r="E4709" t="s">
        <v>6461</v>
      </c>
      <c r="F4709" t="s">
        <v>1336</v>
      </c>
      <c r="G4709">
        <v>-33.378076999999998</v>
      </c>
      <c r="H4709">
        <v>149.65837200000001</v>
      </c>
    </row>
    <row r="4710" spans="1:8" x14ac:dyDescent="0.25">
      <c r="A4710" t="s">
        <v>153</v>
      </c>
      <c r="B4710" t="s">
        <v>12</v>
      </c>
      <c r="C4710" t="s">
        <v>10571</v>
      </c>
      <c r="D4710" t="s">
        <v>6460</v>
      </c>
      <c r="E4710" t="s">
        <v>6461</v>
      </c>
      <c r="F4710" t="s">
        <v>1336</v>
      </c>
      <c r="G4710">
        <v>-33.615833000000002</v>
      </c>
      <c r="H4710">
        <v>149.55865</v>
      </c>
    </row>
    <row r="4711" spans="1:8" x14ac:dyDescent="0.25">
      <c r="A4711" t="s">
        <v>153</v>
      </c>
      <c r="B4711" t="s">
        <v>12</v>
      </c>
      <c r="C4711" t="s">
        <v>10572</v>
      </c>
      <c r="D4711" t="s">
        <v>6460</v>
      </c>
      <c r="E4711" t="s">
        <v>6461</v>
      </c>
      <c r="F4711" t="s">
        <v>1336</v>
      </c>
      <c r="G4711">
        <v>-33.243662999999998</v>
      </c>
      <c r="H4711">
        <v>149.37857099999999</v>
      </c>
    </row>
    <row r="4712" spans="1:8" x14ac:dyDescent="0.25">
      <c r="A4712" t="s">
        <v>153</v>
      </c>
      <c r="B4712" t="s">
        <v>12</v>
      </c>
      <c r="C4712" t="s">
        <v>7832</v>
      </c>
      <c r="D4712" t="s">
        <v>6460</v>
      </c>
      <c r="E4712" t="s">
        <v>6461</v>
      </c>
      <c r="F4712" t="s">
        <v>1336</v>
      </c>
      <c r="G4712">
        <v>-33.596772000000001</v>
      </c>
      <c r="H4712">
        <v>149.622184</v>
      </c>
    </row>
    <row r="4713" spans="1:8" x14ac:dyDescent="0.25">
      <c r="A4713" t="s">
        <v>153</v>
      </c>
      <c r="B4713" t="s">
        <v>12</v>
      </c>
      <c r="C4713" t="s">
        <v>10573</v>
      </c>
      <c r="D4713" t="s">
        <v>6460</v>
      </c>
      <c r="E4713" t="s">
        <v>6461</v>
      </c>
      <c r="F4713" t="s">
        <v>1336</v>
      </c>
      <c r="G4713">
        <v>-33.524129000000002</v>
      </c>
      <c r="H4713">
        <v>149.837333</v>
      </c>
    </row>
    <row r="4714" spans="1:8" x14ac:dyDescent="0.25">
      <c r="A4714" t="s">
        <v>153</v>
      </c>
      <c r="B4714" t="s">
        <v>12</v>
      </c>
      <c r="C4714" t="s">
        <v>10574</v>
      </c>
      <c r="D4714" t="s">
        <v>6460</v>
      </c>
      <c r="E4714" t="s">
        <v>6461</v>
      </c>
      <c r="F4714" t="s">
        <v>1336</v>
      </c>
      <c r="G4714">
        <v>-33.515628999999997</v>
      </c>
      <c r="H4714">
        <v>149.52318199999999</v>
      </c>
    </row>
    <row r="4715" spans="1:8" x14ac:dyDescent="0.25">
      <c r="A4715" t="s">
        <v>153</v>
      </c>
      <c r="B4715" t="s">
        <v>12</v>
      </c>
      <c r="C4715" t="s">
        <v>10575</v>
      </c>
      <c r="D4715" t="s">
        <v>6460</v>
      </c>
      <c r="E4715" t="s">
        <v>6461</v>
      </c>
      <c r="F4715" t="s">
        <v>1336</v>
      </c>
      <c r="G4715">
        <v>-33.778548000000001</v>
      </c>
      <c r="H4715">
        <v>149.56436500000001</v>
      </c>
    </row>
    <row r="4716" spans="1:8" x14ac:dyDescent="0.25">
      <c r="A4716" t="s">
        <v>153</v>
      </c>
      <c r="B4716" t="s">
        <v>12</v>
      </c>
      <c r="C4716" t="s">
        <v>10576</v>
      </c>
      <c r="D4716" t="s">
        <v>6460</v>
      </c>
      <c r="E4716" t="s">
        <v>6461</v>
      </c>
      <c r="F4716" t="s">
        <v>1336</v>
      </c>
      <c r="G4716">
        <v>-33.425984999999997</v>
      </c>
      <c r="H4716">
        <v>149.70609099999999</v>
      </c>
    </row>
    <row r="4717" spans="1:8" x14ac:dyDescent="0.25">
      <c r="A4717" t="s">
        <v>153</v>
      </c>
      <c r="B4717" t="s">
        <v>12</v>
      </c>
      <c r="C4717" t="s">
        <v>10577</v>
      </c>
      <c r="D4717" t="s">
        <v>6460</v>
      </c>
      <c r="E4717" t="s">
        <v>6461</v>
      </c>
      <c r="F4717" t="s">
        <v>1336</v>
      </c>
      <c r="G4717">
        <v>-33.434040000000003</v>
      </c>
      <c r="H4717">
        <v>149.59043299999999</v>
      </c>
    </row>
    <row r="4718" spans="1:8" x14ac:dyDescent="0.25">
      <c r="A4718" t="s">
        <v>153</v>
      </c>
      <c r="B4718" t="s">
        <v>12</v>
      </c>
      <c r="C4718" t="s">
        <v>10578</v>
      </c>
      <c r="D4718" t="s">
        <v>6460</v>
      </c>
      <c r="E4718" t="s">
        <v>6461</v>
      </c>
      <c r="F4718" t="s">
        <v>1336</v>
      </c>
      <c r="G4718">
        <v>-33.200595</v>
      </c>
      <c r="H4718">
        <v>149.34916799999999</v>
      </c>
    </row>
    <row r="4719" spans="1:8" x14ac:dyDescent="0.25">
      <c r="A4719" t="s">
        <v>153</v>
      </c>
      <c r="B4719" t="s">
        <v>12</v>
      </c>
      <c r="C4719" t="s">
        <v>10579</v>
      </c>
      <c r="D4719" t="s">
        <v>6460</v>
      </c>
      <c r="E4719" t="s">
        <v>6461</v>
      </c>
      <c r="F4719" t="s">
        <v>1336</v>
      </c>
      <c r="G4719">
        <v>-33.700136000000001</v>
      </c>
      <c r="H4719">
        <v>149.327338</v>
      </c>
    </row>
    <row r="4720" spans="1:8" x14ac:dyDescent="0.25">
      <c r="A4720" t="s">
        <v>153</v>
      </c>
      <c r="B4720" t="s">
        <v>12</v>
      </c>
      <c r="C4720" t="s">
        <v>10580</v>
      </c>
      <c r="D4720" t="s">
        <v>6460</v>
      </c>
      <c r="E4720" t="s">
        <v>6461</v>
      </c>
      <c r="F4720" t="s">
        <v>1336</v>
      </c>
      <c r="G4720">
        <v>-33.954417999999997</v>
      </c>
      <c r="H4720">
        <v>149.666899</v>
      </c>
    </row>
    <row r="4721" spans="1:8" x14ac:dyDescent="0.25">
      <c r="A4721" t="s">
        <v>153</v>
      </c>
      <c r="B4721" t="s">
        <v>12</v>
      </c>
      <c r="C4721" t="s">
        <v>10581</v>
      </c>
      <c r="D4721" t="s">
        <v>6460</v>
      </c>
      <c r="E4721" t="s">
        <v>6461</v>
      </c>
      <c r="F4721" t="s">
        <v>1336</v>
      </c>
      <c r="G4721">
        <v>-33.978707</v>
      </c>
      <c r="H4721">
        <v>149.548194</v>
      </c>
    </row>
    <row r="4722" spans="1:8" x14ac:dyDescent="0.25">
      <c r="A4722" t="s">
        <v>153</v>
      </c>
      <c r="B4722" t="s">
        <v>12</v>
      </c>
      <c r="C4722" t="s">
        <v>10582</v>
      </c>
      <c r="D4722" t="s">
        <v>6460</v>
      </c>
      <c r="E4722" t="s">
        <v>6461</v>
      </c>
      <c r="F4722" t="s">
        <v>1336</v>
      </c>
      <c r="G4722">
        <v>-33.833711999999998</v>
      </c>
      <c r="H4722">
        <v>149.55098799999999</v>
      </c>
    </row>
    <row r="4723" spans="1:8" x14ac:dyDescent="0.25">
      <c r="A4723" t="s">
        <v>153</v>
      </c>
      <c r="B4723" t="s">
        <v>12</v>
      </c>
      <c r="C4723" t="s">
        <v>10583</v>
      </c>
      <c r="D4723" t="s">
        <v>6460</v>
      </c>
      <c r="E4723" t="s">
        <v>6461</v>
      </c>
      <c r="F4723" t="s">
        <v>1336</v>
      </c>
      <c r="G4723">
        <v>-33.419195999999999</v>
      </c>
      <c r="H4723">
        <v>149.61155500000001</v>
      </c>
    </row>
    <row r="4724" spans="1:8" x14ac:dyDescent="0.25">
      <c r="A4724" t="s">
        <v>153</v>
      </c>
      <c r="B4724" t="s">
        <v>12</v>
      </c>
      <c r="C4724" t="s">
        <v>10584</v>
      </c>
      <c r="D4724" t="s">
        <v>6460</v>
      </c>
      <c r="E4724" t="s">
        <v>6461</v>
      </c>
      <c r="F4724" t="s">
        <v>1336</v>
      </c>
      <c r="G4724">
        <v>-33.195025999999999</v>
      </c>
      <c r="H4724">
        <v>149.421481</v>
      </c>
    </row>
    <row r="4725" spans="1:8" x14ac:dyDescent="0.25">
      <c r="A4725" t="s">
        <v>153</v>
      </c>
      <c r="B4725" t="s">
        <v>12</v>
      </c>
      <c r="C4725" t="s">
        <v>10585</v>
      </c>
      <c r="D4725" t="s">
        <v>6460</v>
      </c>
      <c r="E4725" t="s">
        <v>6461</v>
      </c>
      <c r="F4725" t="s">
        <v>1336</v>
      </c>
      <c r="G4725">
        <v>-33.437694</v>
      </c>
      <c r="H4725">
        <v>149.84787900000001</v>
      </c>
    </row>
    <row r="4726" spans="1:8" x14ac:dyDescent="0.25">
      <c r="A4726" t="s">
        <v>153</v>
      </c>
      <c r="B4726" t="s">
        <v>12</v>
      </c>
      <c r="C4726" t="s">
        <v>10586</v>
      </c>
      <c r="D4726" t="s">
        <v>6460</v>
      </c>
      <c r="E4726" t="s">
        <v>6461</v>
      </c>
      <c r="F4726" t="s">
        <v>1336</v>
      </c>
      <c r="G4726">
        <v>-33.387822999999997</v>
      </c>
      <c r="H4726">
        <v>149.61066199999999</v>
      </c>
    </row>
    <row r="4727" spans="1:8" x14ac:dyDescent="0.25">
      <c r="A4727" t="s">
        <v>153</v>
      </c>
      <c r="B4727" t="s">
        <v>12</v>
      </c>
      <c r="C4727" t="s">
        <v>10587</v>
      </c>
      <c r="D4727" t="s">
        <v>6460</v>
      </c>
      <c r="E4727" t="s">
        <v>6461</v>
      </c>
      <c r="F4727" t="s">
        <v>1336</v>
      </c>
      <c r="G4727">
        <v>-33.240079999999999</v>
      </c>
      <c r="H4727">
        <v>149.77069900000001</v>
      </c>
    </row>
    <row r="4728" spans="1:8" x14ac:dyDescent="0.25">
      <c r="A4728" t="s">
        <v>153</v>
      </c>
      <c r="B4728" t="s">
        <v>12</v>
      </c>
      <c r="C4728" t="s">
        <v>10588</v>
      </c>
      <c r="D4728" t="s">
        <v>6460</v>
      </c>
      <c r="E4728" t="s">
        <v>6461</v>
      </c>
      <c r="F4728" t="s">
        <v>1336</v>
      </c>
      <c r="G4728">
        <v>-33.399526999999999</v>
      </c>
      <c r="H4728">
        <v>149.557591</v>
      </c>
    </row>
    <row r="4729" spans="1:8" x14ac:dyDescent="0.25">
      <c r="A4729" t="s">
        <v>153</v>
      </c>
      <c r="B4729" t="s">
        <v>12</v>
      </c>
      <c r="C4729" t="s">
        <v>5216</v>
      </c>
      <c r="D4729" t="s">
        <v>6460</v>
      </c>
      <c r="E4729" t="s">
        <v>6461</v>
      </c>
      <c r="F4729" t="s">
        <v>1336</v>
      </c>
      <c r="G4729">
        <v>-33.515827999999999</v>
      </c>
      <c r="H4729">
        <v>149.776599</v>
      </c>
    </row>
    <row r="4730" spans="1:8" x14ac:dyDescent="0.25">
      <c r="A4730" t="s">
        <v>153</v>
      </c>
      <c r="B4730" t="s">
        <v>12</v>
      </c>
      <c r="C4730" t="s">
        <v>10589</v>
      </c>
      <c r="D4730" t="s">
        <v>6460</v>
      </c>
      <c r="E4730" t="s">
        <v>6461</v>
      </c>
      <c r="F4730" t="s">
        <v>1336</v>
      </c>
      <c r="G4730">
        <v>-33.434919000000001</v>
      </c>
      <c r="H4730">
        <v>149.92128199999999</v>
      </c>
    </row>
    <row r="4731" spans="1:8" x14ac:dyDescent="0.25">
      <c r="A4731" t="s">
        <v>153</v>
      </c>
      <c r="B4731" t="s">
        <v>12</v>
      </c>
      <c r="C4731" t="s">
        <v>10590</v>
      </c>
      <c r="D4731" t="s">
        <v>6460</v>
      </c>
      <c r="E4731" t="s">
        <v>6461</v>
      </c>
      <c r="F4731" t="s">
        <v>1336</v>
      </c>
      <c r="G4731">
        <v>-33.282440999999999</v>
      </c>
      <c r="H4731">
        <v>149.394756</v>
      </c>
    </row>
    <row r="4732" spans="1:8" x14ac:dyDescent="0.25">
      <c r="A4732" t="s">
        <v>153</v>
      </c>
      <c r="B4732" t="s">
        <v>12</v>
      </c>
      <c r="C4732" t="s">
        <v>10591</v>
      </c>
      <c r="D4732" t="s">
        <v>6460</v>
      </c>
      <c r="E4732" t="s">
        <v>6461</v>
      </c>
      <c r="F4732" t="s">
        <v>1336</v>
      </c>
      <c r="G4732">
        <v>-33.186729</v>
      </c>
      <c r="H4732">
        <v>149.580265</v>
      </c>
    </row>
    <row r="4733" spans="1:8" x14ac:dyDescent="0.25">
      <c r="A4733" t="s">
        <v>153</v>
      </c>
      <c r="B4733" t="s">
        <v>47</v>
      </c>
      <c r="C4733" t="s">
        <v>59</v>
      </c>
      <c r="D4733" t="s">
        <v>6460</v>
      </c>
      <c r="E4733" t="s">
        <v>6461</v>
      </c>
      <c r="F4733" t="s">
        <v>1336</v>
      </c>
      <c r="G4733">
        <v>-33.432706000000003</v>
      </c>
      <c r="H4733">
        <v>149.56440799999999</v>
      </c>
    </row>
    <row r="4734" spans="1:8" x14ac:dyDescent="0.25">
      <c r="A4734" t="s">
        <v>153</v>
      </c>
      <c r="B4734" t="s">
        <v>12</v>
      </c>
      <c r="C4734" t="s">
        <v>10592</v>
      </c>
      <c r="D4734" t="s">
        <v>6460</v>
      </c>
      <c r="E4734" t="s">
        <v>6461</v>
      </c>
      <c r="F4734" t="s">
        <v>1336</v>
      </c>
      <c r="G4734">
        <v>-33.616498999999997</v>
      </c>
      <c r="H4734">
        <v>149.33502300000001</v>
      </c>
    </row>
    <row r="4735" spans="1:8" x14ac:dyDescent="0.25">
      <c r="A4735" t="s">
        <v>153</v>
      </c>
      <c r="B4735" t="s">
        <v>12</v>
      </c>
      <c r="C4735" t="s">
        <v>10593</v>
      </c>
      <c r="D4735" t="s">
        <v>6460</v>
      </c>
      <c r="E4735" t="s">
        <v>6461</v>
      </c>
      <c r="F4735" t="s">
        <v>1336</v>
      </c>
      <c r="G4735">
        <v>-33.860821000000001</v>
      </c>
      <c r="H4735">
        <v>149.604108</v>
      </c>
    </row>
    <row r="4736" spans="1:8" x14ac:dyDescent="0.25">
      <c r="A4736" t="s">
        <v>153</v>
      </c>
      <c r="B4736" t="s">
        <v>12</v>
      </c>
      <c r="C4736" t="s">
        <v>10594</v>
      </c>
      <c r="D4736" t="s">
        <v>6460</v>
      </c>
      <c r="E4736" t="s">
        <v>6461</v>
      </c>
      <c r="F4736" t="s">
        <v>1336</v>
      </c>
      <c r="G4736">
        <v>-33.455686</v>
      </c>
      <c r="H4736">
        <v>149.551681</v>
      </c>
    </row>
    <row r="4737" spans="1:8" x14ac:dyDescent="0.25">
      <c r="A4737" t="s">
        <v>153</v>
      </c>
      <c r="B4737" t="s">
        <v>12</v>
      </c>
      <c r="C4737" t="s">
        <v>10595</v>
      </c>
      <c r="D4737" t="s">
        <v>6460</v>
      </c>
      <c r="E4737" t="s">
        <v>6461</v>
      </c>
      <c r="F4737" t="s">
        <v>1336</v>
      </c>
      <c r="G4737">
        <v>-33.316695000000003</v>
      </c>
      <c r="H4737">
        <v>149.49667400000001</v>
      </c>
    </row>
    <row r="4738" spans="1:8" x14ac:dyDescent="0.25">
      <c r="A4738" t="s">
        <v>153</v>
      </c>
      <c r="B4738" t="s">
        <v>12</v>
      </c>
      <c r="C4738" t="s">
        <v>10596</v>
      </c>
      <c r="D4738" t="s">
        <v>6460</v>
      </c>
      <c r="E4738" t="s">
        <v>6461</v>
      </c>
      <c r="F4738" t="s">
        <v>1336</v>
      </c>
      <c r="G4738">
        <v>-33.423499999999997</v>
      </c>
      <c r="H4738">
        <v>149.75076899999999</v>
      </c>
    </row>
    <row r="4739" spans="1:8" x14ac:dyDescent="0.25">
      <c r="A4739" t="s">
        <v>153</v>
      </c>
      <c r="B4739" t="s">
        <v>12</v>
      </c>
      <c r="C4739" t="s">
        <v>4924</v>
      </c>
      <c r="D4739" t="s">
        <v>6460</v>
      </c>
      <c r="E4739" t="s">
        <v>6461</v>
      </c>
      <c r="F4739" t="s">
        <v>1336</v>
      </c>
      <c r="G4739">
        <v>-33.585731000000003</v>
      </c>
      <c r="H4739">
        <v>149.36482599999999</v>
      </c>
    </row>
    <row r="4740" spans="1:8" x14ac:dyDescent="0.25">
      <c r="A4740" t="s">
        <v>153</v>
      </c>
      <c r="B4740" t="s">
        <v>12</v>
      </c>
      <c r="C4740" t="s">
        <v>10597</v>
      </c>
      <c r="D4740" t="s">
        <v>6460</v>
      </c>
      <c r="E4740" t="s">
        <v>6461</v>
      </c>
      <c r="F4740" t="s">
        <v>1336</v>
      </c>
      <c r="G4740">
        <v>-33.536285999999997</v>
      </c>
      <c r="H4740">
        <v>149.72314299999999</v>
      </c>
    </row>
    <row r="4741" spans="1:8" x14ac:dyDescent="0.25">
      <c r="A4741" t="s">
        <v>153</v>
      </c>
      <c r="B4741" t="s">
        <v>12</v>
      </c>
      <c r="C4741" t="s">
        <v>10598</v>
      </c>
      <c r="D4741" t="s">
        <v>6460</v>
      </c>
      <c r="E4741" t="s">
        <v>6461</v>
      </c>
      <c r="F4741" t="s">
        <v>1336</v>
      </c>
      <c r="G4741">
        <v>-33.469180999999999</v>
      </c>
      <c r="H4741">
        <v>149.574285</v>
      </c>
    </row>
    <row r="4742" spans="1:8" x14ac:dyDescent="0.25">
      <c r="A4742" t="s">
        <v>153</v>
      </c>
      <c r="B4742" t="s">
        <v>12</v>
      </c>
      <c r="C4742" t="s">
        <v>10599</v>
      </c>
      <c r="D4742" t="s">
        <v>6460</v>
      </c>
      <c r="E4742" t="s">
        <v>6461</v>
      </c>
      <c r="F4742" t="s">
        <v>1336</v>
      </c>
      <c r="G4742">
        <v>-34.115372000000001</v>
      </c>
      <c r="H4742">
        <v>149.754175</v>
      </c>
    </row>
    <row r="4743" spans="1:8" x14ac:dyDescent="0.25">
      <c r="A4743" t="s">
        <v>153</v>
      </c>
      <c r="B4743" t="s">
        <v>12</v>
      </c>
      <c r="C4743" t="s">
        <v>10600</v>
      </c>
      <c r="D4743" t="s">
        <v>6460</v>
      </c>
      <c r="E4743" t="s">
        <v>6461</v>
      </c>
      <c r="F4743" t="s">
        <v>1336</v>
      </c>
      <c r="G4743">
        <v>-33.175237000000003</v>
      </c>
      <c r="H4743">
        <v>149.861851</v>
      </c>
    </row>
    <row r="4744" spans="1:8" x14ac:dyDescent="0.25">
      <c r="A4744" t="s">
        <v>153</v>
      </c>
      <c r="B4744" t="s">
        <v>12</v>
      </c>
      <c r="C4744" t="s">
        <v>10601</v>
      </c>
      <c r="D4744" t="s">
        <v>6460</v>
      </c>
      <c r="E4744" t="s">
        <v>6461</v>
      </c>
      <c r="F4744" t="s">
        <v>1336</v>
      </c>
      <c r="G4744">
        <v>-33.290005999999998</v>
      </c>
      <c r="H4744">
        <v>149.615645</v>
      </c>
    </row>
    <row r="4745" spans="1:8" x14ac:dyDescent="0.25">
      <c r="A4745" t="s">
        <v>153</v>
      </c>
      <c r="B4745" t="s">
        <v>12</v>
      </c>
      <c r="C4745" t="s">
        <v>10602</v>
      </c>
      <c r="D4745" t="s">
        <v>6460</v>
      </c>
      <c r="E4745" t="s">
        <v>6461</v>
      </c>
      <c r="F4745" t="s">
        <v>1336</v>
      </c>
      <c r="G4745">
        <v>-33.485900000000001</v>
      </c>
      <c r="H4745">
        <v>149.54697999999999</v>
      </c>
    </row>
    <row r="4746" spans="1:8" x14ac:dyDescent="0.25">
      <c r="A4746" t="s">
        <v>153</v>
      </c>
      <c r="B4746" t="s">
        <v>12</v>
      </c>
      <c r="C4746" t="s">
        <v>4382</v>
      </c>
      <c r="D4746" t="s">
        <v>6460</v>
      </c>
      <c r="E4746" t="s">
        <v>6461</v>
      </c>
      <c r="F4746" t="s">
        <v>1336</v>
      </c>
      <c r="G4746">
        <v>-33.422274999999999</v>
      </c>
      <c r="H4746">
        <v>149.64938900000001</v>
      </c>
    </row>
    <row r="4747" spans="1:8" x14ac:dyDescent="0.25">
      <c r="A4747" t="s">
        <v>153</v>
      </c>
      <c r="B4747" t="s">
        <v>12</v>
      </c>
      <c r="C4747" t="s">
        <v>10603</v>
      </c>
      <c r="D4747" t="s">
        <v>6460</v>
      </c>
      <c r="E4747" t="s">
        <v>6461</v>
      </c>
      <c r="F4747" t="s">
        <v>1336</v>
      </c>
      <c r="G4747">
        <v>-33.414729999999999</v>
      </c>
      <c r="H4747">
        <v>149.55047500000001</v>
      </c>
    </row>
    <row r="4748" spans="1:8" x14ac:dyDescent="0.25">
      <c r="A4748" t="s">
        <v>153</v>
      </c>
      <c r="B4748" t="s">
        <v>12</v>
      </c>
      <c r="C4748" t="s">
        <v>10604</v>
      </c>
      <c r="D4748" t="s">
        <v>6460</v>
      </c>
      <c r="E4748" t="s">
        <v>6461</v>
      </c>
      <c r="F4748" t="s">
        <v>1336</v>
      </c>
      <c r="G4748">
        <v>-33.354230999999999</v>
      </c>
      <c r="H4748">
        <v>149.39653799999999</v>
      </c>
    </row>
    <row r="4749" spans="1:8" x14ac:dyDescent="0.25">
      <c r="A4749" t="s">
        <v>153</v>
      </c>
      <c r="B4749" t="s">
        <v>12</v>
      </c>
      <c r="C4749" t="s">
        <v>10605</v>
      </c>
      <c r="D4749" t="s">
        <v>6460</v>
      </c>
      <c r="E4749" t="s">
        <v>6461</v>
      </c>
      <c r="F4749" t="s">
        <v>1336</v>
      </c>
      <c r="G4749">
        <v>-33.692545000000003</v>
      </c>
      <c r="H4749">
        <v>149.569433</v>
      </c>
    </row>
    <row r="4750" spans="1:8" x14ac:dyDescent="0.25">
      <c r="A4750" t="s">
        <v>153</v>
      </c>
      <c r="B4750" t="s">
        <v>12</v>
      </c>
      <c r="C4750" t="s">
        <v>10606</v>
      </c>
      <c r="D4750" t="s">
        <v>6460</v>
      </c>
      <c r="E4750" t="s">
        <v>6461</v>
      </c>
      <c r="F4750" t="s">
        <v>1336</v>
      </c>
      <c r="G4750">
        <v>-33.547322999999999</v>
      </c>
      <c r="H4750">
        <v>149.552941</v>
      </c>
    </row>
    <row r="4751" spans="1:8" x14ac:dyDescent="0.25">
      <c r="A4751" t="s">
        <v>153</v>
      </c>
      <c r="B4751" t="s">
        <v>12</v>
      </c>
      <c r="C4751" t="s">
        <v>10607</v>
      </c>
      <c r="D4751" t="s">
        <v>6460</v>
      </c>
      <c r="E4751" t="s">
        <v>6461</v>
      </c>
      <c r="F4751" t="s">
        <v>1336</v>
      </c>
      <c r="G4751">
        <v>-33.080697999999998</v>
      </c>
      <c r="H4751">
        <v>149.689626</v>
      </c>
    </row>
    <row r="4752" spans="1:8" x14ac:dyDescent="0.25">
      <c r="A4752" t="s">
        <v>153</v>
      </c>
      <c r="B4752" t="s">
        <v>12</v>
      </c>
      <c r="C4752" t="s">
        <v>10608</v>
      </c>
      <c r="D4752" t="s">
        <v>9553</v>
      </c>
      <c r="E4752" t="s">
        <v>6461</v>
      </c>
      <c r="F4752" t="s">
        <v>1336</v>
      </c>
      <c r="G4752">
        <v>-33.440112999999997</v>
      </c>
      <c r="H4752">
        <v>149.578565</v>
      </c>
    </row>
    <row r="4753" spans="1:8" x14ac:dyDescent="0.25">
      <c r="A4753" t="s">
        <v>153</v>
      </c>
      <c r="B4753" t="s">
        <v>12</v>
      </c>
      <c r="C4753" t="s">
        <v>10609</v>
      </c>
      <c r="D4753" t="s">
        <v>6460</v>
      </c>
      <c r="E4753" t="s">
        <v>6461</v>
      </c>
      <c r="F4753" t="s">
        <v>1336</v>
      </c>
      <c r="G4753">
        <v>-33.412149999999997</v>
      </c>
      <c r="H4753">
        <v>149.505697</v>
      </c>
    </row>
    <row r="4754" spans="1:8" x14ac:dyDescent="0.25">
      <c r="A4754" t="s">
        <v>153</v>
      </c>
      <c r="B4754" t="s">
        <v>12</v>
      </c>
      <c r="C4754" t="s">
        <v>10610</v>
      </c>
      <c r="D4754" t="s">
        <v>6460</v>
      </c>
      <c r="E4754" t="s">
        <v>6461</v>
      </c>
      <c r="F4754" t="s">
        <v>1336</v>
      </c>
      <c r="G4754">
        <v>-33.381925000000003</v>
      </c>
      <c r="H4754">
        <v>149.88519099999999</v>
      </c>
    </row>
    <row r="4755" spans="1:8" x14ac:dyDescent="0.25">
      <c r="A4755" t="s">
        <v>153</v>
      </c>
      <c r="B4755" t="s">
        <v>12</v>
      </c>
      <c r="C4755" t="s">
        <v>10611</v>
      </c>
      <c r="D4755" t="s">
        <v>6460</v>
      </c>
      <c r="E4755" t="s">
        <v>6461</v>
      </c>
      <c r="F4755" t="s">
        <v>1336</v>
      </c>
      <c r="G4755">
        <v>-33.001044</v>
      </c>
      <c r="H4755">
        <v>149.42433199999999</v>
      </c>
    </row>
    <row r="4756" spans="1:8" x14ac:dyDescent="0.25">
      <c r="A4756" t="s">
        <v>153</v>
      </c>
      <c r="B4756" t="s">
        <v>12</v>
      </c>
      <c r="C4756" t="s">
        <v>10612</v>
      </c>
      <c r="D4756" t="s">
        <v>6460</v>
      </c>
      <c r="E4756" t="s">
        <v>6461</v>
      </c>
      <c r="F4756" t="s">
        <v>1336</v>
      </c>
      <c r="G4756">
        <v>-33.544702000000001</v>
      </c>
      <c r="H4756">
        <v>149.62472500000001</v>
      </c>
    </row>
    <row r="4757" spans="1:8" x14ac:dyDescent="0.25">
      <c r="A4757" t="s">
        <v>153</v>
      </c>
      <c r="B4757" t="s">
        <v>12</v>
      </c>
      <c r="C4757" t="s">
        <v>6767</v>
      </c>
      <c r="D4757" t="s">
        <v>6460</v>
      </c>
      <c r="E4757" t="s">
        <v>6461</v>
      </c>
      <c r="F4757" t="s">
        <v>1336</v>
      </c>
      <c r="G4757">
        <v>-33.425080000000001</v>
      </c>
      <c r="H4757">
        <v>149.42487199999999</v>
      </c>
    </row>
    <row r="4758" spans="1:8" x14ac:dyDescent="0.25">
      <c r="A4758" t="s">
        <v>153</v>
      </c>
      <c r="B4758" t="s">
        <v>12</v>
      </c>
      <c r="C4758" t="s">
        <v>10613</v>
      </c>
      <c r="D4758" t="s">
        <v>6460</v>
      </c>
      <c r="E4758" t="s">
        <v>6461</v>
      </c>
      <c r="F4758" t="s">
        <v>1336</v>
      </c>
      <c r="G4758">
        <v>-33.798107000000002</v>
      </c>
      <c r="H4758">
        <v>149.48944299999999</v>
      </c>
    </row>
    <row r="4759" spans="1:8" x14ac:dyDescent="0.25">
      <c r="A4759" t="s">
        <v>153</v>
      </c>
      <c r="B4759" t="s">
        <v>12</v>
      </c>
      <c r="C4759" t="s">
        <v>10614</v>
      </c>
      <c r="D4759" t="s">
        <v>6460</v>
      </c>
      <c r="E4759" t="s">
        <v>6461</v>
      </c>
      <c r="F4759" t="s">
        <v>1336</v>
      </c>
      <c r="G4759">
        <v>-33.824738000000004</v>
      </c>
      <c r="H4759">
        <v>149.36300700000001</v>
      </c>
    </row>
    <row r="4760" spans="1:8" x14ac:dyDescent="0.25">
      <c r="A4760" t="s">
        <v>153</v>
      </c>
      <c r="B4760" t="s">
        <v>12</v>
      </c>
      <c r="C4760" t="s">
        <v>10615</v>
      </c>
      <c r="D4760" t="s">
        <v>6460</v>
      </c>
      <c r="E4760" t="s">
        <v>6461</v>
      </c>
      <c r="F4760" t="s">
        <v>1336</v>
      </c>
      <c r="G4760">
        <v>-33.121541999999998</v>
      </c>
      <c r="H4760">
        <v>149.601111</v>
      </c>
    </row>
    <row r="4761" spans="1:8" x14ac:dyDescent="0.25">
      <c r="A4761" t="s">
        <v>153</v>
      </c>
      <c r="B4761" t="s">
        <v>12</v>
      </c>
      <c r="C4761" t="s">
        <v>10616</v>
      </c>
      <c r="D4761" t="s">
        <v>6460</v>
      </c>
      <c r="E4761" t="s">
        <v>6461</v>
      </c>
      <c r="F4761" t="s">
        <v>1336</v>
      </c>
      <c r="G4761">
        <v>-33.682344000000001</v>
      </c>
      <c r="H4761">
        <v>149.741725</v>
      </c>
    </row>
    <row r="4762" spans="1:8" x14ac:dyDescent="0.25">
      <c r="A4762" t="s">
        <v>153</v>
      </c>
      <c r="B4762" t="s">
        <v>12</v>
      </c>
      <c r="C4762" t="s">
        <v>10617</v>
      </c>
      <c r="D4762" t="s">
        <v>6460</v>
      </c>
      <c r="E4762" t="s">
        <v>6461</v>
      </c>
      <c r="F4762" t="s">
        <v>1336</v>
      </c>
      <c r="G4762">
        <v>-33.100771999999999</v>
      </c>
      <c r="H4762">
        <v>149.75606199999999</v>
      </c>
    </row>
    <row r="4763" spans="1:8" x14ac:dyDescent="0.25">
      <c r="A4763" t="s">
        <v>153</v>
      </c>
      <c r="B4763" t="s">
        <v>12</v>
      </c>
      <c r="C4763" t="s">
        <v>10618</v>
      </c>
      <c r="D4763" t="s">
        <v>6460</v>
      </c>
      <c r="E4763" t="s">
        <v>6461</v>
      </c>
      <c r="F4763" t="s">
        <v>1336</v>
      </c>
      <c r="G4763">
        <v>-33.431787999999997</v>
      </c>
      <c r="H4763">
        <v>149.74930800000001</v>
      </c>
    </row>
    <row r="4764" spans="1:8" x14ac:dyDescent="0.25">
      <c r="A4764" t="s">
        <v>153</v>
      </c>
      <c r="B4764" t="s">
        <v>12</v>
      </c>
      <c r="C4764" t="s">
        <v>10619</v>
      </c>
      <c r="D4764" t="s">
        <v>6460</v>
      </c>
      <c r="E4764" t="s">
        <v>6461</v>
      </c>
      <c r="F4764" t="s">
        <v>1336</v>
      </c>
      <c r="G4764">
        <v>-33.507576</v>
      </c>
      <c r="H4764">
        <v>149.76325499999999</v>
      </c>
    </row>
    <row r="4765" spans="1:8" x14ac:dyDescent="0.25">
      <c r="A4765" t="s">
        <v>153</v>
      </c>
      <c r="B4765" t="s">
        <v>12</v>
      </c>
      <c r="C4765" t="s">
        <v>2813</v>
      </c>
      <c r="D4765" t="s">
        <v>6460</v>
      </c>
      <c r="E4765" t="s">
        <v>6461</v>
      </c>
      <c r="F4765" t="s">
        <v>1336</v>
      </c>
      <c r="G4765">
        <v>-33.140506999999999</v>
      </c>
      <c r="H4765">
        <v>149.69381300000001</v>
      </c>
    </row>
    <row r="4766" spans="1:8" x14ac:dyDescent="0.25">
      <c r="A4766" t="s">
        <v>153</v>
      </c>
      <c r="B4766" t="s">
        <v>12</v>
      </c>
      <c r="C4766" t="s">
        <v>10620</v>
      </c>
      <c r="D4766" t="s">
        <v>6460</v>
      </c>
      <c r="E4766" t="s">
        <v>6461</v>
      </c>
      <c r="F4766" t="s">
        <v>1336</v>
      </c>
      <c r="G4766">
        <v>-33.302070999999998</v>
      </c>
      <c r="H4766">
        <v>149.41029399999999</v>
      </c>
    </row>
    <row r="4767" spans="1:8" x14ac:dyDescent="0.25">
      <c r="A4767" t="s">
        <v>153</v>
      </c>
      <c r="B4767" t="s">
        <v>12</v>
      </c>
      <c r="C4767" t="s">
        <v>10621</v>
      </c>
      <c r="D4767" t="s">
        <v>9553</v>
      </c>
      <c r="E4767" t="s">
        <v>6461</v>
      </c>
      <c r="F4767" t="s">
        <v>1336</v>
      </c>
      <c r="G4767">
        <v>-33.412694999999999</v>
      </c>
      <c r="H4767">
        <v>149.564797</v>
      </c>
    </row>
    <row r="4768" spans="1:8" x14ac:dyDescent="0.25">
      <c r="A4768" t="s">
        <v>153</v>
      </c>
      <c r="B4768" t="s">
        <v>12</v>
      </c>
      <c r="C4768" t="s">
        <v>10622</v>
      </c>
      <c r="D4768" t="s">
        <v>6460</v>
      </c>
      <c r="E4768" t="s">
        <v>6461</v>
      </c>
      <c r="F4768" t="s">
        <v>1336</v>
      </c>
      <c r="G4768">
        <v>-33.470807000000001</v>
      </c>
      <c r="H4768">
        <v>149.61438100000001</v>
      </c>
    </row>
    <row r="4769" spans="1:8" x14ac:dyDescent="0.25">
      <c r="A4769" t="s">
        <v>153</v>
      </c>
      <c r="B4769" t="s">
        <v>12</v>
      </c>
      <c r="C4769" t="s">
        <v>10623</v>
      </c>
      <c r="D4769" t="s">
        <v>6460</v>
      </c>
      <c r="E4769" t="s">
        <v>6461</v>
      </c>
      <c r="F4769" t="s">
        <v>1336</v>
      </c>
      <c r="G4769">
        <v>-33.210163000000001</v>
      </c>
      <c r="H4769">
        <v>149.66483299999999</v>
      </c>
    </row>
    <row r="4770" spans="1:8" x14ac:dyDescent="0.25">
      <c r="A4770" t="s">
        <v>153</v>
      </c>
      <c r="B4770" t="s">
        <v>12</v>
      </c>
      <c r="C4770" t="s">
        <v>10624</v>
      </c>
      <c r="D4770" t="s">
        <v>6460</v>
      </c>
      <c r="E4770" t="s">
        <v>6461</v>
      </c>
      <c r="F4770" t="s">
        <v>1336</v>
      </c>
      <c r="G4770">
        <v>-33.546855000000001</v>
      </c>
      <c r="H4770">
        <v>149.428684</v>
      </c>
    </row>
    <row r="4771" spans="1:8" x14ac:dyDescent="0.25">
      <c r="A4771" t="s">
        <v>153</v>
      </c>
      <c r="B4771" t="s">
        <v>12</v>
      </c>
      <c r="C4771" t="s">
        <v>10625</v>
      </c>
      <c r="D4771" t="s">
        <v>6460</v>
      </c>
      <c r="E4771" t="s">
        <v>6461</v>
      </c>
      <c r="F4771" t="s">
        <v>1336</v>
      </c>
      <c r="G4771">
        <v>-33.285870000000003</v>
      </c>
      <c r="H4771">
        <v>149.79624000000001</v>
      </c>
    </row>
    <row r="4772" spans="1:8" x14ac:dyDescent="0.25">
      <c r="A4772" t="s">
        <v>153</v>
      </c>
      <c r="B4772" t="s">
        <v>12</v>
      </c>
      <c r="C4772" t="s">
        <v>10626</v>
      </c>
      <c r="D4772" t="s">
        <v>6460</v>
      </c>
      <c r="E4772" t="s">
        <v>6461</v>
      </c>
      <c r="F4772" t="s">
        <v>1336</v>
      </c>
      <c r="G4772">
        <v>-33.408309000000003</v>
      </c>
      <c r="H4772">
        <v>149.55056099999999</v>
      </c>
    </row>
    <row r="4773" spans="1:8" x14ac:dyDescent="0.25">
      <c r="A4773" t="s">
        <v>153</v>
      </c>
      <c r="B4773" t="s">
        <v>12</v>
      </c>
      <c r="C4773" t="s">
        <v>10627</v>
      </c>
      <c r="D4773" t="s">
        <v>6460</v>
      </c>
      <c r="E4773" t="s">
        <v>6461</v>
      </c>
      <c r="F4773" t="s">
        <v>1336</v>
      </c>
      <c r="G4773">
        <v>-33.618977999999998</v>
      </c>
      <c r="H4773">
        <v>149.71831900000001</v>
      </c>
    </row>
    <row r="4774" spans="1:8" x14ac:dyDescent="0.25">
      <c r="A4774" t="s">
        <v>153</v>
      </c>
      <c r="B4774" t="s">
        <v>12</v>
      </c>
      <c r="C4774" t="s">
        <v>8459</v>
      </c>
      <c r="D4774" t="s">
        <v>6460</v>
      </c>
      <c r="E4774" t="s">
        <v>6461</v>
      </c>
      <c r="F4774" t="s">
        <v>1336</v>
      </c>
      <c r="G4774">
        <v>-33.355606999999999</v>
      </c>
      <c r="H4774">
        <v>149.673968</v>
      </c>
    </row>
    <row r="4775" spans="1:8" x14ac:dyDescent="0.25">
      <c r="A4775" t="s">
        <v>153</v>
      </c>
      <c r="B4775" t="s">
        <v>12</v>
      </c>
      <c r="C4775" t="s">
        <v>10628</v>
      </c>
      <c r="D4775" t="s">
        <v>6460</v>
      </c>
      <c r="E4775" t="s">
        <v>6461</v>
      </c>
      <c r="F4775" t="s">
        <v>1336</v>
      </c>
      <c r="G4775">
        <v>-33.449582999999997</v>
      </c>
      <c r="H4775">
        <v>149.81669299999999</v>
      </c>
    </row>
    <row r="4776" spans="1:8" x14ac:dyDescent="0.25">
      <c r="A4776" t="s">
        <v>153</v>
      </c>
      <c r="B4776" t="s">
        <v>12</v>
      </c>
      <c r="C4776" t="s">
        <v>10629</v>
      </c>
      <c r="D4776" t="s">
        <v>6460</v>
      </c>
      <c r="E4776" t="s">
        <v>6461</v>
      </c>
      <c r="F4776" t="s">
        <v>1338</v>
      </c>
      <c r="G4776">
        <v>-33.707872999999999</v>
      </c>
      <c r="H4776">
        <v>149.02580900000001</v>
      </c>
    </row>
    <row r="4777" spans="1:8" x14ac:dyDescent="0.25">
      <c r="A4777" t="s">
        <v>153</v>
      </c>
      <c r="B4777" t="s">
        <v>12</v>
      </c>
      <c r="C4777" t="s">
        <v>6152</v>
      </c>
      <c r="D4777" t="s">
        <v>6460</v>
      </c>
      <c r="E4777" t="s">
        <v>6461</v>
      </c>
      <c r="F4777" t="s">
        <v>1338</v>
      </c>
      <c r="G4777">
        <v>-33.674888000000003</v>
      </c>
      <c r="H4777">
        <v>149.04519300000001</v>
      </c>
    </row>
    <row r="4778" spans="1:8" x14ac:dyDescent="0.25">
      <c r="A4778" t="s">
        <v>153</v>
      </c>
      <c r="B4778" t="s">
        <v>12</v>
      </c>
      <c r="C4778" t="s">
        <v>10630</v>
      </c>
      <c r="D4778" t="s">
        <v>6460</v>
      </c>
      <c r="E4778" t="s">
        <v>6461</v>
      </c>
      <c r="F4778" t="s">
        <v>1340</v>
      </c>
      <c r="G4778">
        <v>-33.343288000000001</v>
      </c>
      <c r="H4778">
        <v>149.25446400000001</v>
      </c>
    </row>
    <row r="4779" spans="1:8" x14ac:dyDescent="0.25">
      <c r="A4779" t="s">
        <v>153</v>
      </c>
      <c r="B4779" t="s">
        <v>12</v>
      </c>
      <c r="C4779" t="s">
        <v>10631</v>
      </c>
      <c r="D4779" t="s">
        <v>6460</v>
      </c>
      <c r="E4779" t="s">
        <v>6461</v>
      </c>
      <c r="F4779" t="s">
        <v>1340</v>
      </c>
      <c r="G4779">
        <v>-33.510818</v>
      </c>
      <c r="H4779">
        <v>149.044072</v>
      </c>
    </row>
    <row r="4780" spans="1:8" x14ac:dyDescent="0.25">
      <c r="A4780" t="s">
        <v>153</v>
      </c>
      <c r="B4780" t="s">
        <v>12</v>
      </c>
      <c r="C4780" t="s">
        <v>10632</v>
      </c>
      <c r="D4780" t="s">
        <v>6460</v>
      </c>
      <c r="E4780" t="s">
        <v>6461</v>
      </c>
      <c r="F4780" t="s">
        <v>1340</v>
      </c>
      <c r="G4780">
        <v>-33.453985000000003</v>
      </c>
      <c r="H4780">
        <v>149.10924</v>
      </c>
    </row>
    <row r="4781" spans="1:8" x14ac:dyDescent="0.25">
      <c r="A4781" t="s">
        <v>153</v>
      </c>
      <c r="B4781" t="s">
        <v>12</v>
      </c>
      <c r="C4781" t="s">
        <v>10633</v>
      </c>
      <c r="D4781" t="s">
        <v>6460</v>
      </c>
      <c r="E4781" t="s">
        <v>6461</v>
      </c>
      <c r="F4781" t="s">
        <v>1340</v>
      </c>
      <c r="G4781">
        <v>-33.414684999999999</v>
      </c>
      <c r="H4781">
        <v>149.24891400000001</v>
      </c>
    </row>
    <row r="4782" spans="1:8" x14ac:dyDescent="0.25">
      <c r="A4782" t="s">
        <v>153</v>
      </c>
      <c r="B4782" t="s">
        <v>12</v>
      </c>
      <c r="C4782" t="s">
        <v>10634</v>
      </c>
      <c r="D4782" t="s">
        <v>6460</v>
      </c>
      <c r="E4782" t="s">
        <v>6461</v>
      </c>
      <c r="F4782" t="s">
        <v>1340</v>
      </c>
      <c r="G4782">
        <v>-33.445861999999998</v>
      </c>
      <c r="H4782">
        <v>149.18539699999999</v>
      </c>
    </row>
    <row r="4783" spans="1:8" x14ac:dyDescent="0.25">
      <c r="A4783" t="s">
        <v>153</v>
      </c>
      <c r="B4783" t="s">
        <v>12</v>
      </c>
      <c r="C4783" t="s">
        <v>10635</v>
      </c>
      <c r="D4783" t="s">
        <v>6460</v>
      </c>
      <c r="E4783" t="s">
        <v>6461</v>
      </c>
      <c r="F4783" t="s">
        <v>1340</v>
      </c>
      <c r="G4783">
        <v>-33.402380999999998</v>
      </c>
      <c r="H4783">
        <v>149.069863</v>
      </c>
    </row>
    <row r="4784" spans="1:8" x14ac:dyDescent="0.25">
      <c r="A4784" t="s">
        <v>153</v>
      </c>
      <c r="B4784" t="s">
        <v>12</v>
      </c>
      <c r="C4784" t="s">
        <v>10636</v>
      </c>
      <c r="D4784" t="s">
        <v>6460</v>
      </c>
      <c r="E4784" t="s">
        <v>6461</v>
      </c>
      <c r="F4784" t="s">
        <v>1340</v>
      </c>
      <c r="G4784">
        <v>-33.500866000000002</v>
      </c>
      <c r="H4784">
        <v>149.123535</v>
      </c>
    </row>
    <row r="4785" spans="1:8" x14ac:dyDescent="0.25">
      <c r="A4785" t="s">
        <v>153</v>
      </c>
      <c r="B4785" t="s">
        <v>12</v>
      </c>
      <c r="C4785" t="s">
        <v>7781</v>
      </c>
      <c r="D4785" t="s">
        <v>6460</v>
      </c>
      <c r="E4785" t="s">
        <v>6461</v>
      </c>
      <c r="F4785" t="s">
        <v>1342</v>
      </c>
      <c r="G4785">
        <v>-33.648293000000002</v>
      </c>
      <c r="H4785">
        <v>149.26954499999999</v>
      </c>
    </row>
    <row r="4786" spans="1:8" x14ac:dyDescent="0.25">
      <c r="A4786" t="s">
        <v>153</v>
      </c>
      <c r="B4786" t="s">
        <v>12</v>
      </c>
      <c r="C4786" t="s">
        <v>10637</v>
      </c>
      <c r="D4786" t="s">
        <v>6460</v>
      </c>
      <c r="E4786" t="s">
        <v>6461</v>
      </c>
      <c r="F4786" t="s">
        <v>1342</v>
      </c>
      <c r="G4786">
        <v>-33.532319000000001</v>
      </c>
      <c r="H4786">
        <v>149.25526300000001</v>
      </c>
    </row>
    <row r="4787" spans="1:8" x14ac:dyDescent="0.25">
      <c r="A4787" t="s">
        <v>153</v>
      </c>
      <c r="B4787" t="s">
        <v>12</v>
      </c>
      <c r="C4787" t="s">
        <v>10638</v>
      </c>
      <c r="D4787" t="s">
        <v>6460</v>
      </c>
      <c r="E4787" t="s">
        <v>6461</v>
      </c>
      <c r="F4787" t="s">
        <v>1342</v>
      </c>
      <c r="G4787">
        <v>-33.525683000000001</v>
      </c>
      <c r="H4787">
        <v>149.14987600000001</v>
      </c>
    </row>
    <row r="4788" spans="1:8" x14ac:dyDescent="0.25">
      <c r="A4788" t="s">
        <v>153</v>
      </c>
      <c r="B4788" t="s">
        <v>12</v>
      </c>
      <c r="C4788" t="s">
        <v>10639</v>
      </c>
      <c r="D4788" t="s">
        <v>6460</v>
      </c>
      <c r="E4788" t="s">
        <v>6461</v>
      </c>
      <c r="F4788" t="s">
        <v>1342</v>
      </c>
      <c r="G4788">
        <v>-33.499865</v>
      </c>
      <c r="H4788">
        <v>149.37702300000001</v>
      </c>
    </row>
    <row r="4789" spans="1:8" x14ac:dyDescent="0.25">
      <c r="A4789" t="s">
        <v>153</v>
      </c>
      <c r="B4789" t="s">
        <v>12</v>
      </c>
      <c r="C4789" t="s">
        <v>7927</v>
      </c>
      <c r="D4789" t="s">
        <v>6460</v>
      </c>
      <c r="E4789" t="s">
        <v>6461</v>
      </c>
      <c r="F4789" t="s">
        <v>1342</v>
      </c>
      <c r="G4789">
        <v>-33.500593000000002</v>
      </c>
      <c r="H4789">
        <v>149.3252</v>
      </c>
    </row>
    <row r="4790" spans="1:8" x14ac:dyDescent="0.25">
      <c r="A4790" t="s">
        <v>153</v>
      </c>
      <c r="B4790" t="s">
        <v>12</v>
      </c>
      <c r="C4790" t="s">
        <v>10640</v>
      </c>
      <c r="D4790" t="s">
        <v>6460</v>
      </c>
      <c r="E4790" t="s">
        <v>6461</v>
      </c>
      <c r="F4790" t="s">
        <v>1342</v>
      </c>
      <c r="G4790">
        <v>-33.709398</v>
      </c>
      <c r="H4790">
        <v>149.21507299999999</v>
      </c>
    </row>
    <row r="4791" spans="1:8" x14ac:dyDescent="0.25">
      <c r="A4791" t="s">
        <v>153</v>
      </c>
      <c r="B4791" t="s">
        <v>12</v>
      </c>
      <c r="C4791" t="s">
        <v>10641</v>
      </c>
      <c r="D4791" t="s">
        <v>6460</v>
      </c>
      <c r="E4791" t="s">
        <v>6461</v>
      </c>
      <c r="F4791" t="s">
        <v>1342</v>
      </c>
      <c r="G4791">
        <v>-33.435893999999998</v>
      </c>
      <c r="H4791">
        <v>149.37296699999999</v>
      </c>
    </row>
    <row r="4792" spans="1:8" x14ac:dyDescent="0.25">
      <c r="A4792" t="s">
        <v>153</v>
      </c>
      <c r="B4792" t="s">
        <v>12</v>
      </c>
      <c r="C4792" t="s">
        <v>10642</v>
      </c>
      <c r="D4792" t="s">
        <v>6460</v>
      </c>
      <c r="E4792" t="s">
        <v>6461</v>
      </c>
      <c r="F4792" t="s">
        <v>1344</v>
      </c>
      <c r="G4792">
        <v>-33.123438999999998</v>
      </c>
      <c r="H4792">
        <v>149.02666099999999</v>
      </c>
    </row>
    <row r="4793" spans="1:8" x14ac:dyDescent="0.25">
      <c r="A4793" t="s">
        <v>153</v>
      </c>
      <c r="B4793" t="s">
        <v>12</v>
      </c>
      <c r="C4793" t="s">
        <v>10643</v>
      </c>
      <c r="D4793" t="s">
        <v>6460</v>
      </c>
      <c r="E4793" t="s">
        <v>6461</v>
      </c>
      <c r="F4793" t="s">
        <v>1344</v>
      </c>
      <c r="G4793">
        <v>-33.319696</v>
      </c>
      <c r="H4793">
        <v>149.08837500000001</v>
      </c>
    </row>
    <row r="4794" spans="1:8" x14ac:dyDescent="0.25">
      <c r="A4794" t="s">
        <v>153</v>
      </c>
      <c r="B4794" t="s">
        <v>12</v>
      </c>
      <c r="C4794" t="s">
        <v>10644</v>
      </c>
      <c r="D4794" t="s">
        <v>6460</v>
      </c>
      <c r="E4794" t="s">
        <v>6461</v>
      </c>
      <c r="F4794" t="s">
        <v>1344</v>
      </c>
      <c r="G4794">
        <v>-33.247292000000002</v>
      </c>
      <c r="H4794">
        <v>148.97450499999999</v>
      </c>
    </row>
    <row r="4795" spans="1:8" x14ac:dyDescent="0.25">
      <c r="A4795" t="s">
        <v>153</v>
      </c>
      <c r="B4795" t="s">
        <v>12</v>
      </c>
      <c r="C4795" t="s">
        <v>10645</v>
      </c>
      <c r="D4795" t="s">
        <v>6460</v>
      </c>
      <c r="E4795" t="s">
        <v>6461</v>
      </c>
      <c r="F4795" t="s">
        <v>1344</v>
      </c>
      <c r="G4795">
        <v>-33.455109</v>
      </c>
      <c r="H4795">
        <v>148.99350999999999</v>
      </c>
    </row>
    <row r="4796" spans="1:8" x14ac:dyDescent="0.25">
      <c r="A4796" t="s">
        <v>153</v>
      </c>
      <c r="B4796" t="s">
        <v>12</v>
      </c>
      <c r="C4796" t="s">
        <v>10646</v>
      </c>
      <c r="D4796" t="s">
        <v>6460</v>
      </c>
      <c r="E4796" t="s">
        <v>6461</v>
      </c>
      <c r="F4796" t="s">
        <v>1344</v>
      </c>
      <c r="G4796">
        <v>-33.298346000000002</v>
      </c>
      <c r="H4796">
        <v>149.04733899999999</v>
      </c>
    </row>
    <row r="4797" spans="1:8" x14ac:dyDescent="0.25">
      <c r="A4797" t="s">
        <v>153</v>
      </c>
      <c r="B4797" t="s">
        <v>12</v>
      </c>
      <c r="C4797" t="s">
        <v>10647</v>
      </c>
      <c r="D4797" t="s">
        <v>6460</v>
      </c>
      <c r="E4797" t="s">
        <v>6461</v>
      </c>
      <c r="F4797" t="s">
        <v>1344</v>
      </c>
      <c r="G4797">
        <v>-33.423633000000002</v>
      </c>
      <c r="H4797">
        <v>148.80892900000001</v>
      </c>
    </row>
    <row r="4798" spans="1:8" x14ac:dyDescent="0.25">
      <c r="A4798" t="s">
        <v>153</v>
      </c>
      <c r="B4798" t="s">
        <v>12</v>
      </c>
      <c r="C4798" t="s">
        <v>10648</v>
      </c>
      <c r="D4798" t="s">
        <v>6460</v>
      </c>
      <c r="E4798" t="s">
        <v>6461</v>
      </c>
      <c r="F4798" t="s">
        <v>1344</v>
      </c>
      <c r="G4798">
        <v>-33.191476000000002</v>
      </c>
      <c r="H4798">
        <v>149.110963</v>
      </c>
    </row>
    <row r="4799" spans="1:8" x14ac:dyDescent="0.25">
      <c r="A4799" t="s">
        <v>153</v>
      </c>
      <c r="B4799" t="s">
        <v>12</v>
      </c>
      <c r="C4799" t="s">
        <v>10649</v>
      </c>
      <c r="D4799" t="s">
        <v>6460</v>
      </c>
      <c r="E4799" t="s">
        <v>6461</v>
      </c>
      <c r="F4799" t="s">
        <v>1344</v>
      </c>
      <c r="G4799">
        <v>-33.247033999999999</v>
      </c>
      <c r="H4799">
        <v>149.173554</v>
      </c>
    </row>
    <row r="4800" spans="1:8" x14ac:dyDescent="0.25">
      <c r="A4800" t="s">
        <v>153</v>
      </c>
      <c r="B4800" t="s">
        <v>12</v>
      </c>
      <c r="C4800" t="s">
        <v>10650</v>
      </c>
      <c r="D4800" t="s">
        <v>6460</v>
      </c>
      <c r="E4800" t="s">
        <v>6461</v>
      </c>
      <c r="F4800" t="s">
        <v>1344</v>
      </c>
      <c r="G4800">
        <v>-33.325740000000003</v>
      </c>
      <c r="H4800">
        <v>149.20020500000001</v>
      </c>
    </row>
    <row r="4801" spans="1:8" x14ac:dyDescent="0.25">
      <c r="A4801" t="s">
        <v>153</v>
      </c>
      <c r="B4801" t="s">
        <v>12</v>
      </c>
      <c r="C4801" t="s">
        <v>10651</v>
      </c>
      <c r="D4801" t="s">
        <v>6460</v>
      </c>
      <c r="E4801" t="s">
        <v>6461</v>
      </c>
      <c r="F4801" t="s">
        <v>1344</v>
      </c>
      <c r="G4801">
        <v>-33.428289999999997</v>
      </c>
      <c r="H4801">
        <v>148.964642</v>
      </c>
    </row>
    <row r="4802" spans="1:8" x14ac:dyDescent="0.25">
      <c r="A4802" t="s">
        <v>153</v>
      </c>
      <c r="B4802" t="s">
        <v>12</v>
      </c>
      <c r="C4802" t="s">
        <v>9145</v>
      </c>
      <c r="D4802" t="s">
        <v>6460</v>
      </c>
      <c r="E4802" t="s">
        <v>6461</v>
      </c>
      <c r="F4802" t="s">
        <v>1344</v>
      </c>
      <c r="G4802">
        <v>-33.369242999999997</v>
      </c>
      <c r="H4802">
        <v>149.131811</v>
      </c>
    </row>
    <row r="4803" spans="1:8" x14ac:dyDescent="0.25">
      <c r="A4803" t="s">
        <v>153</v>
      </c>
      <c r="B4803" t="s">
        <v>12</v>
      </c>
      <c r="C4803" t="s">
        <v>10652</v>
      </c>
      <c r="D4803" t="s">
        <v>6460</v>
      </c>
      <c r="E4803" t="s">
        <v>6461</v>
      </c>
      <c r="F4803" t="s">
        <v>1344</v>
      </c>
      <c r="G4803">
        <v>-32.618060999999997</v>
      </c>
      <c r="H4803">
        <v>143.01553699999999</v>
      </c>
    </row>
    <row r="4804" spans="1:8" x14ac:dyDescent="0.25">
      <c r="A4804" t="s">
        <v>153</v>
      </c>
      <c r="B4804" t="s">
        <v>12</v>
      </c>
      <c r="C4804" t="s">
        <v>10653</v>
      </c>
      <c r="D4804" t="s">
        <v>6460</v>
      </c>
      <c r="E4804" t="s">
        <v>6461</v>
      </c>
      <c r="F4804" t="s">
        <v>1344</v>
      </c>
      <c r="G4804">
        <v>-33.173119999999997</v>
      </c>
      <c r="H4804">
        <v>149.049508</v>
      </c>
    </row>
    <row r="4805" spans="1:8" x14ac:dyDescent="0.25">
      <c r="A4805" t="s">
        <v>153</v>
      </c>
      <c r="B4805" t="s">
        <v>12</v>
      </c>
      <c r="C4805" t="s">
        <v>10654</v>
      </c>
      <c r="D4805" t="s">
        <v>6460</v>
      </c>
      <c r="E4805" t="s">
        <v>6461</v>
      </c>
      <c r="F4805" t="s">
        <v>1344</v>
      </c>
      <c r="G4805">
        <v>-33.048538999999998</v>
      </c>
      <c r="H4805">
        <v>149.09204600000001</v>
      </c>
    </row>
    <row r="4806" spans="1:8" x14ac:dyDescent="0.25">
      <c r="A4806" t="s">
        <v>153</v>
      </c>
      <c r="B4806" t="s">
        <v>12</v>
      </c>
      <c r="C4806" t="s">
        <v>10655</v>
      </c>
      <c r="D4806" t="s">
        <v>6460</v>
      </c>
      <c r="E4806" t="s">
        <v>6461</v>
      </c>
      <c r="F4806" t="s">
        <v>1344</v>
      </c>
      <c r="G4806">
        <v>-33.271366</v>
      </c>
      <c r="H4806">
        <v>149.267788</v>
      </c>
    </row>
    <row r="4807" spans="1:8" x14ac:dyDescent="0.25">
      <c r="A4807" t="s">
        <v>153</v>
      </c>
      <c r="B4807" t="s">
        <v>12</v>
      </c>
      <c r="C4807" t="s">
        <v>10656</v>
      </c>
      <c r="D4807" t="s">
        <v>6460</v>
      </c>
      <c r="E4807" t="s">
        <v>6461</v>
      </c>
      <c r="F4807" t="s">
        <v>1344</v>
      </c>
      <c r="G4807">
        <v>-33.297893000000002</v>
      </c>
      <c r="H4807">
        <v>148.95897400000001</v>
      </c>
    </row>
    <row r="4808" spans="1:8" x14ac:dyDescent="0.25">
      <c r="A4808" t="s">
        <v>153</v>
      </c>
      <c r="B4808" t="s">
        <v>12</v>
      </c>
      <c r="C4808" t="s">
        <v>7684</v>
      </c>
      <c r="D4808" t="s">
        <v>6460</v>
      </c>
      <c r="E4808" t="s">
        <v>6461</v>
      </c>
      <c r="F4808" t="s">
        <v>1344</v>
      </c>
      <c r="G4808">
        <v>-33.046998000000002</v>
      </c>
      <c r="H4808">
        <v>149.21251899999999</v>
      </c>
    </row>
    <row r="4809" spans="1:8" x14ac:dyDescent="0.25">
      <c r="A4809" t="s">
        <v>153</v>
      </c>
      <c r="B4809" t="s">
        <v>12</v>
      </c>
      <c r="C4809" t="s">
        <v>5896</v>
      </c>
      <c r="D4809" t="s">
        <v>6460</v>
      </c>
      <c r="E4809" t="s">
        <v>6461</v>
      </c>
      <c r="F4809" t="s">
        <v>1344</v>
      </c>
      <c r="G4809">
        <v>-33.345661999999997</v>
      </c>
      <c r="H4809">
        <v>149.161068</v>
      </c>
    </row>
    <row r="4810" spans="1:8" x14ac:dyDescent="0.25">
      <c r="A4810" t="s">
        <v>153</v>
      </c>
      <c r="B4810" t="s">
        <v>12</v>
      </c>
      <c r="C4810" t="s">
        <v>10657</v>
      </c>
      <c r="D4810" t="s">
        <v>6460</v>
      </c>
      <c r="E4810" t="s">
        <v>6461</v>
      </c>
      <c r="F4810" t="s">
        <v>1344</v>
      </c>
      <c r="G4810">
        <v>-33.216351000000003</v>
      </c>
      <c r="H4810">
        <v>149.07654099999999</v>
      </c>
    </row>
    <row r="4811" spans="1:8" x14ac:dyDescent="0.25">
      <c r="A4811" t="s">
        <v>153</v>
      </c>
      <c r="B4811" t="s">
        <v>12</v>
      </c>
      <c r="C4811" t="s">
        <v>10658</v>
      </c>
      <c r="D4811" t="s">
        <v>6460</v>
      </c>
      <c r="E4811" t="s">
        <v>6461</v>
      </c>
      <c r="F4811" t="s">
        <v>1344</v>
      </c>
      <c r="G4811">
        <v>-33.140703999999999</v>
      </c>
      <c r="H4811">
        <v>149.12066300000001</v>
      </c>
    </row>
    <row r="4812" spans="1:8" x14ac:dyDescent="0.25">
      <c r="A4812" t="s">
        <v>153</v>
      </c>
      <c r="B4812" t="s">
        <v>12</v>
      </c>
      <c r="C4812" t="s">
        <v>10659</v>
      </c>
      <c r="D4812" t="s">
        <v>6460</v>
      </c>
      <c r="E4812" t="s">
        <v>6461</v>
      </c>
      <c r="F4812" t="s">
        <v>1344</v>
      </c>
      <c r="G4812">
        <v>-33.462454999999999</v>
      </c>
      <c r="H4812">
        <v>148.61237</v>
      </c>
    </row>
    <row r="4813" spans="1:8" x14ac:dyDescent="0.25">
      <c r="A4813" t="s">
        <v>153</v>
      </c>
      <c r="B4813" t="s">
        <v>12</v>
      </c>
      <c r="C4813" t="s">
        <v>10660</v>
      </c>
      <c r="D4813" t="s">
        <v>6460</v>
      </c>
      <c r="E4813" t="s">
        <v>6461</v>
      </c>
      <c r="F4813" t="s">
        <v>1344</v>
      </c>
      <c r="G4813">
        <v>-33.296695999999997</v>
      </c>
      <c r="H4813">
        <v>149.01829900000001</v>
      </c>
    </row>
    <row r="4814" spans="1:8" x14ac:dyDescent="0.25">
      <c r="A4814" t="s">
        <v>153</v>
      </c>
      <c r="B4814" t="s">
        <v>12</v>
      </c>
      <c r="C4814" t="s">
        <v>10661</v>
      </c>
      <c r="D4814" t="s">
        <v>6460</v>
      </c>
      <c r="E4814" t="s">
        <v>6461</v>
      </c>
      <c r="F4814" t="s">
        <v>1344</v>
      </c>
      <c r="G4814">
        <v>-33.177045</v>
      </c>
      <c r="H4814">
        <v>149.23907</v>
      </c>
    </row>
    <row r="4815" spans="1:8" x14ac:dyDescent="0.25">
      <c r="A4815" t="s">
        <v>153</v>
      </c>
      <c r="B4815" t="s">
        <v>12</v>
      </c>
      <c r="C4815" t="s">
        <v>10662</v>
      </c>
      <c r="D4815" t="s">
        <v>6460</v>
      </c>
      <c r="E4815" t="s">
        <v>6461</v>
      </c>
      <c r="F4815" t="s">
        <v>1344</v>
      </c>
      <c r="G4815">
        <v>-33.276947999999997</v>
      </c>
      <c r="H4815">
        <v>149.09977499999999</v>
      </c>
    </row>
    <row r="4816" spans="1:8" x14ac:dyDescent="0.25">
      <c r="A4816" t="s">
        <v>153</v>
      </c>
      <c r="B4816" t="s">
        <v>12</v>
      </c>
      <c r="C4816" t="s">
        <v>10663</v>
      </c>
      <c r="D4816" t="s">
        <v>6460</v>
      </c>
      <c r="E4816" t="s">
        <v>6461</v>
      </c>
      <c r="F4816" t="s">
        <v>1344</v>
      </c>
      <c r="G4816">
        <v>-33.281109000000001</v>
      </c>
      <c r="H4816">
        <v>149.08176599999999</v>
      </c>
    </row>
    <row r="4817" spans="1:8" x14ac:dyDescent="0.25">
      <c r="A4817" t="s">
        <v>153</v>
      </c>
      <c r="B4817" t="s">
        <v>12</v>
      </c>
      <c r="C4817" t="s">
        <v>10664</v>
      </c>
      <c r="D4817" t="s">
        <v>6460</v>
      </c>
      <c r="E4817" t="s">
        <v>6461</v>
      </c>
      <c r="F4817" t="s">
        <v>1344</v>
      </c>
      <c r="G4817">
        <v>-33.498441</v>
      </c>
      <c r="H4817">
        <v>148.95944399999999</v>
      </c>
    </row>
    <row r="4818" spans="1:8" x14ac:dyDescent="0.25">
      <c r="A4818" t="s">
        <v>153</v>
      </c>
      <c r="B4818" t="s">
        <v>12</v>
      </c>
      <c r="C4818" t="s">
        <v>10665</v>
      </c>
      <c r="D4818" t="s">
        <v>6460</v>
      </c>
      <c r="E4818" t="s">
        <v>6461</v>
      </c>
      <c r="F4818" t="s">
        <v>1344</v>
      </c>
      <c r="G4818">
        <v>-33.342295</v>
      </c>
      <c r="H4818">
        <v>149.016965</v>
      </c>
    </row>
    <row r="4819" spans="1:8" x14ac:dyDescent="0.25">
      <c r="A4819" t="s">
        <v>153</v>
      </c>
      <c r="B4819" t="s">
        <v>12</v>
      </c>
      <c r="C4819" t="s">
        <v>10666</v>
      </c>
      <c r="D4819" t="s">
        <v>6460</v>
      </c>
      <c r="E4819" t="s">
        <v>6461</v>
      </c>
      <c r="F4819" t="s">
        <v>1344</v>
      </c>
      <c r="G4819">
        <v>-33.375087999999998</v>
      </c>
      <c r="H4819">
        <v>149.189492</v>
      </c>
    </row>
    <row r="4820" spans="1:8" x14ac:dyDescent="0.25">
      <c r="A4820" t="s">
        <v>153</v>
      </c>
      <c r="B4820" t="s">
        <v>12</v>
      </c>
      <c r="C4820" t="s">
        <v>10667</v>
      </c>
      <c r="D4820" t="s">
        <v>6460</v>
      </c>
      <c r="E4820" t="s">
        <v>6461</v>
      </c>
      <c r="F4820" t="s">
        <v>1344</v>
      </c>
      <c r="G4820">
        <v>-33.345446000000003</v>
      </c>
      <c r="H4820">
        <v>149.097677</v>
      </c>
    </row>
    <row r="4821" spans="1:8" x14ac:dyDescent="0.25">
      <c r="A4821" t="s">
        <v>153</v>
      </c>
      <c r="B4821" t="s">
        <v>12</v>
      </c>
      <c r="C4821" t="s">
        <v>4601</v>
      </c>
      <c r="D4821" t="s">
        <v>6460</v>
      </c>
      <c r="E4821" t="s">
        <v>6461</v>
      </c>
      <c r="F4821" t="s">
        <v>1344</v>
      </c>
      <c r="G4821">
        <v>-33.398705999999997</v>
      </c>
      <c r="H4821">
        <v>149.15235000000001</v>
      </c>
    </row>
    <row r="4822" spans="1:8" x14ac:dyDescent="0.25">
      <c r="A4822" t="s">
        <v>153</v>
      </c>
      <c r="B4822" t="s">
        <v>12</v>
      </c>
      <c r="C4822" t="s">
        <v>10668</v>
      </c>
      <c r="D4822" t="s">
        <v>6460</v>
      </c>
      <c r="E4822" t="s">
        <v>6461</v>
      </c>
      <c r="F4822" t="s">
        <v>1344</v>
      </c>
      <c r="G4822">
        <v>-33.364502999999999</v>
      </c>
      <c r="H4822">
        <v>149.064852</v>
      </c>
    </row>
    <row r="4823" spans="1:8" x14ac:dyDescent="0.25">
      <c r="A4823" t="s">
        <v>153</v>
      </c>
      <c r="B4823" t="s">
        <v>12</v>
      </c>
      <c r="C4823" t="s">
        <v>10669</v>
      </c>
      <c r="D4823" t="s">
        <v>6460</v>
      </c>
      <c r="E4823" t="s">
        <v>6461</v>
      </c>
      <c r="F4823" t="s">
        <v>1344</v>
      </c>
      <c r="G4823">
        <v>-33.217272999999999</v>
      </c>
      <c r="H4823">
        <v>149.13246799999999</v>
      </c>
    </row>
    <row r="4824" spans="1:8" x14ac:dyDescent="0.25">
      <c r="A4824" t="s">
        <v>153</v>
      </c>
      <c r="B4824" t="s">
        <v>12</v>
      </c>
      <c r="C4824" t="s">
        <v>10670</v>
      </c>
      <c r="D4824" t="s">
        <v>6460</v>
      </c>
      <c r="E4824" t="s">
        <v>6461</v>
      </c>
      <c r="F4824" t="s">
        <v>1344</v>
      </c>
      <c r="G4824">
        <v>-33.326242999999998</v>
      </c>
      <c r="H4824">
        <v>149.02176299999999</v>
      </c>
    </row>
    <row r="4825" spans="1:8" x14ac:dyDescent="0.25">
      <c r="A4825" t="s">
        <v>153</v>
      </c>
      <c r="B4825" t="s">
        <v>12</v>
      </c>
      <c r="C4825" t="s">
        <v>10671</v>
      </c>
      <c r="D4825" t="s">
        <v>6460</v>
      </c>
      <c r="E4825" t="s">
        <v>6461</v>
      </c>
      <c r="F4825" t="s">
        <v>1344</v>
      </c>
      <c r="G4825">
        <v>-33.199066999999999</v>
      </c>
      <c r="H4825">
        <v>149.02723599999999</v>
      </c>
    </row>
    <row r="4826" spans="1:8" x14ac:dyDescent="0.25">
      <c r="A4826" t="s">
        <v>153</v>
      </c>
      <c r="B4826" t="s">
        <v>12</v>
      </c>
      <c r="C4826" t="s">
        <v>10672</v>
      </c>
      <c r="D4826" t="s">
        <v>6460</v>
      </c>
      <c r="E4826" t="s">
        <v>6461</v>
      </c>
      <c r="F4826" t="s">
        <v>1346</v>
      </c>
      <c r="G4826">
        <v>-34.162820000000004</v>
      </c>
      <c r="H4826">
        <v>148.44984600000001</v>
      </c>
    </row>
    <row r="4827" spans="1:8" x14ac:dyDescent="0.25">
      <c r="A4827" t="s">
        <v>153</v>
      </c>
      <c r="B4827" t="s">
        <v>12</v>
      </c>
      <c r="C4827" t="s">
        <v>10673</v>
      </c>
      <c r="D4827" t="s">
        <v>6460</v>
      </c>
      <c r="E4827" t="s">
        <v>6461</v>
      </c>
      <c r="F4827" t="s">
        <v>1346</v>
      </c>
      <c r="G4827">
        <v>-34.096639000000003</v>
      </c>
      <c r="H4827">
        <v>148.50711799999999</v>
      </c>
    </row>
    <row r="4828" spans="1:8" x14ac:dyDescent="0.25">
      <c r="A4828" t="s">
        <v>153</v>
      </c>
      <c r="B4828" t="s">
        <v>12</v>
      </c>
      <c r="C4828" t="s">
        <v>10674</v>
      </c>
      <c r="D4828" t="s">
        <v>6460</v>
      </c>
      <c r="E4828" t="s">
        <v>6461</v>
      </c>
      <c r="F4828" t="s">
        <v>1346</v>
      </c>
      <c r="G4828">
        <v>-34.129055999999999</v>
      </c>
      <c r="H4828">
        <v>148.42425299999999</v>
      </c>
    </row>
    <row r="4829" spans="1:8" x14ac:dyDescent="0.25">
      <c r="A4829" t="s">
        <v>153</v>
      </c>
      <c r="B4829" t="s">
        <v>12</v>
      </c>
      <c r="C4829" t="s">
        <v>10675</v>
      </c>
      <c r="D4829" t="s">
        <v>6460</v>
      </c>
      <c r="E4829" t="s">
        <v>6461</v>
      </c>
      <c r="F4829" t="s">
        <v>1348</v>
      </c>
      <c r="G4829">
        <v>-33.682513999999998</v>
      </c>
      <c r="H4829">
        <v>148.615476</v>
      </c>
    </row>
    <row r="4830" spans="1:8" x14ac:dyDescent="0.25">
      <c r="A4830" t="s">
        <v>153</v>
      </c>
      <c r="B4830" t="s">
        <v>12</v>
      </c>
      <c r="C4830" t="s">
        <v>10676</v>
      </c>
      <c r="D4830" t="s">
        <v>6460</v>
      </c>
      <c r="E4830" t="s">
        <v>6461</v>
      </c>
      <c r="F4830" t="s">
        <v>1348</v>
      </c>
      <c r="G4830">
        <v>-33.562223000000003</v>
      </c>
      <c r="H4830">
        <v>148.66490999999999</v>
      </c>
    </row>
    <row r="4831" spans="1:8" x14ac:dyDescent="0.25">
      <c r="A4831" t="s">
        <v>153</v>
      </c>
      <c r="B4831" t="s">
        <v>12</v>
      </c>
      <c r="C4831" t="s">
        <v>10677</v>
      </c>
      <c r="D4831" t="s">
        <v>6460</v>
      </c>
      <c r="E4831" t="s">
        <v>6461</v>
      </c>
      <c r="F4831" t="s">
        <v>1348</v>
      </c>
      <c r="G4831">
        <v>-33.566840999999997</v>
      </c>
      <c r="H4831">
        <v>148.69457</v>
      </c>
    </row>
    <row r="4832" spans="1:8" x14ac:dyDescent="0.25">
      <c r="A4832" t="s">
        <v>153</v>
      </c>
      <c r="B4832" t="s">
        <v>12</v>
      </c>
      <c r="C4832" t="s">
        <v>10678</v>
      </c>
      <c r="D4832" t="s">
        <v>6460</v>
      </c>
      <c r="E4832" t="s">
        <v>6461</v>
      </c>
      <c r="F4832" t="s">
        <v>1348</v>
      </c>
      <c r="G4832">
        <v>-33.539368000000003</v>
      </c>
      <c r="H4832">
        <v>148.578981</v>
      </c>
    </row>
    <row r="4833" spans="1:8" x14ac:dyDescent="0.25">
      <c r="A4833" t="s">
        <v>153</v>
      </c>
      <c r="B4833" t="s">
        <v>12</v>
      </c>
      <c r="C4833" t="s">
        <v>1349</v>
      </c>
      <c r="D4833" t="s">
        <v>6460</v>
      </c>
      <c r="E4833" t="s">
        <v>6461</v>
      </c>
      <c r="F4833" t="s">
        <v>1350</v>
      </c>
      <c r="G4833">
        <v>-33.650848000000003</v>
      </c>
      <c r="H4833">
        <v>148.41385</v>
      </c>
    </row>
    <row r="4834" spans="1:8" x14ac:dyDescent="0.25">
      <c r="A4834" t="s">
        <v>153</v>
      </c>
      <c r="B4834" t="s">
        <v>12</v>
      </c>
      <c r="C4834" t="s">
        <v>10679</v>
      </c>
      <c r="D4834" t="s">
        <v>6460</v>
      </c>
      <c r="E4834" t="s">
        <v>6461</v>
      </c>
      <c r="F4834" t="s">
        <v>1352</v>
      </c>
      <c r="G4834">
        <v>-33.427106999999999</v>
      </c>
      <c r="H4834">
        <v>148.37164999999999</v>
      </c>
    </row>
    <row r="4835" spans="1:8" x14ac:dyDescent="0.25">
      <c r="A4835" t="s">
        <v>153</v>
      </c>
      <c r="B4835" t="s">
        <v>12</v>
      </c>
      <c r="C4835" t="s">
        <v>10680</v>
      </c>
      <c r="D4835" t="s">
        <v>6460</v>
      </c>
      <c r="E4835" t="s">
        <v>6461</v>
      </c>
      <c r="F4835" t="s">
        <v>1352</v>
      </c>
      <c r="G4835">
        <v>-33.360225</v>
      </c>
      <c r="H4835">
        <v>148.43724599999999</v>
      </c>
    </row>
    <row r="4836" spans="1:8" x14ac:dyDescent="0.25">
      <c r="A4836" t="s">
        <v>153</v>
      </c>
      <c r="B4836" t="s">
        <v>12</v>
      </c>
      <c r="C4836" t="s">
        <v>1353</v>
      </c>
      <c r="D4836" t="s">
        <v>6460</v>
      </c>
      <c r="E4836" t="s">
        <v>6461</v>
      </c>
      <c r="F4836" t="s">
        <v>1354</v>
      </c>
      <c r="G4836">
        <v>-34.039890999999997</v>
      </c>
      <c r="H4836">
        <v>148.553887</v>
      </c>
    </row>
    <row r="4837" spans="1:8" x14ac:dyDescent="0.25">
      <c r="A4837" t="s">
        <v>153</v>
      </c>
      <c r="B4837" t="s">
        <v>12</v>
      </c>
      <c r="C4837" t="s">
        <v>1355</v>
      </c>
      <c r="D4837" t="s">
        <v>6460</v>
      </c>
      <c r="E4837" t="s">
        <v>6461</v>
      </c>
      <c r="F4837" t="s">
        <v>1356</v>
      </c>
      <c r="G4837">
        <v>-33.936692999999998</v>
      </c>
      <c r="H4837">
        <v>149.04636099999999</v>
      </c>
    </row>
    <row r="4838" spans="1:8" x14ac:dyDescent="0.25">
      <c r="A4838" t="s">
        <v>153</v>
      </c>
      <c r="B4838" t="s">
        <v>12</v>
      </c>
      <c r="C4838" t="s">
        <v>1357</v>
      </c>
      <c r="D4838" t="s">
        <v>6460</v>
      </c>
      <c r="E4838" t="s">
        <v>6461</v>
      </c>
      <c r="F4838" t="s">
        <v>1358</v>
      </c>
      <c r="G4838">
        <v>-34.041955000000002</v>
      </c>
      <c r="H4838">
        <v>148.39500100000001</v>
      </c>
    </row>
    <row r="4839" spans="1:8" x14ac:dyDescent="0.25">
      <c r="A4839" t="s">
        <v>153</v>
      </c>
      <c r="B4839" t="s">
        <v>12</v>
      </c>
      <c r="C4839" t="s">
        <v>10681</v>
      </c>
      <c r="D4839" t="s">
        <v>6460</v>
      </c>
      <c r="E4839" t="s">
        <v>6461</v>
      </c>
      <c r="F4839" t="s">
        <v>1360</v>
      </c>
      <c r="G4839">
        <v>-33.985252000000003</v>
      </c>
      <c r="H4839">
        <v>147.927491</v>
      </c>
    </row>
    <row r="4840" spans="1:8" x14ac:dyDescent="0.25">
      <c r="A4840" t="s">
        <v>153</v>
      </c>
      <c r="B4840" t="s">
        <v>12</v>
      </c>
      <c r="C4840" t="s">
        <v>10682</v>
      </c>
      <c r="D4840" t="s">
        <v>6460</v>
      </c>
      <c r="E4840" t="s">
        <v>6461</v>
      </c>
      <c r="F4840" t="s">
        <v>1360</v>
      </c>
      <c r="G4840">
        <v>-33.843828999999999</v>
      </c>
      <c r="H4840">
        <v>147.73925600000001</v>
      </c>
    </row>
    <row r="4841" spans="1:8" x14ac:dyDescent="0.25">
      <c r="A4841" t="s">
        <v>153</v>
      </c>
      <c r="B4841" t="s">
        <v>12</v>
      </c>
      <c r="C4841" t="s">
        <v>1710</v>
      </c>
      <c r="D4841" t="s">
        <v>6460</v>
      </c>
      <c r="E4841" t="s">
        <v>6461</v>
      </c>
      <c r="F4841" t="s">
        <v>1360</v>
      </c>
      <c r="G4841">
        <v>-33.757223000000003</v>
      </c>
      <c r="H4841">
        <v>148.082222</v>
      </c>
    </row>
    <row r="4842" spans="1:8" x14ac:dyDescent="0.25">
      <c r="A4842" t="s">
        <v>153</v>
      </c>
      <c r="B4842" t="s">
        <v>12</v>
      </c>
      <c r="C4842" t="s">
        <v>10683</v>
      </c>
      <c r="D4842" t="s">
        <v>6460</v>
      </c>
      <c r="E4842" t="s">
        <v>6461</v>
      </c>
      <c r="F4842" t="s">
        <v>1360</v>
      </c>
      <c r="G4842">
        <v>-33.894984999999998</v>
      </c>
      <c r="H4842">
        <v>148.16115400000001</v>
      </c>
    </row>
    <row r="4843" spans="1:8" x14ac:dyDescent="0.25">
      <c r="A4843" t="s">
        <v>153</v>
      </c>
      <c r="B4843" t="s">
        <v>12</v>
      </c>
      <c r="C4843" t="s">
        <v>10684</v>
      </c>
      <c r="D4843" t="s">
        <v>6460</v>
      </c>
      <c r="E4843" t="s">
        <v>6461</v>
      </c>
      <c r="F4843" t="s">
        <v>1360</v>
      </c>
      <c r="G4843">
        <v>-33.815300999999998</v>
      </c>
      <c r="H4843">
        <v>147.95331899999999</v>
      </c>
    </row>
    <row r="4844" spans="1:8" x14ac:dyDescent="0.25">
      <c r="A4844" t="s">
        <v>153</v>
      </c>
      <c r="B4844" t="s">
        <v>12</v>
      </c>
      <c r="C4844" t="s">
        <v>10665</v>
      </c>
      <c r="D4844" t="s">
        <v>6460</v>
      </c>
      <c r="E4844" t="s">
        <v>6461</v>
      </c>
      <c r="F4844" t="s">
        <v>1360</v>
      </c>
      <c r="G4844">
        <v>-33.705860000000001</v>
      </c>
      <c r="H4844">
        <v>147.92821599999999</v>
      </c>
    </row>
    <row r="4845" spans="1:8" x14ac:dyDescent="0.25">
      <c r="A4845" t="s">
        <v>153</v>
      </c>
      <c r="B4845" t="s">
        <v>12</v>
      </c>
      <c r="C4845" t="s">
        <v>10685</v>
      </c>
      <c r="D4845" t="s">
        <v>6460</v>
      </c>
      <c r="E4845" t="s">
        <v>6461</v>
      </c>
      <c r="F4845" t="s">
        <v>1360</v>
      </c>
      <c r="G4845">
        <v>-33.755423999999998</v>
      </c>
      <c r="H4845">
        <v>147.82531800000001</v>
      </c>
    </row>
    <row r="4846" spans="1:8" x14ac:dyDescent="0.25">
      <c r="A4846" t="s">
        <v>153</v>
      </c>
      <c r="B4846" t="s">
        <v>12</v>
      </c>
      <c r="C4846" t="s">
        <v>10686</v>
      </c>
      <c r="D4846" t="s">
        <v>6460</v>
      </c>
      <c r="E4846" t="s">
        <v>6461</v>
      </c>
      <c r="F4846" t="s">
        <v>1360</v>
      </c>
      <c r="G4846">
        <v>-33.757868999999999</v>
      </c>
      <c r="H4846">
        <v>148.20570900000001</v>
      </c>
    </row>
    <row r="4847" spans="1:8" x14ac:dyDescent="0.25">
      <c r="A4847" t="s">
        <v>153</v>
      </c>
      <c r="B4847" t="s">
        <v>12</v>
      </c>
      <c r="C4847" t="s">
        <v>4159</v>
      </c>
      <c r="D4847" t="s">
        <v>6460</v>
      </c>
      <c r="E4847" t="s">
        <v>6461</v>
      </c>
      <c r="F4847" t="s">
        <v>1364</v>
      </c>
      <c r="G4847">
        <v>-32.598356000000003</v>
      </c>
      <c r="H4847">
        <v>148.96392499999999</v>
      </c>
    </row>
    <row r="4848" spans="1:8" x14ac:dyDescent="0.25">
      <c r="A4848" t="s">
        <v>153</v>
      </c>
      <c r="B4848" t="s">
        <v>12</v>
      </c>
      <c r="C4848" t="s">
        <v>10687</v>
      </c>
      <c r="D4848" t="s">
        <v>6460</v>
      </c>
      <c r="E4848" t="s">
        <v>6461</v>
      </c>
      <c r="F4848" t="s">
        <v>1364</v>
      </c>
      <c r="G4848">
        <v>-32.554842999999998</v>
      </c>
      <c r="H4848">
        <v>148.74270899999999</v>
      </c>
    </row>
    <row r="4849" spans="1:8" x14ac:dyDescent="0.25">
      <c r="A4849" t="s">
        <v>153</v>
      </c>
      <c r="B4849" t="s">
        <v>12</v>
      </c>
      <c r="C4849" t="s">
        <v>10688</v>
      </c>
      <c r="D4849" t="s">
        <v>6460</v>
      </c>
      <c r="E4849" t="s">
        <v>6461</v>
      </c>
      <c r="F4849" t="s">
        <v>1364</v>
      </c>
      <c r="G4849">
        <v>-32.778925000000001</v>
      </c>
      <c r="H4849">
        <v>148.923303</v>
      </c>
    </row>
    <row r="4850" spans="1:8" x14ac:dyDescent="0.25">
      <c r="A4850" t="s">
        <v>153</v>
      </c>
      <c r="B4850" t="s">
        <v>12</v>
      </c>
      <c r="C4850" t="s">
        <v>10689</v>
      </c>
      <c r="D4850" t="s">
        <v>6460</v>
      </c>
      <c r="E4850" t="s">
        <v>6461</v>
      </c>
      <c r="F4850" t="s">
        <v>1364</v>
      </c>
      <c r="G4850">
        <v>-32.450252999999996</v>
      </c>
      <c r="H4850">
        <v>149.032287</v>
      </c>
    </row>
    <row r="4851" spans="1:8" x14ac:dyDescent="0.25">
      <c r="A4851" t="s">
        <v>153</v>
      </c>
      <c r="B4851" t="s">
        <v>12</v>
      </c>
      <c r="C4851" t="s">
        <v>10690</v>
      </c>
      <c r="D4851" t="s">
        <v>6460</v>
      </c>
      <c r="E4851" t="s">
        <v>6461</v>
      </c>
      <c r="F4851" t="s">
        <v>1364</v>
      </c>
      <c r="G4851">
        <v>-32.391643000000002</v>
      </c>
      <c r="H4851">
        <v>148.96126699999999</v>
      </c>
    </row>
    <row r="4852" spans="1:8" x14ac:dyDescent="0.25">
      <c r="A4852" t="s">
        <v>153</v>
      </c>
      <c r="B4852" t="s">
        <v>12</v>
      </c>
      <c r="C4852" t="s">
        <v>10691</v>
      </c>
      <c r="D4852" t="s">
        <v>6460</v>
      </c>
      <c r="E4852" t="s">
        <v>6461</v>
      </c>
      <c r="F4852" t="s">
        <v>1364</v>
      </c>
      <c r="G4852">
        <v>-32.661219000000003</v>
      </c>
      <c r="H4852">
        <v>148.85038499999999</v>
      </c>
    </row>
    <row r="4853" spans="1:8" x14ac:dyDescent="0.25">
      <c r="A4853" t="s">
        <v>153</v>
      </c>
      <c r="B4853" t="s">
        <v>12</v>
      </c>
      <c r="C4853" t="s">
        <v>10692</v>
      </c>
      <c r="D4853" t="s">
        <v>6460</v>
      </c>
      <c r="E4853" t="s">
        <v>6461</v>
      </c>
      <c r="F4853" t="s">
        <v>1364</v>
      </c>
      <c r="G4853">
        <v>-32.650328999999999</v>
      </c>
      <c r="H4853">
        <v>148.98951500000001</v>
      </c>
    </row>
    <row r="4854" spans="1:8" x14ac:dyDescent="0.25">
      <c r="A4854" t="s">
        <v>153</v>
      </c>
      <c r="B4854" t="s">
        <v>12</v>
      </c>
      <c r="C4854" t="s">
        <v>10693</v>
      </c>
      <c r="D4854" t="s">
        <v>6460</v>
      </c>
      <c r="E4854" t="s">
        <v>6461</v>
      </c>
      <c r="F4854" t="s">
        <v>1364</v>
      </c>
      <c r="G4854">
        <v>-32.839359999999999</v>
      </c>
      <c r="H4854">
        <v>149.08643699999999</v>
      </c>
    </row>
    <row r="4855" spans="1:8" x14ac:dyDescent="0.25">
      <c r="A4855" t="s">
        <v>153</v>
      </c>
      <c r="B4855" t="s">
        <v>12</v>
      </c>
      <c r="C4855" t="s">
        <v>10694</v>
      </c>
      <c r="D4855" t="s">
        <v>6460</v>
      </c>
      <c r="E4855" t="s">
        <v>6461</v>
      </c>
      <c r="F4855" t="s">
        <v>1364</v>
      </c>
      <c r="G4855">
        <v>-32.258243999999998</v>
      </c>
      <c r="H4855">
        <v>149.070381</v>
      </c>
    </row>
    <row r="4856" spans="1:8" x14ac:dyDescent="0.25">
      <c r="A4856" t="s">
        <v>153</v>
      </c>
      <c r="B4856" t="s">
        <v>12</v>
      </c>
      <c r="C4856" t="s">
        <v>10695</v>
      </c>
      <c r="D4856" t="s">
        <v>6460</v>
      </c>
      <c r="E4856" t="s">
        <v>6461</v>
      </c>
      <c r="F4856" t="s">
        <v>1364</v>
      </c>
      <c r="G4856">
        <v>-32.675362</v>
      </c>
      <c r="H4856">
        <v>149.099557</v>
      </c>
    </row>
    <row r="4857" spans="1:8" x14ac:dyDescent="0.25">
      <c r="A4857" t="s">
        <v>153</v>
      </c>
      <c r="B4857" t="s">
        <v>12</v>
      </c>
      <c r="C4857" t="s">
        <v>5776</v>
      </c>
      <c r="D4857" t="s">
        <v>6460</v>
      </c>
      <c r="E4857" t="s">
        <v>6461</v>
      </c>
      <c r="F4857" t="s">
        <v>1364</v>
      </c>
      <c r="G4857">
        <v>-32.464179000000001</v>
      </c>
      <c r="H4857">
        <v>148.89915500000001</v>
      </c>
    </row>
    <row r="4858" spans="1:8" x14ac:dyDescent="0.25">
      <c r="A4858" t="s">
        <v>153</v>
      </c>
      <c r="B4858" t="s">
        <v>12</v>
      </c>
      <c r="C4858" t="s">
        <v>9520</v>
      </c>
      <c r="D4858" t="s">
        <v>6460</v>
      </c>
      <c r="E4858" t="s">
        <v>6461</v>
      </c>
      <c r="F4858" t="s">
        <v>1364</v>
      </c>
      <c r="G4858">
        <v>-32.127032999999997</v>
      </c>
      <c r="H4858">
        <v>149.170568</v>
      </c>
    </row>
    <row r="4859" spans="1:8" x14ac:dyDescent="0.25">
      <c r="A4859" t="s">
        <v>153</v>
      </c>
      <c r="B4859" t="s">
        <v>12</v>
      </c>
      <c r="C4859" t="s">
        <v>10696</v>
      </c>
      <c r="D4859" t="s">
        <v>6460</v>
      </c>
      <c r="E4859" t="s">
        <v>6461</v>
      </c>
      <c r="F4859" t="s">
        <v>1364</v>
      </c>
      <c r="G4859">
        <v>-32.538868999999998</v>
      </c>
      <c r="H4859">
        <v>148.94446099999999</v>
      </c>
    </row>
    <row r="4860" spans="1:8" x14ac:dyDescent="0.25">
      <c r="A4860" t="s">
        <v>153</v>
      </c>
      <c r="B4860" t="s">
        <v>12</v>
      </c>
      <c r="C4860" t="s">
        <v>10697</v>
      </c>
      <c r="D4860" t="s">
        <v>6460</v>
      </c>
      <c r="E4860" t="s">
        <v>6461</v>
      </c>
      <c r="F4860" t="s">
        <v>1364</v>
      </c>
      <c r="G4860">
        <v>-32.764215999999998</v>
      </c>
      <c r="H4860">
        <v>149.16159099999999</v>
      </c>
    </row>
    <row r="4861" spans="1:8" x14ac:dyDescent="0.25">
      <c r="A4861" t="s">
        <v>153</v>
      </c>
      <c r="B4861" t="s">
        <v>12</v>
      </c>
      <c r="C4861" t="s">
        <v>10698</v>
      </c>
      <c r="D4861" t="s">
        <v>6460</v>
      </c>
      <c r="E4861" t="s">
        <v>6461</v>
      </c>
      <c r="F4861" t="s">
        <v>1364</v>
      </c>
      <c r="G4861">
        <v>-32.833533000000003</v>
      </c>
      <c r="H4861">
        <v>149.17328000000001</v>
      </c>
    </row>
    <row r="4862" spans="1:8" x14ac:dyDescent="0.25">
      <c r="A4862" t="s">
        <v>153</v>
      </c>
      <c r="B4862" t="s">
        <v>12</v>
      </c>
      <c r="C4862" t="s">
        <v>10699</v>
      </c>
      <c r="D4862" t="s">
        <v>6460</v>
      </c>
      <c r="E4862" t="s">
        <v>6461</v>
      </c>
      <c r="F4862" t="s">
        <v>1364</v>
      </c>
      <c r="G4862">
        <v>-32.554619000000002</v>
      </c>
      <c r="H4862">
        <v>148.935597</v>
      </c>
    </row>
    <row r="4863" spans="1:8" x14ac:dyDescent="0.25">
      <c r="A4863" t="s">
        <v>153</v>
      </c>
      <c r="B4863" t="s">
        <v>12</v>
      </c>
      <c r="C4863" t="s">
        <v>10700</v>
      </c>
      <c r="D4863" t="s">
        <v>6460</v>
      </c>
      <c r="E4863" t="s">
        <v>6461</v>
      </c>
      <c r="F4863" t="s">
        <v>1364</v>
      </c>
      <c r="G4863">
        <v>-32.725538999999998</v>
      </c>
      <c r="H4863">
        <v>149.049691</v>
      </c>
    </row>
    <row r="4864" spans="1:8" x14ac:dyDescent="0.25">
      <c r="A4864" t="s">
        <v>153</v>
      </c>
      <c r="B4864" t="s">
        <v>12</v>
      </c>
      <c r="C4864" t="s">
        <v>9714</v>
      </c>
      <c r="D4864" t="s">
        <v>6460</v>
      </c>
      <c r="E4864" t="s">
        <v>6461</v>
      </c>
      <c r="F4864" t="s">
        <v>1364</v>
      </c>
      <c r="G4864">
        <v>-32.511172000000002</v>
      </c>
      <c r="H4864">
        <v>148.98115899999999</v>
      </c>
    </row>
    <row r="4865" spans="1:8" x14ac:dyDescent="0.25">
      <c r="A4865" t="s">
        <v>153</v>
      </c>
      <c r="B4865" t="s">
        <v>12</v>
      </c>
      <c r="C4865" t="s">
        <v>10701</v>
      </c>
      <c r="D4865" t="s">
        <v>6460</v>
      </c>
      <c r="E4865" t="s">
        <v>6461</v>
      </c>
      <c r="F4865" t="s">
        <v>1364</v>
      </c>
      <c r="G4865">
        <v>-32.708193000000001</v>
      </c>
      <c r="H4865">
        <v>148.94781499999999</v>
      </c>
    </row>
    <row r="4866" spans="1:8" x14ac:dyDescent="0.25">
      <c r="A4866" t="s">
        <v>153</v>
      </c>
      <c r="B4866" t="s">
        <v>12</v>
      </c>
      <c r="C4866" t="s">
        <v>10702</v>
      </c>
      <c r="D4866" t="s">
        <v>6460</v>
      </c>
      <c r="E4866" t="s">
        <v>6461</v>
      </c>
      <c r="F4866" t="s">
        <v>1364</v>
      </c>
      <c r="G4866">
        <v>-32.395842000000002</v>
      </c>
      <c r="H4866">
        <v>149.143044</v>
      </c>
    </row>
    <row r="4867" spans="1:8" x14ac:dyDescent="0.25">
      <c r="A4867" t="s">
        <v>153</v>
      </c>
      <c r="B4867" t="s">
        <v>12</v>
      </c>
      <c r="C4867" t="s">
        <v>10703</v>
      </c>
      <c r="D4867" t="s">
        <v>6460</v>
      </c>
      <c r="E4867" t="s">
        <v>6461</v>
      </c>
      <c r="F4867" t="s">
        <v>1364</v>
      </c>
      <c r="G4867">
        <v>-32.805688000000004</v>
      </c>
      <c r="H4867">
        <v>149.07726299999999</v>
      </c>
    </row>
    <row r="4868" spans="1:8" x14ac:dyDescent="0.25">
      <c r="A4868" t="s">
        <v>153</v>
      </c>
      <c r="B4868" t="s">
        <v>12</v>
      </c>
      <c r="C4868" t="s">
        <v>10704</v>
      </c>
      <c r="D4868" t="s">
        <v>6460</v>
      </c>
      <c r="E4868" t="s">
        <v>6461</v>
      </c>
      <c r="F4868" t="s">
        <v>1364</v>
      </c>
      <c r="G4868">
        <v>-32.568221999999999</v>
      </c>
      <c r="H4868">
        <v>148.82421400000001</v>
      </c>
    </row>
    <row r="4869" spans="1:8" x14ac:dyDescent="0.25">
      <c r="A4869" t="s">
        <v>153</v>
      </c>
      <c r="B4869" t="s">
        <v>12</v>
      </c>
      <c r="C4869" t="s">
        <v>4674</v>
      </c>
      <c r="D4869" t="s">
        <v>6460</v>
      </c>
      <c r="E4869" t="s">
        <v>6461</v>
      </c>
      <c r="F4869" t="s">
        <v>1364</v>
      </c>
      <c r="G4869">
        <v>-32.662973999999998</v>
      </c>
      <c r="H4869">
        <v>148.71969200000001</v>
      </c>
    </row>
    <row r="4870" spans="1:8" x14ac:dyDescent="0.25">
      <c r="A4870" t="s">
        <v>153</v>
      </c>
      <c r="B4870" t="s">
        <v>12</v>
      </c>
      <c r="C4870" t="s">
        <v>2333</v>
      </c>
      <c r="D4870" t="s">
        <v>6460</v>
      </c>
      <c r="E4870" t="s">
        <v>6461</v>
      </c>
      <c r="F4870" t="s">
        <v>1364</v>
      </c>
      <c r="G4870">
        <v>-32.555880000000002</v>
      </c>
      <c r="H4870">
        <v>148.94479699999999</v>
      </c>
    </row>
    <row r="4871" spans="1:8" x14ac:dyDescent="0.25">
      <c r="A4871" t="s">
        <v>153</v>
      </c>
      <c r="B4871" t="s">
        <v>12</v>
      </c>
      <c r="C4871" t="s">
        <v>10705</v>
      </c>
      <c r="D4871" t="s">
        <v>6460</v>
      </c>
      <c r="E4871" t="s">
        <v>6461</v>
      </c>
      <c r="F4871" t="s">
        <v>1364</v>
      </c>
      <c r="G4871">
        <v>-32.522857999999999</v>
      </c>
      <c r="H4871">
        <v>149.074071</v>
      </c>
    </row>
    <row r="4872" spans="1:8" x14ac:dyDescent="0.25">
      <c r="A4872" t="s">
        <v>153</v>
      </c>
      <c r="B4872" t="s">
        <v>12</v>
      </c>
      <c r="C4872" t="s">
        <v>10706</v>
      </c>
      <c r="D4872" t="s">
        <v>6460</v>
      </c>
      <c r="E4872" t="s">
        <v>6461</v>
      </c>
      <c r="F4872" t="s">
        <v>1364</v>
      </c>
      <c r="G4872">
        <v>-32.611257000000002</v>
      </c>
      <c r="H4872">
        <v>149.06630799999999</v>
      </c>
    </row>
    <row r="4873" spans="1:8" x14ac:dyDescent="0.25">
      <c r="A4873" t="s">
        <v>153</v>
      </c>
      <c r="B4873" t="s">
        <v>12</v>
      </c>
      <c r="C4873" t="s">
        <v>10707</v>
      </c>
      <c r="D4873" t="s">
        <v>6460</v>
      </c>
      <c r="E4873" t="s">
        <v>6461</v>
      </c>
      <c r="F4873" t="s">
        <v>1366</v>
      </c>
      <c r="G4873">
        <v>-32.057228000000002</v>
      </c>
      <c r="H4873">
        <v>148.263375</v>
      </c>
    </row>
    <row r="4874" spans="1:8" x14ac:dyDescent="0.25">
      <c r="A4874" t="s">
        <v>153</v>
      </c>
      <c r="B4874" t="s">
        <v>12</v>
      </c>
      <c r="C4874" t="s">
        <v>10708</v>
      </c>
      <c r="D4874" t="s">
        <v>6460</v>
      </c>
      <c r="E4874" t="s">
        <v>6461</v>
      </c>
      <c r="F4874" t="s">
        <v>1366</v>
      </c>
      <c r="G4874">
        <v>-32.231920000000002</v>
      </c>
      <c r="H4874">
        <v>148.23960600000001</v>
      </c>
    </row>
    <row r="4875" spans="1:8" x14ac:dyDescent="0.25">
      <c r="A4875" t="s">
        <v>153</v>
      </c>
      <c r="B4875" t="s">
        <v>12</v>
      </c>
      <c r="C4875" t="s">
        <v>10709</v>
      </c>
      <c r="D4875" t="s">
        <v>6460</v>
      </c>
      <c r="E4875" t="s">
        <v>6461</v>
      </c>
      <c r="F4875" t="s">
        <v>1369</v>
      </c>
      <c r="G4875">
        <v>-31.835993999999999</v>
      </c>
      <c r="H4875">
        <v>148.180564</v>
      </c>
    </row>
    <row r="4876" spans="1:8" x14ac:dyDescent="0.25">
      <c r="A4876" t="s">
        <v>153</v>
      </c>
      <c r="B4876" t="s">
        <v>12</v>
      </c>
      <c r="C4876" t="s">
        <v>10710</v>
      </c>
      <c r="D4876" t="s">
        <v>6460</v>
      </c>
      <c r="E4876" t="s">
        <v>6461</v>
      </c>
      <c r="F4876" t="s">
        <v>1369</v>
      </c>
      <c r="G4876">
        <v>-31.921496000000001</v>
      </c>
      <c r="H4876">
        <v>147.83701199999999</v>
      </c>
    </row>
    <row r="4877" spans="1:8" x14ac:dyDescent="0.25">
      <c r="A4877" t="s">
        <v>153</v>
      </c>
      <c r="B4877" t="s">
        <v>12</v>
      </c>
      <c r="C4877" t="s">
        <v>10711</v>
      </c>
      <c r="D4877" t="s">
        <v>6460</v>
      </c>
      <c r="E4877" t="s">
        <v>6461</v>
      </c>
      <c r="F4877" t="s">
        <v>1369</v>
      </c>
      <c r="G4877">
        <v>-32.269171999999998</v>
      </c>
      <c r="H4877">
        <v>147.61541299999999</v>
      </c>
    </row>
    <row r="4878" spans="1:8" x14ac:dyDescent="0.25">
      <c r="A4878" t="s">
        <v>153</v>
      </c>
      <c r="B4878" t="s">
        <v>12</v>
      </c>
      <c r="C4878" t="s">
        <v>10712</v>
      </c>
      <c r="D4878" t="s">
        <v>6460</v>
      </c>
      <c r="E4878" t="s">
        <v>6461</v>
      </c>
      <c r="F4878" t="s">
        <v>1369</v>
      </c>
      <c r="G4878">
        <v>-31.938641000000001</v>
      </c>
      <c r="H4878">
        <v>148.11282399999999</v>
      </c>
    </row>
    <row r="4879" spans="1:8" x14ac:dyDescent="0.25">
      <c r="A4879" t="s">
        <v>153</v>
      </c>
      <c r="B4879" t="s">
        <v>12</v>
      </c>
      <c r="C4879" t="s">
        <v>10713</v>
      </c>
      <c r="D4879" t="s">
        <v>6460</v>
      </c>
      <c r="E4879" t="s">
        <v>6461</v>
      </c>
      <c r="F4879" t="s">
        <v>1369</v>
      </c>
      <c r="G4879">
        <v>-32.031886999999998</v>
      </c>
      <c r="H4879">
        <v>147.983937</v>
      </c>
    </row>
    <row r="4880" spans="1:8" x14ac:dyDescent="0.25">
      <c r="A4880" t="s">
        <v>153</v>
      </c>
      <c r="B4880" t="s">
        <v>12</v>
      </c>
      <c r="C4880" t="s">
        <v>10714</v>
      </c>
      <c r="D4880" t="s">
        <v>6460</v>
      </c>
      <c r="E4880" t="s">
        <v>6461</v>
      </c>
      <c r="F4880" t="s">
        <v>1371</v>
      </c>
      <c r="G4880">
        <v>-31.673327</v>
      </c>
      <c r="H4880">
        <v>147.855054</v>
      </c>
    </row>
    <row r="4881" spans="1:8" x14ac:dyDescent="0.25">
      <c r="A4881" t="s">
        <v>153</v>
      </c>
      <c r="B4881" t="s">
        <v>12</v>
      </c>
      <c r="C4881" t="s">
        <v>10715</v>
      </c>
      <c r="D4881" t="s">
        <v>6460</v>
      </c>
      <c r="E4881" t="s">
        <v>6461</v>
      </c>
      <c r="F4881" t="s">
        <v>1371</v>
      </c>
      <c r="G4881">
        <v>-31.511558999999998</v>
      </c>
      <c r="H4881">
        <v>147.53315499999999</v>
      </c>
    </row>
    <row r="4882" spans="1:8" x14ac:dyDescent="0.25">
      <c r="A4882" t="s">
        <v>153</v>
      </c>
      <c r="B4882" t="s">
        <v>12</v>
      </c>
      <c r="C4882" t="s">
        <v>10716</v>
      </c>
      <c r="D4882" t="s">
        <v>6460</v>
      </c>
      <c r="E4882" t="s">
        <v>6461</v>
      </c>
      <c r="F4882" t="s">
        <v>1371</v>
      </c>
      <c r="G4882">
        <v>-31.191037999999999</v>
      </c>
      <c r="H4882">
        <v>147.86783</v>
      </c>
    </row>
    <row r="4883" spans="1:8" x14ac:dyDescent="0.25">
      <c r="A4883" t="s">
        <v>153</v>
      </c>
      <c r="B4883" t="s">
        <v>12</v>
      </c>
      <c r="C4883" t="s">
        <v>10717</v>
      </c>
      <c r="D4883" t="s">
        <v>6460</v>
      </c>
      <c r="E4883" t="s">
        <v>6461</v>
      </c>
      <c r="F4883" t="s">
        <v>1371</v>
      </c>
      <c r="G4883">
        <v>-31.236032000000002</v>
      </c>
      <c r="H4883">
        <v>147.614338</v>
      </c>
    </row>
    <row r="4884" spans="1:8" x14ac:dyDescent="0.25">
      <c r="A4884" t="s">
        <v>153</v>
      </c>
      <c r="B4884" t="s">
        <v>12</v>
      </c>
      <c r="C4884" t="s">
        <v>10718</v>
      </c>
      <c r="D4884" t="s">
        <v>6460</v>
      </c>
      <c r="E4884" t="s">
        <v>6461</v>
      </c>
      <c r="F4884" t="s">
        <v>1371</v>
      </c>
      <c r="G4884">
        <v>-31.316721999999999</v>
      </c>
      <c r="H4884">
        <v>147.65607299999999</v>
      </c>
    </row>
    <row r="4885" spans="1:8" x14ac:dyDescent="0.25">
      <c r="A4885" t="s">
        <v>153</v>
      </c>
      <c r="B4885" t="s">
        <v>12</v>
      </c>
      <c r="C4885" t="s">
        <v>10719</v>
      </c>
      <c r="D4885" t="s">
        <v>6460</v>
      </c>
      <c r="E4885" t="s">
        <v>6461</v>
      </c>
      <c r="F4885" t="s">
        <v>1371</v>
      </c>
      <c r="G4885">
        <v>-31.495946</v>
      </c>
      <c r="H4885">
        <v>147.68971300000001</v>
      </c>
    </row>
    <row r="4886" spans="1:8" x14ac:dyDescent="0.25">
      <c r="A4886" t="s">
        <v>153</v>
      </c>
      <c r="B4886" t="s">
        <v>12</v>
      </c>
      <c r="C4886" t="s">
        <v>126</v>
      </c>
      <c r="D4886" t="s">
        <v>6460</v>
      </c>
      <c r="E4886" t="s">
        <v>6461</v>
      </c>
      <c r="F4886" t="s">
        <v>1371</v>
      </c>
      <c r="G4886">
        <v>-31.117187000000001</v>
      </c>
      <c r="H4886">
        <v>147.57099099999999</v>
      </c>
    </row>
    <row r="4887" spans="1:8" x14ac:dyDescent="0.25">
      <c r="A4887" t="s">
        <v>153</v>
      </c>
      <c r="B4887" t="s">
        <v>12</v>
      </c>
      <c r="C4887" t="s">
        <v>10720</v>
      </c>
      <c r="D4887" t="s">
        <v>6460</v>
      </c>
      <c r="E4887" t="s">
        <v>6461</v>
      </c>
      <c r="F4887" t="s">
        <v>1371</v>
      </c>
      <c r="G4887">
        <v>-31.553975999999999</v>
      </c>
      <c r="H4887">
        <v>148.00940199999999</v>
      </c>
    </row>
    <row r="4888" spans="1:8" x14ac:dyDescent="0.25">
      <c r="A4888" t="s">
        <v>153</v>
      </c>
      <c r="B4888" t="s">
        <v>12</v>
      </c>
      <c r="C4888" t="s">
        <v>4925</v>
      </c>
      <c r="D4888" t="s">
        <v>6460</v>
      </c>
      <c r="E4888" t="s">
        <v>6461</v>
      </c>
      <c r="F4888" t="s">
        <v>1371</v>
      </c>
      <c r="G4888">
        <v>-31.699957999999999</v>
      </c>
      <c r="H4888">
        <v>147.847318</v>
      </c>
    </row>
    <row r="4889" spans="1:8" x14ac:dyDescent="0.25">
      <c r="A4889" t="s">
        <v>153</v>
      </c>
      <c r="B4889" t="s">
        <v>12</v>
      </c>
      <c r="C4889" t="s">
        <v>108</v>
      </c>
      <c r="D4889" t="s">
        <v>6460</v>
      </c>
      <c r="E4889" t="s">
        <v>6461</v>
      </c>
      <c r="F4889" t="s">
        <v>1371</v>
      </c>
      <c r="G4889">
        <v>-35.148860999999997</v>
      </c>
      <c r="H4889">
        <v>147.34498300000001</v>
      </c>
    </row>
    <row r="4890" spans="1:8" x14ac:dyDescent="0.25">
      <c r="A4890" t="s">
        <v>153</v>
      </c>
      <c r="B4890" t="s">
        <v>12</v>
      </c>
      <c r="C4890" t="s">
        <v>10721</v>
      </c>
      <c r="D4890" t="s">
        <v>6460</v>
      </c>
      <c r="E4890" t="s">
        <v>6461</v>
      </c>
      <c r="F4890" t="s">
        <v>1371</v>
      </c>
      <c r="G4890">
        <v>-31.776004</v>
      </c>
      <c r="H4890">
        <v>147.76021800000001</v>
      </c>
    </row>
    <row r="4891" spans="1:8" x14ac:dyDescent="0.25">
      <c r="A4891" t="s">
        <v>153</v>
      </c>
      <c r="B4891" t="s">
        <v>12</v>
      </c>
      <c r="C4891" t="s">
        <v>10722</v>
      </c>
      <c r="D4891" t="s">
        <v>6460</v>
      </c>
      <c r="E4891" t="s">
        <v>6461</v>
      </c>
      <c r="F4891" t="s">
        <v>1371</v>
      </c>
      <c r="G4891">
        <v>-31.566683999999999</v>
      </c>
      <c r="H4891">
        <v>147.94497799999999</v>
      </c>
    </row>
    <row r="4892" spans="1:8" x14ac:dyDescent="0.25">
      <c r="A4892" t="s">
        <v>153</v>
      </c>
      <c r="B4892" t="s">
        <v>12</v>
      </c>
      <c r="C4892" t="s">
        <v>10723</v>
      </c>
      <c r="D4892" t="s">
        <v>6460</v>
      </c>
      <c r="E4892" t="s">
        <v>6461</v>
      </c>
      <c r="F4892" t="s">
        <v>1371</v>
      </c>
      <c r="G4892">
        <v>-31.699379</v>
      </c>
      <c r="H4892">
        <v>147.83731</v>
      </c>
    </row>
    <row r="4893" spans="1:8" x14ac:dyDescent="0.25">
      <c r="A4893" t="s">
        <v>153</v>
      </c>
      <c r="B4893" t="s">
        <v>12</v>
      </c>
      <c r="C4893" t="s">
        <v>10724</v>
      </c>
      <c r="D4893" t="s">
        <v>6460</v>
      </c>
      <c r="E4893" t="s">
        <v>6461</v>
      </c>
      <c r="F4893" t="s">
        <v>1373</v>
      </c>
      <c r="G4893">
        <v>-31.940261</v>
      </c>
      <c r="H4893">
        <v>146.479353</v>
      </c>
    </row>
    <row r="4894" spans="1:8" x14ac:dyDescent="0.25">
      <c r="A4894" t="s">
        <v>153</v>
      </c>
      <c r="B4894" t="s">
        <v>12</v>
      </c>
      <c r="C4894" t="s">
        <v>10725</v>
      </c>
      <c r="D4894" t="s">
        <v>6460</v>
      </c>
      <c r="E4894" t="s">
        <v>6461</v>
      </c>
      <c r="F4894" t="s">
        <v>1373</v>
      </c>
      <c r="G4894">
        <v>-32.307388000000003</v>
      </c>
      <c r="H4894">
        <v>146.68978000000001</v>
      </c>
    </row>
    <row r="4895" spans="1:8" x14ac:dyDescent="0.25">
      <c r="A4895" t="s">
        <v>153</v>
      </c>
      <c r="B4895" t="s">
        <v>12</v>
      </c>
      <c r="C4895" t="s">
        <v>10726</v>
      </c>
      <c r="D4895" t="s">
        <v>6460</v>
      </c>
      <c r="E4895" t="s">
        <v>6461</v>
      </c>
      <c r="F4895" t="s">
        <v>1373</v>
      </c>
      <c r="G4895">
        <v>-31.943156999999999</v>
      </c>
      <c r="H4895">
        <v>147.46324100000001</v>
      </c>
    </row>
    <row r="4896" spans="1:8" x14ac:dyDescent="0.25">
      <c r="A4896" t="s">
        <v>153</v>
      </c>
      <c r="B4896" t="s">
        <v>12</v>
      </c>
      <c r="C4896" t="s">
        <v>10727</v>
      </c>
      <c r="D4896" t="s">
        <v>6460</v>
      </c>
      <c r="E4896" t="s">
        <v>6461</v>
      </c>
      <c r="F4896" t="s">
        <v>1373</v>
      </c>
      <c r="G4896">
        <v>-31.851493999999999</v>
      </c>
      <c r="H4896">
        <v>147.31196800000001</v>
      </c>
    </row>
    <row r="4897" spans="1:8" x14ac:dyDescent="0.25">
      <c r="A4897" t="s">
        <v>153</v>
      </c>
      <c r="B4897" t="s">
        <v>12</v>
      </c>
      <c r="C4897" t="s">
        <v>10728</v>
      </c>
      <c r="D4897" t="s">
        <v>6460</v>
      </c>
      <c r="E4897" t="s">
        <v>6461</v>
      </c>
      <c r="F4897" t="s">
        <v>1373</v>
      </c>
      <c r="G4897">
        <v>-31.347072000000001</v>
      </c>
      <c r="H4897">
        <v>147.34555599999999</v>
      </c>
    </row>
    <row r="4898" spans="1:8" x14ac:dyDescent="0.25">
      <c r="A4898" t="s">
        <v>153</v>
      </c>
      <c r="B4898" t="s">
        <v>12</v>
      </c>
      <c r="C4898" t="s">
        <v>6164</v>
      </c>
      <c r="D4898" t="s">
        <v>6460</v>
      </c>
      <c r="E4898" t="s">
        <v>6461</v>
      </c>
      <c r="F4898" t="s">
        <v>1373</v>
      </c>
      <c r="G4898">
        <v>-32.117497</v>
      </c>
      <c r="H4898">
        <v>147.03591900000001</v>
      </c>
    </row>
    <row r="4899" spans="1:8" x14ac:dyDescent="0.25">
      <c r="A4899" t="s">
        <v>153</v>
      </c>
      <c r="B4899" t="s">
        <v>12</v>
      </c>
      <c r="C4899" t="s">
        <v>10729</v>
      </c>
      <c r="D4899" t="s">
        <v>6460</v>
      </c>
      <c r="E4899" t="s">
        <v>6461</v>
      </c>
      <c r="F4899" t="s">
        <v>1373</v>
      </c>
      <c r="G4899">
        <v>-31.829744999999999</v>
      </c>
      <c r="H4899">
        <v>146.90968799999999</v>
      </c>
    </row>
    <row r="4900" spans="1:8" x14ac:dyDescent="0.25">
      <c r="A4900" t="s">
        <v>153</v>
      </c>
      <c r="B4900" t="s">
        <v>12</v>
      </c>
      <c r="C4900" t="s">
        <v>10730</v>
      </c>
      <c r="D4900" t="s">
        <v>6460</v>
      </c>
      <c r="E4900" t="s">
        <v>6461</v>
      </c>
      <c r="F4900" t="s">
        <v>1373</v>
      </c>
      <c r="G4900">
        <v>-31.566220999999999</v>
      </c>
      <c r="H4900">
        <v>146.97079299999999</v>
      </c>
    </row>
    <row r="4901" spans="1:8" x14ac:dyDescent="0.25">
      <c r="A4901" t="s">
        <v>153</v>
      </c>
      <c r="B4901" t="s">
        <v>12</v>
      </c>
      <c r="C4901" t="s">
        <v>10731</v>
      </c>
      <c r="D4901" t="s">
        <v>6460</v>
      </c>
      <c r="E4901" t="s">
        <v>6461</v>
      </c>
      <c r="F4901" t="s">
        <v>1373</v>
      </c>
      <c r="G4901">
        <v>-31.806730000000002</v>
      </c>
      <c r="H4901">
        <v>147.311183</v>
      </c>
    </row>
    <row r="4902" spans="1:8" x14ac:dyDescent="0.25">
      <c r="A4902" t="s">
        <v>153</v>
      </c>
      <c r="B4902" t="s">
        <v>12</v>
      </c>
      <c r="C4902" t="s">
        <v>10732</v>
      </c>
      <c r="D4902" t="s">
        <v>6460</v>
      </c>
      <c r="E4902" t="s">
        <v>6461</v>
      </c>
      <c r="F4902" t="s">
        <v>1373</v>
      </c>
      <c r="G4902">
        <v>-31.747548999999999</v>
      </c>
      <c r="H4902">
        <v>147.42891800000001</v>
      </c>
    </row>
    <row r="4903" spans="1:8" x14ac:dyDescent="0.25">
      <c r="A4903" t="s">
        <v>153</v>
      </c>
      <c r="B4903" t="s">
        <v>12</v>
      </c>
      <c r="C4903" t="s">
        <v>10733</v>
      </c>
      <c r="D4903" t="s">
        <v>6460</v>
      </c>
      <c r="E4903" t="s">
        <v>6461</v>
      </c>
      <c r="F4903" t="s">
        <v>1373</v>
      </c>
      <c r="G4903">
        <v>-31.100100999999999</v>
      </c>
      <c r="H4903">
        <v>147.14508699999999</v>
      </c>
    </row>
    <row r="4904" spans="1:8" x14ac:dyDescent="0.25">
      <c r="A4904" t="s">
        <v>153</v>
      </c>
      <c r="B4904" t="s">
        <v>12</v>
      </c>
      <c r="C4904" t="s">
        <v>10734</v>
      </c>
      <c r="D4904" t="s">
        <v>6460</v>
      </c>
      <c r="E4904" t="s">
        <v>6461</v>
      </c>
      <c r="F4904" t="s">
        <v>1373</v>
      </c>
      <c r="G4904">
        <v>-31.562487000000001</v>
      </c>
      <c r="H4904">
        <v>147.19235599999999</v>
      </c>
    </row>
    <row r="4905" spans="1:8" x14ac:dyDescent="0.25">
      <c r="A4905" t="s">
        <v>153</v>
      </c>
      <c r="B4905" t="s">
        <v>12</v>
      </c>
      <c r="C4905" t="s">
        <v>10735</v>
      </c>
      <c r="D4905" t="s">
        <v>6460</v>
      </c>
      <c r="E4905" t="s">
        <v>6461</v>
      </c>
      <c r="F4905" t="s">
        <v>1373</v>
      </c>
      <c r="G4905">
        <v>-32.053697999999997</v>
      </c>
      <c r="H4905">
        <v>146.754447</v>
      </c>
    </row>
    <row r="4906" spans="1:8" x14ac:dyDescent="0.25">
      <c r="A4906" t="s">
        <v>153</v>
      </c>
      <c r="B4906" t="s">
        <v>12</v>
      </c>
      <c r="C4906" t="s">
        <v>10736</v>
      </c>
      <c r="D4906" t="s">
        <v>6460</v>
      </c>
      <c r="E4906" t="s">
        <v>6461</v>
      </c>
      <c r="F4906" t="s">
        <v>1376</v>
      </c>
      <c r="G4906">
        <v>-31.663930000000001</v>
      </c>
      <c r="H4906">
        <v>148.88117099999999</v>
      </c>
    </row>
    <row r="4907" spans="1:8" x14ac:dyDescent="0.25">
      <c r="A4907" t="s">
        <v>153</v>
      </c>
      <c r="B4907" t="s">
        <v>12</v>
      </c>
      <c r="C4907" t="s">
        <v>10737</v>
      </c>
      <c r="D4907" t="s">
        <v>6460</v>
      </c>
      <c r="E4907" t="s">
        <v>6461</v>
      </c>
      <c r="F4907" t="s">
        <v>1376</v>
      </c>
      <c r="G4907">
        <v>-31.572035</v>
      </c>
      <c r="H4907">
        <v>148.84746699999999</v>
      </c>
    </row>
    <row r="4908" spans="1:8" x14ac:dyDescent="0.25">
      <c r="A4908" t="s">
        <v>153</v>
      </c>
      <c r="B4908" t="s">
        <v>12</v>
      </c>
      <c r="C4908" t="s">
        <v>10738</v>
      </c>
      <c r="D4908" t="s">
        <v>6460</v>
      </c>
      <c r="E4908" t="s">
        <v>6461</v>
      </c>
      <c r="F4908" t="s">
        <v>1376</v>
      </c>
      <c r="G4908">
        <v>-31.811734999999999</v>
      </c>
      <c r="H4908">
        <v>148.79957099999999</v>
      </c>
    </row>
    <row r="4909" spans="1:8" x14ac:dyDescent="0.25">
      <c r="A4909" t="s">
        <v>153</v>
      </c>
      <c r="B4909" t="s">
        <v>12</v>
      </c>
      <c r="C4909" t="s">
        <v>10739</v>
      </c>
      <c r="D4909" t="s">
        <v>6460</v>
      </c>
      <c r="E4909" t="s">
        <v>6461</v>
      </c>
      <c r="F4909" t="s">
        <v>1376</v>
      </c>
      <c r="G4909">
        <v>-31.667726999999999</v>
      </c>
      <c r="H4909">
        <v>148.30349000000001</v>
      </c>
    </row>
    <row r="4910" spans="1:8" x14ac:dyDescent="0.25">
      <c r="A4910" t="s">
        <v>153</v>
      </c>
      <c r="B4910" t="s">
        <v>12</v>
      </c>
      <c r="C4910" t="s">
        <v>10740</v>
      </c>
      <c r="D4910" t="s">
        <v>6460</v>
      </c>
      <c r="E4910" t="s">
        <v>6461</v>
      </c>
      <c r="F4910" t="s">
        <v>1376</v>
      </c>
      <c r="G4910">
        <v>-31.512136000000002</v>
      </c>
      <c r="H4910">
        <v>148.61207099999999</v>
      </c>
    </row>
    <row r="4911" spans="1:8" x14ac:dyDescent="0.25">
      <c r="A4911" t="s">
        <v>153</v>
      </c>
      <c r="B4911" t="s">
        <v>12</v>
      </c>
      <c r="C4911" t="s">
        <v>10741</v>
      </c>
      <c r="D4911" t="s">
        <v>6460</v>
      </c>
      <c r="E4911" t="s">
        <v>6461</v>
      </c>
      <c r="F4911" t="s">
        <v>1376</v>
      </c>
      <c r="G4911">
        <v>-31.711715000000002</v>
      </c>
      <c r="H4911">
        <v>148.66313099999999</v>
      </c>
    </row>
    <row r="4912" spans="1:8" x14ac:dyDescent="0.25">
      <c r="A4912" t="s">
        <v>153</v>
      </c>
      <c r="B4912" t="s">
        <v>12</v>
      </c>
      <c r="C4912" t="s">
        <v>10742</v>
      </c>
      <c r="D4912" t="s">
        <v>6460</v>
      </c>
      <c r="E4912" t="s">
        <v>6461</v>
      </c>
      <c r="F4912" t="s">
        <v>1376</v>
      </c>
      <c r="G4912">
        <v>-31.548435000000001</v>
      </c>
      <c r="H4912">
        <v>148.23571999999999</v>
      </c>
    </row>
    <row r="4913" spans="1:8" x14ac:dyDescent="0.25">
      <c r="A4913" t="s">
        <v>153</v>
      </c>
      <c r="B4913" t="s">
        <v>12</v>
      </c>
      <c r="C4913" t="s">
        <v>10743</v>
      </c>
      <c r="D4913" t="s">
        <v>6460</v>
      </c>
      <c r="E4913" t="s">
        <v>6461</v>
      </c>
      <c r="F4913" t="s">
        <v>1378</v>
      </c>
      <c r="G4913">
        <v>-31.107835000000001</v>
      </c>
      <c r="H4913">
        <v>148.862661</v>
      </c>
    </row>
    <row r="4914" spans="1:8" x14ac:dyDescent="0.25">
      <c r="A4914" t="s">
        <v>153</v>
      </c>
      <c r="B4914" t="s">
        <v>12</v>
      </c>
      <c r="C4914" t="s">
        <v>10744</v>
      </c>
      <c r="D4914" t="s">
        <v>6460</v>
      </c>
      <c r="E4914" t="s">
        <v>6461</v>
      </c>
      <c r="F4914" t="s">
        <v>1378</v>
      </c>
      <c r="G4914">
        <v>-31.285983999999999</v>
      </c>
      <c r="H4914">
        <v>148.26613</v>
      </c>
    </row>
    <row r="4915" spans="1:8" x14ac:dyDescent="0.25">
      <c r="A4915" t="s">
        <v>153</v>
      </c>
      <c r="B4915" t="s">
        <v>12</v>
      </c>
      <c r="C4915" t="s">
        <v>10745</v>
      </c>
      <c r="D4915" t="s">
        <v>6460</v>
      </c>
      <c r="E4915" t="s">
        <v>6461</v>
      </c>
      <c r="F4915" t="s">
        <v>1378</v>
      </c>
      <c r="G4915">
        <v>-31.329692000000001</v>
      </c>
      <c r="H4915">
        <v>148.47118900000001</v>
      </c>
    </row>
    <row r="4916" spans="1:8" x14ac:dyDescent="0.25">
      <c r="A4916" t="s">
        <v>153</v>
      </c>
      <c r="B4916" t="s">
        <v>12</v>
      </c>
      <c r="C4916" t="s">
        <v>10746</v>
      </c>
      <c r="D4916" t="s">
        <v>6460</v>
      </c>
      <c r="E4916" t="s">
        <v>6461</v>
      </c>
      <c r="F4916" t="s">
        <v>1378</v>
      </c>
      <c r="G4916">
        <v>-31.209036000000001</v>
      </c>
      <c r="H4916">
        <v>148.75376399999999</v>
      </c>
    </row>
    <row r="4917" spans="1:8" x14ac:dyDescent="0.25">
      <c r="A4917" t="s">
        <v>153</v>
      </c>
      <c r="B4917" t="s">
        <v>12</v>
      </c>
      <c r="C4917" t="s">
        <v>10747</v>
      </c>
      <c r="D4917" t="s">
        <v>6460</v>
      </c>
      <c r="E4917" t="s">
        <v>6461</v>
      </c>
      <c r="F4917" t="s">
        <v>1378</v>
      </c>
      <c r="G4917">
        <v>-31.121735999999999</v>
      </c>
      <c r="H4917">
        <v>148.674665</v>
      </c>
    </row>
    <row r="4918" spans="1:8" x14ac:dyDescent="0.25">
      <c r="A4918" t="s">
        <v>153</v>
      </c>
      <c r="B4918" t="s">
        <v>12</v>
      </c>
      <c r="C4918" t="s">
        <v>10748</v>
      </c>
      <c r="D4918" t="s">
        <v>6460</v>
      </c>
      <c r="E4918" t="s">
        <v>6461</v>
      </c>
      <c r="F4918" t="s">
        <v>1378</v>
      </c>
      <c r="G4918">
        <v>-31.337795</v>
      </c>
      <c r="H4918">
        <v>148.73274599999999</v>
      </c>
    </row>
    <row r="4919" spans="1:8" x14ac:dyDescent="0.25">
      <c r="A4919" t="s">
        <v>153</v>
      </c>
      <c r="B4919" t="s">
        <v>12</v>
      </c>
      <c r="C4919" t="s">
        <v>10749</v>
      </c>
      <c r="D4919" t="s">
        <v>6460</v>
      </c>
      <c r="E4919" t="s">
        <v>6461</v>
      </c>
      <c r="F4919" t="s">
        <v>1378</v>
      </c>
      <c r="G4919">
        <v>-31.277553999999999</v>
      </c>
      <c r="H4919">
        <v>148.98204100000001</v>
      </c>
    </row>
    <row r="4920" spans="1:8" x14ac:dyDescent="0.25">
      <c r="A4920" t="s">
        <v>153</v>
      </c>
      <c r="B4920" t="s">
        <v>12</v>
      </c>
      <c r="C4920" t="s">
        <v>10750</v>
      </c>
      <c r="D4920" t="s">
        <v>6460</v>
      </c>
      <c r="E4920" t="s">
        <v>6461</v>
      </c>
      <c r="F4920" t="s">
        <v>1380</v>
      </c>
      <c r="G4920">
        <v>-31.124693000000001</v>
      </c>
      <c r="H4920">
        <v>148.37341000000001</v>
      </c>
    </row>
    <row r="4921" spans="1:8" x14ac:dyDescent="0.25">
      <c r="A4921" t="s">
        <v>153</v>
      </c>
      <c r="B4921" t="s">
        <v>12</v>
      </c>
      <c r="C4921" t="s">
        <v>10751</v>
      </c>
      <c r="D4921" t="s">
        <v>6460</v>
      </c>
      <c r="E4921" t="s">
        <v>6461</v>
      </c>
      <c r="F4921" t="s">
        <v>1380</v>
      </c>
      <c r="G4921">
        <v>-30.684075</v>
      </c>
      <c r="H4921">
        <v>148.00240299999999</v>
      </c>
    </row>
    <row r="4922" spans="1:8" x14ac:dyDescent="0.25">
      <c r="A4922" t="s">
        <v>153</v>
      </c>
      <c r="B4922" t="s">
        <v>12</v>
      </c>
      <c r="C4922" t="s">
        <v>10752</v>
      </c>
      <c r="D4922" t="s">
        <v>6460</v>
      </c>
      <c r="E4922" t="s">
        <v>6461</v>
      </c>
      <c r="F4922" t="s">
        <v>1380</v>
      </c>
      <c r="G4922">
        <v>-30.954311000000001</v>
      </c>
      <c r="H4922">
        <v>148.38844800000001</v>
      </c>
    </row>
    <row r="4923" spans="1:8" x14ac:dyDescent="0.25">
      <c r="A4923" t="s">
        <v>153</v>
      </c>
      <c r="B4923" t="s">
        <v>12</v>
      </c>
      <c r="C4923" t="s">
        <v>10753</v>
      </c>
      <c r="D4923" t="s">
        <v>6460</v>
      </c>
      <c r="E4923" t="s">
        <v>6461</v>
      </c>
      <c r="F4923" t="s">
        <v>1380</v>
      </c>
      <c r="G4923">
        <v>-30.760088</v>
      </c>
      <c r="H4923">
        <v>148.53464500000001</v>
      </c>
    </row>
    <row r="4924" spans="1:8" x14ac:dyDescent="0.25">
      <c r="A4924" t="s">
        <v>153</v>
      </c>
      <c r="B4924" t="s">
        <v>12</v>
      </c>
      <c r="C4924" t="s">
        <v>10754</v>
      </c>
      <c r="D4924" t="s">
        <v>6460</v>
      </c>
      <c r="E4924" t="s">
        <v>6461</v>
      </c>
      <c r="F4924" t="s">
        <v>1380</v>
      </c>
      <c r="G4924">
        <v>-31.034537</v>
      </c>
      <c r="H4924">
        <v>148.606765</v>
      </c>
    </row>
    <row r="4925" spans="1:8" x14ac:dyDescent="0.25">
      <c r="A4925" t="s">
        <v>153</v>
      </c>
      <c r="B4925" t="s">
        <v>12</v>
      </c>
      <c r="C4925" t="s">
        <v>10755</v>
      </c>
      <c r="D4925" t="s">
        <v>6460</v>
      </c>
      <c r="E4925" t="s">
        <v>6461</v>
      </c>
      <c r="F4925" t="s">
        <v>1380</v>
      </c>
      <c r="G4925">
        <v>-30.898081000000001</v>
      </c>
      <c r="H4925">
        <v>148.555961</v>
      </c>
    </row>
    <row r="4926" spans="1:8" x14ac:dyDescent="0.25">
      <c r="A4926" t="s">
        <v>153</v>
      </c>
      <c r="B4926" t="s">
        <v>12</v>
      </c>
      <c r="C4926" t="s">
        <v>10756</v>
      </c>
      <c r="D4926" t="s">
        <v>6460</v>
      </c>
      <c r="E4926" t="s">
        <v>6461</v>
      </c>
      <c r="F4926" t="s">
        <v>1380</v>
      </c>
      <c r="G4926">
        <v>-30.900210000000001</v>
      </c>
      <c r="H4926">
        <v>148.68496500000001</v>
      </c>
    </row>
    <row r="4927" spans="1:8" x14ac:dyDescent="0.25">
      <c r="A4927" t="s">
        <v>153</v>
      </c>
      <c r="B4927" t="s">
        <v>12</v>
      </c>
      <c r="C4927" t="s">
        <v>10757</v>
      </c>
      <c r="D4927" t="s">
        <v>6460</v>
      </c>
      <c r="E4927" t="s">
        <v>6461</v>
      </c>
      <c r="F4927" t="s">
        <v>1380</v>
      </c>
      <c r="G4927">
        <v>-30.884454999999999</v>
      </c>
      <c r="H4927">
        <v>148.84552500000001</v>
      </c>
    </row>
    <row r="4928" spans="1:8" x14ac:dyDescent="0.25">
      <c r="A4928" t="s">
        <v>153</v>
      </c>
      <c r="B4928" t="s">
        <v>12</v>
      </c>
      <c r="C4928" t="s">
        <v>10758</v>
      </c>
      <c r="D4928" t="s">
        <v>6460</v>
      </c>
      <c r="E4928" t="s">
        <v>6461</v>
      </c>
      <c r="F4928" t="s">
        <v>1380</v>
      </c>
      <c r="G4928">
        <v>-30.790617999999998</v>
      </c>
      <c r="H4928">
        <v>148.699185</v>
      </c>
    </row>
    <row r="4929" spans="1:8" x14ac:dyDescent="0.25">
      <c r="A4929" t="s">
        <v>153</v>
      </c>
      <c r="B4929" t="s">
        <v>12</v>
      </c>
      <c r="C4929" t="s">
        <v>10759</v>
      </c>
      <c r="D4929" t="s">
        <v>6460</v>
      </c>
      <c r="E4929" t="s">
        <v>6461</v>
      </c>
      <c r="F4929" t="s">
        <v>1380</v>
      </c>
      <c r="G4929">
        <v>-30.584523999999998</v>
      </c>
      <c r="H4929">
        <v>148.30847399999999</v>
      </c>
    </row>
    <row r="4930" spans="1:8" x14ac:dyDescent="0.25">
      <c r="A4930" t="s">
        <v>153</v>
      </c>
      <c r="B4930" t="s">
        <v>12</v>
      </c>
      <c r="C4930" t="s">
        <v>10760</v>
      </c>
      <c r="D4930" t="s">
        <v>6460</v>
      </c>
      <c r="E4930" t="s">
        <v>6461</v>
      </c>
      <c r="F4930" t="s">
        <v>1382</v>
      </c>
      <c r="G4930">
        <v>-32.195726000000001</v>
      </c>
      <c r="H4930">
        <v>148.90206499999999</v>
      </c>
    </row>
    <row r="4931" spans="1:8" x14ac:dyDescent="0.25">
      <c r="A4931" t="s">
        <v>153</v>
      </c>
      <c r="B4931" t="s">
        <v>12</v>
      </c>
      <c r="C4931" t="s">
        <v>10761</v>
      </c>
      <c r="D4931" t="s">
        <v>6460</v>
      </c>
      <c r="E4931" t="s">
        <v>6461</v>
      </c>
      <c r="F4931" t="s">
        <v>1382</v>
      </c>
      <c r="G4931">
        <v>-32.217776000000001</v>
      </c>
      <c r="H4931">
        <v>148.82735199999999</v>
      </c>
    </row>
    <row r="4932" spans="1:8" x14ac:dyDescent="0.25">
      <c r="A4932" t="s">
        <v>153</v>
      </c>
      <c r="B4932" t="s">
        <v>12</v>
      </c>
      <c r="C4932" t="s">
        <v>10642</v>
      </c>
      <c r="D4932" t="s">
        <v>6460</v>
      </c>
      <c r="E4932" t="s">
        <v>6461</v>
      </c>
      <c r="F4932" t="s">
        <v>1382</v>
      </c>
      <c r="G4932">
        <v>-32.340136999999999</v>
      </c>
      <c r="H4932">
        <v>148.58217999999999</v>
      </c>
    </row>
    <row r="4933" spans="1:8" x14ac:dyDescent="0.25">
      <c r="A4933" t="s">
        <v>153</v>
      </c>
      <c r="B4933" t="s">
        <v>12</v>
      </c>
      <c r="C4933" t="s">
        <v>10762</v>
      </c>
      <c r="D4933" t="s">
        <v>6460</v>
      </c>
      <c r="E4933" t="s">
        <v>6461</v>
      </c>
      <c r="F4933" t="s">
        <v>1382</v>
      </c>
      <c r="G4933">
        <v>-32.194637999999998</v>
      </c>
      <c r="H4933">
        <v>148.740477</v>
      </c>
    </row>
    <row r="4934" spans="1:8" x14ac:dyDescent="0.25">
      <c r="A4934" t="s">
        <v>153</v>
      </c>
      <c r="B4934" t="s">
        <v>12</v>
      </c>
      <c r="C4934" t="s">
        <v>10763</v>
      </c>
      <c r="D4934" t="s">
        <v>6460</v>
      </c>
      <c r="E4934" t="s">
        <v>6461</v>
      </c>
      <c r="F4934" t="s">
        <v>1382</v>
      </c>
      <c r="G4934">
        <v>-32.413736</v>
      </c>
      <c r="H4934">
        <v>148.63937999999999</v>
      </c>
    </row>
    <row r="4935" spans="1:8" x14ac:dyDescent="0.25">
      <c r="A4935" t="s">
        <v>153</v>
      </c>
      <c r="B4935" t="s">
        <v>12</v>
      </c>
      <c r="C4935" t="s">
        <v>10764</v>
      </c>
      <c r="D4935" t="s">
        <v>6460</v>
      </c>
      <c r="E4935" t="s">
        <v>6461</v>
      </c>
      <c r="F4935" t="s">
        <v>1382</v>
      </c>
      <c r="G4935">
        <v>-32.195636</v>
      </c>
      <c r="H4935">
        <v>148.68957700000001</v>
      </c>
    </row>
    <row r="4936" spans="1:8" x14ac:dyDescent="0.25">
      <c r="A4936" t="s">
        <v>153</v>
      </c>
      <c r="B4936" t="s">
        <v>12</v>
      </c>
      <c r="C4936" t="s">
        <v>10765</v>
      </c>
      <c r="D4936" t="s">
        <v>6460</v>
      </c>
      <c r="E4936" t="s">
        <v>6461</v>
      </c>
      <c r="F4936" t="s">
        <v>1382</v>
      </c>
      <c r="G4936">
        <v>-32.150734999999997</v>
      </c>
      <c r="H4936">
        <v>148.68887699999999</v>
      </c>
    </row>
    <row r="4937" spans="1:8" x14ac:dyDescent="0.25">
      <c r="A4937" t="s">
        <v>153</v>
      </c>
      <c r="B4937" t="s">
        <v>12</v>
      </c>
      <c r="C4937" t="s">
        <v>10766</v>
      </c>
      <c r="D4937" t="s">
        <v>6460</v>
      </c>
      <c r="E4937" t="s">
        <v>6461</v>
      </c>
      <c r="F4937" t="s">
        <v>1382</v>
      </c>
      <c r="G4937">
        <v>-32.130935000000001</v>
      </c>
      <c r="H4937">
        <v>148.73677499999999</v>
      </c>
    </row>
    <row r="4938" spans="1:8" x14ac:dyDescent="0.25">
      <c r="A4938" t="s">
        <v>153</v>
      </c>
      <c r="B4938" t="s">
        <v>12</v>
      </c>
      <c r="C4938" t="s">
        <v>10767</v>
      </c>
      <c r="D4938" t="s">
        <v>6460</v>
      </c>
      <c r="E4938" t="s">
        <v>6461</v>
      </c>
      <c r="F4938" t="s">
        <v>1382</v>
      </c>
      <c r="G4938">
        <v>-32.193536000000002</v>
      </c>
      <c r="H4938">
        <v>148.574679</v>
      </c>
    </row>
    <row r="4939" spans="1:8" x14ac:dyDescent="0.25">
      <c r="A4939" t="s">
        <v>153</v>
      </c>
      <c r="B4939" t="s">
        <v>12</v>
      </c>
      <c r="C4939" t="s">
        <v>10768</v>
      </c>
      <c r="D4939" t="s">
        <v>6460</v>
      </c>
      <c r="E4939" t="s">
        <v>6461</v>
      </c>
      <c r="F4939" t="s">
        <v>1382</v>
      </c>
      <c r="G4939">
        <v>-32.237737000000003</v>
      </c>
      <c r="H4939">
        <v>148.51668000000001</v>
      </c>
    </row>
    <row r="4940" spans="1:8" x14ac:dyDescent="0.25">
      <c r="A4940" t="s">
        <v>153</v>
      </c>
      <c r="B4940" t="s">
        <v>12</v>
      </c>
      <c r="C4940" t="s">
        <v>10769</v>
      </c>
      <c r="D4940" t="s">
        <v>6460</v>
      </c>
      <c r="E4940" t="s">
        <v>6461</v>
      </c>
      <c r="F4940" t="s">
        <v>1382</v>
      </c>
      <c r="G4940">
        <v>-32.310735999999999</v>
      </c>
      <c r="H4940">
        <v>148.62557899999999</v>
      </c>
    </row>
    <row r="4941" spans="1:8" x14ac:dyDescent="0.25">
      <c r="A4941" t="s">
        <v>153</v>
      </c>
      <c r="B4941" t="s">
        <v>12</v>
      </c>
      <c r="C4941" t="s">
        <v>10770</v>
      </c>
      <c r="D4941" t="s">
        <v>6460</v>
      </c>
      <c r="E4941" t="s">
        <v>6461</v>
      </c>
      <c r="F4941" t="s">
        <v>1382</v>
      </c>
      <c r="G4941">
        <v>-32.029037000000002</v>
      </c>
      <c r="H4941">
        <v>148.51317800000001</v>
      </c>
    </row>
    <row r="4942" spans="1:8" x14ac:dyDescent="0.25">
      <c r="A4942" t="s">
        <v>153</v>
      </c>
      <c r="B4942" t="s">
        <v>12</v>
      </c>
      <c r="C4942" t="s">
        <v>10771</v>
      </c>
      <c r="D4942" t="s">
        <v>6460</v>
      </c>
      <c r="E4942" t="s">
        <v>6461</v>
      </c>
      <c r="F4942" t="s">
        <v>1382</v>
      </c>
      <c r="G4942">
        <v>-32.325237000000001</v>
      </c>
      <c r="H4942">
        <v>148.59388000000001</v>
      </c>
    </row>
    <row r="4943" spans="1:8" x14ac:dyDescent="0.25">
      <c r="A4943" t="s">
        <v>153</v>
      </c>
      <c r="B4943" t="s">
        <v>12</v>
      </c>
      <c r="C4943" t="s">
        <v>10772</v>
      </c>
      <c r="D4943" t="s">
        <v>6460</v>
      </c>
      <c r="E4943" t="s">
        <v>6461</v>
      </c>
      <c r="F4943" t="s">
        <v>1382</v>
      </c>
      <c r="G4943">
        <v>-32.252536999999997</v>
      </c>
      <c r="H4943">
        <v>148.55037999999999</v>
      </c>
    </row>
    <row r="4944" spans="1:8" x14ac:dyDescent="0.25">
      <c r="A4944" t="s">
        <v>153</v>
      </c>
      <c r="B4944" t="s">
        <v>12</v>
      </c>
      <c r="C4944" t="s">
        <v>10773</v>
      </c>
      <c r="D4944" t="s">
        <v>6460</v>
      </c>
      <c r="E4944" t="s">
        <v>6461</v>
      </c>
      <c r="F4944" t="s">
        <v>1382</v>
      </c>
      <c r="G4944">
        <v>-32.193002999999997</v>
      </c>
      <c r="H4944">
        <v>148.45687699999999</v>
      </c>
    </row>
    <row r="4945" spans="1:8" x14ac:dyDescent="0.25">
      <c r="A4945" t="s">
        <v>153</v>
      </c>
      <c r="B4945" t="s">
        <v>12</v>
      </c>
      <c r="C4945" t="s">
        <v>10774</v>
      </c>
      <c r="D4945" t="s">
        <v>10774</v>
      </c>
      <c r="E4945" t="s">
        <v>6461</v>
      </c>
      <c r="F4945" t="s">
        <v>1382</v>
      </c>
      <c r="G4945">
        <v>-32.245192000000003</v>
      </c>
      <c r="H4945">
        <v>148.60421199999999</v>
      </c>
    </row>
    <row r="4946" spans="1:8" x14ac:dyDescent="0.25">
      <c r="A4946" t="s">
        <v>153</v>
      </c>
      <c r="B4946" t="s">
        <v>12</v>
      </c>
      <c r="C4946" t="s">
        <v>10775</v>
      </c>
      <c r="D4946" t="s">
        <v>10774</v>
      </c>
      <c r="E4946" t="s">
        <v>6461</v>
      </c>
      <c r="F4946" t="s">
        <v>1382</v>
      </c>
      <c r="G4946">
        <v>-32.242224999999998</v>
      </c>
      <c r="H4946">
        <v>148.628668</v>
      </c>
    </row>
    <row r="4947" spans="1:8" x14ac:dyDescent="0.25">
      <c r="A4947" t="s">
        <v>153</v>
      </c>
      <c r="B4947" t="s">
        <v>12</v>
      </c>
      <c r="C4947" t="s">
        <v>10776</v>
      </c>
      <c r="D4947" t="s">
        <v>10774</v>
      </c>
      <c r="E4947" t="s">
        <v>6461</v>
      </c>
      <c r="F4947" t="s">
        <v>1382</v>
      </c>
      <c r="G4947">
        <v>-32.268020999999997</v>
      </c>
      <c r="H4947">
        <v>148.60983400000001</v>
      </c>
    </row>
    <row r="4948" spans="1:8" x14ac:dyDescent="0.25">
      <c r="A4948" t="s">
        <v>153</v>
      </c>
      <c r="B4948" t="s">
        <v>12</v>
      </c>
      <c r="C4948" t="s">
        <v>10777</v>
      </c>
      <c r="D4948" t="s">
        <v>10774</v>
      </c>
      <c r="E4948" t="s">
        <v>6461</v>
      </c>
      <c r="F4948" t="s">
        <v>1382</v>
      </c>
      <c r="G4948">
        <v>-32.247974999999997</v>
      </c>
      <c r="H4948">
        <v>148.593099</v>
      </c>
    </row>
    <row r="4949" spans="1:8" x14ac:dyDescent="0.25">
      <c r="A4949" t="s">
        <v>153</v>
      </c>
      <c r="B4949" t="s">
        <v>12</v>
      </c>
      <c r="C4949" t="s">
        <v>10778</v>
      </c>
      <c r="D4949" t="s">
        <v>6460</v>
      </c>
      <c r="E4949" t="s">
        <v>6461</v>
      </c>
      <c r="F4949" t="s">
        <v>1382</v>
      </c>
      <c r="G4949">
        <v>-32.351599</v>
      </c>
      <c r="H4949">
        <v>148.47962899999999</v>
      </c>
    </row>
    <row r="4950" spans="1:8" x14ac:dyDescent="0.25">
      <c r="A4950" t="s">
        <v>153</v>
      </c>
      <c r="B4950" t="s">
        <v>12</v>
      </c>
      <c r="C4950" t="s">
        <v>10779</v>
      </c>
      <c r="D4950" t="s">
        <v>6460</v>
      </c>
      <c r="E4950" t="s">
        <v>6461</v>
      </c>
      <c r="F4950" t="s">
        <v>1382</v>
      </c>
      <c r="G4950">
        <v>-32.158033000000003</v>
      </c>
      <c r="H4950">
        <v>148.85187300000001</v>
      </c>
    </row>
    <row r="4951" spans="1:8" x14ac:dyDescent="0.25">
      <c r="A4951" t="s">
        <v>153</v>
      </c>
      <c r="B4951" t="s">
        <v>12</v>
      </c>
      <c r="C4951" t="s">
        <v>10780</v>
      </c>
      <c r="D4951" t="s">
        <v>6460</v>
      </c>
      <c r="E4951" t="s">
        <v>6461</v>
      </c>
      <c r="F4951" t="s">
        <v>1382</v>
      </c>
      <c r="G4951">
        <v>-32.327835999999998</v>
      </c>
      <c r="H4951">
        <v>148.64488</v>
      </c>
    </row>
    <row r="4952" spans="1:8" x14ac:dyDescent="0.25">
      <c r="A4952" t="s">
        <v>153</v>
      </c>
      <c r="B4952" t="s">
        <v>12</v>
      </c>
      <c r="C4952" t="s">
        <v>10781</v>
      </c>
      <c r="D4952" t="s">
        <v>6460</v>
      </c>
      <c r="E4952" t="s">
        <v>6461</v>
      </c>
      <c r="F4952" t="s">
        <v>1382</v>
      </c>
      <c r="G4952">
        <v>-32.277813000000002</v>
      </c>
      <c r="H4952">
        <v>148.67029700000001</v>
      </c>
    </row>
    <row r="4953" spans="1:8" x14ac:dyDescent="0.25">
      <c r="A4953" t="s">
        <v>153</v>
      </c>
      <c r="B4953" t="s">
        <v>12</v>
      </c>
      <c r="C4953" t="s">
        <v>10782</v>
      </c>
      <c r="D4953" t="s">
        <v>6460</v>
      </c>
      <c r="E4953" t="s">
        <v>6461</v>
      </c>
      <c r="F4953" t="s">
        <v>1382</v>
      </c>
      <c r="G4953">
        <v>-32.346936999999997</v>
      </c>
      <c r="H4953">
        <v>148.520882</v>
      </c>
    </row>
    <row r="4954" spans="1:8" x14ac:dyDescent="0.25">
      <c r="A4954" t="s">
        <v>153</v>
      </c>
      <c r="B4954" t="s">
        <v>12</v>
      </c>
      <c r="C4954" t="s">
        <v>10783</v>
      </c>
      <c r="D4954" t="s">
        <v>6460</v>
      </c>
      <c r="E4954" t="s">
        <v>6461</v>
      </c>
      <c r="F4954" t="s">
        <v>1382</v>
      </c>
      <c r="G4954">
        <v>-31.900234999999999</v>
      </c>
      <c r="H4954">
        <v>148.42428100000001</v>
      </c>
    </row>
    <row r="4955" spans="1:8" x14ac:dyDescent="0.25">
      <c r="A4955" t="s">
        <v>153</v>
      </c>
      <c r="B4955" t="s">
        <v>12</v>
      </c>
      <c r="C4955" t="s">
        <v>10784</v>
      </c>
      <c r="D4955" t="s">
        <v>6460</v>
      </c>
      <c r="E4955" t="s">
        <v>6461</v>
      </c>
      <c r="F4955" t="s">
        <v>1382</v>
      </c>
      <c r="G4955">
        <v>-32.239336000000002</v>
      </c>
      <c r="H4955">
        <v>148.62701799999999</v>
      </c>
    </row>
    <row r="4956" spans="1:8" x14ac:dyDescent="0.25">
      <c r="A4956" t="s">
        <v>153</v>
      </c>
      <c r="B4956" t="s">
        <v>12</v>
      </c>
      <c r="C4956" t="s">
        <v>10785</v>
      </c>
      <c r="D4956" t="s">
        <v>6460</v>
      </c>
      <c r="E4956" t="s">
        <v>6461</v>
      </c>
      <c r="F4956" t="s">
        <v>1382</v>
      </c>
      <c r="G4956">
        <v>-32.259512000000001</v>
      </c>
      <c r="H4956">
        <v>148.45540099999999</v>
      </c>
    </row>
    <row r="4957" spans="1:8" x14ac:dyDescent="0.25">
      <c r="A4957" t="s">
        <v>153</v>
      </c>
      <c r="B4957" t="s">
        <v>12</v>
      </c>
      <c r="C4957" t="s">
        <v>10786</v>
      </c>
      <c r="D4957" t="s">
        <v>6460</v>
      </c>
      <c r="E4957" t="s">
        <v>6461</v>
      </c>
      <c r="F4957" t="s">
        <v>1382</v>
      </c>
      <c r="G4957">
        <v>-32.066389999999998</v>
      </c>
      <c r="H4957">
        <v>148.66057599999999</v>
      </c>
    </row>
    <row r="4958" spans="1:8" x14ac:dyDescent="0.25">
      <c r="A4958" t="s">
        <v>153</v>
      </c>
      <c r="B4958" t="s">
        <v>12</v>
      </c>
      <c r="C4958" t="s">
        <v>10787</v>
      </c>
      <c r="D4958" t="s">
        <v>6460</v>
      </c>
      <c r="E4958" t="s">
        <v>6461</v>
      </c>
      <c r="F4958" t="s">
        <v>1382</v>
      </c>
      <c r="G4958">
        <v>-32.400036</v>
      </c>
      <c r="H4958">
        <v>148.71817799999999</v>
      </c>
    </row>
    <row r="4959" spans="1:8" x14ac:dyDescent="0.25">
      <c r="A4959" t="s">
        <v>153</v>
      </c>
      <c r="B4959" t="s">
        <v>12</v>
      </c>
      <c r="C4959" t="s">
        <v>10788</v>
      </c>
      <c r="D4959" t="s">
        <v>10774</v>
      </c>
      <c r="E4959" t="s">
        <v>6461</v>
      </c>
      <c r="F4959" t="s">
        <v>1382</v>
      </c>
      <c r="G4959">
        <v>-32.238019999999999</v>
      </c>
      <c r="H4959">
        <v>148.61053999999999</v>
      </c>
    </row>
    <row r="4960" spans="1:8" x14ac:dyDescent="0.25">
      <c r="A4960" t="s">
        <v>153</v>
      </c>
      <c r="B4960" t="s">
        <v>12</v>
      </c>
      <c r="C4960" t="s">
        <v>10789</v>
      </c>
      <c r="D4960" t="s">
        <v>6460</v>
      </c>
      <c r="E4960" t="s">
        <v>6461</v>
      </c>
      <c r="F4960" t="s">
        <v>1382</v>
      </c>
      <c r="G4960">
        <v>-32.251280000000001</v>
      </c>
      <c r="H4960">
        <v>148.62707599999999</v>
      </c>
    </row>
    <row r="4961" spans="1:8" x14ac:dyDescent="0.25">
      <c r="A4961" t="s">
        <v>153</v>
      </c>
      <c r="B4961" t="s">
        <v>12</v>
      </c>
      <c r="C4961" t="s">
        <v>10790</v>
      </c>
      <c r="D4961" t="s">
        <v>6460</v>
      </c>
      <c r="E4961" t="s">
        <v>6461</v>
      </c>
      <c r="F4961" t="s">
        <v>1382</v>
      </c>
      <c r="G4961">
        <v>-32.167605999999999</v>
      </c>
      <c r="H4961">
        <v>148.45117200000001</v>
      </c>
    </row>
    <row r="4962" spans="1:8" x14ac:dyDescent="0.25">
      <c r="A4962" t="s">
        <v>153</v>
      </c>
      <c r="B4962" t="s">
        <v>12</v>
      </c>
      <c r="C4962" t="s">
        <v>10791</v>
      </c>
      <c r="D4962" t="s">
        <v>10774</v>
      </c>
      <c r="E4962" t="s">
        <v>6461</v>
      </c>
      <c r="F4962" t="s">
        <v>1382</v>
      </c>
      <c r="G4962">
        <v>-32.258397000000002</v>
      </c>
      <c r="H4962">
        <v>148.59725399999999</v>
      </c>
    </row>
    <row r="4963" spans="1:8" x14ac:dyDescent="0.25">
      <c r="A4963" t="s">
        <v>153</v>
      </c>
      <c r="B4963" t="s">
        <v>12</v>
      </c>
      <c r="C4963" t="s">
        <v>10792</v>
      </c>
      <c r="D4963" t="s">
        <v>6460</v>
      </c>
      <c r="E4963" t="s">
        <v>6461</v>
      </c>
      <c r="F4963" t="s">
        <v>1382</v>
      </c>
      <c r="G4963">
        <v>-32.195236000000001</v>
      </c>
      <c r="H4963">
        <v>148.62717799999999</v>
      </c>
    </row>
    <row r="4964" spans="1:8" x14ac:dyDescent="0.25">
      <c r="A4964" t="s">
        <v>153</v>
      </c>
      <c r="B4964" t="s">
        <v>12</v>
      </c>
      <c r="C4964" t="s">
        <v>10793</v>
      </c>
      <c r="D4964" t="s">
        <v>6460</v>
      </c>
      <c r="E4964" t="s">
        <v>6461</v>
      </c>
      <c r="F4964" t="s">
        <v>1382</v>
      </c>
      <c r="G4964">
        <v>-32.153936000000002</v>
      </c>
      <c r="H4964">
        <v>148.573778</v>
      </c>
    </row>
    <row r="4965" spans="1:8" x14ac:dyDescent="0.25">
      <c r="A4965" t="s">
        <v>153</v>
      </c>
      <c r="B4965" t="s">
        <v>12</v>
      </c>
      <c r="C4965" t="s">
        <v>10794</v>
      </c>
      <c r="D4965" t="s">
        <v>6460</v>
      </c>
      <c r="E4965" t="s">
        <v>6461</v>
      </c>
      <c r="F4965" t="s">
        <v>1382</v>
      </c>
      <c r="G4965">
        <v>-32.543346999999997</v>
      </c>
      <c r="H4965">
        <v>148.59809100000001</v>
      </c>
    </row>
    <row r="4966" spans="1:8" x14ac:dyDescent="0.25">
      <c r="A4966" t="s">
        <v>153</v>
      </c>
      <c r="B4966" t="s">
        <v>12</v>
      </c>
      <c r="C4966" t="s">
        <v>10795</v>
      </c>
      <c r="D4966" t="s">
        <v>6460</v>
      </c>
      <c r="E4966" t="s">
        <v>6461</v>
      </c>
      <c r="F4966" t="s">
        <v>1382</v>
      </c>
      <c r="G4966">
        <v>-32.441636000000003</v>
      </c>
      <c r="H4966">
        <v>148.59288100000001</v>
      </c>
    </row>
    <row r="4967" spans="1:8" x14ac:dyDescent="0.25">
      <c r="A4967" t="s">
        <v>153</v>
      </c>
      <c r="B4967" t="s">
        <v>12</v>
      </c>
      <c r="C4967" t="s">
        <v>10796</v>
      </c>
      <c r="D4967" t="s">
        <v>6460</v>
      </c>
      <c r="E4967" t="s">
        <v>6461</v>
      </c>
      <c r="F4967" t="s">
        <v>1382</v>
      </c>
      <c r="G4967">
        <v>-32.212246</v>
      </c>
      <c r="H4967">
        <v>148.61816999999999</v>
      </c>
    </row>
    <row r="4968" spans="1:8" x14ac:dyDescent="0.25">
      <c r="A4968" t="s">
        <v>153</v>
      </c>
      <c r="B4968" t="s">
        <v>12</v>
      </c>
      <c r="C4968" t="s">
        <v>10797</v>
      </c>
      <c r="D4968" t="s">
        <v>6460</v>
      </c>
      <c r="E4968" t="s">
        <v>6461</v>
      </c>
      <c r="F4968" t="s">
        <v>1382</v>
      </c>
      <c r="G4968">
        <v>-32.362036000000003</v>
      </c>
      <c r="H4968">
        <v>148.647379</v>
      </c>
    </row>
    <row r="4969" spans="1:8" x14ac:dyDescent="0.25">
      <c r="A4969" t="s">
        <v>153</v>
      </c>
      <c r="B4969" t="s">
        <v>12</v>
      </c>
      <c r="C4969" t="s">
        <v>10798</v>
      </c>
      <c r="D4969" t="s">
        <v>10774</v>
      </c>
      <c r="E4969" t="s">
        <v>6461</v>
      </c>
      <c r="F4969" t="s">
        <v>1382</v>
      </c>
      <c r="G4969">
        <v>-32.247974999999997</v>
      </c>
      <c r="H4969">
        <v>148.593099</v>
      </c>
    </row>
    <row r="4970" spans="1:8" x14ac:dyDescent="0.25">
      <c r="A4970" t="s">
        <v>153</v>
      </c>
      <c r="B4970" t="s">
        <v>12</v>
      </c>
      <c r="C4970" t="s">
        <v>10799</v>
      </c>
      <c r="D4970" t="s">
        <v>6460</v>
      </c>
      <c r="E4970" t="s">
        <v>6461</v>
      </c>
      <c r="F4970" t="s">
        <v>1382</v>
      </c>
      <c r="G4970">
        <v>-32.193939999999998</v>
      </c>
      <c r="H4970">
        <v>148.496756</v>
      </c>
    </row>
    <row r="4971" spans="1:8" x14ac:dyDescent="0.25">
      <c r="A4971" t="s">
        <v>153</v>
      </c>
      <c r="B4971" t="s">
        <v>12</v>
      </c>
      <c r="C4971" t="s">
        <v>10800</v>
      </c>
      <c r="D4971" t="s">
        <v>6460</v>
      </c>
      <c r="E4971" t="s">
        <v>6461</v>
      </c>
      <c r="F4971" t="s">
        <v>1384</v>
      </c>
      <c r="G4971">
        <v>-31.453726</v>
      </c>
      <c r="H4971">
        <v>148.40769499999999</v>
      </c>
    </row>
    <row r="4972" spans="1:8" x14ac:dyDescent="0.25">
      <c r="A4972" t="s">
        <v>153</v>
      </c>
      <c r="B4972" t="s">
        <v>12</v>
      </c>
      <c r="C4972" t="s">
        <v>10801</v>
      </c>
      <c r="D4972" t="s">
        <v>6460</v>
      </c>
      <c r="E4972" t="s">
        <v>6461</v>
      </c>
      <c r="F4972" t="s">
        <v>1384</v>
      </c>
      <c r="G4972">
        <v>-31.852136000000002</v>
      </c>
      <c r="H4972">
        <v>148.626475</v>
      </c>
    </row>
    <row r="4973" spans="1:8" x14ac:dyDescent="0.25">
      <c r="A4973" t="s">
        <v>153</v>
      </c>
      <c r="B4973" t="s">
        <v>12</v>
      </c>
      <c r="C4973" t="s">
        <v>10802</v>
      </c>
      <c r="D4973" t="s">
        <v>6460</v>
      </c>
      <c r="E4973" t="s">
        <v>6461</v>
      </c>
      <c r="F4973" t="s">
        <v>1384</v>
      </c>
      <c r="G4973">
        <v>-33.752203999999999</v>
      </c>
      <c r="H4973">
        <v>150.96736799999999</v>
      </c>
    </row>
    <row r="4974" spans="1:8" x14ac:dyDescent="0.25">
      <c r="A4974" t="s">
        <v>153</v>
      </c>
      <c r="B4974" t="s">
        <v>12</v>
      </c>
      <c r="C4974" t="s">
        <v>10803</v>
      </c>
      <c r="D4974" t="s">
        <v>6460</v>
      </c>
      <c r="E4974" t="s">
        <v>6461</v>
      </c>
      <c r="F4974" t="s">
        <v>1384</v>
      </c>
      <c r="G4974">
        <v>-29.099917999999999</v>
      </c>
      <c r="H4974">
        <v>147.21295900000001</v>
      </c>
    </row>
    <row r="4975" spans="1:8" x14ac:dyDescent="0.25">
      <c r="A4975" t="s">
        <v>153</v>
      </c>
      <c r="B4975" t="s">
        <v>12</v>
      </c>
      <c r="C4975" t="s">
        <v>10804</v>
      </c>
      <c r="D4975" t="s">
        <v>6460</v>
      </c>
      <c r="E4975" t="s">
        <v>6461</v>
      </c>
      <c r="F4975" t="s">
        <v>1384</v>
      </c>
      <c r="G4975">
        <v>-31.421334000000002</v>
      </c>
      <c r="H4975">
        <v>148.08050600000001</v>
      </c>
    </row>
    <row r="4976" spans="1:8" x14ac:dyDescent="0.25">
      <c r="A4976" t="s">
        <v>153</v>
      </c>
      <c r="B4976" t="s">
        <v>12</v>
      </c>
      <c r="C4976" t="s">
        <v>10805</v>
      </c>
      <c r="D4976" t="s">
        <v>6460</v>
      </c>
      <c r="E4976" t="s">
        <v>6461</v>
      </c>
      <c r="F4976" t="s">
        <v>1384</v>
      </c>
      <c r="G4976">
        <v>-30.661860000000001</v>
      </c>
      <c r="H4976">
        <v>146.40396999999999</v>
      </c>
    </row>
    <row r="4977" spans="1:8" x14ac:dyDescent="0.25">
      <c r="A4977" t="s">
        <v>153</v>
      </c>
      <c r="B4977" t="s">
        <v>12</v>
      </c>
      <c r="C4977" t="s">
        <v>10806</v>
      </c>
      <c r="D4977" t="s">
        <v>6460</v>
      </c>
      <c r="E4977" t="s">
        <v>6461</v>
      </c>
      <c r="F4977" t="s">
        <v>1384</v>
      </c>
      <c r="G4977">
        <v>-30.461198</v>
      </c>
      <c r="H4977">
        <v>147.69117299999999</v>
      </c>
    </row>
    <row r="4978" spans="1:8" x14ac:dyDescent="0.25">
      <c r="A4978" t="s">
        <v>153</v>
      </c>
      <c r="B4978" t="s">
        <v>12</v>
      </c>
      <c r="C4978" t="s">
        <v>10807</v>
      </c>
      <c r="D4978" t="s">
        <v>6460</v>
      </c>
      <c r="E4978" t="s">
        <v>6461</v>
      </c>
      <c r="F4978" t="s">
        <v>1384</v>
      </c>
      <c r="G4978">
        <v>-31.027985999999999</v>
      </c>
      <c r="H4978">
        <v>146.71426400000001</v>
      </c>
    </row>
    <row r="4979" spans="1:8" x14ac:dyDescent="0.25">
      <c r="A4979" t="s">
        <v>153</v>
      </c>
      <c r="B4979" t="s">
        <v>12</v>
      </c>
      <c r="C4979" t="s">
        <v>10808</v>
      </c>
      <c r="D4979" t="s">
        <v>6460</v>
      </c>
      <c r="E4979" t="s">
        <v>6461</v>
      </c>
      <c r="F4979" t="s">
        <v>1384</v>
      </c>
      <c r="G4979">
        <v>-32.116011999999998</v>
      </c>
      <c r="H4979">
        <v>149.02620200000001</v>
      </c>
    </row>
    <row r="4980" spans="1:8" x14ac:dyDescent="0.25">
      <c r="A4980" t="s">
        <v>153</v>
      </c>
      <c r="B4980" t="s">
        <v>12</v>
      </c>
      <c r="C4980" t="s">
        <v>10809</v>
      </c>
      <c r="D4980" t="s">
        <v>6460</v>
      </c>
      <c r="E4980" t="s">
        <v>6461</v>
      </c>
      <c r="F4980" t="s">
        <v>1384</v>
      </c>
      <c r="G4980">
        <v>-31.951111999999998</v>
      </c>
      <c r="H4980">
        <v>148.626363</v>
      </c>
    </row>
    <row r="4981" spans="1:8" x14ac:dyDescent="0.25">
      <c r="A4981" t="s">
        <v>153</v>
      </c>
      <c r="B4981" t="s">
        <v>12</v>
      </c>
      <c r="C4981" t="s">
        <v>10810</v>
      </c>
      <c r="D4981" t="s">
        <v>6460</v>
      </c>
      <c r="E4981" t="s">
        <v>6461</v>
      </c>
      <c r="F4981" t="s">
        <v>1384</v>
      </c>
      <c r="G4981">
        <v>-32.399031999999998</v>
      </c>
      <c r="H4981">
        <v>148.828532</v>
      </c>
    </row>
    <row r="4982" spans="1:8" x14ac:dyDescent="0.25">
      <c r="A4982" t="s">
        <v>153</v>
      </c>
      <c r="B4982" t="s">
        <v>12</v>
      </c>
      <c r="C4982" t="s">
        <v>10811</v>
      </c>
      <c r="D4982" t="s">
        <v>6460</v>
      </c>
      <c r="E4982" t="s">
        <v>6461</v>
      </c>
      <c r="F4982" t="s">
        <v>1384</v>
      </c>
      <c r="G4982">
        <v>-31.248445</v>
      </c>
      <c r="H4982">
        <v>146.90486899999999</v>
      </c>
    </row>
    <row r="4983" spans="1:8" x14ac:dyDescent="0.25">
      <c r="A4983" t="s">
        <v>153</v>
      </c>
      <c r="B4983" t="s">
        <v>12</v>
      </c>
      <c r="C4983" t="s">
        <v>10812</v>
      </c>
      <c r="D4983" t="s">
        <v>6460</v>
      </c>
      <c r="E4983" t="s">
        <v>6461</v>
      </c>
      <c r="F4983" t="s">
        <v>1384</v>
      </c>
      <c r="G4983">
        <v>-29.113036999999998</v>
      </c>
      <c r="H4983">
        <v>147.45213899999999</v>
      </c>
    </row>
    <row r="4984" spans="1:8" x14ac:dyDescent="0.25">
      <c r="A4984" t="s">
        <v>153</v>
      </c>
      <c r="B4984" t="s">
        <v>12</v>
      </c>
      <c r="C4984" t="s">
        <v>10813</v>
      </c>
      <c r="D4984" t="s">
        <v>6460</v>
      </c>
      <c r="E4984" t="s">
        <v>6461</v>
      </c>
      <c r="F4984" t="s">
        <v>1384</v>
      </c>
      <c r="G4984">
        <v>-30.519341000000001</v>
      </c>
      <c r="H4984">
        <v>147.937893</v>
      </c>
    </row>
    <row r="4985" spans="1:8" x14ac:dyDescent="0.25">
      <c r="A4985" t="s">
        <v>153</v>
      </c>
      <c r="B4985" t="s">
        <v>12</v>
      </c>
      <c r="C4985" t="s">
        <v>10814</v>
      </c>
      <c r="D4985" t="s">
        <v>6460</v>
      </c>
      <c r="E4985" t="s">
        <v>6461</v>
      </c>
      <c r="F4985" t="s">
        <v>1384</v>
      </c>
      <c r="G4985">
        <v>-31.638847999999999</v>
      </c>
      <c r="H4985">
        <v>146.689584</v>
      </c>
    </row>
    <row r="4986" spans="1:8" x14ac:dyDescent="0.25">
      <c r="A4986" t="s">
        <v>153</v>
      </c>
      <c r="B4986" t="s">
        <v>12</v>
      </c>
      <c r="C4986" t="s">
        <v>10815</v>
      </c>
      <c r="D4986" t="s">
        <v>6460</v>
      </c>
      <c r="E4986" t="s">
        <v>6461</v>
      </c>
      <c r="F4986" t="s">
        <v>1384</v>
      </c>
      <c r="G4986">
        <v>-30.596748000000002</v>
      </c>
      <c r="H4986">
        <v>147.69350800000001</v>
      </c>
    </row>
    <row r="4987" spans="1:8" x14ac:dyDescent="0.25">
      <c r="A4987" t="s">
        <v>153</v>
      </c>
      <c r="B4987" t="s">
        <v>12</v>
      </c>
      <c r="C4987" t="s">
        <v>10816</v>
      </c>
      <c r="D4987" t="s">
        <v>6460</v>
      </c>
      <c r="E4987" t="s">
        <v>6461</v>
      </c>
      <c r="F4987" t="s">
        <v>1384</v>
      </c>
      <c r="G4987">
        <v>-31.824228999999999</v>
      </c>
      <c r="H4987">
        <v>149.23064400000001</v>
      </c>
    </row>
    <row r="4988" spans="1:8" x14ac:dyDescent="0.25">
      <c r="A4988" t="s">
        <v>153</v>
      </c>
      <c r="B4988" t="s">
        <v>12</v>
      </c>
      <c r="C4988" t="s">
        <v>10817</v>
      </c>
      <c r="D4988" t="s">
        <v>6460</v>
      </c>
      <c r="E4988" t="s">
        <v>6461</v>
      </c>
      <c r="F4988" t="s">
        <v>1384</v>
      </c>
      <c r="G4988">
        <v>-31.553443000000001</v>
      </c>
      <c r="H4988">
        <v>146.476642</v>
      </c>
    </row>
    <row r="4989" spans="1:8" x14ac:dyDescent="0.25">
      <c r="A4989" t="s">
        <v>153</v>
      </c>
      <c r="B4989" t="s">
        <v>12</v>
      </c>
      <c r="C4989" t="s">
        <v>10818</v>
      </c>
      <c r="D4989" t="s">
        <v>6460</v>
      </c>
      <c r="E4989" t="s">
        <v>6461</v>
      </c>
      <c r="F4989" t="s">
        <v>1384</v>
      </c>
      <c r="G4989">
        <v>-31.720631999999998</v>
      </c>
      <c r="H4989">
        <v>149.307062</v>
      </c>
    </row>
    <row r="4990" spans="1:8" x14ac:dyDescent="0.25">
      <c r="A4990" t="s">
        <v>153</v>
      </c>
      <c r="B4990" t="s">
        <v>12</v>
      </c>
      <c r="C4990" t="s">
        <v>10819</v>
      </c>
      <c r="D4990" t="s">
        <v>6460</v>
      </c>
      <c r="E4990" t="s">
        <v>6461</v>
      </c>
      <c r="F4990" t="s">
        <v>1384</v>
      </c>
      <c r="G4990">
        <v>-31.838854000000001</v>
      </c>
      <c r="H4990">
        <v>147.71872300000001</v>
      </c>
    </row>
    <row r="4991" spans="1:8" x14ac:dyDescent="0.25">
      <c r="A4991" t="s">
        <v>153</v>
      </c>
      <c r="B4991" t="s">
        <v>12</v>
      </c>
      <c r="C4991" t="s">
        <v>10820</v>
      </c>
      <c r="D4991" t="s">
        <v>6460</v>
      </c>
      <c r="E4991" t="s">
        <v>6461</v>
      </c>
      <c r="F4991" t="s">
        <v>1384</v>
      </c>
      <c r="G4991">
        <v>-32.507871000000002</v>
      </c>
      <c r="H4991">
        <v>148.673914</v>
      </c>
    </row>
    <row r="4992" spans="1:8" x14ac:dyDescent="0.25">
      <c r="A4992" t="s">
        <v>153</v>
      </c>
      <c r="B4992" t="s">
        <v>12</v>
      </c>
      <c r="C4992" t="s">
        <v>10821</v>
      </c>
      <c r="D4992" t="s">
        <v>6460</v>
      </c>
      <c r="E4992" t="s">
        <v>6461</v>
      </c>
      <c r="F4992" t="s">
        <v>1384</v>
      </c>
      <c r="G4992">
        <v>-32.163806000000001</v>
      </c>
      <c r="H4992">
        <v>146.29953</v>
      </c>
    </row>
    <row r="4993" spans="1:8" x14ac:dyDescent="0.25">
      <c r="A4993" t="s">
        <v>153</v>
      </c>
      <c r="B4993" t="s">
        <v>12</v>
      </c>
      <c r="C4993" t="s">
        <v>10822</v>
      </c>
      <c r="D4993" t="s">
        <v>6460</v>
      </c>
      <c r="E4993" t="s">
        <v>6461</v>
      </c>
      <c r="F4993" t="s">
        <v>1384</v>
      </c>
      <c r="G4993">
        <v>-31.408026</v>
      </c>
      <c r="H4993">
        <v>148.21419700000001</v>
      </c>
    </row>
    <row r="4994" spans="1:8" x14ac:dyDescent="0.25">
      <c r="A4994" t="s">
        <v>153</v>
      </c>
      <c r="B4994" t="s">
        <v>12</v>
      </c>
      <c r="C4994" t="s">
        <v>10823</v>
      </c>
      <c r="D4994" t="s">
        <v>6460</v>
      </c>
      <c r="E4994" t="s">
        <v>6461</v>
      </c>
      <c r="F4994" t="s">
        <v>1384</v>
      </c>
      <c r="G4994">
        <v>-32.446635999999998</v>
      </c>
      <c r="H4994">
        <v>148.797077</v>
      </c>
    </row>
    <row r="4995" spans="1:8" x14ac:dyDescent="0.25">
      <c r="A4995" t="s">
        <v>153</v>
      </c>
      <c r="B4995" t="s">
        <v>12</v>
      </c>
      <c r="C4995" t="s">
        <v>10824</v>
      </c>
      <c r="D4995" t="s">
        <v>6460</v>
      </c>
      <c r="E4995" t="s">
        <v>6461</v>
      </c>
      <c r="F4995" t="s">
        <v>1384</v>
      </c>
      <c r="G4995">
        <v>-30.929382</v>
      </c>
      <c r="H4995">
        <v>147.86996300000001</v>
      </c>
    </row>
    <row r="4996" spans="1:8" x14ac:dyDescent="0.25">
      <c r="A4996" t="s">
        <v>153</v>
      </c>
      <c r="B4996" t="s">
        <v>12</v>
      </c>
      <c r="C4996" t="s">
        <v>10825</v>
      </c>
      <c r="D4996" t="s">
        <v>6460</v>
      </c>
      <c r="E4996" t="s">
        <v>6461</v>
      </c>
      <c r="F4996" t="s">
        <v>1384</v>
      </c>
      <c r="G4996">
        <v>-32.432935999999998</v>
      </c>
      <c r="H4996">
        <v>148.73737800000001</v>
      </c>
    </row>
    <row r="4997" spans="1:8" x14ac:dyDescent="0.25">
      <c r="A4997" t="s">
        <v>153</v>
      </c>
      <c r="B4997" t="s">
        <v>12</v>
      </c>
      <c r="C4997" t="s">
        <v>10826</v>
      </c>
      <c r="D4997" t="s">
        <v>6460</v>
      </c>
      <c r="E4997" t="s">
        <v>6461</v>
      </c>
      <c r="F4997" t="s">
        <v>1384</v>
      </c>
      <c r="G4997">
        <v>-30.879083000000001</v>
      </c>
      <c r="H4997">
        <v>147.366759</v>
      </c>
    </row>
    <row r="4998" spans="1:8" x14ac:dyDescent="0.25">
      <c r="A4998" t="s">
        <v>153</v>
      </c>
      <c r="B4998" t="s">
        <v>12</v>
      </c>
      <c r="C4998" t="s">
        <v>10827</v>
      </c>
      <c r="D4998" t="s">
        <v>6460</v>
      </c>
      <c r="E4998" t="s">
        <v>6461</v>
      </c>
      <c r="F4998" t="s">
        <v>1384</v>
      </c>
      <c r="G4998">
        <v>-31.089856999999999</v>
      </c>
      <c r="H4998">
        <v>148.04082600000001</v>
      </c>
    </row>
    <row r="4999" spans="1:8" x14ac:dyDescent="0.25">
      <c r="A4999" t="s">
        <v>153</v>
      </c>
      <c r="B4999" t="s">
        <v>12</v>
      </c>
      <c r="C4999" t="s">
        <v>10828</v>
      </c>
      <c r="D4999" t="s">
        <v>6460</v>
      </c>
      <c r="E4999" t="s">
        <v>6461</v>
      </c>
      <c r="F4999" t="s">
        <v>1384</v>
      </c>
      <c r="G4999">
        <v>-31.439404</v>
      </c>
      <c r="H4999">
        <v>148.910428</v>
      </c>
    </row>
    <row r="5000" spans="1:8" x14ac:dyDescent="0.25">
      <c r="A5000" t="s">
        <v>153</v>
      </c>
      <c r="B5000" t="s">
        <v>12</v>
      </c>
      <c r="C5000" t="s">
        <v>10829</v>
      </c>
      <c r="D5000" t="s">
        <v>6460</v>
      </c>
      <c r="E5000" t="s">
        <v>6461</v>
      </c>
      <c r="F5000" t="s">
        <v>1384</v>
      </c>
      <c r="G5000">
        <v>-32.294635</v>
      </c>
      <c r="H5000">
        <v>148.829275</v>
      </c>
    </row>
    <row r="5001" spans="1:8" x14ac:dyDescent="0.25">
      <c r="A5001" t="s">
        <v>153</v>
      </c>
      <c r="B5001" t="s">
        <v>12</v>
      </c>
      <c r="C5001" t="s">
        <v>10830</v>
      </c>
      <c r="D5001" t="s">
        <v>6460</v>
      </c>
      <c r="E5001" t="s">
        <v>6461</v>
      </c>
      <c r="F5001" t="s">
        <v>1384</v>
      </c>
      <c r="G5001">
        <v>-32.334144000000002</v>
      </c>
      <c r="H5001">
        <v>148.75692100000001</v>
      </c>
    </row>
    <row r="5002" spans="1:8" x14ac:dyDescent="0.25">
      <c r="A5002" t="s">
        <v>153</v>
      </c>
      <c r="B5002" t="s">
        <v>12</v>
      </c>
      <c r="C5002" t="s">
        <v>10831</v>
      </c>
      <c r="D5002" t="s">
        <v>6460</v>
      </c>
      <c r="E5002" t="s">
        <v>6461</v>
      </c>
      <c r="F5002" t="s">
        <v>1386</v>
      </c>
      <c r="G5002">
        <v>-29.113122000000001</v>
      </c>
      <c r="H5002">
        <v>147.90256199999999</v>
      </c>
    </row>
    <row r="5003" spans="1:8" x14ac:dyDescent="0.25">
      <c r="A5003" t="s">
        <v>153</v>
      </c>
      <c r="B5003" t="s">
        <v>12</v>
      </c>
      <c r="C5003" t="s">
        <v>9981</v>
      </c>
      <c r="D5003" t="s">
        <v>6460</v>
      </c>
      <c r="E5003" t="s">
        <v>6461</v>
      </c>
      <c r="F5003" t="s">
        <v>1386</v>
      </c>
      <c r="G5003">
        <v>-30.103871000000002</v>
      </c>
      <c r="H5003">
        <v>147.465609</v>
      </c>
    </row>
    <row r="5004" spans="1:8" x14ac:dyDescent="0.25">
      <c r="A5004" t="s">
        <v>153</v>
      </c>
      <c r="B5004" t="s">
        <v>12</v>
      </c>
      <c r="C5004" t="s">
        <v>10832</v>
      </c>
      <c r="D5004" t="s">
        <v>6460</v>
      </c>
      <c r="E5004" t="s">
        <v>6461</v>
      </c>
      <c r="F5004" t="s">
        <v>1386</v>
      </c>
      <c r="G5004">
        <v>-30.361591000000001</v>
      </c>
      <c r="H5004">
        <v>148.46736100000001</v>
      </c>
    </row>
    <row r="5005" spans="1:8" x14ac:dyDescent="0.25">
      <c r="A5005" t="s">
        <v>153</v>
      </c>
      <c r="B5005" t="s">
        <v>12</v>
      </c>
      <c r="C5005" t="s">
        <v>10833</v>
      </c>
      <c r="D5005" t="s">
        <v>6460</v>
      </c>
      <c r="E5005" t="s">
        <v>6461</v>
      </c>
      <c r="F5005" t="s">
        <v>1386</v>
      </c>
      <c r="G5005">
        <v>-30.127724000000001</v>
      </c>
      <c r="H5005">
        <v>148.61168000000001</v>
      </c>
    </row>
    <row r="5006" spans="1:8" x14ac:dyDescent="0.25">
      <c r="A5006" t="s">
        <v>153</v>
      </c>
      <c r="B5006" t="s">
        <v>12</v>
      </c>
      <c r="C5006" t="s">
        <v>10834</v>
      </c>
      <c r="D5006" t="s">
        <v>6460</v>
      </c>
      <c r="E5006" t="s">
        <v>6461</v>
      </c>
      <c r="F5006" t="s">
        <v>1386</v>
      </c>
      <c r="G5006">
        <v>-29.742525000000001</v>
      </c>
      <c r="H5006">
        <v>147.767956</v>
      </c>
    </row>
    <row r="5007" spans="1:8" x14ac:dyDescent="0.25">
      <c r="A5007" t="s">
        <v>153</v>
      </c>
      <c r="B5007" t="s">
        <v>12</v>
      </c>
      <c r="C5007" t="s">
        <v>10835</v>
      </c>
      <c r="D5007" t="s">
        <v>6460</v>
      </c>
      <c r="E5007" t="s">
        <v>6461</v>
      </c>
      <c r="F5007" t="s">
        <v>1386</v>
      </c>
      <c r="G5007">
        <v>-30.021557999999999</v>
      </c>
      <c r="H5007">
        <v>148.11668399999999</v>
      </c>
    </row>
    <row r="5008" spans="1:8" x14ac:dyDescent="0.25">
      <c r="A5008" t="s">
        <v>153</v>
      </c>
      <c r="B5008" t="s">
        <v>12</v>
      </c>
      <c r="C5008" t="s">
        <v>1387</v>
      </c>
      <c r="D5008" t="s">
        <v>6460</v>
      </c>
      <c r="E5008" t="s">
        <v>6461</v>
      </c>
      <c r="F5008" t="s">
        <v>1388</v>
      </c>
      <c r="G5008">
        <v>-29.545809999999999</v>
      </c>
      <c r="H5008">
        <v>148.576548</v>
      </c>
    </row>
    <row r="5009" spans="1:8" x14ac:dyDescent="0.25">
      <c r="A5009" t="s">
        <v>153</v>
      </c>
      <c r="B5009" t="s">
        <v>12</v>
      </c>
      <c r="C5009" t="s">
        <v>1389</v>
      </c>
      <c r="D5009" t="s">
        <v>6460</v>
      </c>
      <c r="E5009" t="s">
        <v>6461</v>
      </c>
      <c r="F5009" t="s">
        <v>1390</v>
      </c>
      <c r="G5009">
        <v>-29.425723999999999</v>
      </c>
      <c r="H5009">
        <v>147.97923599999999</v>
      </c>
    </row>
    <row r="5010" spans="1:8" x14ac:dyDescent="0.25">
      <c r="A5010" t="s">
        <v>153</v>
      </c>
      <c r="B5010" t="s">
        <v>12</v>
      </c>
      <c r="C5010" t="s">
        <v>4548</v>
      </c>
      <c r="D5010" t="s">
        <v>6460</v>
      </c>
      <c r="E5010" t="s">
        <v>6461</v>
      </c>
      <c r="F5010" t="s">
        <v>1392</v>
      </c>
      <c r="G5010">
        <v>-32.032910999999999</v>
      </c>
      <c r="H5010">
        <v>144.44018399999999</v>
      </c>
    </row>
    <row r="5011" spans="1:8" x14ac:dyDescent="0.25">
      <c r="A5011" t="s">
        <v>153</v>
      </c>
      <c r="B5011" t="s">
        <v>12</v>
      </c>
      <c r="C5011" t="s">
        <v>10836</v>
      </c>
      <c r="D5011" t="s">
        <v>6460</v>
      </c>
      <c r="E5011" t="s">
        <v>6461</v>
      </c>
      <c r="F5011" t="s">
        <v>1392</v>
      </c>
      <c r="G5011">
        <v>-31.456755000000001</v>
      </c>
      <c r="H5011">
        <v>146.282759</v>
      </c>
    </row>
    <row r="5012" spans="1:8" x14ac:dyDescent="0.25">
      <c r="A5012" t="s">
        <v>153</v>
      </c>
      <c r="B5012" t="s">
        <v>12</v>
      </c>
      <c r="C5012" t="s">
        <v>10837</v>
      </c>
      <c r="D5012" t="s">
        <v>6460</v>
      </c>
      <c r="E5012" t="s">
        <v>6461</v>
      </c>
      <c r="F5012" t="s">
        <v>1392</v>
      </c>
      <c r="G5012">
        <v>-31.498218000000001</v>
      </c>
      <c r="H5012">
        <v>145.84072699999999</v>
      </c>
    </row>
    <row r="5013" spans="1:8" x14ac:dyDescent="0.25">
      <c r="A5013" t="s">
        <v>153</v>
      </c>
      <c r="B5013" t="s">
        <v>12</v>
      </c>
      <c r="C5013" t="s">
        <v>10838</v>
      </c>
      <c r="D5013" t="s">
        <v>6460</v>
      </c>
      <c r="E5013" t="s">
        <v>6461</v>
      </c>
      <c r="F5013" t="s">
        <v>1392</v>
      </c>
      <c r="G5013">
        <v>-31.441759000000001</v>
      </c>
      <c r="H5013">
        <v>145.347238</v>
      </c>
    </row>
    <row r="5014" spans="1:8" x14ac:dyDescent="0.25">
      <c r="A5014" t="s">
        <v>153</v>
      </c>
      <c r="B5014" t="s">
        <v>12</v>
      </c>
      <c r="C5014" t="s">
        <v>10839</v>
      </c>
      <c r="D5014" t="s">
        <v>6460</v>
      </c>
      <c r="E5014" t="s">
        <v>6461</v>
      </c>
      <c r="F5014" t="s">
        <v>1392</v>
      </c>
      <c r="G5014">
        <v>-32.416874</v>
      </c>
      <c r="H5014">
        <v>146.033997</v>
      </c>
    </row>
    <row r="5015" spans="1:8" x14ac:dyDescent="0.25">
      <c r="A5015" t="s">
        <v>153</v>
      </c>
      <c r="B5015" t="s">
        <v>12</v>
      </c>
      <c r="C5015" t="s">
        <v>4780</v>
      </c>
      <c r="D5015" t="s">
        <v>6460</v>
      </c>
      <c r="E5015" t="s">
        <v>6461</v>
      </c>
      <c r="F5015" t="s">
        <v>1392</v>
      </c>
      <c r="G5015">
        <v>-32.571209000000003</v>
      </c>
      <c r="H5015">
        <v>145.55348599999999</v>
      </c>
    </row>
    <row r="5016" spans="1:8" x14ac:dyDescent="0.25">
      <c r="A5016" t="s">
        <v>153</v>
      </c>
      <c r="B5016" t="s">
        <v>12</v>
      </c>
      <c r="C5016" t="s">
        <v>10840</v>
      </c>
      <c r="D5016" t="s">
        <v>6460</v>
      </c>
      <c r="E5016" t="s">
        <v>6461</v>
      </c>
      <c r="F5016" t="s">
        <v>1392</v>
      </c>
      <c r="G5016">
        <v>-30.987020000000001</v>
      </c>
      <c r="H5016">
        <v>145.257578</v>
      </c>
    </row>
    <row r="5017" spans="1:8" x14ac:dyDescent="0.25">
      <c r="A5017" t="s">
        <v>153</v>
      </c>
      <c r="B5017" t="s">
        <v>12</v>
      </c>
      <c r="C5017" t="s">
        <v>4759</v>
      </c>
      <c r="D5017" t="s">
        <v>6460</v>
      </c>
      <c r="E5017" t="s">
        <v>6461</v>
      </c>
      <c r="F5017" t="s">
        <v>1392</v>
      </c>
      <c r="G5017">
        <v>-31.997737999999998</v>
      </c>
      <c r="H5017">
        <v>144.597194</v>
      </c>
    </row>
    <row r="5018" spans="1:8" x14ac:dyDescent="0.25">
      <c r="A5018" t="s">
        <v>153</v>
      </c>
      <c r="B5018" t="s">
        <v>12</v>
      </c>
      <c r="C5018" t="s">
        <v>9588</v>
      </c>
      <c r="D5018" t="s">
        <v>6460</v>
      </c>
      <c r="E5018" t="s">
        <v>6461</v>
      </c>
      <c r="F5018" t="s">
        <v>1392</v>
      </c>
      <c r="G5018">
        <v>-31.818753000000001</v>
      </c>
      <c r="H5018">
        <v>145.71643900000001</v>
      </c>
    </row>
    <row r="5019" spans="1:8" x14ac:dyDescent="0.25">
      <c r="A5019" t="s">
        <v>153</v>
      </c>
      <c r="B5019" t="s">
        <v>12</v>
      </c>
      <c r="C5019" t="s">
        <v>10841</v>
      </c>
      <c r="D5019" t="s">
        <v>6460</v>
      </c>
      <c r="E5019" t="s">
        <v>6461</v>
      </c>
      <c r="F5019" t="s">
        <v>1392</v>
      </c>
      <c r="G5019">
        <v>-31.522666999999998</v>
      </c>
      <c r="H5019">
        <v>144.534569</v>
      </c>
    </row>
    <row r="5020" spans="1:8" x14ac:dyDescent="0.25">
      <c r="A5020" t="s">
        <v>153</v>
      </c>
      <c r="B5020" t="s">
        <v>12</v>
      </c>
      <c r="C5020" t="s">
        <v>2804</v>
      </c>
      <c r="D5020" t="s">
        <v>6460</v>
      </c>
      <c r="E5020" t="s">
        <v>6461</v>
      </c>
      <c r="F5020" t="s">
        <v>1392</v>
      </c>
      <c r="G5020">
        <v>-31.788971</v>
      </c>
      <c r="H5020">
        <v>145.337298</v>
      </c>
    </row>
    <row r="5021" spans="1:8" x14ac:dyDescent="0.25">
      <c r="A5021" t="s">
        <v>153</v>
      </c>
      <c r="B5021" t="s">
        <v>12</v>
      </c>
      <c r="C5021" t="s">
        <v>10842</v>
      </c>
      <c r="D5021" t="s">
        <v>6460</v>
      </c>
      <c r="E5021" t="s">
        <v>6461</v>
      </c>
      <c r="F5021" t="s">
        <v>1392</v>
      </c>
      <c r="G5021">
        <v>-31.00911</v>
      </c>
      <c r="H5021">
        <v>145.925341</v>
      </c>
    </row>
    <row r="5022" spans="1:8" x14ac:dyDescent="0.25">
      <c r="A5022" t="s">
        <v>153</v>
      </c>
      <c r="B5022" t="s">
        <v>12</v>
      </c>
      <c r="C5022" t="s">
        <v>10843</v>
      </c>
      <c r="D5022" t="s">
        <v>6460</v>
      </c>
      <c r="E5022" t="s">
        <v>6461</v>
      </c>
      <c r="F5022" t="s">
        <v>1394</v>
      </c>
      <c r="G5022">
        <v>-30.808105000000001</v>
      </c>
      <c r="H5022">
        <v>142.879729</v>
      </c>
    </row>
    <row r="5023" spans="1:8" x14ac:dyDescent="0.25">
      <c r="A5023" t="s">
        <v>153</v>
      </c>
      <c r="B5023" t="s">
        <v>12</v>
      </c>
      <c r="C5023" t="s">
        <v>10844</v>
      </c>
      <c r="D5023" t="s">
        <v>6460</v>
      </c>
      <c r="E5023" t="s">
        <v>6461</v>
      </c>
      <c r="F5023" t="s">
        <v>1394</v>
      </c>
      <c r="G5023">
        <v>-30.850444</v>
      </c>
      <c r="H5023">
        <v>143.083844</v>
      </c>
    </row>
    <row r="5024" spans="1:8" x14ac:dyDescent="0.25">
      <c r="A5024" t="s">
        <v>153</v>
      </c>
      <c r="B5024" t="s">
        <v>12</v>
      </c>
      <c r="C5024" t="s">
        <v>10845</v>
      </c>
      <c r="D5024" t="s">
        <v>6460</v>
      </c>
      <c r="E5024" t="s">
        <v>6461</v>
      </c>
      <c r="F5024" t="s">
        <v>1394</v>
      </c>
      <c r="G5024">
        <v>-31.558558999999999</v>
      </c>
      <c r="H5024">
        <v>143.37797599999999</v>
      </c>
    </row>
    <row r="5025" spans="1:8" x14ac:dyDescent="0.25">
      <c r="A5025" t="s">
        <v>153</v>
      </c>
      <c r="B5025" t="s">
        <v>12</v>
      </c>
      <c r="C5025" t="s">
        <v>10726</v>
      </c>
      <c r="D5025" t="s">
        <v>6460</v>
      </c>
      <c r="E5025" t="s">
        <v>6461</v>
      </c>
      <c r="F5025" t="s">
        <v>1397</v>
      </c>
      <c r="G5025">
        <v>-30.198141</v>
      </c>
      <c r="H5025">
        <v>146.53819999999999</v>
      </c>
    </row>
    <row r="5026" spans="1:8" x14ac:dyDescent="0.25">
      <c r="A5026" t="s">
        <v>153</v>
      </c>
      <c r="B5026" t="s">
        <v>12</v>
      </c>
      <c r="C5026" t="s">
        <v>10846</v>
      </c>
      <c r="D5026" t="s">
        <v>6460</v>
      </c>
      <c r="E5026" t="s">
        <v>6461</v>
      </c>
      <c r="F5026" t="s">
        <v>1397</v>
      </c>
      <c r="G5026">
        <v>-29.961518999999999</v>
      </c>
      <c r="H5026">
        <v>146.85899900000001</v>
      </c>
    </row>
    <row r="5027" spans="1:8" x14ac:dyDescent="0.25">
      <c r="A5027" t="s">
        <v>153</v>
      </c>
      <c r="B5027" t="s">
        <v>12</v>
      </c>
      <c r="C5027" t="s">
        <v>10847</v>
      </c>
      <c r="D5027" t="s">
        <v>6460</v>
      </c>
      <c r="E5027" t="s">
        <v>6461</v>
      </c>
      <c r="F5027" t="s">
        <v>1397</v>
      </c>
      <c r="G5027">
        <v>-30.480989000000001</v>
      </c>
      <c r="H5027">
        <v>146.70825199999999</v>
      </c>
    </row>
    <row r="5028" spans="1:8" x14ac:dyDescent="0.25">
      <c r="A5028" t="s">
        <v>153</v>
      </c>
      <c r="B5028" t="s">
        <v>12</v>
      </c>
      <c r="C5028" t="s">
        <v>10848</v>
      </c>
      <c r="D5028" t="s">
        <v>6460</v>
      </c>
      <c r="E5028" t="s">
        <v>6461</v>
      </c>
      <c r="F5028" t="s">
        <v>1397</v>
      </c>
      <c r="G5028">
        <v>-29.519998999999999</v>
      </c>
      <c r="H5028">
        <v>146.95022900000001</v>
      </c>
    </row>
    <row r="5029" spans="1:8" x14ac:dyDescent="0.25">
      <c r="A5029" t="s">
        <v>153</v>
      </c>
      <c r="B5029" t="s">
        <v>12</v>
      </c>
      <c r="C5029" t="s">
        <v>10849</v>
      </c>
      <c r="D5029" t="s">
        <v>6460</v>
      </c>
      <c r="E5029" t="s">
        <v>6461</v>
      </c>
      <c r="F5029" t="s">
        <v>1397</v>
      </c>
      <c r="G5029">
        <v>-29.218812</v>
      </c>
      <c r="H5029">
        <v>146.867097</v>
      </c>
    </row>
    <row r="5030" spans="1:8" x14ac:dyDescent="0.25">
      <c r="A5030" t="s">
        <v>153</v>
      </c>
      <c r="B5030" t="s">
        <v>12</v>
      </c>
      <c r="C5030" t="s">
        <v>10850</v>
      </c>
      <c r="D5030" t="s">
        <v>6460</v>
      </c>
      <c r="E5030" t="s">
        <v>6461</v>
      </c>
      <c r="F5030" t="s">
        <v>1399</v>
      </c>
      <c r="G5030">
        <v>-29.189250000000001</v>
      </c>
      <c r="H5030">
        <v>145.88158999999999</v>
      </c>
    </row>
    <row r="5031" spans="1:8" x14ac:dyDescent="0.25">
      <c r="A5031" t="s">
        <v>153</v>
      </c>
      <c r="B5031" t="s">
        <v>12</v>
      </c>
      <c r="C5031" t="s">
        <v>10851</v>
      </c>
      <c r="D5031" t="s">
        <v>6460</v>
      </c>
      <c r="E5031" t="s">
        <v>6461</v>
      </c>
      <c r="F5031" t="s">
        <v>1399</v>
      </c>
      <c r="G5031">
        <v>-30.088847000000001</v>
      </c>
      <c r="H5031">
        <v>145.93774199999999</v>
      </c>
    </row>
    <row r="5032" spans="1:8" x14ac:dyDescent="0.25">
      <c r="A5032" t="s">
        <v>153</v>
      </c>
      <c r="B5032" t="s">
        <v>12</v>
      </c>
      <c r="C5032" t="s">
        <v>10852</v>
      </c>
      <c r="D5032" t="s">
        <v>6460</v>
      </c>
      <c r="E5032" t="s">
        <v>6461</v>
      </c>
      <c r="F5032" t="s">
        <v>1399</v>
      </c>
      <c r="G5032">
        <v>-29.318123</v>
      </c>
      <c r="H5032">
        <v>145.84617</v>
      </c>
    </row>
    <row r="5033" spans="1:8" x14ac:dyDescent="0.25">
      <c r="A5033" t="s">
        <v>153</v>
      </c>
      <c r="B5033" t="s">
        <v>12</v>
      </c>
      <c r="C5033" t="s">
        <v>10853</v>
      </c>
      <c r="D5033" t="s">
        <v>6460</v>
      </c>
      <c r="E5033" t="s">
        <v>6461</v>
      </c>
      <c r="F5033" t="s">
        <v>1399</v>
      </c>
      <c r="G5033">
        <v>-29.752523</v>
      </c>
      <c r="H5033">
        <v>145.42497900000001</v>
      </c>
    </row>
    <row r="5034" spans="1:8" x14ac:dyDescent="0.25">
      <c r="A5034" t="s">
        <v>153</v>
      </c>
      <c r="B5034" t="s">
        <v>12</v>
      </c>
      <c r="C5034" t="s">
        <v>10854</v>
      </c>
      <c r="D5034" t="s">
        <v>6460</v>
      </c>
      <c r="E5034" t="s">
        <v>6461</v>
      </c>
      <c r="F5034" t="s">
        <v>1399</v>
      </c>
      <c r="G5034">
        <v>-29.981200000000001</v>
      </c>
      <c r="H5034">
        <v>145.39801399999999</v>
      </c>
    </row>
    <row r="5035" spans="1:8" x14ac:dyDescent="0.25">
      <c r="A5035" t="s">
        <v>153</v>
      </c>
      <c r="B5035" t="s">
        <v>12</v>
      </c>
      <c r="C5035" t="s">
        <v>10855</v>
      </c>
      <c r="D5035" t="s">
        <v>6460</v>
      </c>
      <c r="E5035" t="s">
        <v>6461</v>
      </c>
      <c r="F5035" t="s">
        <v>1399</v>
      </c>
      <c r="G5035">
        <v>-30.639875</v>
      </c>
      <c r="H5035">
        <v>145.543282</v>
      </c>
    </row>
    <row r="5036" spans="1:8" x14ac:dyDescent="0.25">
      <c r="A5036" t="s">
        <v>153</v>
      </c>
      <c r="B5036" t="s">
        <v>12</v>
      </c>
      <c r="C5036" t="s">
        <v>10856</v>
      </c>
      <c r="D5036" t="s">
        <v>6460</v>
      </c>
      <c r="E5036" t="s">
        <v>6461</v>
      </c>
      <c r="F5036" t="s">
        <v>1399</v>
      </c>
      <c r="G5036">
        <v>-29.004926999999999</v>
      </c>
      <c r="H5036">
        <v>144.40976800000001</v>
      </c>
    </row>
    <row r="5037" spans="1:8" x14ac:dyDescent="0.25">
      <c r="A5037" t="s">
        <v>153</v>
      </c>
      <c r="B5037" t="s">
        <v>12</v>
      </c>
      <c r="C5037" t="s">
        <v>10857</v>
      </c>
      <c r="D5037" t="s">
        <v>6460</v>
      </c>
      <c r="E5037" t="s">
        <v>6461</v>
      </c>
      <c r="F5037" t="s">
        <v>1399</v>
      </c>
      <c r="G5037">
        <v>-30.533836000000001</v>
      </c>
      <c r="H5037">
        <v>145.11533499999999</v>
      </c>
    </row>
    <row r="5038" spans="1:8" x14ac:dyDescent="0.25">
      <c r="A5038" t="s">
        <v>153</v>
      </c>
      <c r="B5038" t="s">
        <v>12</v>
      </c>
      <c r="C5038" t="s">
        <v>10858</v>
      </c>
      <c r="D5038" t="s">
        <v>6460</v>
      </c>
      <c r="E5038" t="s">
        <v>6461</v>
      </c>
      <c r="F5038" t="s">
        <v>1399</v>
      </c>
      <c r="G5038">
        <v>-30.940579</v>
      </c>
      <c r="H5038">
        <v>144.421865</v>
      </c>
    </row>
    <row r="5039" spans="1:8" x14ac:dyDescent="0.25">
      <c r="A5039" t="s">
        <v>153</v>
      </c>
      <c r="B5039" t="s">
        <v>12</v>
      </c>
      <c r="C5039" t="s">
        <v>10859</v>
      </c>
      <c r="D5039" t="s">
        <v>6460</v>
      </c>
      <c r="E5039" t="s">
        <v>6461</v>
      </c>
      <c r="F5039" t="s">
        <v>1399</v>
      </c>
      <c r="G5039">
        <v>-29.70804</v>
      </c>
      <c r="H5039">
        <v>143.73039700000001</v>
      </c>
    </row>
    <row r="5040" spans="1:8" x14ac:dyDescent="0.25">
      <c r="A5040" t="s">
        <v>153</v>
      </c>
      <c r="B5040" t="s">
        <v>12</v>
      </c>
      <c r="C5040" t="s">
        <v>10860</v>
      </c>
      <c r="D5040" t="s">
        <v>6460</v>
      </c>
      <c r="E5040" t="s">
        <v>6461</v>
      </c>
      <c r="F5040" t="s">
        <v>1399</v>
      </c>
      <c r="G5040">
        <v>-29.706274000000001</v>
      </c>
      <c r="H5040">
        <v>144.14734300000001</v>
      </c>
    </row>
    <row r="5041" spans="1:8" x14ac:dyDescent="0.25">
      <c r="A5041" t="s">
        <v>153</v>
      </c>
      <c r="B5041" t="s">
        <v>12</v>
      </c>
      <c r="C5041" t="s">
        <v>10861</v>
      </c>
      <c r="D5041" t="s">
        <v>6460</v>
      </c>
      <c r="E5041" t="s">
        <v>6461</v>
      </c>
      <c r="F5041" t="s">
        <v>1399</v>
      </c>
      <c r="G5041">
        <v>-29.338394000000001</v>
      </c>
      <c r="H5041">
        <v>145.00275099999999</v>
      </c>
    </row>
    <row r="5042" spans="1:8" x14ac:dyDescent="0.25">
      <c r="A5042" t="s">
        <v>153</v>
      </c>
      <c r="B5042" t="s">
        <v>12</v>
      </c>
      <c r="C5042" t="s">
        <v>10862</v>
      </c>
      <c r="D5042" t="s">
        <v>6460</v>
      </c>
      <c r="E5042" t="s">
        <v>6461</v>
      </c>
      <c r="F5042" t="s">
        <v>1401</v>
      </c>
      <c r="G5042">
        <v>-31.822488</v>
      </c>
      <c r="H5042">
        <v>149.118008</v>
      </c>
    </row>
    <row r="5043" spans="1:8" x14ac:dyDescent="0.25">
      <c r="A5043" t="s">
        <v>153</v>
      </c>
      <c r="B5043" t="s">
        <v>12</v>
      </c>
      <c r="C5043" t="s">
        <v>10863</v>
      </c>
      <c r="D5043" t="s">
        <v>6460</v>
      </c>
      <c r="E5043" t="s">
        <v>6461</v>
      </c>
      <c r="F5043" t="s">
        <v>1401</v>
      </c>
      <c r="G5043">
        <v>-31.595631999999998</v>
      </c>
      <c r="H5043">
        <v>149.22106099999999</v>
      </c>
    </row>
    <row r="5044" spans="1:8" x14ac:dyDescent="0.25">
      <c r="A5044" t="s">
        <v>153</v>
      </c>
      <c r="B5044" t="s">
        <v>12</v>
      </c>
      <c r="C5044" t="s">
        <v>10864</v>
      </c>
      <c r="D5044" t="s">
        <v>6460</v>
      </c>
      <c r="E5044" t="s">
        <v>6461</v>
      </c>
      <c r="F5044" t="s">
        <v>1401</v>
      </c>
      <c r="G5044">
        <v>-31.452532000000001</v>
      </c>
      <c r="H5044">
        <v>149.277759</v>
      </c>
    </row>
    <row r="5045" spans="1:8" x14ac:dyDescent="0.25">
      <c r="A5045" t="s">
        <v>153</v>
      </c>
      <c r="B5045" t="s">
        <v>12</v>
      </c>
      <c r="C5045" t="s">
        <v>10865</v>
      </c>
      <c r="D5045" t="s">
        <v>6460</v>
      </c>
      <c r="E5045" t="s">
        <v>6461</v>
      </c>
      <c r="F5045" t="s">
        <v>1401</v>
      </c>
      <c r="G5045">
        <v>-31.694633</v>
      </c>
      <c r="H5045">
        <v>149.088165</v>
      </c>
    </row>
    <row r="5046" spans="1:8" x14ac:dyDescent="0.25">
      <c r="A5046" t="s">
        <v>153</v>
      </c>
      <c r="B5046" t="s">
        <v>12</v>
      </c>
      <c r="C5046" t="s">
        <v>1402</v>
      </c>
      <c r="D5046" t="s">
        <v>6460</v>
      </c>
      <c r="E5046" t="s">
        <v>6461</v>
      </c>
      <c r="F5046" t="s">
        <v>1403</v>
      </c>
      <c r="G5046">
        <v>-31.774418000000001</v>
      </c>
      <c r="H5046">
        <v>149.61162100000001</v>
      </c>
    </row>
    <row r="5047" spans="1:8" x14ac:dyDescent="0.25">
      <c r="A5047" t="s">
        <v>153</v>
      </c>
      <c r="B5047" t="s">
        <v>12</v>
      </c>
      <c r="C5047" t="s">
        <v>10866</v>
      </c>
      <c r="D5047" t="s">
        <v>6460</v>
      </c>
      <c r="E5047" t="s">
        <v>6461</v>
      </c>
      <c r="F5047" t="s">
        <v>1405</v>
      </c>
      <c r="G5047">
        <v>-32.122231999999997</v>
      </c>
      <c r="H5047">
        <v>149.46506400000001</v>
      </c>
    </row>
    <row r="5048" spans="1:8" x14ac:dyDescent="0.25">
      <c r="A5048" t="s">
        <v>153</v>
      </c>
      <c r="B5048" t="s">
        <v>12</v>
      </c>
      <c r="C5048" t="s">
        <v>10867</v>
      </c>
      <c r="D5048" t="s">
        <v>6460</v>
      </c>
      <c r="E5048" t="s">
        <v>6461</v>
      </c>
      <c r="F5048" t="s">
        <v>1405</v>
      </c>
      <c r="G5048">
        <v>-32.016184000000003</v>
      </c>
      <c r="H5048">
        <v>149.395838</v>
      </c>
    </row>
    <row r="5049" spans="1:8" x14ac:dyDescent="0.25">
      <c r="A5049" t="s">
        <v>153</v>
      </c>
      <c r="B5049" t="s">
        <v>12</v>
      </c>
      <c r="C5049" t="s">
        <v>10868</v>
      </c>
      <c r="D5049" t="s">
        <v>6460</v>
      </c>
      <c r="E5049" t="s">
        <v>6461</v>
      </c>
      <c r="F5049" t="s">
        <v>1405</v>
      </c>
      <c r="G5049">
        <v>-32.017507000000002</v>
      </c>
      <c r="H5049">
        <v>149.544871</v>
      </c>
    </row>
    <row r="5050" spans="1:8" x14ac:dyDescent="0.25">
      <c r="A5050" t="s">
        <v>153</v>
      </c>
      <c r="B5050" t="s">
        <v>12</v>
      </c>
      <c r="C5050" t="s">
        <v>1406</v>
      </c>
      <c r="D5050" t="s">
        <v>9455</v>
      </c>
      <c r="E5050" t="s">
        <v>6461</v>
      </c>
      <c r="F5050" t="s">
        <v>1407</v>
      </c>
      <c r="G5050">
        <v>-33.410617999999999</v>
      </c>
      <c r="H5050">
        <v>150.06259700000001</v>
      </c>
    </row>
    <row r="5051" spans="1:8" x14ac:dyDescent="0.25">
      <c r="A5051" t="s">
        <v>153</v>
      </c>
      <c r="B5051" t="s">
        <v>12</v>
      </c>
      <c r="C5051" t="s">
        <v>10869</v>
      </c>
      <c r="D5051" t="s">
        <v>6460</v>
      </c>
      <c r="E5051" t="s">
        <v>6461</v>
      </c>
      <c r="F5051" t="s">
        <v>1409</v>
      </c>
      <c r="G5051">
        <v>-33.148969000000001</v>
      </c>
      <c r="H5051">
        <v>149.99001000000001</v>
      </c>
    </row>
    <row r="5052" spans="1:8" x14ac:dyDescent="0.25">
      <c r="A5052" t="s">
        <v>153</v>
      </c>
      <c r="B5052" t="s">
        <v>12</v>
      </c>
      <c r="C5052" t="s">
        <v>10870</v>
      </c>
      <c r="D5052" t="s">
        <v>6460</v>
      </c>
      <c r="E5052" t="s">
        <v>6461</v>
      </c>
      <c r="F5052" t="s">
        <v>1409</v>
      </c>
      <c r="G5052">
        <v>-33.134332999999998</v>
      </c>
      <c r="H5052">
        <v>150.147648</v>
      </c>
    </row>
    <row r="5053" spans="1:8" x14ac:dyDescent="0.25">
      <c r="A5053" t="s">
        <v>153</v>
      </c>
      <c r="B5053" t="s">
        <v>12</v>
      </c>
      <c r="C5053" t="s">
        <v>2496</v>
      </c>
      <c r="D5053" t="s">
        <v>6460</v>
      </c>
      <c r="E5053" t="s">
        <v>6461</v>
      </c>
      <c r="F5053" t="s">
        <v>1409</v>
      </c>
      <c r="G5053">
        <v>-31.129349000000001</v>
      </c>
      <c r="H5053">
        <v>152.13274200000001</v>
      </c>
    </row>
    <row r="5054" spans="1:8" x14ac:dyDescent="0.25">
      <c r="A5054" t="s">
        <v>153</v>
      </c>
      <c r="B5054" t="s">
        <v>12</v>
      </c>
      <c r="C5054" t="s">
        <v>10871</v>
      </c>
      <c r="D5054" t="s">
        <v>6460</v>
      </c>
      <c r="E5054" t="s">
        <v>6461</v>
      </c>
      <c r="F5054" t="s">
        <v>1409</v>
      </c>
      <c r="G5054">
        <v>-33.078277999999997</v>
      </c>
      <c r="H5054">
        <v>149.93865700000001</v>
      </c>
    </row>
    <row r="5055" spans="1:8" x14ac:dyDescent="0.25">
      <c r="A5055" t="s">
        <v>153</v>
      </c>
      <c r="B5055" t="s">
        <v>12</v>
      </c>
      <c r="C5055" t="s">
        <v>1410</v>
      </c>
      <c r="D5055" t="s">
        <v>9455</v>
      </c>
      <c r="E5055" t="s">
        <v>6461</v>
      </c>
      <c r="F5055" t="s">
        <v>1411</v>
      </c>
      <c r="G5055">
        <v>-33.353124000000001</v>
      </c>
      <c r="H5055">
        <v>149.98227</v>
      </c>
    </row>
    <row r="5056" spans="1:8" x14ac:dyDescent="0.25">
      <c r="A5056" t="s">
        <v>153</v>
      </c>
      <c r="B5056" t="s">
        <v>12</v>
      </c>
      <c r="C5056" t="s">
        <v>10872</v>
      </c>
      <c r="D5056" t="s">
        <v>6460</v>
      </c>
      <c r="E5056" t="s">
        <v>6461</v>
      </c>
      <c r="F5056" t="s">
        <v>1413</v>
      </c>
      <c r="G5056">
        <v>-32.971718000000003</v>
      </c>
      <c r="H5056">
        <v>149.95959300000001</v>
      </c>
    </row>
    <row r="5057" spans="1:8" x14ac:dyDescent="0.25">
      <c r="A5057" t="s">
        <v>153</v>
      </c>
      <c r="B5057" t="s">
        <v>12</v>
      </c>
      <c r="C5057" t="s">
        <v>10873</v>
      </c>
      <c r="D5057" t="s">
        <v>6460</v>
      </c>
      <c r="E5057" t="s">
        <v>6461</v>
      </c>
      <c r="F5057" t="s">
        <v>1413</v>
      </c>
      <c r="G5057">
        <v>-32.881264999999999</v>
      </c>
      <c r="H5057">
        <v>149.96511899999999</v>
      </c>
    </row>
    <row r="5058" spans="1:8" x14ac:dyDescent="0.25">
      <c r="A5058" t="s">
        <v>153</v>
      </c>
      <c r="B5058" t="s">
        <v>12</v>
      </c>
      <c r="C5058" t="s">
        <v>10874</v>
      </c>
      <c r="D5058" t="s">
        <v>6460</v>
      </c>
      <c r="E5058" t="s">
        <v>6461</v>
      </c>
      <c r="F5058" t="s">
        <v>1413</v>
      </c>
      <c r="G5058">
        <v>-32.906520999999998</v>
      </c>
      <c r="H5058">
        <v>149.950771</v>
      </c>
    </row>
    <row r="5059" spans="1:8" x14ac:dyDescent="0.25">
      <c r="A5059" t="s">
        <v>153</v>
      </c>
      <c r="B5059" t="s">
        <v>12</v>
      </c>
      <c r="C5059" t="s">
        <v>10875</v>
      </c>
      <c r="D5059" t="s">
        <v>6460</v>
      </c>
      <c r="E5059" t="s">
        <v>6461</v>
      </c>
      <c r="F5059" t="s">
        <v>1413</v>
      </c>
      <c r="G5059">
        <v>-32.857495</v>
      </c>
      <c r="H5059">
        <v>149.96946</v>
      </c>
    </row>
    <row r="5060" spans="1:8" x14ac:dyDescent="0.25">
      <c r="A5060" t="s">
        <v>153</v>
      </c>
      <c r="B5060" t="s">
        <v>12</v>
      </c>
      <c r="C5060" t="s">
        <v>10876</v>
      </c>
      <c r="D5060" t="s">
        <v>6460</v>
      </c>
      <c r="E5060" t="s">
        <v>6461</v>
      </c>
      <c r="F5060" t="s">
        <v>1415</v>
      </c>
      <c r="G5060">
        <v>-32.975825999999998</v>
      </c>
      <c r="H5060">
        <v>150.10423900000001</v>
      </c>
    </row>
    <row r="5061" spans="1:8" x14ac:dyDescent="0.25">
      <c r="A5061" t="s">
        <v>153</v>
      </c>
      <c r="B5061" t="s">
        <v>12</v>
      </c>
      <c r="C5061" t="s">
        <v>10877</v>
      </c>
      <c r="D5061" t="s">
        <v>6460</v>
      </c>
      <c r="E5061" t="s">
        <v>6461</v>
      </c>
      <c r="F5061" t="s">
        <v>1415</v>
      </c>
      <c r="G5061">
        <v>-32.676966</v>
      </c>
      <c r="H5061">
        <v>150.01284799999999</v>
      </c>
    </row>
    <row r="5062" spans="1:8" x14ac:dyDescent="0.25">
      <c r="A5062" t="s">
        <v>153</v>
      </c>
      <c r="B5062" t="s">
        <v>12</v>
      </c>
      <c r="C5062" t="s">
        <v>10878</v>
      </c>
      <c r="D5062" t="s">
        <v>6460</v>
      </c>
      <c r="E5062" t="s">
        <v>6461</v>
      </c>
      <c r="F5062" t="s">
        <v>1415</v>
      </c>
      <c r="G5062">
        <v>-32.502023000000001</v>
      </c>
      <c r="H5062">
        <v>150.081841</v>
      </c>
    </row>
    <row r="5063" spans="1:8" x14ac:dyDescent="0.25">
      <c r="A5063" t="s">
        <v>153</v>
      </c>
      <c r="B5063" t="s">
        <v>12</v>
      </c>
      <c r="C5063" t="s">
        <v>10879</v>
      </c>
      <c r="D5063" t="s">
        <v>6460</v>
      </c>
      <c r="E5063" t="s">
        <v>6461</v>
      </c>
      <c r="F5063" t="s">
        <v>1415</v>
      </c>
      <c r="G5063">
        <v>-32.417309000000003</v>
      </c>
      <c r="H5063">
        <v>150.114058</v>
      </c>
    </row>
    <row r="5064" spans="1:8" x14ac:dyDescent="0.25">
      <c r="A5064" t="s">
        <v>153</v>
      </c>
      <c r="B5064" t="s">
        <v>12</v>
      </c>
      <c r="C5064" t="s">
        <v>10880</v>
      </c>
      <c r="D5064" t="s">
        <v>6460</v>
      </c>
      <c r="E5064" t="s">
        <v>6461</v>
      </c>
      <c r="F5064" t="s">
        <v>1415</v>
      </c>
      <c r="G5064">
        <v>-32.708449999999999</v>
      </c>
      <c r="H5064">
        <v>149.959934</v>
      </c>
    </row>
    <row r="5065" spans="1:8" x14ac:dyDescent="0.25">
      <c r="A5065" t="s">
        <v>153</v>
      </c>
      <c r="B5065" t="s">
        <v>12</v>
      </c>
      <c r="C5065" t="s">
        <v>10881</v>
      </c>
      <c r="D5065" t="s">
        <v>6460</v>
      </c>
      <c r="E5065" t="s">
        <v>6461</v>
      </c>
      <c r="F5065" t="s">
        <v>1415</v>
      </c>
      <c r="G5065">
        <v>-32.840409000000001</v>
      </c>
      <c r="H5065">
        <v>149.90636799999999</v>
      </c>
    </row>
    <row r="5066" spans="1:8" x14ac:dyDescent="0.25">
      <c r="A5066" t="s">
        <v>153</v>
      </c>
      <c r="B5066" t="s">
        <v>12</v>
      </c>
      <c r="C5066" t="s">
        <v>10882</v>
      </c>
      <c r="D5066" t="s">
        <v>6460</v>
      </c>
      <c r="E5066" t="s">
        <v>6461</v>
      </c>
      <c r="F5066" t="s">
        <v>1415</v>
      </c>
      <c r="G5066">
        <v>-32.349639000000003</v>
      </c>
      <c r="H5066">
        <v>150.09037000000001</v>
      </c>
    </row>
    <row r="5067" spans="1:8" x14ac:dyDescent="0.25">
      <c r="A5067" t="s">
        <v>153</v>
      </c>
      <c r="B5067" t="s">
        <v>12</v>
      </c>
      <c r="C5067" t="s">
        <v>10883</v>
      </c>
      <c r="D5067" t="s">
        <v>6460</v>
      </c>
      <c r="E5067" t="s">
        <v>6461</v>
      </c>
      <c r="F5067" t="s">
        <v>1415</v>
      </c>
      <c r="G5067">
        <v>-32.735933000000003</v>
      </c>
      <c r="H5067">
        <v>150.13849999999999</v>
      </c>
    </row>
    <row r="5068" spans="1:8" x14ac:dyDescent="0.25">
      <c r="A5068" t="s">
        <v>153</v>
      </c>
      <c r="B5068" t="s">
        <v>12</v>
      </c>
      <c r="C5068" t="s">
        <v>10884</v>
      </c>
      <c r="D5068" t="s">
        <v>6460</v>
      </c>
      <c r="E5068" t="s">
        <v>6461</v>
      </c>
      <c r="F5068" t="s">
        <v>1415</v>
      </c>
      <c r="G5068">
        <v>-32.750604000000003</v>
      </c>
      <c r="H5068">
        <v>150.046932</v>
      </c>
    </row>
    <row r="5069" spans="1:8" x14ac:dyDescent="0.25">
      <c r="A5069" t="s">
        <v>153</v>
      </c>
      <c r="B5069" t="s">
        <v>12</v>
      </c>
      <c r="C5069" t="s">
        <v>10885</v>
      </c>
      <c r="D5069" t="s">
        <v>6460</v>
      </c>
      <c r="E5069" t="s">
        <v>6461</v>
      </c>
      <c r="F5069" t="s">
        <v>1415</v>
      </c>
      <c r="G5069">
        <v>-32.824533000000002</v>
      </c>
      <c r="H5069">
        <v>150.03869</v>
      </c>
    </row>
    <row r="5070" spans="1:8" x14ac:dyDescent="0.25">
      <c r="A5070" t="s">
        <v>153</v>
      </c>
      <c r="B5070" t="s">
        <v>12</v>
      </c>
      <c r="C5070" t="s">
        <v>10886</v>
      </c>
      <c r="D5070" t="s">
        <v>6460</v>
      </c>
      <c r="E5070" t="s">
        <v>6461</v>
      </c>
      <c r="F5070" t="s">
        <v>1415</v>
      </c>
      <c r="G5070">
        <v>-32.751226000000003</v>
      </c>
      <c r="H5070">
        <v>149.867728</v>
      </c>
    </row>
    <row r="5071" spans="1:8" x14ac:dyDescent="0.25">
      <c r="A5071" t="s">
        <v>153</v>
      </c>
      <c r="B5071" t="s">
        <v>12</v>
      </c>
      <c r="C5071" t="s">
        <v>10887</v>
      </c>
      <c r="D5071" t="s">
        <v>6460</v>
      </c>
      <c r="E5071" t="s">
        <v>6461</v>
      </c>
      <c r="F5071" t="s">
        <v>1415</v>
      </c>
      <c r="G5071">
        <v>-32.904580000000003</v>
      </c>
      <c r="H5071">
        <v>150.13623200000001</v>
      </c>
    </row>
    <row r="5072" spans="1:8" x14ac:dyDescent="0.25">
      <c r="A5072" t="s">
        <v>153</v>
      </c>
      <c r="B5072" t="s">
        <v>12</v>
      </c>
      <c r="C5072" t="s">
        <v>10888</v>
      </c>
      <c r="D5072" t="s">
        <v>6460</v>
      </c>
      <c r="E5072" t="s">
        <v>6461</v>
      </c>
      <c r="F5072" t="s">
        <v>1415</v>
      </c>
      <c r="G5072">
        <v>-32.584119000000001</v>
      </c>
      <c r="H5072">
        <v>150.08853300000001</v>
      </c>
    </row>
    <row r="5073" spans="1:8" x14ac:dyDescent="0.25">
      <c r="A5073" t="s">
        <v>153</v>
      </c>
      <c r="B5073" t="s">
        <v>12</v>
      </c>
      <c r="C5073" t="s">
        <v>10889</v>
      </c>
      <c r="D5073" t="s">
        <v>6460</v>
      </c>
      <c r="E5073" t="s">
        <v>6461</v>
      </c>
      <c r="F5073" t="s">
        <v>1415</v>
      </c>
      <c r="G5073">
        <v>-33.043925000000002</v>
      </c>
      <c r="H5073">
        <v>150.21620100000001</v>
      </c>
    </row>
    <row r="5074" spans="1:8" x14ac:dyDescent="0.25">
      <c r="A5074" t="s">
        <v>153</v>
      </c>
      <c r="B5074" t="s">
        <v>12</v>
      </c>
      <c r="C5074" t="s">
        <v>10890</v>
      </c>
      <c r="D5074" t="s">
        <v>6460</v>
      </c>
      <c r="E5074" t="s">
        <v>6461</v>
      </c>
      <c r="F5074" t="s">
        <v>1415</v>
      </c>
      <c r="G5074">
        <v>-32.620542999999998</v>
      </c>
      <c r="H5074">
        <v>150.068963</v>
      </c>
    </row>
    <row r="5075" spans="1:8" x14ac:dyDescent="0.25">
      <c r="A5075" t="s">
        <v>153</v>
      </c>
      <c r="B5075" t="s">
        <v>12</v>
      </c>
      <c r="C5075" t="s">
        <v>10891</v>
      </c>
      <c r="D5075" t="s">
        <v>6460</v>
      </c>
      <c r="E5075" t="s">
        <v>6461</v>
      </c>
      <c r="F5075" t="s">
        <v>1415</v>
      </c>
      <c r="G5075">
        <v>-32.871617999999998</v>
      </c>
      <c r="H5075">
        <v>150.28087099999999</v>
      </c>
    </row>
    <row r="5076" spans="1:8" x14ac:dyDescent="0.25">
      <c r="A5076" t="s">
        <v>153</v>
      </c>
      <c r="B5076" t="s">
        <v>12</v>
      </c>
      <c r="C5076" t="s">
        <v>10892</v>
      </c>
      <c r="D5076" t="s">
        <v>6460</v>
      </c>
      <c r="E5076" t="s">
        <v>6461</v>
      </c>
      <c r="F5076" t="s">
        <v>1415</v>
      </c>
      <c r="G5076">
        <v>-32.535051000000003</v>
      </c>
      <c r="H5076">
        <v>150.119193</v>
      </c>
    </row>
    <row r="5077" spans="1:8" x14ac:dyDescent="0.25">
      <c r="A5077" t="s">
        <v>153</v>
      </c>
      <c r="B5077" t="s">
        <v>12</v>
      </c>
      <c r="C5077" t="s">
        <v>10893</v>
      </c>
      <c r="D5077" t="s">
        <v>6460</v>
      </c>
      <c r="E5077" t="s">
        <v>6461</v>
      </c>
      <c r="F5077" t="s">
        <v>1415</v>
      </c>
      <c r="G5077">
        <v>-32.938690000000001</v>
      </c>
      <c r="H5077">
        <v>150.047574</v>
      </c>
    </row>
    <row r="5078" spans="1:8" x14ac:dyDescent="0.25">
      <c r="A5078" t="s">
        <v>153</v>
      </c>
      <c r="B5078" t="s">
        <v>12</v>
      </c>
      <c r="C5078" t="s">
        <v>10894</v>
      </c>
      <c r="D5078" t="s">
        <v>6460</v>
      </c>
      <c r="E5078" t="s">
        <v>6461</v>
      </c>
      <c r="F5078" t="s">
        <v>1415</v>
      </c>
      <c r="G5078">
        <v>-32.403329999999997</v>
      </c>
      <c r="H5078">
        <v>150.23033799999999</v>
      </c>
    </row>
    <row r="5079" spans="1:8" x14ac:dyDescent="0.25">
      <c r="A5079" t="s">
        <v>153</v>
      </c>
      <c r="B5079" t="s">
        <v>12</v>
      </c>
      <c r="C5079" t="s">
        <v>10895</v>
      </c>
      <c r="D5079" t="s">
        <v>6460</v>
      </c>
      <c r="E5079" t="s">
        <v>6461</v>
      </c>
      <c r="F5079" t="s">
        <v>1415</v>
      </c>
      <c r="G5079">
        <v>-32.729269000000002</v>
      </c>
      <c r="H5079">
        <v>150.23409699999999</v>
      </c>
    </row>
    <row r="5080" spans="1:8" x14ac:dyDescent="0.25">
      <c r="A5080" t="s">
        <v>153</v>
      </c>
      <c r="B5080" t="s">
        <v>12</v>
      </c>
      <c r="C5080" t="s">
        <v>5608</v>
      </c>
      <c r="D5080" t="s">
        <v>6460</v>
      </c>
      <c r="E5080" t="s">
        <v>6461</v>
      </c>
      <c r="F5080" t="s">
        <v>1415</v>
      </c>
      <c r="G5080">
        <v>-32.796019000000001</v>
      </c>
      <c r="H5080">
        <v>150.167675</v>
      </c>
    </row>
    <row r="5081" spans="1:8" x14ac:dyDescent="0.25">
      <c r="A5081" t="s">
        <v>153</v>
      </c>
      <c r="B5081" t="s">
        <v>12</v>
      </c>
      <c r="C5081" t="s">
        <v>10896</v>
      </c>
      <c r="D5081" t="s">
        <v>6460</v>
      </c>
      <c r="E5081" t="s">
        <v>6461</v>
      </c>
      <c r="F5081" t="s">
        <v>1415</v>
      </c>
      <c r="G5081">
        <v>-32.771363000000001</v>
      </c>
      <c r="H5081">
        <v>149.925929</v>
      </c>
    </row>
    <row r="5082" spans="1:8" x14ac:dyDescent="0.25">
      <c r="A5082" t="s">
        <v>153</v>
      </c>
      <c r="B5082" t="s">
        <v>12</v>
      </c>
      <c r="C5082" t="s">
        <v>10897</v>
      </c>
      <c r="D5082" t="s">
        <v>6460</v>
      </c>
      <c r="E5082" t="s">
        <v>6461</v>
      </c>
      <c r="F5082" t="s">
        <v>1415</v>
      </c>
      <c r="G5082">
        <v>-32.620815999999998</v>
      </c>
      <c r="H5082">
        <v>149.93272099999999</v>
      </c>
    </row>
    <row r="5083" spans="1:8" x14ac:dyDescent="0.25">
      <c r="A5083" t="s">
        <v>153</v>
      </c>
      <c r="B5083" t="s">
        <v>12</v>
      </c>
      <c r="C5083" t="s">
        <v>5196</v>
      </c>
      <c r="D5083" t="s">
        <v>6460</v>
      </c>
      <c r="E5083" t="s">
        <v>6461</v>
      </c>
      <c r="F5083" t="s">
        <v>1415</v>
      </c>
      <c r="G5083">
        <v>-32.729382000000001</v>
      </c>
      <c r="H5083">
        <v>149.993111</v>
      </c>
    </row>
    <row r="5084" spans="1:8" x14ac:dyDescent="0.25">
      <c r="A5084" t="s">
        <v>153</v>
      </c>
      <c r="B5084" t="s">
        <v>12</v>
      </c>
      <c r="C5084" t="s">
        <v>10898</v>
      </c>
      <c r="D5084" t="s">
        <v>6460</v>
      </c>
      <c r="E5084" t="s">
        <v>6461</v>
      </c>
      <c r="F5084" t="s">
        <v>1415</v>
      </c>
      <c r="G5084">
        <v>-32.799368999999999</v>
      </c>
      <c r="H5084">
        <v>149.97044199999999</v>
      </c>
    </row>
    <row r="5085" spans="1:8" x14ac:dyDescent="0.25">
      <c r="A5085" t="s">
        <v>153</v>
      </c>
      <c r="B5085" t="s">
        <v>12</v>
      </c>
      <c r="C5085" t="s">
        <v>10899</v>
      </c>
      <c r="D5085" t="s">
        <v>6460</v>
      </c>
      <c r="E5085" t="s">
        <v>6461</v>
      </c>
      <c r="F5085" t="s">
        <v>1415</v>
      </c>
      <c r="G5085">
        <v>-32.474175000000002</v>
      </c>
      <c r="H5085">
        <v>150.13369</v>
      </c>
    </row>
    <row r="5086" spans="1:8" x14ac:dyDescent="0.25">
      <c r="A5086" t="s">
        <v>153</v>
      </c>
      <c r="B5086" t="s">
        <v>12</v>
      </c>
      <c r="C5086" t="s">
        <v>10900</v>
      </c>
      <c r="D5086" t="s">
        <v>6460</v>
      </c>
      <c r="E5086" t="s">
        <v>6461</v>
      </c>
      <c r="F5086" t="s">
        <v>1415</v>
      </c>
      <c r="G5086">
        <v>-32.648795</v>
      </c>
      <c r="H5086">
        <v>150.02356499999999</v>
      </c>
    </row>
    <row r="5087" spans="1:8" x14ac:dyDescent="0.25">
      <c r="A5087" t="s">
        <v>153</v>
      </c>
      <c r="B5087" t="s">
        <v>12</v>
      </c>
      <c r="C5087" t="s">
        <v>10901</v>
      </c>
      <c r="D5087" t="s">
        <v>6460</v>
      </c>
      <c r="E5087" t="s">
        <v>6461</v>
      </c>
      <c r="F5087" t="s">
        <v>1415</v>
      </c>
      <c r="G5087">
        <v>-33.008125</v>
      </c>
      <c r="H5087">
        <v>150.25022100000001</v>
      </c>
    </row>
    <row r="5088" spans="1:8" x14ac:dyDescent="0.25">
      <c r="A5088" t="s">
        <v>153</v>
      </c>
      <c r="B5088" t="s">
        <v>12</v>
      </c>
      <c r="C5088" t="s">
        <v>10902</v>
      </c>
      <c r="D5088" t="s">
        <v>6460</v>
      </c>
      <c r="E5088" t="s">
        <v>6461</v>
      </c>
      <c r="F5088" t="s">
        <v>1415</v>
      </c>
      <c r="G5088">
        <v>-33.121079999999999</v>
      </c>
      <c r="H5088">
        <v>150.51254399999999</v>
      </c>
    </row>
    <row r="5089" spans="1:8" x14ac:dyDescent="0.25">
      <c r="A5089" t="s">
        <v>153</v>
      </c>
      <c r="B5089" t="s">
        <v>12</v>
      </c>
      <c r="C5089" t="s">
        <v>10903</v>
      </c>
      <c r="D5089" t="s">
        <v>6460</v>
      </c>
      <c r="E5089" t="s">
        <v>6461</v>
      </c>
      <c r="F5089" t="s">
        <v>1417</v>
      </c>
      <c r="G5089">
        <v>-32.863276999999997</v>
      </c>
      <c r="H5089">
        <v>149.80375100000001</v>
      </c>
    </row>
    <row r="5090" spans="1:8" x14ac:dyDescent="0.25">
      <c r="A5090" t="s">
        <v>153</v>
      </c>
      <c r="B5090" t="s">
        <v>12</v>
      </c>
      <c r="C5090" t="s">
        <v>10904</v>
      </c>
      <c r="D5090" t="s">
        <v>6460</v>
      </c>
      <c r="E5090" t="s">
        <v>6461</v>
      </c>
      <c r="F5090" t="s">
        <v>1417</v>
      </c>
      <c r="G5090">
        <v>-32.685217000000002</v>
      </c>
      <c r="H5090">
        <v>149.70504700000001</v>
      </c>
    </row>
    <row r="5091" spans="1:8" x14ac:dyDescent="0.25">
      <c r="A5091" t="s">
        <v>153</v>
      </c>
      <c r="B5091" t="s">
        <v>12</v>
      </c>
      <c r="C5091" t="s">
        <v>10905</v>
      </c>
      <c r="D5091" t="s">
        <v>6460</v>
      </c>
      <c r="E5091" t="s">
        <v>6461</v>
      </c>
      <c r="F5091" t="s">
        <v>1417</v>
      </c>
      <c r="G5091">
        <v>-32.745583000000003</v>
      </c>
      <c r="H5091">
        <v>149.48011199999999</v>
      </c>
    </row>
    <row r="5092" spans="1:8" x14ac:dyDescent="0.25">
      <c r="A5092" t="s">
        <v>153</v>
      </c>
      <c r="B5092" t="s">
        <v>12</v>
      </c>
      <c r="C5092" t="s">
        <v>10906</v>
      </c>
      <c r="D5092" t="s">
        <v>6460</v>
      </c>
      <c r="E5092" t="s">
        <v>6461</v>
      </c>
      <c r="F5092" t="s">
        <v>1417</v>
      </c>
      <c r="G5092">
        <v>-32.571389000000003</v>
      </c>
      <c r="H5092">
        <v>149.843164</v>
      </c>
    </row>
    <row r="5093" spans="1:8" x14ac:dyDescent="0.25">
      <c r="A5093" t="s">
        <v>153</v>
      </c>
      <c r="B5093" t="s">
        <v>12</v>
      </c>
      <c r="C5093" t="s">
        <v>10907</v>
      </c>
      <c r="D5093" t="s">
        <v>6460</v>
      </c>
      <c r="E5093" t="s">
        <v>6461</v>
      </c>
      <c r="F5093" t="s">
        <v>1417</v>
      </c>
      <c r="G5093">
        <v>-32.443069000000001</v>
      </c>
      <c r="H5093">
        <v>149.97966500000001</v>
      </c>
    </row>
    <row r="5094" spans="1:8" x14ac:dyDescent="0.25">
      <c r="A5094" t="s">
        <v>153</v>
      </c>
      <c r="B5094" t="s">
        <v>12</v>
      </c>
      <c r="C5094" t="s">
        <v>10908</v>
      </c>
      <c r="D5094" t="s">
        <v>6460</v>
      </c>
      <c r="E5094" t="s">
        <v>6461</v>
      </c>
      <c r="F5094" t="s">
        <v>1417</v>
      </c>
      <c r="G5094">
        <v>-32.492949000000003</v>
      </c>
      <c r="H5094">
        <v>149.29787099999999</v>
      </c>
    </row>
    <row r="5095" spans="1:8" x14ac:dyDescent="0.25">
      <c r="A5095" t="s">
        <v>153</v>
      </c>
      <c r="B5095" t="s">
        <v>12</v>
      </c>
      <c r="C5095" t="s">
        <v>10909</v>
      </c>
      <c r="D5095" t="s">
        <v>6460</v>
      </c>
      <c r="E5095" t="s">
        <v>6461</v>
      </c>
      <c r="F5095" t="s">
        <v>1417</v>
      </c>
      <c r="G5095">
        <v>-32.798969</v>
      </c>
      <c r="H5095">
        <v>149.724411</v>
      </c>
    </row>
    <row r="5096" spans="1:8" x14ac:dyDescent="0.25">
      <c r="A5096" t="s">
        <v>153</v>
      </c>
      <c r="B5096" t="s">
        <v>12</v>
      </c>
      <c r="C5096" t="s">
        <v>10910</v>
      </c>
      <c r="D5096" t="s">
        <v>6460</v>
      </c>
      <c r="E5096" t="s">
        <v>6461</v>
      </c>
      <c r="F5096" t="s">
        <v>1417</v>
      </c>
      <c r="G5096">
        <v>-32.563794000000001</v>
      </c>
      <c r="H5096">
        <v>149.59977499999999</v>
      </c>
    </row>
    <row r="5097" spans="1:8" x14ac:dyDescent="0.25">
      <c r="A5097" t="s">
        <v>153</v>
      </c>
      <c r="B5097" t="s">
        <v>12</v>
      </c>
      <c r="C5097" t="s">
        <v>10911</v>
      </c>
      <c r="D5097" t="s">
        <v>6460</v>
      </c>
      <c r="E5097" t="s">
        <v>6461</v>
      </c>
      <c r="F5097" t="s">
        <v>1417</v>
      </c>
      <c r="G5097">
        <v>-32.512931000000002</v>
      </c>
      <c r="H5097">
        <v>149.797549</v>
      </c>
    </row>
    <row r="5098" spans="1:8" x14ac:dyDescent="0.25">
      <c r="A5098" t="s">
        <v>153</v>
      </c>
      <c r="B5098" t="s">
        <v>12</v>
      </c>
      <c r="C5098" t="s">
        <v>10912</v>
      </c>
      <c r="D5098" t="s">
        <v>6460</v>
      </c>
      <c r="E5098" t="s">
        <v>6461</v>
      </c>
      <c r="F5098" t="s">
        <v>1417</v>
      </c>
      <c r="G5098">
        <v>-32.559654000000002</v>
      </c>
      <c r="H5098">
        <v>149.63105999999999</v>
      </c>
    </row>
    <row r="5099" spans="1:8" x14ac:dyDescent="0.25">
      <c r="A5099" t="s">
        <v>153</v>
      </c>
      <c r="B5099" t="s">
        <v>12</v>
      </c>
      <c r="C5099" t="s">
        <v>10913</v>
      </c>
      <c r="D5099" t="s">
        <v>6460</v>
      </c>
      <c r="E5099" t="s">
        <v>6461</v>
      </c>
      <c r="F5099" t="s">
        <v>1417</v>
      </c>
      <c r="G5099">
        <v>-32.543565000000001</v>
      </c>
      <c r="H5099">
        <v>149.67656199999999</v>
      </c>
    </row>
    <row r="5100" spans="1:8" x14ac:dyDescent="0.25">
      <c r="A5100" t="s">
        <v>153</v>
      </c>
      <c r="B5100" t="s">
        <v>12</v>
      </c>
      <c r="C5100" t="s">
        <v>10914</v>
      </c>
      <c r="D5100" t="s">
        <v>6460</v>
      </c>
      <c r="E5100" t="s">
        <v>6461</v>
      </c>
      <c r="F5100" t="s">
        <v>1417</v>
      </c>
      <c r="G5100">
        <v>-32.623432999999999</v>
      </c>
      <c r="H5100">
        <v>149.63918100000001</v>
      </c>
    </row>
    <row r="5101" spans="1:8" x14ac:dyDescent="0.25">
      <c r="A5101" t="s">
        <v>153</v>
      </c>
      <c r="B5101" t="s">
        <v>12</v>
      </c>
      <c r="C5101" t="s">
        <v>10915</v>
      </c>
      <c r="D5101" t="s">
        <v>6460</v>
      </c>
      <c r="E5101" t="s">
        <v>6461</v>
      </c>
      <c r="F5101" t="s">
        <v>1417</v>
      </c>
      <c r="G5101">
        <v>-32.569912000000002</v>
      </c>
      <c r="H5101">
        <v>149.54984099999999</v>
      </c>
    </row>
    <row r="5102" spans="1:8" x14ac:dyDescent="0.25">
      <c r="A5102" t="s">
        <v>153</v>
      </c>
      <c r="B5102" t="s">
        <v>12</v>
      </c>
      <c r="C5102" t="s">
        <v>10916</v>
      </c>
      <c r="D5102" t="s">
        <v>6460</v>
      </c>
      <c r="E5102" t="s">
        <v>6461</v>
      </c>
      <c r="F5102" t="s">
        <v>1417</v>
      </c>
      <c r="G5102">
        <v>-32.410680999999997</v>
      </c>
      <c r="H5102">
        <v>149.58156399999999</v>
      </c>
    </row>
    <row r="5103" spans="1:8" x14ac:dyDescent="0.25">
      <c r="A5103" t="s">
        <v>153</v>
      </c>
      <c r="B5103" t="s">
        <v>12</v>
      </c>
      <c r="C5103" t="s">
        <v>10917</v>
      </c>
      <c r="D5103" t="s">
        <v>6460</v>
      </c>
      <c r="E5103" t="s">
        <v>6461</v>
      </c>
      <c r="F5103" t="s">
        <v>1417</v>
      </c>
      <c r="G5103">
        <v>-32.85342</v>
      </c>
      <c r="H5103">
        <v>149.69720000000001</v>
      </c>
    </row>
    <row r="5104" spans="1:8" x14ac:dyDescent="0.25">
      <c r="A5104" t="s">
        <v>153</v>
      </c>
      <c r="B5104" t="s">
        <v>12</v>
      </c>
      <c r="C5104" t="s">
        <v>3426</v>
      </c>
      <c r="D5104" t="s">
        <v>6460</v>
      </c>
      <c r="E5104" t="s">
        <v>6461</v>
      </c>
      <c r="F5104" t="s">
        <v>1417</v>
      </c>
      <c r="G5104">
        <v>-32.604230999999999</v>
      </c>
      <c r="H5104">
        <v>149.446459</v>
      </c>
    </row>
    <row r="5105" spans="1:8" x14ac:dyDescent="0.25">
      <c r="A5105" t="s">
        <v>153</v>
      </c>
      <c r="B5105" t="s">
        <v>12</v>
      </c>
      <c r="C5105" t="s">
        <v>10918</v>
      </c>
      <c r="D5105" t="s">
        <v>6460</v>
      </c>
      <c r="E5105" t="s">
        <v>6461</v>
      </c>
      <c r="F5105" t="s">
        <v>1417</v>
      </c>
      <c r="G5105">
        <v>-32.378224000000003</v>
      </c>
      <c r="H5105">
        <v>149.71750499999999</v>
      </c>
    </row>
    <row r="5106" spans="1:8" x14ac:dyDescent="0.25">
      <c r="A5106" t="s">
        <v>153</v>
      </c>
      <c r="B5106" t="s">
        <v>12</v>
      </c>
      <c r="C5106" t="s">
        <v>10919</v>
      </c>
      <c r="D5106" t="s">
        <v>6460</v>
      </c>
      <c r="E5106" t="s">
        <v>6461</v>
      </c>
      <c r="F5106" t="s">
        <v>1417</v>
      </c>
      <c r="G5106">
        <v>-32.450436000000003</v>
      </c>
      <c r="H5106">
        <v>149.75734299999999</v>
      </c>
    </row>
    <row r="5107" spans="1:8" x14ac:dyDescent="0.25">
      <c r="A5107" t="s">
        <v>153</v>
      </c>
      <c r="B5107" t="s">
        <v>12</v>
      </c>
      <c r="C5107" t="s">
        <v>4377</v>
      </c>
      <c r="D5107" t="s">
        <v>6460</v>
      </c>
      <c r="E5107" t="s">
        <v>6461</v>
      </c>
      <c r="F5107" t="s">
        <v>1417</v>
      </c>
      <c r="G5107">
        <v>-32.506399000000002</v>
      </c>
      <c r="H5107">
        <v>149.70536000000001</v>
      </c>
    </row>
    <row r="5108" spans="1:8" x14ac:dyDescent="0.25">
      <c r="A5108" t="s">
        <v>153</v>
      </c>
      <c r="B5108" t="s">
        <v>12</v>
      </c>
      <c r="C5108" t="s">
        <v>10920</v>
      </c>
      <c r="D5108" t="s">
        <v>6460</v>
      </c>
      <c r="E5108" t="s">
        <v>6461</v>
      </c>
      <c r="F5108" t="s">
        <v>1417</v>
      </c>
      <c r="G5108">
        <v>-32.808314000000003</v>
      </c>
      <c r="H5108">
        <v>149.80936500000001</v>
      </c>
    </row>
    <row r="5109" spans="1:8" x14ac:dyDescent="0.25">
      <c r="A5109" t="s">
        <v>153</v>
      </c>
      <c r="B5109" t="s">
        <v>12</v>
      </c>
      <c r="C5109" t="s">
        <v>10921</v>
      </c>
      <c r="D5109" t="s">
        <v>6460</v>
      </c>
      <c r="E5109" t="s">
        <v>6461</v>
      </c>
      <c r="F5109" t="s">
        <v>1417</v>
      </c>
      <c r="G5109">
        <v>-32.488762000000001</v>
      </c>
      <c r="H5109">
        <v>149.51022499999999</v>
      </c>
    </row>
    <row r="5110" spans="1:8" x14ac:dyDescent="0.25">
      <c r="A5110" t="s">
        <v>153</v>
      </c>
      <c r="B5110" t="s">
        <v>12</v>
      </c>
      <c r="C5110" t="s">
        <v>10922</v>
      </c>
      <c r="D5110" t="s">
        <v>6460</v>
      </c>
      <c r="E5110" t="s">
        <v>6461</v>
      </c>
      <c r="F5110" t="s">
        <v>1417</v>
      </c>
      <c r="G5110">
        <v>-32.388570999999999</v>
      </c>
      <c r="H5110">
        <v>149.87771799999999</v>
      </c>
    </row>
    <row r="5111" spans="1:8" x14ac:dyDescent="0.25">
      <c r="A5111" t="s">
        <v>153</v>
      </c>
      <c r="B5111" t="s">
        <v>12</v>
      </c>
      <c r="C5111" t="s">
        <v>10923</v>
      </c>
      <c r="D5111" t="s">
        <v>6460</v>
      </c>
      <c r="E5111" t="s">
        <v>6461</v>
      </c>
      <c r="F5111" t="s">
        <v>1417</v>
      </c>
      <c r="G5111">
        <v>-32.553682000000002</v>
      </c>
      <c r="H5111">
        <v>149.493111</v>
      </c>
    </row>
    <row r="5112" spans="1:8" x14ac:dyDescent="0.25">
      <c r="A5112" t="s">
        <v>153</v>
      </c>
      <c r="B5112" t="s">
        <v>12</v>
      </c>
      <c r="C5112" t="s">
        <v>10924</v>
      </c>
      <c r="D5112" t="s">
        <v>6460</v>
      </c>
      <c r="E5112" t="s">
        <v>6461</v>
      </c>
      <c r="F5112" t="s">
        <v>1417</v>
      </c>
      <c r="G5112">
        <v>-32.526049999999998</v>
      </c>
      <c r="H5112">
        <v>149.60882100000001</v>
      </c>
    </row>
    <row r="5113" spans="1:8" x14ac:dyDescent="0.25">
      <c r="A5113" t="s">
        <v>153</v>
      </c>
      <c r="B5113" t="s">
        <v>12</v>
      </c>
      <c r="C5113" t="s">
        <v>10925</v>
      </c>
      <c r="D5113" t="s">
        <v>6460</v>
      </c>
      <c r="E5113" t="s">
        <v>6461</v>
      </c>
      <c r="F5113" t="s">
        <v>1417</v>
      </c>
      <c r="G5113">
        <v>-32.476945999999998</v>
      </c>
      <c r="H5113">
        <v>149.686857</v>
      </c>
    </row>
    <row r="5114" spans="1:8" x14ac:dyDescent="0.25">
      <c r="A5114" t="s">
        <v>153</v>
      </c>
      <c r="B5114" t="s">
        <v>12</v>
      </c>
      <c r="C5114" t="s">
        <v>10926</v>
      </c>
      <c r="D5114" t="s">
        <v>6460</v>
      </c>
      <c r="E5114" t="s">
        <v>6461</v>
      </c>
      <c r="F5114" t="s">
        <v>1417</v>
      </c>
      <c r="G5114">
        <v>-32.479768</v>
      </c>
      <c r="H5114">
        <v>149.50688099999999</v>
      </c>
    </row>
    <row r="5115" spans="1:8" x14ac:dyDescent="0.25">
      <c r="A5115" t="s">
        <v>153</v>
      </c>
      <c r="B5115" t="s">
        <v>12</v>
      </c>
      <c r="C5115" t="s">
        <v>10927</v>
      </c>
      <c r="D5115" t="s">
        <v>6460</v>
      </c>
      <c r="E5115" t="s">
        <v>6461</v>
      </c>
      <c r="F5115" t="s">
        <v>1417</v>
      </c>
      <c r="G5115">
        <v>-32.603763000000001</v>
      </c>
      <c r="H5115">
        <v>149.56633500000001</v>
      </c>
    </row>
    <row r="5116" spans="1:8" x14ac:dyDescent="0.25">
      <c r="A5116" t="s">
        <v>153</v>
      </c>
      <c r="B5116" t="s">
        <v>12</v>
      </c>
      <c r="C5116" t="s">
        <v>10928</v>
      </c>
      <c r="D5116" t="s">
        <v>6460</v>
      </c>
      <c r="E5116" t="s">
        <v>6461</v>
      </c>
      <c r="F5116" t="s">
        <v>1417</v>
      </c>
      <c r="G5116">
        <v>-32.654781999999997</v>
      </c>
      <c r="H5116">
        <v>149.48299499999999</v>
      </c>
    </row>
    <row r="5117" spans="1:8" x14ac:dyDescent="0.25">
      <c r="A5117" t="s">
        <v>153</v>
      </c>
      <c r="B5117" t="s">
        <v>12</v>
      </c>
      <c r="C5117" t="s">
        <v>10929</v>
      </c>
      <c r="D5117" t="s">
        <v>6460</v>
      </c>
      <c r="E5117" t="s">
        <v>6461</v>
      </c>
      <c r="F5117" t="s">
        <v>1417</v>
      </c>
      <c r="G5117">
        <v>-32.784419999999997</v>
      </c>
      <c r="H5117">
        <v>149.686239</v>
      </c>
    </row>
    <row r="5118" spans="1:8" x14ac:dyDescent="0.25">
      <c r="A5118" t="s">
        <v>153</v>
      </c>
      <c r="B5118" t="s">
        <v>12</v>
      </c>
      <c r="C5118" t="s">
        <v>10930</v>
      </c>
      <c r="D5118" t="s">
        <v>6460</v>
      </c>
      <c r="E5118" t="s">
        <v>6461</v>
      </c>
      <c r="F5118" t="s">
        <v>1417</v>
      </c>
      <c r="G5118">
        <v>-32.78886</v>
      </c>
      <c r="H5118">
        <v>149.465034</v>
      </c>
    </row>
    <row r="5119" spans="1:8" x14ac:dyDescent="0.25">
      <c r="A5119" t="s">
        <v>153</v>
      </c>
      <c r="B5119" t="s">
        <v>12</v>
      </c>
      <c r="C5119" t="s">
        <v>10931</v>
      </c>
      <c r="D5119" t="s">
        <v>6460</v>
      </c>
      <c r="E5119" t="s">
        <v>6461</v>
      </c>
      <c r="F5119" t="s">
        <v>1417</v>
      </c>
      <c r="G5119">
        <v>-32.620676000000003</v>
      </c>
      <c r="H5119">
        <v>149.764365</v>
      </c>
    </row>
    <row r="5120" spans="1:8" x14ac:dyDescent="0.25">
      <c r="A5120" t="s">
        <v>153</v>
      </c>
      <c r="B5120" t="s">
        <v>12</v>
      </c>
      <c r="C5120" t="s">
        <v>10932</v>
      </c>
      <c r="D5120" t="s">
        <v>6460</v>
      </c>
      <c r="E5120" t="s">
        <v>6461</v>
      </c>
      <c r="F5120" t="s">
        <v>1417</v>
      </c>
      <c r="G5120">
        <v>-32.581125</v>
      </c>
      <c r="H5120">
        <v>149.747489</v>
      </c>
    </row>
    <row r="5121" spans="1:8" x14ac:dyDescent="0.25">
      <c r="A5121" t="s">
        <v>153</v>
      </c>
      <c r="B5121" t="s">
        <v>12</v>
      </c>
      <c r="C5121" t="s">
        <v>5740</v>
      </c>
      <c r="D5121" t="s">
        <v>6460</v>
      </c>
      <c r="E5121" t="s">
        <v>6461</v>
      </c>
      <c r="F5121" t="s">
        <v>1417</v>
      </c>
      <c r="G5121">
        <v>-33.031247</v>
      </c>
      <c r="H5121">
        <v>149.41701399999999</v>
      </c>
    </row>
    <row r="5122" spans="1:8" x14ac:dyDescent="0.25">
      <c r="A5122" t="s">
        <v>153</v>
      </c>
      <c r="B5122" t="s">
        <v>12</v>
      </c>
      <c r="C5122" t="s">
        <v>10933</v>
      </c>
      <c r="D5122" t="s">
        <v>6460</v>
      </c>
      <c r="E5122" t="s">
        <v>6461</v>
      </c>
      <c r="F5122" t="s">
        <v>1417</v>
      </c>
      <c r="G5122">
        <v>-32.416620000000002</v>
      </c>
      <c r="H5122">
        <v>149.62749299999999</v>
      </c>
    </row>
    <row r="5123" spans="1:8" x14ac:dyDescent="0.25">
      <c r="A5123" t="s">
        <v>153</v>
      </c>
      <c r="B5123" t="s">
        <v>12</v>
      </c>
      <c r="C5123" t="s">
        <v>10934</v>
      </c>
      <c r="D5123" t="s">
        <v>6460</v>
      </c>
      <c r="E5123" t="s">
        <v>6461</v>
      </c>
      <c r="F5123" t="s">
        <v>1417</v>
      </c>
      <c r="G5123">
        <v>-32.942208999999998</v>
      </c>
      <c r="H5123">
        <v>149.859658</v>
      </c>
    </row>
    <row r="5124" spans="1:8" x14ac:dyDescent="0.25">
      <c r="A5124" t="s">
        <v>153</v>
      </c>
      <c r="B5124" t="s">
        <v>12</v>
      </c>
      <c r="C5124" t="s">
        <v>10935</v>
      </c>
      <c r="D5124" t="s">
        <v>6460</v>
      </c>
      <c r="E5124" t="s">
        <v>6461</v>
      </c>
      <c r="F5124" t="s">
        <v>1417</v>
      </c>
      <c r="G5124">
        <v>-32.465595</v>
      </c>
      <c r="H5124">
        <v>149.83685700000001</v>
      </c>
    </row>
    <row r="5125" spans="1:8" x14ac:dyDescent="0.25">
      <c r="A5125" t="s">
        <v>153</v>
      </c>
      <c r="B5125" t="s">
        <v>12</v>
      </c>
      <c r="C5125" t="s">
        <v>10936</v>
      </c>
      <c r="D5125" t="s">
        <v>6460</v>
      </c>
      <c r="E5125" t="s">
        <v>6461</v>
      </c>
      <c r="F5125" t="s">
        <v>1417</v>
      </c>
      <c r="G5125">
        <v>-32.432540000000003</v>
      </c>
      <c r="H5125">
        <v>149.715338</v>
      </c>
    </row>
    <row r="5126" spans="1:8" x14ac:dyDescent="0.25">
      <c r="A5126" t="s">
        <v>153</v>
      </c>
      <c r="B5126" t="s">
        <v>12</v>
      </c>
      <c r="C5126" t="s">
        <v>10937</v>
      </c>
      <c r="D5126" t="s">
        <v>6460</v>
      </c>
      <c r="E5126" t="s">
        <v>6461</v>
      </c>
      <c r="F5126" t="s">
        <v>1417</v>
      </c>
      <c r="G5126">
        <v>-32.654139999999998</v>
      </c>
      <c r="H5126">
        <v>149.84217100000001</v>
      </c>
    </row>
    <row r="5127" spans="1:8" x14ac:dyDescent="0.25">
      <c r="A5127" t="s">
        <v>153</v>
      </c>
      <c r="B5127" t="s">
        <v>12</v>
      </c>
      <c r="C5127" t="s">
        <v>1416</v>
      </c>
      <c r="D5127" t="s">
        <v>2119</v>
      </c>
      <c r="E5127" t="s">
        <v>6461</v>
      </c>
      <c r="F5127" t="s">
        <v>1417</v>
      </c>
      <c r="G5127">
        <v>-32.745542</v>
      </c>
      <c r="H5127">
        <v>149.427201</v>
      </c>
    </row>
    <row r="5128" spans="1:8" x14ac:dyDescent="0.25">
      <c r="A5128" t="s">
        <v>153</v>
      </c>
      <c r="B5128" t="s">
        <v>12</v>
      </c>
      <c r="C5128" t="s">
        <v>10938</v>
      </c>
      <c r="D5128" t="s">
        <v>6460</v>
      </c>
      <c r="E5128" t="s">
        <v>6461</v>
      </c>
      <c r="F5128" t="s">
        <v>1417</v>
      </c>
      <c r="G5128">
        <v>-32.548715999999999</v>
      </c>
      <c r="H5128">
        <v>149.542687</v>
      </c>
    </row>
    <row r="5129" spans="1:8" x14ac:dyDescent="0.25">
      <c r="A5129" t="s">
        <v>153</v>
      </c>
      <c r="B5129" t="s">
        <v>12</v>
      </c>
      <c r="C5129" t="s">
        <v>10939</v>
      </c>
      <c r="D5129" t="s">
        <v>6460</v>
      </c>
      <c r="E5129" t="s">
        <v>6461</v>
      </c>
      <c r="F5129" t="s">
        <v>1417</v>
      </c>
      <c r="G5129">
        <v>-32.764727999999998</v>
      </c>
      <c r="H5129">
        <v>149.62478999999999</v>
      </c>
    </row>
    <row r="5130" spans="1:8" x14ac:dyDescent="0.25">
      <c r="A5130" t="s">
        <v>153</v>
      </c>
      <c r="B5130" t="s">
        <v>12</v>
      </c>
      <c r="C5130" t="s">
        <v>8036</v>
      </c>
      <c r="D5130" t="s">
        <v>6460</v>
      </c>
      <c r="E5130" t="s">
        <v>6461</v>
      </c>
      <c r="F5130" t="s">
        <v>1417</v>
      </c>
      <c r="G5130">
        <v>-32.588783999999997</v>
      </c>
      <c r="H5130">
        <v>149.61667</v>
      </c>
    </row>
    <row r="5131" spans="1:8" x14ac:dyDescent="0.25">
      <c r="A5131" t="s">
        <v>153</v>
      </c>
      <c r="B5131" t="s">
        <v>12</v>
      </c>
      <c r="C5131" t="s">
        <v>9200</v>
      </c>
      <c r="D5131" t="s">
        <v>6460</v>
      </c>
      <c r="E5131" t="s">
        <v>6461</v>
      </c>
      <c r="F5131" t="s">
        <v>1417</v>
      </c>
      <c r="G5131">
        <v>-32.265782999999999</v>
      </c>
      <c r="H5131">
        <v>150.01149799999999</v>
      </c>
    </row>
    <row r="5132" spans="1:8" x14ac:dyDescent="0.25">
      <c r="A5132" t="s">
        <v>153</v>
      </c>
      <c r="B5132" t="s">
        <v>12</v>
      </c>
      <c r="C5132" t="s">
        <v>10940</v>
      </c>
      <c r="D5132" t="s">
        <v>6460</v>
      </c>
      <c r="E5132" t="s">
        <v>6461</v>
      </c>
      <c r="F5132" t="s">
        <v>1417</v>
      </c>
      <c r="G5132">
        <v>-32.678930999999999</v>
      </c>
      <c r="H5132">
        <v>149.90020899999999</v>
      </c>
    </row>
    <row r="5133" spans="1:8" x14ac:dyDescent="0.25">
      <c r="A5133" t="s">
        <v>153</v>
      </c>
      <c r="B5133" t="s">
        <v>12</v>
      </c>
      <c r="C5133" t="s">
        <v>10941</v>
      </c>
      <c r="D5133" t="s">
        <v>6460</v>
      </c>
      <c r="E5133" t="s">
        <v>6461</v>
      </c>
      <c r="F5133" t="s">
        <v>1417</v>
      </c>
      <c r="G5133">
        <v>-32.351145000000002</v>
      </c>
      <c r="H5133">
        <v>149.78163900000001</v>
      </c>
    </row>
    <row r="5134" spans="1:8" x14ac:dyDescent="0.25">
      <c r="A5134" t="s">
        <v>153</v>
      </c>
      <c r="B5134" t="s">
        <v>12</v>
      </c>
      <c r="C5134" t="s">
        <v>10942</v>
      </c>
      <c r="D5134" t="s">
        <v>6460</v>
      </c>
      <c r="E5134" t="s">
        <v>6461</v>
      </c>
      <c r="F5134" t="s">
        <v>1417</v>
      </c>
      <c r="G5134">
        <v>-32.605845000000002</v>
      </c>
      <c r="H5134">
        <v>149.644578</v>
      </c>
    </row>
    <row r="5135" spans="1:8" x14ac:dyDescent="0.25">
      <c r="A5135" t="s">
        <v>153</v>
      </c>
      <c r="B5135" t="s">
        <v>12</v>
      </c>
      <c r="C5135" t="s">
        <v>10943</v>
      </c>
      <c r="D5135" t="s">
        <v>6460</v>
      </c>
      <c r="E5135" t="s">
        <v>6461</v>
      </c>
      <c r="F5135" t="s">
        <v>1417</v>
      </c>
      <c r="G5135">
        <v>-32.622653</v>
      </c>
      <c r="H5135">
        <v>149.70690200000001</v>
      </c>
    </row>
    <row r="5136" spans="1:8" x14ac:dyDescent="0.25">
      <c r="A5136" t="s">
        <v>153</v>
      </c>
      <c r="B5136" t="s">
        <v>12</v>
      </c>
      <c r="C5136" t="s">
        <v>7580</v>
      </c>
      <c r="D5136" t="s">
        <v>6460</v>
      </c>
      <c r="E5136" t="s">
        <v>6461</v>
      </c>
      <c r="F5136" t="s">
        <v>1417</v>
      </c>
      <c r="G5136">
        <v>-32.984059000000002</v>
      </c>
      <c r="H5136">
        <v>149.904293</v>
      </c>
    </row>
    <row r="5137" spans="1:8" x14ac:dyDescent="0.25">
      <c r="A5137" t="s">
        <v>153</v>
      </c>
      <c r="B5137" t="s">
        <v>12</v>
      </c>
      <c r="C5137" t="s">
        <v>10944</v>
      </c>
      <c r="D5137" t="s">
        <v>6460</v>
      </c>
      <c r="E5137" t="s">
        <v>6461</v>
      </c>
      <c r="F5137" t="s">
        <v>1417</v>
      </c>
      <c r="G5137">
        <v>-32.590719999999997</v>
      </c>
      <c r="H5137">
        <v>149.58612600000001</v>
      </c>
    </row>
    <row r="5138" spans="1:8" x14ac:dyDescent="0.25">
      <c r="A5138" t="s">
        <v>153</v>
      </c>
      <c r="B5138" t="s">
        <v>12</v>
      </c>
      <c r="C5138" t="s">
        <v>10945</v>
      </c>
      <c r="D5138" t="s">
        <v>6460</v>
      </c>
      <c r="E5138" t="s">
        <v>6461</v>
      </c>
      <c r="F5138" t="s">
        <v>1417</v>
      </c>
      <c r="G5138">
        <v>-32.657707000000002</v>
      </c>
      <c r="H5138">
        <v>149.67374000000001</v>
      </c>
    </row>
    <row r="5139" spans="1:8" x14ac:dyDescent="0.25">
      <c r="A5139" t="s">
        <v>153</v>
      </c>
      <c r="B5139" t="s">
        <v>12</v>
      </c>
      <c r="C5139" t="s">
        <v>10946</v>
      </c>
      <c r="D5139" t="s">
        <v>6460</v>
      </c>
      <c r="E5139" t="s">
        <v>6461</v>
      </c>
      <c r="F5139" t="s">
        <v>1417</v>
      </c>
      <c r="G5139">
        <v>-32.404418999999997</v>
      </c>
      <c r="H5139">
        <v>149.836027</v>
      </c>
    </row>
    <row r="5140" spans="1:8" x14ac:dyDescent="0.25">
      <c r="A5140" t="s">
        <v>153</v>
      </c>
      <c r="B5140" t="s">
        <v>12</v>
      </c>
      <c r="C5140" t="s">
        <v>10947</v>
      </c>
      <c r="D5140" t="s">
        <v>6460</v>
      </c>
      <c r="E5140" t="s">
        <v>6461</v>
      </c>
      <c r="F5140" t="s">
        <v>1417</v>
      </c>
      <c r="G5140">
        <v>-32.520454000000001</v>
      </c>
      <c r="H5140">
        <v>149.45513099999999</v>
      </c>
    </row>
    <row r="5141" spans="1:8" x14ac:dyDescent="0.25">
      <c r="A5141" t="s">
        <v>153</v>
      </c>
      <c r="B5141" t="s">
        <v>12</v>
      </c>
      <c r="C5141" t="s">
        <v>10948</v>
      </c>
      <c r="D5141" t="s">
        <v>6460</v>
      </c>
      <c r="E5141" t="s">
        <v>6461</v>
      </c>
      <c r="F5141" t="s">
        <v>1417</v>
      </c>
      <c r="G5141">
        <v>-32.570895999999998</v>
      </c>
      <c r="H5141">
        <v>149.584181</v>
      </c>
    </row>
    <row r="5142" spans="1:8" x14ac:dyDescent="0.25">
      <c r="A5142" t="s">
        <v>153</v>
      </c>
      <c r="B5142" t="s">
        <v>12</v>
      </c>
      <c r="C5142" t="s">
        <v>10949</v>
      </c>
      <c r="D5142" t="s">
        <v>6460</v>
      </c>
      <c r="E5142" t="s">
        <v>6461</v>
      </c>
      <c r="F5142" t="s">
        <v>1417</v>
      </c>
      <c r="G5142">
        <v>-32.887171000000002</v>
      </c>
      <c r="H5142">
        <v>149.61883800000001</v>
      </c>
    </row>
    <row r="5143" spans="1:8" x14ac:dyDescent="0.25">
      <c r="A5143" t="s">
        <v>153</v>
      </c>
      <c r="B5143" t="s">
        <v>12</v>
      </c>
      <c r="C5143" t="s">
        <v>10950</v>
      </c>
      <c r="D5143" t="s">
        <v>6460</v>
      </c>
      <c r="E5143" t="s">
        <v>6461</v>
      </c>
      <c r="F5143" t="s">
        <v>1417</v>
      </c>
      <c r="G5143">
        <v>-32.729064999999999</v>
      </c>
      <c r="H5143">
        <v>149.68242599999999</v>
      </c>
    </row>
    <row r="5144" spans="1:8" x14ac:dyDescent="0.25">
      <c r="A5144" t="s">
        <v>153</v>
      </c>
      <c r="B5144" t="s">
        <v>12</v>
      </c>
      <c r="C5144" t="s">
        <v>9478</v>
      </c>
      <c r="D5144" t="s">
        <v>6460</v>
      </c>
      <c r="E5144" t="s">
        <v>6461</v>
      </c>
      <c r="F5144" t="s">
        <v>1417</v>
      </c>
      <c r="G5144">
        <v>-33.033802999999999</v>
      </c>
      <c r="H5144">
        <v>149.81923</v>
      </c>
    </row>
    <row r="5145" spans="1:8" x14ac:dyDescent="0.25">
      <c r="A5145" t="s">
        <v>153</v>
      </c>
      <c r="B5145" t="s">
        <v>12</v>
      </c>
      <c r="C5145" t="s">
        <v>10951</v>
      </c>
      <c r="D5145" t="s">
        <v>6460</v>
      </c>
      <c r="E5145" t="s">
        <v>6461</v>
      </c>
      <c r="F5145" t="s">
        <v>1417</v>
      </c>
      <c r="G5145">
        <v>-32.691941</v>
      </c>
      <c r="H5145">
        <v>149.72216800000001</v>
      </c>
    </row>
    <row r="5146" spans="1:8" x14ac:dyDescent="0.25">
      <c r="A5146" t="s">
        <v>153</v>
      </c>
      <c r="B5146" t="s">
        <v>12</v>
      </c>
      <c r="C5146" t="s">
        <v>10952</v>
      </c>
      <c r="D5146" t="s">
        <v>6460</v>
      </c>
      <c r="E5146" t="s">
        <v>6461</v>
      </c>
      <c r="F5146" t="s">
        <v>1417</v>
      </c>
      <c r="G5146">
        <v>-33.020110000000003</v>
      </c>
      <c r="H5146">
        <v>149.91120100000001</v>
      </c>
    </row>
    <row r="5147" spans="1:8" x14ac:dyDescent="0.25">
      <c r="A5147" t="s">
        <v>153</v>
      </c>
      <c r="B5147" t="s">
        <v>12</v>
      </c>
      <c r="C5147" t="s">
        <v>10953</v>
      </c>
      <c r="D5147" t="s">
        <v>6460</v>
      </c>
      <c r="E5147" t="s">
        <v>6461</v>
      </c>
      <c r="F5147" t="s">
        <v>1417</v>
      </c>
      <c r="G5147">
        <v>-33.001221999999999</v>
      </c>
      <c r="H5147">
        <v>149.56713099999999</v>
      </c>
    </row>
    <row r="5148" spans="1:8" x14ac:dyDescent="0.25">
      <c r="A5148" t="s">
        <v>153</v>
      </c>
      <c r="B5148" t="s">
        <v>12</v>
      </c>
      <c r="C5148" t="s">
        <v>10954</v>
      </c>
      <c r="D5148" t="s">
        <v>6460</v>
      </c>
      <c r="E5148" t="s">
        <v>6461</v>
      </c>
      <c r="F5148" t="s">
        <v>1417</v>
      </c>
      <c r="G5148">
        <v>-32.638843000000001</v>
      </c>
      <c r="H5148">
        <v>149.606908</v>
      </c>
    </row>
    <row r="5149" spans="1:8" x14ac:dyDescent="0.25">
      <c r="A5149" t="s">
        <v>153</v>
      </c>
      <c r="B5149" t="s">
        <v>12</v>
      </c>
      <c r="C5149" t="s">
        <v>10955</v>
      </c>
      <c r="D5149" t="s">
        <v>6460</v>
      </c>
      <c r="E5149" t="s">
        <v>6461</v>
      </c>
      <c r="F5149" t="s">
        <v>1417</v>
      </c>
      <c r="G5149">
        <v>-32.468156</v>
      </c>
      <c r="H5149">
        <v>149.63264100000001</v>
      </c>
    </row>
    <row r="5150" spans="1:8" x14ac:dyDescent="0.25">
      <c r="A5150" t="s">
        <v>153</v>
      </c>
      <c r="B5150" t="s">
        <v>12</v>
      </c>
      <c r="C5150" t="s">
        <v>4374</v>
      </c>
      <c r="D5150" t="s">
        <v>6460</v>
      </c>
      <c r="E5150" t="s">
        <v>6461</v>
      </c>
      <c r="F5150" t="s">
        <v>1417</v>
      </c>
      <c r="G5150">
        <v>-32.474195999999999</v>
      </c>
      <c r="H5150">
        <v>149.72318999999999</v>
      </c>
    </row>
    <row r="5151" spans="1:8" x14ac:dyDescent="0.25">
      <c r="A5151" t="s">
        <v>153</v>
      </c>
      <c r="B5151" t="s">
        <v>12</v>
      </c>
      <c r="C5151" t="s">
        <v>10611</v>
      </c>
      <c r="D5151" t="s">
        <v>6460</v>
      </c>
      <c r="E5151" t="s">
        <v>6461</v>
      </c>
      <c r="F5151" t="s">
        <v>1417</v>
      </c>
      <c r="G5151">
        <v>-33.001044</v>
      </c>
      <c r="H5151">
        <v>149.42433199999999</v>
      </c>
    </row>
    <row r="5152" spans="1:8" x14ac:dyDescent="0.25">
      <c r="A5152" t="s">
        <v>153</v>
      </c>
      <c r="B5152" t="s">
        <v>12</v>
      </c>
      <c r="C5152" t="s">
        <v>10956</v>
      </c>
      <c r="D5152" t="s">
        <v>6460</v>
      </c>
      <c r="E5152" t="s">
        <v>6461</v>
      </c>
      <c r="F5152" t="s">
        <v>1417</v>
      </c>
      <c r="G5152">
        <v>-32.441907999999998</v>
      </c>
      <c r="H5152">
        <v>149.95393000000001</v>
      </c>
    </row>
    <row r="5153" spans="1:8" x14ac:dyDescent="0.25">
      <c r="A5153" t="s">
        <v>153</v>
      </c>
      <c r="B5153" t="s">
        <v>12</v>
      </c>
      <c r="C5153" t="s">
        <v>10957</v>
      </c>
      <c r="D5153" t="s">
        <v>6460</v>
      </c>
      <c r="E5153" t="s">
        <v>6461</v>
      </c>
      <c r="F5153" t="s">
        <v>1417</v>
      </c>
      <c r="G5153">
        <v>-32.482731000000001</v>
      </c>
      <c r="H5153">
        <v>149.91647</v>
      </c>
    </row>
    <row r="5154" spans="1:8" x14ac:dyDescent="0.25">
      <c r="A5154" t="s">
        <v>153</v>
      </c>
      <c r="B5154" t="s">
        <v>12</v>
      </c>
      <c r="C5154" t="s">
        <v>10958</v>
      </c>
      <c r="D5154" t="s">
        <v>6460</v>
      </c>
      <c r="E5154" t="s">
        <v>6461</v>
      </c>
      <c r="F5154" t="s">
        <v>1417</v>
      </c>
      <c r="G5154">
        <v>-32.897486999999998</v>
      </c>
      <c r="H5154">
        <v>149.315864</v>
      </c>
    </row>
    <row r="5155" spans="1:8" x14ac:dyDescent="0.25">
      <c r="A5155" t="s">
        <v>153</v>
      </c>
      <c r="B5155" t="s">
        <v>12</v>
      </c>
      <c r="C5155" t="s">
        <v>10959</v>
      </c>
      <c r="D5155" t="s">
        <v>6460</v>
      </c>
      <c r="E5155" t="s">
        <v>6461</v>
      </c>
      <c r="F5155" t="s">
        <v>1417</v>
      </c>
      <c r="G5155">
        <v>-32.156945</v>
      </c>
      <c r="H5155">
        <v>149.87927400000001</v>
      </c>
    </row>
    <row r="5156" spans="1:8" x14ac:dyDescent="0.25">
      <c r="A5156" t="s">
        <v>153</v>
      </c>
      <c r="B5156" t="s">
        <v>12</v>
      </c>
      <c r="C5156" t="s">
        <v>10960</v>
      </c>
      <c r="D5156" t="s">
        <v>6460</v>
      </c>
      <c r="E5156" t="s">
        <v>6461</v>
      </c>
      <c r="F5156" t="s">
        <v>1417</v>
      </c>
      <c r="G5156">
        <v>-32.493014000000002</v>
      </c>
      <c r="H5156">
        <v>149.27045000000001</v>
      </c>
    </row>
    <row r="5157" spans="1:8" x14ac:dyDescent="0.25">
      <c r="A5157" t="s">
        <v>153</v>
      </c>
      <c r="B5157" t="s">
        <v>12</v>
      </c>
      <c r="C5157" t="s">
        <v>10961</v>
      </c>
      <c r="D5157" t="s">
        <v>6460</v>
      </c>
      <c r="E5157" t="s">
        <v>6461</v>
      </c>
      <c r="F5157" t="s">
        <v>1417</v>
      </c>
      <c r="G5157">
        <v>-32.282873000000002</v>
      </c>
      <c r="H5157">
        <v>149.73643899999999</v>
      </c>
    </row>
    <row r="5158" spans="1:8" x14ac:dyDescent="0.25">
      <c r="A5158" t="s">
        <v>153</v>
      </c>
      <c r="B5158" t="s">
        <v>12</v>
      </c>
      <c r="C5158" t="s">
        <v>10962</v>
      </c>
      <c r="D5158" t="s">
        <v>6460</v>
      </c>
      <c r="E5158" t="s">
        <v>6461</v>
      </c>
      <c r="F5158" t="s">
        <v>1417</v>
      </c>
      <c r="G5158">
        <v>-32.988157999999999</v>
      </c>
      <c r="H5158">
        <v>149.330478</v>
      </c>
    </row>
    <row r="5159" spans="1:8" x14ac:dyDescent="0.25">
      <c r="A5159" t="s">
        <v>153</v>
      </c>
      <c r="B5159" t="s">
        <v>12</v>
      </c>
      <c r="C5159" t="s">
        <v>10963</v>
      </c>
      <c r="D5159" t="s">
        <v>6460</v>
      </c>
      <c r="E5159" t="s">
        <v>6461</v>
      </c>
      <c r="F5159" t="s">
        <v>1417</v>
      </c>
      <c r="G5159">
        <v>-32.479582999999998</v>
      </c>
      <c r="H5159">
        <v>149.56804600000001</v>
      </c>
    </row>
    <row r="5160" spans="1:8" x14ac:dyDescent="0.25">
      <c r="A5160" t="s">
        <v>153</v>
      </c>
      <c r="B5160" t="s">
        <v>12</v>
      </c>
      <c r="C5160" t="s">
        <v>10964</v>
      </c>
      <c r="D5160" t="s">
        <v>6460</v>
      </c>
      <c r="E5160" t="s">
        <v>6461</v>
      </c>
      <c r="F5160" t="s">
        <v>1417</v>
      </c>
      <c r="G5160">
        <v>-32.324393000000001</v>
      </c>
      <c r="H5160">
        <v>149.87088199999999</v>
      </c>
    </row>
    <row r="5161" spans="1:8" x14ac:dyDescent="0.25">
      <c r="A5161" t="s">
        <v>153</v>
      </c>
      <c r="B5161" t="s">
        <v>12</v>
      </c>
      <c r="C5161" t="s">
        <v>10965</v>
      </c>
      <c r="D5161" t="s">
        <v>6460</v>
      </c>
      <c r="E5161" t="s">
        <v>6461</v>
      </c>
      <c r="F5161" t="s">
        <v>1417</v>
      </c>
      <c r="G5161">
        <v>-32.776319999999998</v>
      </c>
      <c r="H5161">
        <v>149.5453</v>
      </c>
    </row>
    <row r="5162" spans="1:8" x14ac:dyDescent="0.25">
      <c r="A5162" t="s">
        <v>153</v>
      </c>
      <c r="B5162" t="s">
        <v>12</v>
      </c>
      <c r="C5162" t="s">
        <v>10966</v>
      </c>
      <c r="D5162" t="s">
        <v>6460</v>
      </c>
      <c r="E5162" t="s">
        <v>6461</v>
      </c>
      <c r="F5162" t="s">
        <v>1417</v>
      </c>
      <c r="G5162">
        <v>-32.361338000000003</v>
      </c>
      <c r="H5162">
        <v>149.94875999999999</v>
      </c>
    </row>
    <row r="5163" spans="1:8" x14ac:dyDescent="0.25">
      <c r="A5163" t="s">
        <v>153</v>
      </c>
      <c r="B5163" t="s">
        <v>12</v>
      </c>
      <c r="C5163" t="s">
        <v>3093</v>
      </c>
      <c r="D5163" t="s">
        <v>6460</v>
      </c>
      <c r="E5163" t="s">
        <v>6461</v>
      </c>
      <c r="F5163" t="s">
        <v>1417</v>
      </c>
      <c r="G5163">
        <v>-32.663891999999997</v>
      </c>
      <c r="H5163">
        <v>149.39776000000001</v>
      </c>
    </row>
    <row r="5164" spans="1:8" x14ac:dyDescent="0.25">
      <c r="A5164" t="s">
        <v>153</v>
      </c>
      <c r="B5164" t="s">
        <v>12</v>
      </c>
      <c r="C5164" t="s">
        <v>10967</v>
      </c>
      <c r="D5164" t="s">
        <v>6460</v>
      </c>
      <c r="E5164" t="s">
        <v>6461</v>
      </c>
      <c r="F5164" t="s">
        <v>1417</v>
      </c>
      <c r="G5164">
        <v>-32.593854</v>
      </c>
      <c r="H5164">
        <v>149.315898</v>
      </c>
    </row>
    <row r="5165" spans="1:8" x14ac:dyDescent="0.25">
      <c r="A5165" t="s">
        <v>153</v>
      </c>
      <c r="B5165" t="s">
        <v>12</v>
      </c>
      <c r="C5165" t="s">
        <v>5471</v>
      </c>
      <c r="D5165" t="s">
        <v>6460</v>
      </c>
      <c r="E5165" t="s">
        <v>6461</v>
      </c>
      <c r="F5165" t="s">
        <v>1417</v>
      </c>
      <c r="G5165">
        <v>-32.356620999999997</v>
      </c>
      <c r="H5165">
        <v>149.65882999999999</v>
      </c>
    </row>
    <row r="5166" spans="1:8" x14ac:dyDescent="0.25">
      <c r="A5166" t="s">
        <v>153</v>
      </c>
      <c r="B5166" t="s">
        <v>12</v>
      </c>
      <c r="C5166" t="s">
        <v>10968</v>
      </c>
      <c r="D5166" t="s">
        <v>6460</v>
      </c>
      <c r="E5166" t="s">
        <v>6461</v>
      </c>
      <c r="F5166" t="s">
        <v>1419</v>
      </c>
      <c r="G5166">
        <v>-32.185065999999999</v>
      </c>
      <c r="H5166">
        <v>149.52975599999999</v>
      </c>
    </row>
    <row r="5167" spans="1:8" x14ac:dyDescent="0.25">
      <c r="A5167" t="s">
        <v>153</v>
      </c>
      <c r="B5167" t="s">
        <v>12</v>
      </c>
      <c r="C5167" t="s">
        <v>10969</v>
      </c>
      <c r="D5167" t="s">
        <v>6460</v>
      </c>
      <c r="E5167" t="s">
        <v>6461</v>
      </c>
      <c r="F5167" t="s">
        <v>1419</v>
      </c>
      <c r="G5167">
        <v>-32.351413000000001</v>
      </c>
      <c r="H5167">
        <v>149.43797599999999</v>
      </c>
    </row>
    <row r="5168" spans="1:8" x14ac:dyDescent="0.25">
      <c r="A5168" t="s">
        <v>153</v>
      </c>
      <c r="B5168" t="s">
        <v>12</v>
      </c>
      <c r="C5168" t="s">
        <v>10970</v>
      </c>
      <c r="D5168" t="s">
        <v>6460</v>
      </c>
      <c r="E5168" t="s">
        <v>6461</v>
      </c>
      <c r="F5168" t="s">
        <v>1419</v>
      </c>
      <c r="G5168">
        <v>-32.393248999999997</v>
      </c>
      <c r="H5168">
        <v>149.40782999999999</v>
      </c>
    </row>
    <row r="5169" spans="1:8" x14ac:dyDescent="0.25">
      <c r="A5169" t="s">
        <v>153</v>
      </c>
      <c r="B5169" t="s">
        <v>12</v>
      </c>
      <c r="C5169" t="s">
        <v>10971</v>
      </c>
      <c r="D5169" t="s">
        <v>6460</v>
      </c>
      <c r="E5169" t="s">
        <v>6461</v>
      </c>
      <c r="F5169" t="s">
        <v>1419</v>
      </c>
      <c r="G5169">
        <v>-32.129150000000003</v>
      </c>
      <c r="H5169">
        <v>149.66075699999999</v>
      </c>
    </row>
    <row r="5170" spans="1:8" x14ac:dyDescent="0.25">
      <c r="A5170" t="s">
        <v>153</v>
      </c>
      <c r="B5170" t="s">
        <v>12</v>
      </c>
      <c r="C5170" t="s">
        <v>10972</v>
      </c>
      <c r="D5170" t="s">
        <v>6460</v>
      </c>
      <c r="E5170" t="s">
        <v>6461</v>
      </c>
      <c r="F5170" t="s">
        <v>1419</v>
      </c>
      <c r="G5170">
        <v>-32.303181000000002</v>
      </c>
      <c r="H5170">
        <v>149.61977300000001</v>
      </c>
    </row>
    <row r="5171" spans="1:8" x14ac:dyDescent="0.25">
      <c r="A5171" t="s">
        <v>153</v>
      </c>
      <c r="B5171" t="s">
        <v>12</v>
      </c>
      <c r="C5171" t="s">
        <v>10973</v>
      </c>
      <c r="D5171" t="s">
        <v>6460</v>
      </c>
      <c r="E5171" t="s">
        <v>6461</v>
      </c>
      <c r="F5171" t="s">
        <v>1419</v>
      </c>
      <c r="G5171">
        <v>-32.380741</v>
      </c>
      <c r="H5171">
        <v>149.605898</v>
      </c>
    </row>
    <row r="5172" spans="1:8" x14ac:dyDescent="0.25">
      <c r="A5172" t="s">
        <v>153</v>
      </c>
      <c r="B5172" t="s">
        <v>12</v>
      </c>
      <c r="C5172" t="s">
        <v>10974</v>
      </c>
      <c r="D5172" t="s">
        <v>6460</v>
      </c>
      <c r="E5172" t="s">
        <v>6461</v>
      </c>
      <c r="F5172" t="s">
        <v>1419</v>
      </c>
      <c r="G5172">
        <v>-32.346144000000002</v>
      </c>
      <c r="H5172">
        <v>149.25686899999999</v>
      </c>
    </row>
    <row r="5173" spans="1:8" x14ac:dyDescent="0.25">
      <c r="A5173" t="s">
        <v>153</v>
      </c>
      <c r="B5173" t="s">
        <v>12</v>
      </c>
      <c r="C5173" t="s">
        <v>10975</v>
      </c>
      <c r="D5173" t="s">
        <v>6460</v>
      </c>
      <c r="E5173" t="s">
        <v>6461</v>
      </c>
      <c r="F5173" t="s">
        <v>1419</v>
      </c>
      <c r="G5173">
        <v>-32.362586999999998</v>
      </c>
      <c r="H5173">
        <v>149.53352799999999</v>
      </c>
    </row>
    <row r="5174" spans="1:8" x14ac:dyDescent="0.25">
      <c r="A5174" t="s">
        <v>153</v>
      </c>
      <c r="B5174" t="s">
        <v>12</v>
      </c>
      <c r="C5174" t="s">
        <v>10976</v>
      </c>
      <c r="D5174" t="s">
        <v>6460</v>
      </c>
      <c r="E5174" t="s">
        <v>6461</v>
      </c>
      <c r="F5174" t="s">
        <v>1419</v>
      </c>
      <c r="G5174">
        <v>-32.352452999999997</v>
      </c>
      <c r="H5174">
        <v>149.354117</v>
      </c>
    </row>
    <row r="5175" spans="1:8" x14ac:dyDescent="0.25">
      <c r="A5175" t="s">
        <v>153</v>
      </c>
      <c r="B5175" t="s">
        <v>12</v>
      </c>
      <c r="C5175" t="s">
        <v>10977</v>
      </c>
      <c r="D5175" t="s">
        <v>6460</v>
      </c>
      <c r="E5175" t="s">
        <v>6461</v>
      </c>
      <c r="F5175" t="s">
        <v>1419</v>
      </c>
      <c r="G5175">
        <v>-32.114849999999997</v>
      </c>
      <c r="H5175">
        <v>149.575007</v>
      </c>
    </row>
    <row r="5176" spans="1:8" x14ac:dyDescent="0.25">
      <c r="A5176" t="s">
        <v>153</v>
      </c>
      <c r="B5176" t="s">
        <v>12</v>
      </c>
      <c r="C5176" t="s">
        <v>10978</v>
      </c>
      <c r="D5176" t="s">
        <v>6460</v>
      </c>
      <c r="E5176" t="s">
        <v>6461</v>
      </c>
      <c r="F5176" t="s">
        <v>1419</v>
      </c>
      <c r="G5176">
        <v>-32.317461000000002</v>
      </c>
      <c r="H5176">
        <v>149.58509900000001</v>
      </c>
    </row>
    <row r="5177" spans="1:8" x14ac:dyDescent="0.25">
      <c r="A5177" t="s">
        <v>153</v>
      </c>
      <c r="B5177" t="s">
        <v>12</v>
      </c>
      <c r="C5177" t="s">
        <v>10979</v>
      </c>
      <c r="D5177" t="s">
        <v>6460</v>
      </c>
      <c r="E5177" t="s">
        <v>6461</v>
      </c>
      <c r="F5177" t="s">
        <v>1419</v>
      </c>
      <c r="G5177">
        <v>-32.211531999999998</v>
      </c>
      <c r="H5177">
        <v>149.397065</v>
      </c>
    </row>
    <row r="5178" spans="1:8" x14ac:dyDescent="0.25">
      <c r="A5178" t="s">
        <v>153</v>
      </c>
      <c r="B5178" t="s">
        <v>12</v>
      </c>
      <c r="C5178" t="s">
        <v>7610</v>
      </c>
      <c r="D5178" t="s">
        <v>6460</v>
      </c>
      <c r="E5178" t="s">
        <v>6461</v>
      </c>
      <c r="F5178" t="s">
        <v>1421</v>
      </c>
      <c r="G5178">
        <v>-33.232728999999999</v>
      </c>
      <c r="H5178">
        <v>148.841207</v>
      </c>
    </row>
    <row r="5179" spans="1:8" x14ac:dyDescent="0.25">
      <c r="A5179" t="s">
        <v>153</v>
      </c>
      <c r="B5179" t="s">
        <v>12</v>
      </c>
      <c r="C5179" t="s">
        <v>10980</v>
      </c>
      <c r="D5179" t="s">
        <v>6460</v>
      </c>
      <c r="E5179" t="s">
        <v>6461</v>
      </c>
      <c r="F5179" t="s">
        <v>1421</v>
      </c>
      <c r="G5179">
        <v>-33.323962000000002</v>
      </c>
      <c r="H5179">
        <v>148.80572000000001</v>
      </c>
    </row>
    <row r="5180" spans="1:8" x14ac:dyDescent="0.25">
      <c r="A5180" t="s">
        <v>153</v>
      </c>
      <c r="B5180" t="s">
        <v>12</v>
      </c>
      <c r="C5180" t="s">
        <v>10981</v>
      </c>
      <c r="D5180" t="s">
        <v>6460</v>
      </c>
      <c r="E5180" t="s">
        <v>6461</v>
      </c>
      <c r="F5180" t="s">
        <v>1421</v>
      </c>
      <c r="G5180">
        <v>-33.286704</v>
      </c>
      <c r="H5180">
        <v>148.73889800000001</v>
      </c>
    </row>
    <row r="5181" spans="1:8" x14ac:dyDescent="0.25">
      <c r="A5181" t="s">
        <v>153</v>
      </c>
      <c r="B5181" t="s">
        <v>12</v>
      </c>
      <c r="C5181" t="s">
        <v>10982</v>
      </c>
      <c r="D5181" t="s">
        <v>6460</v>
      </c>
      <c r="E5181" t="s">
        <v>6461</v>
      </c>
      <c r="F5181" t="s">
        <v>1421</v>
      </c>
      <c r="G5181">
        <v>-33.369987999999999</v>
      </c>
      <c r="H5181">
        <v>148.545278</v>
      </c>
    </row>
    <row r="5182" spans="1:8" x14ac:dyDescent="0.25">
      <c r="A5182" t="s">
        <v>153</v>
      </c>
      <c r="B5182" t="s">
        <v>12</v>
      </c>
      <c r="C5182" t="s">
        <v>10983</v>
      </c>
      <c r="D5182" t="s">
        <v>6460</v>
      </c>
      <c r="E5182" t="s">
        <v>6461</v>
      </c>
      <c r="F5182" t="s">
        <v>1421</v>
      </c>
      <c r="G5182">
        <v>-33.351419</v>
      </c>
      <c r="H5182">
        <v>148.62491700000001</v>
      </c>
    </row>
    <row r="5183" spans="1:8" x14ac:dyDescent="0.25">
      <c r="A5183" t="s">
        <v>153</v>
      </c>
      <c r="B5183" t="s">
        <v>12</v>
      </c>
      <c r="C5183" t="s">
        <v>10984</v>
      </c>
      <c r="D5183" t="s">
        <v>6460</v>
      </c>
      <c r="E5183" t="s">
        <v>6461</v>
      </c>
      <c r="F5183" t="s">
        <v>1423</v>
      </c>
      <c r="G5183">
        <v>-33.100422000000002</v>
      </c>
      <c r="H5183">
        <v>148.54455300000001</v>
      </c>
    </row>
    <row r="5184" spans="1:8" x14ac:dyDescent="0.25">
      <c r="A5184" t="s">
        <v>153</v>
      </c>
      <c r="B5184" t="s">
        <v>12</v>
      </c>
      <c r="C5184" t="s">
        <v>10985</v>
      </c>
      <c r="D5184" t="s">
        <v>6460</v>
      </c>
      <c r="E5184" t="s">
        <v>6461</v>
      </c>
      <c r="F5184" t="s">
        <v>1423</v>
      </c>
      <c r="G5184">
        <v>-33.176844000000003</v>
      </c>
      <c r="H5184">
        <v>148.76105200000001</v>
      </c>
    </row>
    <row r="5185" spans="1:8" x14ac:dyDescent="0.25">
      <c r="A5185" t="s">
        <v>153</v>
      </c>
      <c r="B5185" t="s">
        <v>12</v>
      </c>
      <c r="C5185" t="s">
        <v>10986</v>
      </c>
      <c r="D5185" t="s">
        <v>6460</v>
      </c>
      <c r="E5185" t="s">
        <v>6461</v>
      </c>
      <c r="F5185" t="s">
        <v>1423</v>
      </c>
      <c r="G5185">
        <v>-33.084541000000002</v>
      </c>
      <c r="H5185">
        <v>148.65185199999999</v>
      </c>
    </row>
    <row r="5186" spans="1:8" x14ac:dyDescent="0.25">
      <c r="A5186" t="s">
        <v>153</v>
      </c>
      <c r="B5186" t="s">
        <v>12</v>
      </c>
      <c r="C5186" t="s">
        <v>10987</v>
      </c>
      <c r="D5186" t="s">
        <v>6460</v>
      </c>
      <c r="E5186" t="s">
        <v>6461</v>
      </c>
      <c r="F5186" t="s">
        <v>1423</v>
      </c>
      <c r="G5186">
        <v>-33.186577999999997</v>
      </c>
      <c r="H5186">
        <v>148.696347</v>
      </c>
    </row>
    <row r="5187" spans="1:8" x14ac:dyDescent="0.25">
      <c r="A5187" t="s">
        <v>153</v>
      </c>
      <c r="B5187" t="s">
        <v>47</v>
      </c>
      <c r="C5187" t="s">
        <v>48</v>
      </c>
      <c r="D5187" t="s">
        <v>6460</v>
      </c>
      <c r="E5187" t="s">
        <v>6461</v>
      </c>
      <c r="F5187" t="s">
        <v>1425</v>
      </c>
      <c r="G5187">
        <v>-33.184094000000002</v>
      </c>
      <c r="H5187">
        <v>148.928934</v>
      </c>
    </row>
    <row r="5188" spans="1:8" x14ac:dyDescent="0.25">
      <c r="A5188" t="s">
        <v>153</v>
      </c>
      <c r="B5188" t="s">
        <v>12</v>
      </c>
      <c r="C5188" t="s">
        <v>10988</v>
      </c>
      <c r="D5188" t="s">
        <v>6460</v>
      </c>
      <c r="E5188" t="s">
        <v>6461</v>
      </c>
      <c r="F5188" t="s">
        <v>1425</v>
      </c>
      <c r="G5188">
        <v>-33.000881</v>
      </c>
      <c r="H5188">
        <v>148.98233099999999</v>
      </c>
    </row>
    <row r="5189" spans="1:8" x14ac:dyDescent="0.25">
      <c r="A5189" t="s">
        <v>153</v>
      </c>
      <c r="B5189" t="s">
        <v>12</v>
      </c>
      <c r="C5189" t="s">
        <v>10989</v>
      </c>
      <c r="D5189" t="s">
        <v>6460</v>
      </c>
      <c r="E5189" t="s">
        <v>6461</v>
      </c>
      <c r="F5189" t="s">
        <v>1425</v>
      </c>
      <c r="G5189">
        <v>-33.069516999999998</v>
      </c>
      <c r="H5189">
        <v>148.90132</v>
      </c>
    </row>
    <row r="5190" spans="1:8" x14ac:dyDescent="0.25">
      <c r="A5190" t="s">
        <v>153</v>
      </c>
      <c r="B5190" t="s">
        <v>12</v>
      </c>
      <c r="C5190" t="s">
        <v>10990</v>
      </c>
      <c r="D5190" t="s">
        <v>6460</v>
      </c>
      <c r="E5190" t="s">
        <v>6461</v>
      </c>
      <c r="F5190" t="s">
        <v>1425</v>
      </c>
      <c r="G5190">
        <v>-32.836702000000002</v>
      </c>
      <c r="H5190">
        <v>148.91155900000001</v>
      </c>
    </row>
    <row r="5191" spans="1:8" x14ac:dyDescent="0.25">
      <c r="A5191" t="s">
        <v>153</v>
      </c>
      <c r="B5191" t="s">
        <v>12</v>
      </c>
      <c r="C5191" t="s">
        <v>10991</v>
      </c>
      <c r="D5191" t="s">
        <v>6460</v>
      </c>
      <c r="E5191" t="s">
        <v>6461</v>
      </c>
      <c r="F5191" t="s">
        <v>1425</v>
      </c>
      <c r="G5191">
        <v>-32.939005999999999</v>
      </c>
      <c r="H5191">
        <v>149.067204</v>
      </c>
    </row>
    <row r="5192" spans="1:8" x14ac:dyDescent="0.25">
      <c r="A5192" t="s">
        <v>153</v>
      </c>
      <c r="B5192" t="s">
        <v>12</v>
      </c>
      <c r="C5192" t="s">
        <v>10992</v>
      </c>
      <c r="D5192" t="s">
        <v>6460</v>
      </c>
      <c r="E5192" t="s">
        <v>6461</v>
      </c>
      <c r="F5192" t="s">
        <v>1425</v>
      </c>
      <c r="G5192">
        <v>-33.114373999999998</v>
      </c>
      <c r="H5192">
        <v>148.75626</v>
      </c>
    </row>
    <row r="5193" spans="1:8" x14ac:dyDescent="0.25">
      <c r="A5193" t="s">
        <v>153</v>
      </c>
      <c r="B5193" t="s">
        <v>12</v>
      </c>
      <c r="C5193" t="s">
        <v>10993</v>
      </c>
      <c r="D5193" t="s">
        <v>6460</v>
      </c>
      <c r="E5193" t="s">
        <v>6461</v>
      </c>
      <c r="F5193" t="s">
        <v>1425</v>
      </c>
      <c r="G5193">
        <v>-32.970376999999999</v>
      </c>
      <c r="H5193">
        <v>148.88170700000001</v>
      </c>
    </row>
    <row r="5194" spans="1:8" x14ac:dyDescent="0.25">
      <c r="A5194" t="s">
        <v>153</v>
      </c>
      <c r="B5194" t="s">
        <v>12</v>
      </c>
      <c r="C5194" t="s">
        <v>10994</v>
      </c>
      <c r="D5194" t="s">
        <v>6460</v>
      </c>
      <c r="E5194" t="s">
        <v>6461</v>
      </c>
      <c r="F5194" t="s">
        <v>1425</v>
      </c>
      <c r="G5194">
        <v>-33.091970000000003</v>
      </c>
      <c r="H5194">
        <v>148.86877200000001</v>
      </c>
    </row>
    <row r="5195" spans="1:8" x14ac:dyDescent="0.25">
      <c r="A5195" t="s">
        <v>153</v>
      </c>
      <c r="B5195" t="s">
        <v>12</v>
      </c>
      <c r="C5195" t="s">
        <v>10995</v>
      </c>
      <c r="D5195" t="s">
        <v>6460</v>
      </c>
      <c r="E5195" t="s">
        <v>6461</v>
      </c>
      <c r="F5195" t="s">
        <v>1427</v>
      </c>
      <c r="G5195">
        <v>-32.865448000000001</v>
      </c>
      <c r="H5195">
        <v>148.500123</v>
      </c>
    </row>
    <row r="5196" spans="1:8" x14ac:dyDescent="0.25">
      <c r="A5196" t="s">
        <v>153</v>
      </c>
      <c r="B5196" t="s">
        <v>12</v>
      </c>
      <c r="C5196" t="s">
        <v>10996</v>
      </c>
      <c r="D5196" t="s">
        <v>6460</v>
      </c>
      <c r="E5196" t="s">
        <v>6461</v>
      </c>
      <c r="F5196" t="s">
        <v>1427</v>
      </c>
      <c r="G5196">
        <v>-32.927818000000002</v>
      </c>
      <c r="H5196">
        <v>148.75450900000001</v>
      </c>
    </row>
    <row r="5197" spans="1:8" x14ac:dyDescent="0.25">
      <c r="A5197" t="s">
        <v>153</v>
      </c>
      <c r="B5197" t="s">
        <v>12</v>
      </c>
      <c r="C5197" t="s">
        <v>10997</v>
      </c>
      <c r="D5197" t="s">
        <v>6460</v>
      </c>
      <c r="E5197" t="s">
        <v>6461</v>
      </c>
      <c r="F5197" t="s">
        <v>1427</v>
      </c>
      <c r="G5197">
        <v>-33.918740999999997</v>
      </c>
      <c r="H5197">
        <v>151.23699300000001</v>
      </c>
    </row>
    <row r="5198" spans="1:8" x14ac:dyDescent="0.25">
      <c r="A5198" t="s">
        <v>153</v>
      </c>
      <c r="B5198" t="s">
        <v>12</v>
      </c>
      <c r="C5198" t="s">
        <v>10998</v>
      </c>
      <c r="D5198" t="s">
        <v>6460</v>
      </c>
      <c r="E5198" t="s">
        <v>6461</v>
      </c>
      <c r="F5198" t="s">
        <v>1427</v>
      </c>
      <c r="G5198">
        <v>-32.786850000000001</v>
      </c>
      <c r="H5198">
        <v>148.735871</v>
      </c>
    </row>
    <row r="5199" spans="1:8" x14ac:dyDescent="0.25">
      <c r="A5199" t="s">
        <v>153</v>
      </c>
      <c r="B5199" t="s">
        <v>12</v>
      </c>
      <c r="C5199" t="s">
        <v>10999</v>
      </c>
      <c r="D5199" t="s">
        <v>6460</v>
      </c>
      <c r="E5199" t="s">
        <v>6461</v>
      </c>
      <c r="F5199" t="s">
        <v>1427</v>
      </c>
      <c r="G5199">
        <v>-32.850029999999997</v>
      </c>
      <c r="H5199">
        <v>148.71791999999999</v>
      </c>
    </row>
    <row r="5200" spans="1:8" x14ac:dyDescent="0.25">
      <c r="A5200" t="s">
        <v>153</v>
      </c>
      <c r="B5200" t="s">
        <v>12</v>
      </c>
      <c r="C5200" t="s">
        <v>11000</v>
      </c>
      <c r="D5200" t="s">
        <v>6460</v>
      </c>
      <c r="E5200" t="s">
        <v>6461</v>
      </c>
      <c r="F5200" t="s">
        <v>1429</v>
      </c>
      <c r="G5200">
        <v>-32.752420999999998</v>
      </c>
      <c r="H5200">
        <v>148.75351499999999</v>
      </c>
    </row>
    <row r="5201" spans="1:8" x14ac:dyDescent="0.25">
      <c r="A5201" t="s">
        <v>153</v>
      </c>
      <c r="B5201" t="s">
        <v>12</v>
      </c>
      <c r="C5201" t="s">
        <v>11001</v>
      </c>
      <c r="D5201" t="s">
        <v>6460</v>
      </c>
      <c r="E5201" t="s">
        <v>6461</v>
      </c>
      <c r="F5201" t="s">
        <v>1429</v>
      </c>
      <c r="G5201">
        <v>-32.736454000000002</v>
      </c>
      <c r="H5201">
        <v>148.65508700000001</v>
      </c>
    </row>
    <row r="5202" spans="1:8" x14ac:dyDescent="0.25">
      <c r="A5202" t="s">
        <v>153</v>
      </c>
      <c r="B5202" t="s">
        <v>12</v>
      </c>
      <c r="C5202" t="s">
        <v>11002</v>
      </c>
      <c r="D5202" t="s">
        <v>6460</v>
      </c>
      <c r="E5202" t="s">
        <v>6461</v>
      </c>
      <c r="F5202" t="s">
        <v>1429</v>
      </c>
      <c r="G5202">
        <v>-32.705880999999998</v>
      </c>
      <c r="H5202">
        <v>148.552549</v>
      </c>
    </row>
    <row r="5203" spans="1:8" x14ac:dyDescent="0.25">
      <c r="A5203" t="s">
        <v>153</v>
      </c>
      <c r="B5203" t="s">
        <v>12</v>
      </c>
      <c r="C5203" t="s">
        <v>11003</v>
      </c>
      <c r="D5203" t="s">
        <v>6460</v>
      </c>
      <c r="E5203" t="s">
        <v>6461</v>
      </c>
      <c r="F5203" t="s">
        <v>1429</v>
      </c>
      <c r="G5203">
        <v>-32.751829000000001</v>
      </c>
      <c r="H5203">
        <v>148.64903200000001</v>
      </c>
    </row>
    <row r="5204" spans="1:8" x14ac:dyDescent="0.25">
      <c r="A5204" t="s">
        <v>153</v>
      </c>
      <c r="B5204" t="s">
        <v>12</v>
      </c>
      <c r="C5204" t="s">
        <v>11004</v>
      </c>
      <c r="D5204" t="s">
        <v>6460</v>
      </c>
      <c r="E5204" t="s">
        <v>6461</v>
      </c>
      <c r="F5204" t="s">
        <v>1431</v>
      </c>
      <c r="G5204">
        <v>-32.725327999999998</v>
      </c>
      <c r="H5204">
        <v>148.18518800000001</v>
      </c>
    </row>
    <row r="5205" spans="1:8" x14ac:dyDescent="0.25">
      <c r="A5205" t="s">
        <v>153</v>
      </c>
      <c r="B5205" t="s">
        <v>12</v>
      </c>
      <c r="C5205" t="s">
        <v>11005</v>
      </c>
      <c r="D5205" t="s">
        <v>6460</v>
      </c>
      <c r="E5205" t="s">
        <v>6461</v>
      </c>
      <c r="F5205" t="s">
        <v>1431</v>
      </c>
      <c r="G5205">
        <v>-32.556854000000001</v>
      </c>
      <c r="H5205">
        <v>148.21799100000001</v>
      </c>
    </row>
    <row r="5206" spans="1:8" x14ac:dyDescent="0.25">
      <c r="A5206" t="s">
        <v>153</v>
      </c>
      <c r="B5206" t="s">
        <v>12</v>
      </c>
      <c r="C5206" t="s">
        <v>11006</v>
      </c>
      <c r="D5206" t="s">
        <v>6460</v>
      </c>
      <c r="E5206" t="s">
        <v>6461</v>
      </c>
      <c r="F5206" t="s">
        <v>1431</v>
      </c>
      <c r="G5206">
        <v>-32.791362999999997</v>
      </c>
      <c r="H5206">
        <v>148.21964600000001</v>
      </c>
    </row>
    <row r="5207" spans="1:8" x14ac:dyDescent="0.25">
      <c r="A5207" t="s">
        <v>153</v>
      </c>
      <c r="B5207" t="s">
        <v>12</v>
      </c>
      <c r="C5207" t="s">
        <v>11007</v>
      </c>
      <c r="D5207" t="s">
        <v>6460</v>
      </c>
      <c r="E5207" t="s">
        <v>6461</v>
      </c>
      <c r="F5207" t="s">
        <v>1433</v>
      </c>
      <c r="G5207">
        <v>-32.933075000000002</v>
      </c>
      <c r="H5207">
        <v>148.257653</v>
      </c>
    </row>
    <row r="5208" spans="1:8" x14ac:dyDescent="0.25">
      <c r="A5208" t="s">
        <v>153</v>
      </c>
      <c r="B5208" t="s">
        <v>12</v>
      </c>
      <c r="C5208" t="s">
        <v>11008</v>
      </c>
      <c r="D5208" t="s">
        <v>6460</v>
      </c>
      <c r="E5208" t="s">
        <v>6461</v>
      </c>
      <c r="F5208" t="s">
        <v>1433</v>
      </c>
      <c r="G5208">
        <v>-33.004173999999999</v>
      </c>
      <c r="H5208">
        <v>148.30944500000001</v>
      </c>
    </row>
    <row r="5209" spans="1:8" x14ac:dyDescent="0.25">
      <c r="A5209" t="s">
        <v>153</v>
      </c>
      <c r="B5209" t="s">
        <v>12</v>
      </c>
      <c r="C5209" t="s">
        <v>11009</v>
      </c>
      <c r="D5209" t="s">
        <v>6460</v>
      </c>
      <c r="E5209" t="s">
        <v>6461</v>
      </c>
      <c r="F5209" t="s">
        <v>1433</v>
      </c>
      <c r="G5209">
        <v>-33.127338999999999</v>
      </c>
      <c r="H5209">
        <v>148.27659199999999</v>
      </c>
    </row>
    <row r="5210" spans="1:8" x14ac:dyDescent="0.25">
      <c r="A5210" t="s">
        <v>153</v>
      </c>
      <c r="B5210" t="s">
        <v>12</v>
      </c>
      <c r="C5210" t="s">
        <v>11010</v>
      </c>
      <c r="D5210" t="s">
        <v>6460</v>
      </c>
      <c r="E5210" t="s">
        <v>6461</v>
      </c>
      <c r="F5210" t="s">
        <v>1433</v>
      </c>
      <c r="G5210">
        <v>-33.136960999999999</v>
      </c>
      <c r="H5210">
        <v>148.097454</v>
      </c>
    </row>
    <row r="5211" spans="1:8" x14ac:dyDescent="0.25">
      <c r="A5211" t="s">
        <v>153</v>
      </c>
      <c r="B5211" t="s">
        <v>12</v>
      </c>
      <c r="C5211" t="s">
        <v>11011</v>
      </c>
      <c r="D5211" t="s">
        <v>6460</v>
      </c>
      <c r="E5211" t="s">
        <v>6461</v>
      </c>
      <c r="F5211" t="s">
        <v>1433</v>
      </c>
      <c r="G5211">
        <v>-33.187179</v>
      </c>
      <c r="H5211">
        <v>148.49407600000001</v>
      </c>
    </row>
    <row r="5212" spans="1:8" x14ac:dyDescent="0.25">
      <c r="A5212" t="s">
        <v>153</v>
      </c>
      <c r="B5212" t="s">
        <v>12</v>
      </c>
      <c r="C5212" t="s">
        <v>11012</v>
      </c>
      <c r="D5212" t="s">
        <v>6460</v>
      </c>
      <c r="E5212" t="s">
        <v>6461</v>
      </c>
      <c r="F5212" t="s">
        <v>1433</v>
      </c>
      <c r="G5212">
        <v>-33.224899999999998</v>
      </c>
      <c r="H5212">
        <v>148.32496800000001</v>
      </c>
    </row>
    <row r="5213" spans="1:8" x14ac:dyDescent="0.25">
      <c r="A5213" t="s">
        <v>153</v>
      </c>
      <c r="B5213" t="s">
        <v>12</v>
      </c>
      <c r="C5213" t="s">
        <v>11013</v>
      </c>
      <c r="D5213" t="s">
        <v>6460</v>
      </c>
      <c r="E5213" t="s">
        <v>6461</v>
      </c>
      <c r="F5213" t="s">
        <v>1433</v>
      </c>
      <c r="G5213">
        <v>-33.004579999999997</v>
      </c>
      <c r="H5213">
        <v>148.00918100000001</v>
      </c>
    </row>
    <row r="5214" spans="1:8" x14ac:dyDescent="0.25">
      <c r="A5214" t="s">
        <v>153</v>
      </c>
      <c r="B5214" t="s">
        <v>12</v>
      </c>
      <c r="C5214" t="s">
        <v>11014</v>
      </c>
      <c r="D5214" t="s">
        <v>6460</v>
      </c>
      <c r="E5214" t="s">
        <v>6461</v>
      </c>
      <c r="F5214" t="s">
        <v>1433</v>
      </c>
      <c r="G5214">
        <v>-33.321111000000002</v>
      </c>
      <c r="H5214">
        <v>148.063142</v>
      </c>
    </row>
    <row r="5215" spans="1:8" x14ac:dyDescent="0.25">
      <c r="A5215" t="s">
        <v>153</v>
      </c>
      <c r="B5215" t="s">
        <v>12</v>
      </c>
      <c r="C5215" t="s">
        <v>11015</v>
      </c>
      <c r="D5215" t="s">
        <v>6460</v>
      </c>
      <c r="E5215" t="s">
        <v>6461</v>
      </c>
      <c r="F5215" t="s">
        <v>1433</v>
      </c>
      <c r="G5215">
        <v>-33.036188000000003</v>
      </c>
      <c r="H5215">
        <v>148.24101099999999</v>
      </c>
    </row>
    <row r="5216" spans="1:8" x14ac:dyDescent="0.25">
      <c r="A5216" t="s">
        <v>153</v>
      </c>
      <c r="B5216" t="s">
        <v>12</v>
      </c>
      <c r="C5216" t="s">
        <v>11016</v>
      </c>
      <c r="D5216" t="s">
        <v>6460</v>
      </c>
      <c r="E5216" t="s">
        <v>6461</v>
      </c>
      <c r="F5216" t="s">
        <v>1433</v>
      </c>
      <c r="G5216">
        <v>-32.998671999999999</v>
      </c>
      <c r="H5216">
        <v>148.16101</v>
      </c>
    </row>
    <row r="5217" spans="1:8" x14ac:dyDescent="0.25">
      <c r="A5217" t="s">
        <v>153</v>
      </c>
      <c r="B5217" t="s">
        <v>12</v>
      </c>
      <c r="C5217" t="s">
        <v>2041</v>
      </c>
      <c r="D5217" t="s">
        <v>6460</v>
      </c>
      <c r="E5217" t="s">
        <v>6461</v>
      </c>
      <c r="F5217" t="s">
        <v>1433</v>
      </c>
      <c r="G5217">
        <v>-32.886020000000002</v>
      </c>
      <c r="H5217">
        <v>148.27281500000001</v>
      </c>
    </row>
    <row r="5218" spans="1:8" x14ac:dyDescent="0.25">
      <c r="A5218" t="s">
        <v>153</v>
      </c>
      <c r="B5218" t="s">
        <v>12</v>
      </c>
      <c r="C5218" t="s">
        <v>11017</v>
      </c>
      <c r="D5218" t="s">
        <v>6460</v>
      </c>
      <c r="E5218" t="s">
        <v>6461</v>
      </c>
      <c r="F5218" t="s">
        <v>1433</v>
      </c>
      <c r="G5218">
        <v>-33.224277000000001</v>
      </c>
      <c r="H5218">
        <v>148.40161000000001</v>
      </c>
    </row>
    <row r="5219" spans="1:8" x14ac:dyDescent="0.25">
      <c r="A5219" t="s">
        <v>153</v>
      </c>
      <c r="B5219" t="s">
        <v>12</v>
      </c>
      <c r="C5219" t="s">
        <v>11018</v>
      </c>
      <c r="D5219" t="s">
        <v>6460</v>
      </c>
      <c r="E5219" t="s">
        <v>6461</v>
      </c>
      <c r="F5219" t="s">
        <v>1433</v>
      </c>
      <c r="G5219">
        <v>-32.858288000000002</v>
      </c>
      <c r="H5219">
        <v>148.19819000000001</v>
      </c>
    </row>
    <row r="5220" spans="1:8" x14ac:dyDescent="0.25">
      <c r="A5220" t="s">
        <v>153</v>
      </c>
      <c r="B5220" t="s">
        <v>12</v>
      </c>
      <c r="C5220" t="s">
        <v>11019</v>
      </c>
      <c r="D5220" t="s">
        <v>6460</v>
      </c>
      <c r="E5220" t="s">
        <v>6461</v>
      </c>
      <c r="F5220" t="s">
        <v>1433</v>
      </c>
      <c r="G5220">
        <v>-33.192013000000003</v>
      </c>
      <c r="H5220">
        <v>148.22456</v>
      </c>
    </row>
    <row r="5221" spans="1:8" x14ac:dyDescent="0.25">
      <c r="A5221" t="s">
        <v>153</v>
      </c>
      <c r="B5221" t="s">
        <v>12</v>
      </c>
      <c r="C5221" t="s">
        <v>11020</v>
      </c>
      <c r="D5221" t="s">
        <v>6460</v>
      </c>
      <c r="E5221" t="s">
        <v>6461</v>
      </c>
      <c r="F5221" t="s">
        <v>1433</v>
      </c>
      <c r="G5221">
        <v>-33.064093</v>
      </c>
      <c r="H5221">
        <v>148.116536</v>
      </c>
    </row>
    <row r="5222" spans="1:8" x14ac:dyDescent="0.25">
      <c r="A5222" t="s">
        <v>153</v>
      </c>
      <c r="B5222" t="s">
        <v>76</v>
      </c>
      <c r="C5222" t="s">
        <v>90</v>
      </c>
      <c r="D5222" t="s">
        <v>6460</v>
      </c>
      <c r="E5222" t="s">
        <v>6461</v>
      </c>
      <c r="F5222" t="s">
        <v>1433</v>
      </c>
      <c r="G5222">
        <v>-33.138325999999999</v>
      </c>
      <c r="H5222">
        <v>148.17416600000001</v>
      </c>
    </row>
    <row r="5223" spans="1:8" x14ac:dyDescent="0.25">
      <c r="A5223" t="s">
        <v>153</v>
      </c>
      <c r="B5223" t="s">
        <v>12</v>
      </c>
      <c r="C5223" t="s">
        <v>11021</v>
      </c>
      <c r="D5223" t="s">
        <v>6460</v>
      </c>
      <c r="E5223" t="s">
        <v>6461</v>
      </c>
      <c r="F5223" t="s">
        <v>1433</v>
      </c>
      <c r="G5223">
        <v>-33.177498999999997</v>
      </c>
      <c r="H5223">
        <v>148.16140300000001</v>
      </c>
    </row>
    <row r="5224" spans="1:8" x14ac:dyDescent="0.25">
      <c r="A5224" t="s">
        <v>153</v>
      </c>
      <c r="B5224" t="s">
        <v>12</v>
      </c>
      <c r="C5224" t="s">
        <v>11022</v>
      </c>
      <c r="D5224" t="s">
        <v>6460</v>
      </c>
      <c r="E5224" t="s">
        <v>6461</v>
      </c>
      <c r="F5224" t="s">
        <v>1433</v>
      </c>
      <c r="G5224">
        <v>-33.231850999999999</v>
      </c>
      <c r="H5224">
        <v>148.11719099999999</v>
      </c>
    </row>
    <row r="5225" spans="1:8" x14ac:dyDescent="0.25">
      <c r="A5225" t="s">
        <v>153</v>
      </c>
      <c r="B5225" t="s">
        <v>12</v>
      </c>
      <c r="C5225" t="s">
        <v>11023</v>
      </c>
      <c r="D5225" t="s">
        <v>6460</v>
      </c>
      <c r="E5225" t="s">
        <v>6461</v>
      </c>
      <c r="F5225" t="s">
        <v>1435</v>
      </c>
      <c r="G5225">
        <v>-33.501308000000002</v>
      </c>
      <c r="H5225">
        <v>148.30578800000001</v>
      </c>
    </row>
    <row r="5226" spans="1:8" x14ac:dyDescent="0.25">
      <c r="A5226" t="s">
        <v>153</v>
      </c>
      <c r="B5226" t="s">
        <v>12</v>
      </c>
      <c r="C5226" t="s">
        <v>11024</v>
      </c>
      <c r="D5226" t="s">
        <v>6460</v>
      </c>
      <c r="E5226" t="s">
        <v>6461</v>
      </c>
      <c r="F5226" t="s">
        <v>1435</v>
      </c>
      <c r="G5226">
        <v>-33.360914999999999</v>
      </c>
      <c r="H5226">
        <v>147.69617299999999</v>
      </c>
    </row>
    <row r="5227" spans="1:8" x14ac:dyDescent="0.25">
      <c r="A5227" t="s">
        <v>153</v>
      </c>
      <c r="B5227" t="s">
        <v>12</v>
      </c>
      <c r="C5227" t="s">
        <v>11025</v>
      </c>
      <c r="D5227" t="s">
        <v>6460</v>
      </c>
      <c r="E5227" t="s">
        <v>6461</v>
      </c>
      <c r="F5227" t="s">
        <v>1435</v>
      </c>
      <c r="G5227">
        <v>-33.469476999999998</v>
      </c>
      <c r="H5227">
        <v>147.876587</v>
      </c>
    </row>
    <row r="5228" spans="1:8" x14ac:dyDescent="0.25">
      <c r="A5228" t="s">
        <v>153</v>
      </c>
      <c r="B5228" t="s">
        <v>12</v>
      </c>
      <c r="C5228" t="s">
        <v>11026</v>
      </c>
      <c r="D5228" t="s">
        <v>6460</v>
      </c>
      <c r="E5228" t="s">
        <v>6461</v>
      </c>
      <c r="F5228" t="s">
        <v>1435</v>
      </c>
      <c r="G5228">
        <v>-33.334668999999998</v>
      </c>
      <c r="H5228">
        <v>147.98996600000001</v>
      </c>
    </row>
    <row r="5229" spans="1:8" x14ac:dyDescent="0.25">
      <c r="A5229" t="s">
        <v>153</v>
      </c>
      <c r="B5229" t="s">
        <v>12</v>
      </c>
      <c r="C5229" t="s">
        <v>11027</v>
      </c>
      <c r="D5229" t="s">
        <v>6460</v>
      </c>
      <c r="E5229" t="s">
        <v>6461</v>
      </c>
      <c r="F5229" t="s">
        <v>1435</v>
      </c>
      <c r="G5229">
        <v>-33.36439</v>
      </c>
      <c r="H5229">
        <v>147.84105700000001</v>
      </c>
    </row>
    <row r="5230" spans="1:8" x14ac:dyDescent="0.25">
      <c r="A5230" t="s">
        <v>153</v>
      </c>
      <c r="B5230" t="s">
        <v>12</v>
      </c>
      <c r="C5230" t="s">
        <v>6190</v>
      </c>
      <c r="D5230" t="s">
        <v>6460</v>
      </c>
      <c r="E5230" t="s">
        <v>6461</v>
      </c>
      <c r="F5230" t="s">
        <v>1435</v>
      </c>
      <c r="G5230">
        <v>-33.432868999999997</v>
      </c>
      <c r="H5230">
        <v>147.54766000000001</v>
      </c>
    </row>
    <row r="5231" spans="1:8" x14ac:dyDescent="0.25">
      <c r="A5231" t="s">
        <v>153</v>
      </c>
      <c r="B5231" t="s">
        <v>12</v>
      </c>
      <c r="C5231" t="s">
        <v>11028</v>
      </c>
      <c r="D5231" t="s">
        <v>6460</v>
      </c>
      <c r="E5231" t="s">
        <v>6461</v>
      </c>
      <c r="F5231" t="s">
        <v>1435</v>
      </c>
      <c r="G5231">
        <v>-33.452171</v>
      </c>
      <c r="H5231">
        <v>148.17347899999999</v>
      </c>
    </row>
    <row r="5232" spans="1:8" x14ac:dyDescent="0.25">
      <c r="A5232" t="s">
        <v>153</v>
      </c>
      <c r="B5232" t="s">
        <v>12</v>
      </c>
      <c r="C5232" t="s">
        <v>11029</v>
      </c>
      <c r="D5232" t="s">
        <v>6460</v>
      </c>
      <c r="E5232" t="s">
        <v>6461</v>
      </c>
      <c r="F5232" t="s">
        <v>1435</v>
      </c>
      <c r="G5232">
        <v>-33.276639000000003</v>
      </c>
      <c r="H5232">
        <v>147.360344</v>
      </c>
    </row>
    <row r="5233" spans="1:8" x14ac:dyDescent="0.25">
      <c r="A5233" t="s">
        <v>153</v>
      </c>
      <c r="B5233" t="s">
        <v>12</v>
      </c>
      <c r="C5233" t="s">
        <v>5553</v>
      </c>
      <c r="D5233" t="s">
        <v>6460</v>
      </c>
      <c r="E5233" t="s">
        <v>6461</v>
      </c>
      <c r="F5233" t="s">
        <v>1435</v>
      </c>
      <c r="G5233">
        <v>-33.385342999999999</v>
      </c>
      <c r="H5233">
        <v>148.00790499999999</v>
      </c>
    </row>
    <row r="5234" spans="1:8" x14ac:dyDescent="0.25">
      <c r="A5234" t="s">
        <v>153</v>
      </c>
      <c r="B5234" t="s">
        <v>12</v>
      </c>
      <c r="C5234" t="s">
        <v>11030</v>
      </c>
      <c r="D5234" t="s">
        <v>6460</v>
      </c>
      <c r="E5234" t="s">
        <v>6461</v>
      </c>
      <c r="F5234" t="s">
        <v>1435</v>
      </c>
      <c r="G5234">
        <v>-33.566904999999998</v>
      </c>
      <c r="H5234">
        <v>147.99104399999999</v>
      </c>
    </row>
    <row r="5235" spans="1:8" x14ac:dyDescent="0.25">
      <c r="A5235" t="s">
        <v>153</v>
      </c>
      <c r="B5235" t="s">
        <v>12</v>
      </c>
      <c r="C5235" t="s">
        <v>11031</v>
      </c>
      <c r="D5235" t="s">
        <v>6460</v>
      </c>
      <c r="E5235" t="s">
        <v>6461</v>
      </c>
      <c r="F5235" t="s">
        <v>1435</v>
      </c>
      <c r="G5235">
        <v>-33.465386000000002</v>
      </c>
      <c r="H5235">
        <v>148.03612799999999</v>
      </c>
    </row>
    <row r="5236" spans="1:8" x14ac:dyDescent="0.25">
      <c r="A5236" t="s">
        <v>153</v>
      </c>
      <c r="B5236" t="s">
        <v>12</v>
      </c>
      <c r="C5236" t="s">
        <v>11032</v>
      </c>
      <c r="D5236" t="s">
        <v>6460</v>
      </c>
      <c r="E5236" t="s">
        <v>6461</v>
      </c>
      <c r="F5236" t="s">
        <v>1435</v>
      </c>
      <c r="G5236">
        <v>-33.294387999999998</v>
      </c>
      <c r="H5236">
        <v>147.71658400000001</v>
      </c>
    </row>
    <row r="5237" spans="1:8" x14ac:dyDescent="0.25">
      <c r="A5237" t="s">
        <v>153</v>
      </c>
      <c r="B5237" t="s">
        <v>12</v>
      </c>
      <c r="C5237" t="s">
        <v>11033</v>
      </c>
      <c r="D5237" t="s">
        <v>6460</v>
      </c>
      <c r="E5237" t="s">
        <v>6461</v>
      </c>
      <c r="F5237" t="s">
        <v>1435</v>
      </c>
      <c r="G5237">
        <v>-33.400877999999999</v>
      </c>
      <c r="H5237">
        <v>147.77686700000001</v>
      </c>
    </row>
    <row r="5238" spans="1:8" x14ac:dyDescent="0.25">
      <c r="A5238" t="s">
        <v>153</v>
      </c>
      <c r="B5238" t="s">
        <v>12</v>
      </c>
      <c r="C5238" t="s">
        <v>11034</v>
      </c>
      <c r="D5238" t="s">
        <v>6460</v>
      </c>
      <c r="E5238" t="s">
        <v>6461</v>
      </c>
      <c r="F5238" t="s">
        <v>1435</v>
      </c>
      <c r="G5238">
        <v>-33.571904000000004</v>
      </c>
      <c r="H5238">
        <v>148.163085</v>
      </c>
    </row>
    <row r="5239" spans="1:8" x14ac:dyDescent="0.25">
      <c r="A5239" t="s">
        <v>153</v>
      </c>
      <c r="B5239" t="s">
        <v>12</v>
      </c>
      <c r="C5239" t="s">
        <v>11035</v>
      </c>
      <c r="D5239" t="s">
        <v>6460</v>
      </c>
      <c r="E5239" t="s">
        <v>6461</v>
      </c>
      <c r="F5239" t="s">
        <v>1435</v>
      </c>
      <c r="G5239">
        <v>-33.575769999999999</v>
      </c>
      <c r="H5239">
        <v>148.037643</v>
      </c>
    </row>
    <row r="5240" spans="1:8" x14ac:dyDescent="0.25">
      <c r="A5240" t="s">
        <v>153</v>
      </c>
      <c r="B5240" t="s">
        <v>12</v>
      </c>
      <c r="C5240" t="s">
        <v>11036</v>
      </c>
      <c r="D5240" t="s">
        <v>6460</v>
      </c>
      <c r="E5240" t="s">
        <v>6461</v>
      </c>
      <c r="F5240" t="s">
        <v>1435</v>
      </c>
      <c r="G5240">
        <v>-33.328777000000002</v>
      </c>
      <c r="H5240">
        <v>147.58138099999999</v>
      </c>
    </row>
    <row r="5241" spans="1:8" x14ac:dyDescent="0.25">
      <c r="A5241" t="s">
        <v>153</v>
      </c>
      <c r="B5241" t="s">
        <v>12</v>
      </c>
      <c r="C5241" t="s">
        <v>11037</v>
      </c>
      <c r="D5241" t="s">
        <v>6460</v>
      </c>
      <c r="E5241" t="s">
        <v>6461</v>
      </c>
      <c r="F5241" t="s">
        <v>1435</v>
      </c>
      <c r="G5241">
        <v>-33.534927000000003</v>
      </c>
      <c r="H5241">
        <v>147.78046399999999</v>
      </c>
    </row>
    <row r="5242" spans="1:8" x14ac:dyDescent="0.25">
      <c r="A5242" t="s">
        <v>153</v>
      </c>
      <c r="B5242" t="s">
        <v>12</v>
      </c>
      <c r="C5242" t="s">
        <v>11038</v>
      </c>
      <c r="D5242" t="s">
        <v>6460</v>
      </c>
      <c r="E5242" t="s">
        <v>6461</v>
      </c>
      <c r="F5242" t="s">
        <v>1435</v>
      </c>
      <c r="G5242">
        <v>-33.684092999999997</v>
      </c>
      <c r="H5242">
        <v>147.74749</v>
      </c>
    </row>
    <row r="5243" spans="1:8" x14ac:dyDescent="0.25">
      <c r="A5243" t="s">
        <v>153</v>
      </c>
      <c r="B5243" t="s">
        <v>12</v>
      </c>
      <c r="C5243" t="s">
        <v>11039</v>
      </c>
      <c r="D5243" t="s">
        <v>6460</v>
      </c>
      <c r="E5243" t="s">
        <v>6461</v>
      </c>
      <c r="F5243" t="s">
        <v>1435</v>
      </c>
      <c r="G5243">
        <v>-33.309075</v>
      </c>
      <c r="H5243">
        <v>147.894893</v>
      </c>
    </row>
    <row r="5244" spans="1:8" x14ac:dyDescent="0.25">
      <c r="A5244" t="s">
        <v>153</v>
      </c>
      <c r="B5244" t="s">
        <v>12</v>
      </c>
      <c r="C5244" t="s">
        <v>11040</v>
      </c>
      <c r="D5244" t="s">
        <v>6460</v>
      </c>
      <c r="E5244" t="s">
        <v>6461</v>
      </c>
      <c r="F5244" t="s">
        <v>1437</v>
      </c>
      <c r="G5244">
        <v>-32.415860000000002</v>
      </c>
      <c r="H5244">
        <v>147.50811100000001</v>
      </c>
    </row>
    <row r="5245" spans="1:8" x14ac:dyDescent="0.25">
      <c r="A5245" t="s">
        <v>153</v>
      </c>
      <c r="B5245" t="s">
        <v>12</v>
      </c>
      <c r="C5245" t="s">
        <v>11041</v>
      </c>
      <c r="D5245" t="s">
        <v>6460</v>
      </c>
      <c r="E5245" t="s">
        <v>6461</v>
      </c>
      <c r="F5245" t="s">
        <v>1437</v>
      </c>
      <c r="G5245">
        <v>-32.232584000000003</v>
      </c>
      <c r="H5245">
        <v>147.17678599999999</v>
      </c>
    </row>
    <row r="5246" spans="1:8" x14ac:dyDescent="0.25">
      <c r="A5246" t="s">
        <v>153</v>
      </c>
      <c r="B5246" t="s">
        <v>12</v>
      </c>
      <c r="C5246" t="s">
        <v>3251</v>
      </c>
      <c r="D5246" t="s">
        <v>6460</v>
      </c>
      <c r="E5246" t="s">
        <v>6461</v>
      </c>
      <c r="F5246" t="s">
        <v>1437</v>
      </c>
      <c r="G5246">
        <v>-32.244042</v>
      </c>
      <c r="H5246">
        <v>147.35602800000001</v>
      </c>
    </row>
    <row r="5247" spans="1:8" x14ac:dyDescent="0.25">
      <c r="A5247" t="s">
        <v>153</v>
      </c>
      <c r="B5247" t="s">
        <v>12</v>
      </c>
      <c r="C5247" t="s">
        <v>11042</v>
      </c>
      <c r="D5247" t="s">
        <v>10774</v>
      </c>
      <c r="E5247" t="s">
        <v>6461</v>
      </c>
      <c r="F5247" t="s">
        <v>1439</v>
      </c>
      <c r="G5247">
        <v>-32.631462999999997</v>
      </c>
      <c r="H5247">
        <v>147.56402600000001</v>
      </c>
    </row>
    <row r="5248" spans="1:8" x14ac:dyDescent="0.25">
      <c r="A5248" t="s">
        <v>153</v>
      </c>
      <c r="B5248" t="s">
        <v>12</v>
      </c>
      <c r="C5248" t="s">
        <v>11043</v>
      </c>
      <c r="D5248" t="s">
        <v>6460</v>
      </c>
      <c r="E5248" t="s">
        <v>6461</v>
      </c>
      <c r="F5248" t="s">
        <v>1439</v>
      </c>
      <c r="G5248">
        <v>-32.459538000000002</v>
      </c>
      <c r="H5248">
        <v>147.69466499999999</v>
      </c>
    </row>
    <row r="5249" spans="1:8" x14ac:dyDescent="0.25">
      <c r="A5249" t="s">
        <v>153</v>
      </c>
      <c r="B5249" t="s">
        <v>12</v>
      </c>
      <c r="C5249" t="s">
        <v>11044</v>
      </c>
      <c r="D5249" t="s">
        <v>6460</v>
      </c>
      <c r="E5249" t="s">
        <v>6461</v>
      </c>
      <c r="F5249" t="s">
        <v>1441</v>
      </c>
      <c r="G5249">
        <v>-32.780391000000002</v>
      </c>
      <c r="H5249">
        <v>147.86405300000001</v>
      </c>
    </row>
    <row r="5250" spans="1:8" x14ac:dyDescent="0.25">
      <c r="A5250" t="s">
        <v>153</v>
      </c>
      <c r="B5250" t="s">
        <v>12</v>
      </c>
      <c r="C5250" t="s">
        <v>11045</v>
      </c>
      <c r="D5250" t="s">
        <v>6460</v>
      </c>
      <c r="E5250" t="s">
        <v>6461</v>
      </c>
      <c r="F5250" t="s">
        <v>1441</v>
      </c>
      <c r="G5250">
        <v>-32.807977000000001</v>
      </c>
      <c r="H5250">
        <v>147.45880500000001</v>
      </c>
    </row>
    <row r="5251" spans="1:8" x14ac:dyDescent="0.25">
      <c r="A5251" t="s">
        <v>153</v>
      </c>
      <c r="B5251" t="s">
        <v>12</v>
      </c>
      <c r="C5251" t="s">
        <v>11046</v>
      </c>
      <c r="D5251" t="s">
        <v>6460</v>
      </c>
      <c r="E5251" t="s">
        <v>6461</v>
      </c>
      <c r="F5251" t="s">
        <v>1441</v>
      </c>
      <c r="G5251">
        <v>-33.129345999999998</v>
      </c>
      <c r="H5251">
        <v>147.43459799999999</v>
      </c>
    </row>
    <row r="5252" spans="1:8" x14ac:dyDescent="0.25">
      <c r="A5252" t="s">
        <v>153</v>
      </c>
      <c r="B5252" t="s">
        <v>12</v>
      </c>
      <c r="C5252" t="s">
        <v>11047</v>
      </c>
      <c r="D5252" t="s">
        <v>6460</v>
      </c>
      <c r="E5252" t="s">
        <v>6461</v>
      </c>
      <c r="F5252" t="s">
        <v>1441</v>
      </c>
      <c r="G5252">
        <v>-32.833151999999998</v>
      </c>
      <c r="H5252">
        <v>147.65352999999999</v>
      </c>
    </row>
    <row r="5253" spans="1:8" x14ac:dyDescent="0.25">
      <c r="A5253" t="s">
        <v>153</v>
      </c>
      <c r="B5253" t="s">
        <v>12</v>
      </c>
      <c r="C5253" t="s">
        <v>11048</v>
      </c>
      <c r="D5253" t="s">
        <v>6460</v>
      </c>
      <c r="E5253" t="s">
        <v>6461</v>
      </c>
      <c r="F5253" t="s">
        <v>1441</v>
      </c>
      <c r="G5253">
        <v>-32.922887000000003</v>
      </c>
      <c r="H5253">
        <v>147.70990399999999</v>
      </c>
    </row>
    <row r="5254" spans="1:8" x14ac:dyDescent="0.25">
      <c r="A5254" t="s">
        <v>153</v>
      </c>
      <c r="B5254" t="s">
        <v>12</v>
      </c>
      <c r="C5254" t="s">
        <v>11049</v>
      </c>
      <c r="D5254" t="s">
        <v>6460</v>
      </c>
      <c r="E5254" t="s">
        <v>6461</v>
      </c>
      <c r="F5254" t="s">
        <v>1441</v>
      </c>
      <c r="G5254">
        <v>-33.031059999999997</v>
      </c>
      <c r="H5254">
        <v>147.63553300000001</v>
      </c>
    </row>
    <row r="5255" spans="1:8" x14ac:dyDescent="0.25">
      <c r="A5255" t="s">
        <v>153</v>
      </c>
      <c r="B5255" t="s">
        <v>12</v>
      </c>
      <c r="C5255" t="s">
        <v>11050</v>
      </c>
      <c r="D5255" t="s">
        <v>6460</v>
      </c>
      <c r="E5255" t="s">
        <v>6461</v>
      </c>
      <c r="F5255" t="s">
        <v>1443</v>
      </c>
      <c r="G5255">
        <v>-33.106228999999999</v>
      </c>
      <c r="H5255">
        <v>147.80235400000001</v>
      </c>
    </row>
    <row r="5256" spans="1:8" x14ac:dyDescent="0.25">
      <c r="A5256" t="s">
        <v>153</v>
      </c>
      <c r="B5256" t="s">
        <v>12</v>
      </c>
      <c r="C5256" t="s">
        <v>11051</v>
      </c>
      <c r="D5256" t="s">
        <v>6460</v>
      </c>
      <c r="E5256" t="s">
        <v>6461</v>
      </c>
      <c r="F5256" t="s">
        <v>1443</v>
      </c>
      <c r="G5256">
        <v>-32.977451000000002</v>
      </c>
      <c r="H5256">
        <v>147.82647</v>
      </c>
    </row>
    <row r="5257" spans="1:8" x14ac:dyDescent="0.25">
      <c r="A5257" t="s">
        <v>153</v>
      </c>
      <c r="B5257" t="s">
        <v>12</v>
      </c>
      <c r="C5257" t="s">
        <v>11052</v>
      </c>
      <c r="D5257" t="s">
        <v>6460</v>
      </c>
      <c r="E5257" t="s">
        <v>6461</v>
      </c>
      <c r="F5257" t="s">
        <v>1443</v>
      </c>
      <c r="G5257">
        <v>-33.138047</v>
      </c>
      <c r="H5257">
        <v>147.92241899999999</v>
      </c>
    </row>
    <row r="5258" spans="1:8" x14ac:dyDescent="0.25">
      <c r="A5258" t="s">
        <v>153</v>
      </c>
      <c r="B5258" t="s">
        <v>12</v>
      </c>
      <c r="C5258" t="s">
        <v>11053</v>
      </c>
      <c r="D5258" t="s">
        <v>6460</v>
      </c>
      <c r="E5258" t="s">
        <v>6461</v>
      </c>
      <c r="F5258" t="s">
        <v>1443</v>
      </c>
      <c r="G5258">
        <v>-33.144016000000001</v>
      </c>
      <c r="H5258">
        <v>147.99822499999999</v>
      </c>
    </row>
    <row r="5259" spans="1:8" x14ac:dyDescent="0.25">
      <c r="A5259" t="s">
        <v>153</v>
      </c>
      <c r="B5259" t="s">
        <v>12</v>
      </c>
      <c r="C5259" t="s">
        <v>11054</v>
      </c>
      <c r="D5259" t="s">
        <v>6460</v>
      </c>
      <c r="E5259" t="s">
        <v>6461</v>
      </c>
      <c r="F5259" t="s">
        <v>1445</v>
      </c>
      <c r="G5259">
        <v>-33.089095</v>
      </c>
      <c r="H5259">
        <v>147.15217999999999</v>
      </c>
    </row>
    <row r="5260" spans="1:8" x14ac:dyDescent="0.25">
      <c r="A5260" t="s">
        <v>153</v>
      </c>
      <c r="B5260" t="s">
        <v>12</v>
      </c>
      <c r="C5260" t="s">
        <v>11055</v>
      </c>
      <c r="D5260" t="s">
        <v>6460</v>
      </c>
      <c r="E5260" t="s">
        <v>6461</v>
      </c>
      <c r="F5260" t="s">
        <v>1445</v>
      </c>
      <c r="G5260">
        <v>-33.119670999999997</v>
      </c>
      <c r="H5260">
        <v>147.364777</v>
      </c>
    </row>
    <row r="5261" spans="1:8" x14ac:dyDescent="0.25">
      <c r="A5261" t="s">
        <v>153</v>
      </c>
      <c r="B5261" t="s">
        <v>12</v>
      </c>
      <c r="C5261" t="s">
        <v>11056</v>
      </c>
      <c r="D5261" t="s">
        <v>6460</v>
      </c>
      <c r="E5261" t="s">
        <v>6461</v>
      </c>
      <c r="F5261" t="s">
        <v>1445</v>
      </c>
      <c r="G5261">
        <v>-32.531644</v>
      </c>
      <c r="H5261">
        <v>146.308629</v>
      </c>
    </row>
    <row r="5262" spans="1:8" x14ac:dyDescent="0.25">
      <c r="A5262" t="s">
        <v>153</v>
      </c>
      <c r="B5262" t="s">
        <v>12</v>
      </c>
      <c r="C5262" t="s">
        <v>11057</v>
      </c>
      <c r="D5262" t="s">
        <v>6460</v>
      </c>
      <c r="E5262" t="s">
        <v>6461</v>
      </c>
      <c r="F5262" t="s">
        <v>1445</v>
      </c>
      <c r="G5262">
        <v>-33.112515000000002</v>
      </c>
      <c r="H5262">
        <v>146.47271499999999</v>
      </c>
    </row>
    <row r="5263" spans="1:8" x14ac:dyDescent="0.25">
      <c r="A5263" t="s">
        <v>153</v>
      </c>
      <c r="B5263" t="s">
        <v>12</v>
      </c>
      <c r="C5263" t="s">
        <v>11058</v>
      </c>
      <c r="D5263" t="s">
        <v>6460</v>
      </c>
      <c r="E5263" t="s">
        <v>6461</v>
      </c>
      <c r="F5263" t="s">
        <v>1445</v>
      </c>
      <c r="G5263">
        <v>-33.055677000000003</v>
      </c>
      <c r="H5263">
        <v>146.39398600000001</v>
      </c>
    </row>
    <row r="5264" spans="1:8" x14ac:dyDescent="0.25">
      <c r="A5264" t="s">
        <v>153</v>
      </c>
      <c r="B5264" t="s">
        <v>12</v>
      </c>
      <c r="C5264" t="s">
        <v>11059</v>
      </c>
      <c r="D5264" t="s">
        <v>6460</v>
      </c>
      <c r="E5264" t="s">
        <v>6461</v>
      </c>
      <c r="F5264" t="s">
        <v>1445</v>
      </c>
      <c r="G5264">
        <v>-33.043432000000003</v>
      </c>
      <c r="H5264">
        <v>146.83162100000001</v>
      </c>
    </row>
    <row r="5265" spans="1:8" x14ac:dyDescent="0.25">
      <c r="A5265" t="s">
        <v>153</v>
      </c>
      <c r="B5265" t="s">
        <v>12</v>
      </c>
      <c r="C5265" t="s">
        <v>11060</v>
      </c>
      <c r="D5265" t="s">
        <v>6460</v>
      </c>
      <c r="E5265" t="s">
        <v>6461</v>
      </c>
      <c r="F5265" t="s">
        <v>1445</v>
      </c>
      <c r="G5265">
        <v>-33.236713999999999</v>
      </c>
      <c r="H5265">
        <v>147.028122</v>
      </c>
    </row>
    <row r="5266" spans="1:8" x14ac:dyDescent="0.25">
      <c r="A5266" t="s">
        <v>153</v>
      </c>
      <c r="B5266" t="s">
        <v>12</v>
      </c>
      <c r="C5266" t="s">
        <v>11061</v>
      </c>
      <c r="D5266" t="s">
        <v>6460</v>
      </c>
      <c r="E5266" t="s">
        <v>6461</v>
      </c>
      <c r="F5266" t="s">
        <v>1445</v>
      </c>
      <c r="G5266">
        <v>-32.824527000000003</v>
      </c>
      <c r="H5266">
        <v>145.88302999999999</v>
      </c>
    </row>
    <row r="5267" spans="1:8" x14ac:dyDescent="0.25">
      <c r="A5267" t="s">
        <v>153</v>
      </c>
      <c r="B5267" t="s">
        <v>12</v>
      </c>
      <c r="C5267" t="s">
        <v>11062</v>
      </c>
      <c r="D5267" t="s">
        <v>6460</v>
      </c>
      <c r="E5267" t="s">
        <v>6461</v>
      </c>
      <c r="F5267" t="s">
        <v>1445</v>
      </c>
      <c r="G5267">
        <v>-33.197927</v>
      </c>
      <c r="H5267">
        <v>147.440247</v>
      </c>
    </row>
    <row r="5268" spans="1:8" x14ac:dyDescent="0.25">
      <c r="A5268" t="s">
        <v>153</v>
      </c>
      <c r="B5268" t="s">
        <v>12</v>
      </c>
      <c r="C5268" t="s">
        <v>11063</v>
      </c>
      <c r="D5268" t="s">
        <v>6460</v>
      </c>
      <c r="E5268" t="s">
        <v>6461</v>
      </c>
      <c r="F5268" t="s">
        <v>1447</v>
      </c>
      <c r="G5268">
        <v>-32.827692999999996</v>
      </c>
      <c r="H5268">
        <v>143.85914399999999</v>
      </c>
    </row>
    <row r="5269" spans="1:8" x14ac:dyDescent="0.25">
      <c r="A5269" t="s">
        <v>153</v>
      </c>
      <c r="B5269" t="s">
        <v>12</v>
      </c>
      <c r="C5269" t="s">
        <v>11064</v>
      </c>
      <c r="D5269" t="s">
        <v>6460</v>
      </c>
      <c r="E5269" t="s">
        <v>6461</v>
      </c>
      <c r="F5269" t="s">
        <v>1447</v>
      </c>
      <c r="G5269">
        <v>-32.724744999999999</v>
      </c>
      <c r="H5269">
        <v>144.551875</v>
      </c>
    </row>
    <row r="5270" spans="1:8" x14ac:dyDescent="0.25">
      <c r="A5270" t="s">
        <v>153</v>
      </c>
      <c r="B5270" t="s">
        <v>12</v>
      </c>
      <c r="C5270" t="s">
        <v>3456</v>
      </c>
      <c r="D5270" t="s">
        <v>6460</v>
      </c>
      <c r="E5270" t="s">
        <v>6461</v>
      </c>
      <c r="F5270" t="s">
        <v>1447</v>
      </c>
      <c r="G5270">
        <v>-32.899777</v>
      </c>
      <c r="H5270">
        <v>144.30044100000001</v>
      </c>
    </row>
    <row r="5271" spans="1:8" x14ac:dyDescent="0.25">
      <c r="A5271" t="s">
        <v>153</v>
      </c>
      <c r="B5271" t="s">
        <v>12</v>
      </c>
      <c r="C5271" t="s">
        <v>11065</v>
      </c>
      <c r="D5271" t="s">
        <v>6460</v>
      </c>
      <c r="E5271" t="s">
        <v>6461</v>
      </c>
      <c r="F5271" t="s">
        <v>1447</v>
      </c>
      <c r="G5271">
        <v>-32.471390999999997</v>
      </c>
      <c r="H5271">
        <v>143.936712</v>
      </c>
    </row>
    <row r="5272" spans="1:8" x14ac:dyDescent="0.25">
      <c r="A5272" t="s">
        <v>153</v>
      </c>
      <c r="B5272" t="s">
        <v>12</v>
      </c>
      <c r="C5272" t="s">
        <v>11066</v>
      </c>
      <c r="D5272" t="s">
        <v>6460</v>
      </c>
      <c r="E5272" t="s">
        <v>6461</v>
      </c>
      <c r="F5272" t="s">
        <v>1447</v>
      </c>
      <c r="G5272">
        <v>-33.251798999999998</v>
      </c>
      <c r="H5272">
        <v>144.56694999999999</v>
      </c>
    </row>
    <row r="5273" spans="1:8" x14ac:dyDescent="0.25">
      <c r="A5273" t="s">
        <v>153</v>
      </c>
      <c r="B5273" t="s">
        <v>12</v>
      </c>
      <c r="C5273" t="s">
        <v>11067</v>
      </c>
      <c r="D5273" t="s">
        <v>6460</v>
      </c>
      <c r="E5273" t="s">
        <v>6461</v>
      </c>
      <c r="F5273" t="s">
        <v>1447</v>
      </c>
      <c r="G5273">
        <v>-33.020873000000002</v>
      </c>
      <c r="H5273">
        <v>145.015119</v>
      </c>
    </row>
    <row r="5274" spans="1:8" x14ac:dyDescent="0.25">
      <c r="A5274" t="s">
        <v>153</v>
      </c>
      <c r="B5274" t="s">
        <v>12</v>
      </c>
      <c r="C5274" t="s">
        <v>11068</v>
      </c>
      <c r="D5274" t="s">
        <v>6460</v>
      </c>
      <c r="E5274" t="s">
        <v>6461</v>
      </c>
      <c r="F5274" t="s">
        <v>1449</v>
      </c>
      <c r="G5274">
        <v>-32.263499000000003</v>
      </c>
      <c r="H5274">
        <v>142.4066</v>
      </c>
    </row>
    <row r="5275" spans="1:8" x14ac:dyDescent="0.25">
      <c r="A5275" t="s">
        <v>153</v>
      </c>
      <c r="B5275" t="s">
        <v>12</v>
      </c>
      <c r="C5275" t="s">
        <v>11069</v>
      </c>
      <c r="D5275" t="s">
        <v>6460</v>
      </c>
      <c r="E5275" t="s">
        <v>6461</v>
      </c>
      <c r="F5275" t="s">
        <v>1449</v>
      </c>
      <c r="G5275">
        <v>-32.392052999999997</v>
      </c>
      <c r="H5275">
        <v>142.41761299999999</v>
      </c>
    </row>
    <row r="5276" spans="1:8" x14ac:dyDescent="0.25">
      <c r="A5276" t="s">
        <v>153</v>
      </c>
      <c r="B5276" t="s">
        <v>12</v>
      </c>
      <c r="C5276" t="s">
        <v>11070</v>
      </c>
      <c r="D5276" t="s">
        <v>11070</v>
      </c>
      <c r="E5276" t="s">
        <v>6461</v>
      </c>
      <c r="F5276" t="s">
        <v>1451</v>
      </c>
      <c r="G5276">
        <v>-31.959192999999999</v>
      </c>
      <c r="H5276">
        <v>141.46661399999999</v>
      </c>
    </row>
    <row r="5277" spans="1:8" x14ac:dyDescent="0.25">
      <c r="A5277" t="s">
        <v>153</v>
      </c>
      <c r="B5277" t="s">
        <v>12</v>
      </c>
      <c r="C5277" t="s">
        <v>11071</v>
      </c>
      <c r="D5277" t="s">
        <v>11070</v>
      </c>
      <c r="E5277" t="s">
        <v>6461</v>
      </c>
      <c r="F5277" t="s">
        <v>1451</v>
      </c>
      <c r="G5277">
        <v>-31.950358999999999</v>
      </c>
      <c r="H5277">
        <v>141.45618999999999</v>
      </c>
    </row>
    <row r="5278" spans="1:8" x14ac:dyDescent="0.25">
      <c r="A5278" t="s">
        <v>153</v>
      </c>
      <c r="B5278" t="s">
        <v>12</v>
      </c>
      <c r="C5278" t="s">
        <v>11072</v>
      </c>
      <c r="D5278" t="s">
        <v>11070</v>
      </c>
      <c r="E5278" t="s">
        <v>6461</v>
      </c>
      <c r="F5278" t="s">
        <v>1451</v>
      </c>
      <c r="G5278">
        <v>-31.965866999999999</v>
      </c>
      <c r="H5278">
        <v>141.44408100000001</v>
      </c>
    </row>
    <row r="5279" spans="1:8" x14ac:dyDescent="0.25">
      <c r="A5279" t="s">
        <v>153</v>
      </c>
      <c r="B5279" t="s">
        <v>12</v>
      </c>
      <c r="C5279" t="s">
        <v>11073</v>
      </c>
      <c r="D5279" t="s">
        <v>11074</v>
      </c>
      <c r="E5279" t="s">
        <v>6461</v>
      </c>
      <c r="F5279" t="s">
        <v>1451</v>
      </c>
      <c r="G5279">
        <v>-32.043365000000001</v>
      </c>
      <c r="H5279">
        <v>141.195887</v>
      </c>
    </row>
    <row r="5280" spans="1:8" x14ac:dyDescent="0.25">
      <c r="A5280" t="s">
        <v>153</v>
      </c>
      <c r="B5280" t="s">
        <v>12</v>
      </c>
      <c r="C5280" t="s">
        <v>11075</v>
      </c>
      <c r="D5280" t="s">
        <v>11074</v>
      </c>
      <c r="E5280" t="s">
        <v>6461</v>
      </c>
      <c r="F5280" t="s">
        <v>1451</v>
      </c>
      <c r="G5280">
        <v>-29.001581999999999</v>
      </c>
      <c r="H5280">
        <v>141.00197800000001</v>
      </c>
    </row>
    <row r="5281" spans="1:8" x14ac:dyDescent="0.25">
      <c r="A5281" t="s">
        <v>153</v>
      </c>
      <c r="B5281" t="s">
        <v>12</v>
      </c>
      <c r="C5281" t="s">
        <v>11076</v>
      </c>
      <c r="D5281" t="s">
        <v>11074</v>
      </c>
      <c r="E5281" t="s">
        <v>6461</v>
      </c>
      <c r="F5281" t="s">
        <v>1451</v>
      </c>
      <c r="G5281">
        <v>-31.435409</v>
      </c>
      <c r="H5281">
        <v>141.641063</v>
      </c>
    </row>
    <row r="5282" spans="1:8" x14ac:dyDescent="0.25">
      <c r="A5282" t="s">
        <v>153</v>
      </c>
      <c r="B5282" t="s">
        <v>12</v>
      </c>
      <c r="C5282" t="s">
        <v>11077</v>
      </c>
      <c r="D5282" t="s">
        <v>11074</v>
      </c>
      <c r="E5282" t="s">
        <v>6461</v>
      </c>
      <c r="F5282" t="s">
        <v>1451</v>
      </c>
      <c r="G5282">
        <v>-31.091456999999998</v>
      </c>
      <c r="H5282">
        <v>141.705399</v>
      </c>
    </row>
    <row r="5283" spans="1:8" x14ac:dyDescent="0.25">
      <c r="A5283" t="s">
        <v>153</v>
      </c>
      <c r="B5283" t="s">
        <v>12</v>
      </c>
      <c r="C5283" t="s">
        <v>11078</v>
      </c>
      <c r="D5283" t="s">
        <v>11074</v>
      </c>
      <c r="E5283" t="s">
        <v>6461</v>
      </c>
      <c r="F5283" t="s">
        <v>1451</v>
      </c>
      <c r="G5283">
        <v>-32.062483999999998</v>
      </c>
      <c r="H5283">
        <v>141.96023199999999</v>
      </c>
    </row>
    <row r="5284" spans="1:8" x14ac:dyDescent="0.25">
      <c r="A5284" t="s">
        <v>153</v>
      </c>
      <c r="B5284" t="s">
        <v>12</v>
      </c>
      <c r="C5284" t="s">
        <v>11079</v>
      </c>
      <c r="D5284" t="s">
        <v>11074</v>
      </c>
      <c r="E5284" t="s">
        <v>6461</v>
      </c>
      <c r="F5284" t="s">
        <v>1451</v>
      </c>
      <c r="G5284">
        <v>-31.710493</v>
      </c>
      <c r="H5284">
        <v>142.57698099999999</v>
      </c>
    </row>
    <row r="5285" spans="1:8" x14ac:dyDescent="0.25">
      <c r="A5285" t="s">
        <v>153</v>
      </c>
      <c r="B5285" t="s">
        <v>12</v>
      </c>
      <c r="C5285" t="s">
        <v>11080</v>
      </c>
      <c r="D5285" t="s">
        <v>11074</v>
      </c>
      <c r="E5285" t="s">
        <v>6461</v>
      </c>
      <c r="F5285" t="s">
        <v>1451</v>
      </c>
      <c r="G5285">
        <v>-30.240563999999999</v>
      </c>
      <c r="H5285">
        <v>142.111152</v>
      </c>
    </row>
    <row r="5286" spans="1:8" x14ac:dyDescent="0.25">
      <c r="A5286" t="s">
        <v>153</v>
      </c>
      <c r="B5286" t="s">
        <v>12</v>
      </c>
      <c r="C5286" t="s">
        <v>11081</v>
      </c>
      <c r="D5286" t="s">
        <v>11074</v>
      </c>
      <c r="E5286" t="s">
        <v>6461</v>
      </c>
      <c r="F5286" t="s">
        <v>1451</v>
      </c>
      <c r="G5286">
        <v>-31.897755</v>
      </c>
      <c r="H5286">
        <v>141.595281</v>
      </c>
    </row>
    <row r="5287" spans="1:8" x14ac:dyDescent="0.25">
      <c r="A5287" t="s">
        <v>153</v>
      </c>
      <c r="B5287" t="s">
        <v>12</v>
      </c>
      <c r="C5287" t="s">
        <v>11082</v>
      </c>
      <c r="D5287" t="s">
        <v>11074</v>
      </c>
      <c r="E5287" t="s">
        <v>6461</v>
      </c>
      <c r="F5287" t="s">
        <v>1451</v>
      </c>
      <c r="G5287">
        <v>-30.874707999999998</v>
      </c>
      <c r="H5287">
        <v>141.78567799999999</v>
      </c>
    </row>
    <row r="5288" spans="1:8" x14ac:dyDescent="0.25">
      <c r="A5288" t="s">
        <v>153</v>
      </c>
      <c r="B5288" t="s">
        <v>12</v>
      </c>
      <c r="C5288" t="s">
        <v>3072</v>
      </c>
      <c r="D5288" t="s">
        <v>11074</v>
      </c>
      <c r="E5288" t="s">
        <v>6461</v>
      </c>
      <c r="F5288" t="s">
        <v>1451</v>
      </c>
      <c r="G5288">
        <v>-31.885922999999998</v>
      </c>
      <c r="H5288">
        <v>141.23290700000001</v>
      </c>
    </row>
    <row r="5289" spans="1:8" x14ac:dyDescent="0.25">
      <c r="A5289" t="s">
        <v>153</v>
      </c>
      <c r="B5289" t="s">
        <v>12</v>
      </c>
      <c r="C5289" t="s">
        <v>11083</v>
      </c>
      <c r="D5289" t="s">
        <v>11070</v>
      </c>
      <c r="E5289" t="s">
        <v>6461</v>
      </c>
      <c r="F5289" t="s">
        <v>1451</v>
      </c>
      <c r="G5289">
        <v>-31.977238</v>
      </c>
      <c r="H5289">
        <v>141.45813100000001</v>
      </c>
    </row>
    <row r="5290" spans="1:8" x14ac:dyDescent="0.25">
      <c r="A5290" t="s">
        <v>153</v>
      </c>
      <c r="B5290" t="s">
        <v>12</v>
      </c>
      <c r="C5290" t="s">
        <v>11084</v>
      </c>
      <c r="D5290" t="s">
        <v>11074</v>
      </c>
      <c r="E5290" t="s">
        <v>6461</v>
      </c>
      <c r="F5290" t="s">
        <v>1451</v>
      </c>
      <c r="G5290">
        <v>-31.835488999999999</v>
      </c>
      <c r="H5290">
        <v>141.51253399999999</v>
      </c>
    </row>
    <row r="5291" spans="1:8" x14ac:dyDescent="0.25">
      <c r="A5291" t="s">
        <v>153</v>
      </c>
      <c r="B5291" t="s">
        <v>12</v>
      </c>
      <c r="C5291" t="s">
        <v>11085</v>
      </c>
      <c r="D5291" t="s">
        <v>11074</v>
      </c>
      <c r="E5291" t="s">
        <v>6461</v>
      </c>
      <c r="F5291" t="s">
        <v>1451</v>
      </c>
      <c r="G5291">
        <v>-29.434259000000001</v>
      </c>
      <c r="H5291">
        <v>142.01007899999999</v>
      </c>
    </row>
    <row r="5292" spans="1:8" x14ac:dyDescent="0.25">
      <c r="A5292" t="s">
        <v>153</v>
      </c>
      <c r="B5292" t="s">
        <v>12</v>
      </c>
      <c r="C5292" t="s">
        <v>1452</v>
      </c>
      <c r="D5292" t="s">
        <v>6460</v>
      </c>
      <c r="E5292" t="s">
        <v>6461</v>
      </c>
      <c r="F5292" t="s">
        <v>1453</v>
      </c>
      <c r="G5292">
        <v>-31.55247</v>
      </c>
      <c r="H5292">
        <v>159.08121700000001</v>
      </c>
    </row>
    <row r="5293" spans="1:8" x14ac:dyDescent="0.25">
      <c r="A5293" t="s">
        <v>153</v>
      </c>
      <c r="B5293" t="s">
        <v>12</v>
      </c>
      <c r="C5293" t="s">
        <v>11086</v>
      </c>
      <c r="D5293" t="s">
        <v>6460</v>
      </c>
      <c r="E5293" t="s">
        <v>6461</v>
      </c>
      <c r="F5293" t="s">
        <v>11087</v>
      </c>
      <c r="G5293">
        <v>-36.084231000000003</v>
      </c>
      <c r="H5293">
        <v>146.92878300000001</v>
      </c>
    </row>
    <row r="5294" spans="1:8" x14ac:dyDescent="0.25">
      <c r="A5294" t="s">
        <v>9</v>
      </c>
      <c r="B5294" t="s">
        <v>12</v>
      </c>
      <c r="C5294" t="s">
        <v>6766</v>
      </c>
      <c r="D5294" t="s">
        <v>6298</v>
      </c>
      <c r="E5294" t="s">
        <v>6299</v>
      </c>
      <c r="F5294" t="s">
        <v>9676</v>
      </c>
      <c r="G5294">
        <v>-35.308180999999998</v>
      </c>
      <c r="H5294">
        <v>149.12443400000001</v>
      </c>
    </row>
    <row r="5295" spans="1:8" x14ac:dyDescent="0.25">
      <c r="A5295" t="s">
        <v>9</v>
      </c>
      <c r="B5295" t="s">
        <v>140</v>
      </c>
      <c r="C5295" t="s">
        <v>150</v>
      </c>
      <c r="D5295" t="s">
        <v>6298</v>
      </c>
      <c r="E5295" t="s">
        <v>6299</v>
      </c>
      <c r="F5295" t="s">
        <v>9695</v>
      </c>
      <c r="G5295">
        <v>-35.365001999999997</v>
      </c>
      <c r="H5295">
        <v>149.08168699999999</v>
      </c>
    </row>
    <row r="5296" spans="1:8" x14ac:dyDescent="0.25">
      <c r="A5296" t="s">
        <v>9</v>
      </c>
      <c r="B5296" t="s">
        <v>140</v>
      </c>
      <c r="C5296" t="s">
        <v>151</v>
      </c>
      <c r="D5296" t="s">
        <v>6298</v>
      </c>
      <c r="E5296" t="s">
        <v>6299</v>
      </c>
      <c r="F5296" t="s">
        <v>9686</v>
      </c>
      <c r="G5296">
        <v>-35.351855999999998</v>
      </c>
      <c r="H5296">
        <v>149.09121200000001</v>
      </c>
    </row>
    <row r="5297" spans="1:8" x14ac:dyDescent="0.25">
      <c r="A5297" t="s">
        <v>9</v>
      </c>
      <c r="B5297" t="s">
        <v>95</v>
      </c>
      <c r="C5297" t="s">
        <v>107</v>
      </c>
      <c r="D5297" t="s">
        <v>6298</v>
      </c>
      <c r="E5297" t="s">
        <v>6299</v>
      </c>
      <c r="F5297" t="s">
        <v>9682</v>
      </c>
      <c r="G5297">
        <v>-35.304257</v>
      </c>
      <c r="H5297">
        <v>149.17924400000001</v>
      </c>
    </row>
    <row r="5298" spans="1:8" x14ac:dyDescent="0.25">
      <c r="A5298" t="s">
        <v>9</v>
      </c>
      <c r="B5298" t="s">
        <v>12</v>
      </c>
      <c r="C5298" t="s">
        <v>11088</v>
      </c>
      <c r="D5298" t="s">
        <v>6298</v>
      </c>
      <c r="E5298" t="s">
        <v>6299</v>
      </c>
      <c r="F5298" t="s">
        <v>1096</v>
      </c>
      <c r="G5298">
        <v>-35.335104000000001</v>
      </c>
      <c r="H5298">
        <v>148.92036400000001</v>
      </c>
    </row>
    <row r="5299" spans="1:8" x14ac:dyDescent="0.25">
      <c r="A5299" t="s">
        <v>9</v>
      </c>
      <c r="B5299" t="s">
        <v>12</v>
      </c>
      <c r="C5299" t="s">
        <v>108</v>
      </c>
      <c r="D5299" t="s">
        <v>6298</v>
      </c>
      <c r="E5299" t="s">
        <v>6299</v>
      </c>
      <c r="F5299" t="s">
        <v>9696</v>
      </c>
      <c r="G5299">
        <v>-35.340722999999997</v>
      </c>
      <c r="H5299">
        <v>149.13110599999999</v>
      </c>
    </row>
    <row r="5300" spans="1:8" x14ac:dyDescent="0.25">
      <c r="A5300" t="s">
        <v>9</v>
      </c>
      <c r="B5300" t="s">
        <v>12</v>
      </c>
      <c r="C5300" t="s">
        <v>91</v>
      </c>
      <c r="D5300" t="s">
        <v>6298</v>
      </c>
      <c r="E5300" t="s">
        <v>6299</v>
      </c>
      <c r="F5300" t="s">
        <v>9680</v>
      </c>
      <c r="G5300">
        <v>-35.282992</v>
      </c>
      <c r="H5300">
        <v>149.141637</v>
      </c>
    </row>
    <row r="5301" spans="1:8" x14ac:dyDescent="0.25">
      <c r="A5301" t="s">
        <v>9</v>
      </c>
      <c r="B5301" t="s">
        <v>111</v>
      </c>
      <c r="C5301" t="s">
        <v>127</v>
      </c>
      <c r="D5301" t="s">
        <v>6298</v>
      </c>
      <c r="E5301" t="s">
        <v>6299</v>
      </c>
      <c r="F5301" t="s">
        <v>9679</v>
      </c>
      <c r="G5301">
        <v>-35.427581000000004</v>
      </c>
      <c r="H5301">
        <v>149.10978700000001</v>
      </c>
    </row>
    <row r="5302" spans="1:8" x14ac:dyDescent="0.25">
      <c r="A5302" t="s">
        <v>9</v>
      </c>
      <c r="B5302" t="s">
        <v>130</v>
      </c>
      <c r="C5302" t="s">
        <v>135</v>
      </c>
      <c r="D5302" t="s">
        <v>6298</v>
      </c>
      <c r="E5302" t="s">
        <v>6299</v>
      </c>
      <c r="F5302" t="s">
        <v>1096</v>
      </c>
      <c r="G5302">
        <v>-35.347161</v>
      </c>
      <c r="H5302">
        <v>149.03588999999999</v>
      </c>
    </row>
    <row r="5303" spans="1:8" x14ac:dyDescent="0.25">
      <c r="A5303" t="s">
        <v>9</v>
      </c>
      <c r="B5303" t="s">
        <v>76</v>
      </c>
      <c r="C5303" t="s">
        <v>92</v>
      </c>
      <c r="D5303" t="s">
        <v>6298</v>
      </c>
      <c r="E5303" t="s">
        <v>6299</v>
      </c>
      <c r="F5303" t="s">
        <v>9676</v>
      </c>
      <c r="G5303">
        <v>-35.299320999999999</v>
      </c>
      <c r="H5303">
        <v>149.15123800000001</v>
      </c>
    </row>
    <row r="5304" spans="1:8" x14ac:dyDescent="0.25">
      <c r="A5304" t="s">
        <v>9</v>
      </c>
      <c r="B5304" t="s">
        <v>10</v>
      </c>
      <c r="C5304" t="s">
        <v>44</v>
      </c>
      <c r="D5304" t="s">
        <v>6298</v>
      </c>
      <c r="E5304" t="s">
        <v>6299</v>
      </c>
      <c r="F5304" t="s">
        <v>9285</v>
      </c>
      <c r="G5304">
        <v>-35.233151999999997</v>
      </c>
      <c r="H5304">
        <v>149.04077899999999</v>
      </c>
    </row>
    <row r="5305" spans="1:8" x14ac:dyDescent="0.25">
      <c r="A5305" t="s">
        <v>9</v>
      </c>
      <c r="B5305" t="s">
        <v>10</v>
      </c>
      <c r="C5305" t="s">
        <v>45</v>
      </c>
      <c r="D5305" t="s">
        <v>6298</v>
      </c>
      <c r="E5305" t="s">
        <v>6299</v>
      </c>
      <c r="F5305" t="s">
        <v>9685</v>
      </c>
      <c r="G5305">
        <v>-35.199587999999999</v>
      </c>
      <c r="H5305">
        <v>149.06218100000001</v>
      </c>
    </row>
    <row r="5306" spans="1:8" x14ac:dyDescent="0.25">
      <c r="A5306" t="s">
        <v>9</v>
      </c>
      <c r="B5306" t="s">
        <v>12</v>
      </c>
      <c r="C5306" t="s">
        <v>136</v>
      </c>
      <c r="D5306" t="s">
        <v>6298</v>
      </c>
      <c r="E5306" t="s">
        <v>6299</v>
      </c>
      <c r="F5306" t="s">
        <v>1096</v>
      </c>
      <c r="G5306">
        <v>-35.348599999999998</v>
      </c>
      <c r="H5306">
        <v>149.04934800000001</v>
      </c>
    </row>
    <row r="5307" spans="1:8" x14ac:dyDescent="0.25">
      <c r="A5307" t="s">
        <v>9</v>
      </c>
      <c r="B5307" t="s">
        <v>12</v>
      </c>
      <c r="C5307" t="s">
        <v>11089</v>
      </c>
      <c r="D5307" t="s">
        <v>6298</v>
      </c>
      <c r="E5307" t="s">
        <v>6299</v>
      </c>
      <c r="F5307" t="s">
        <v>9686</v>
      </c>
      <c r="G5307">
        <v>-35.353555</v>
      </c>
      <c r="H5307">
        <v>149.097227</v>
      </c>
    </row>
    <row r="5308" spans="1:8" x14ac:dyDescent="0.25">
      <c r="A5308" t="s">
        <v>9</v>
      </c>
      <c r="B5308" t="s">
        <v>95</v>
      </c>
      <c r="C5308" t="s">
        <v>109</v>
      </c>
      <c r="D5308" t="s">
        <v>6298</v>
      </c>
      <c r="E5308" t="s">
        <v>6299</v>
      </c>
      <c r="F5308" t="s">
        <v>9682</v>
      </c>
      <c r="G5308">
        <v>-35.347403999999997</v>
      </c>
      <c r="H5308">
        <v>149.15878499999999</v>
      </c>
    </row>
    <row r="5309" spans="1:8" x14ac:dyDescent="0.25">
      <c r="A5309" t="s">
        <v>9</v>
      </c>
      <c r="B5309" t="s">
        <v>67</v>
      </c>
      <c r="C5309" t="s">
        <v>70</v>
      </c>
      <c r="D5309" t="s">
        <v>6298</v>
      </c>
      <c r="E5309" t="s">
        <v>6299</v>
      </c>
      <c r="F5309" t="s">
        <v>1101</v>
      </c>
      <c r="G5309">
        <v>-35.434676000000003</v>
      </c>
      <c r="H5309">
        <v>149.12553600000001</v>
      </c>
    </row>
    <row r="5310" spans="1:8" x14ac:dyDescent="0.25">
      <c r="A5310" t="s">
        <v>9</v>
      </c>
      <c r="B5310" t="s">
        <v>111</v>
      </c>
      <c r="C5310" t="s">
        <v>128</v>
      </c>
      <c r="D5310" t="s">
        <v>6298</v>
      </c>
      <c r="E5310" t="s">
        <v>6299</v>
      </c>
      <c r="F5310" t="s">
        <v>9679</v>
      </c>
      <c r="G5310">
        <v>-35.448697000000003</v>
      </c>
      <c r="H5310">
        <v>149.12444500000001</v>
      </c>
    </row>
    <row r="5311" spans="1:8" x14ac:dyDescent="0.25">
      <c r="A5311" t="s">
        <v>9</v>
      </c>
      <c r="B5311" t="s">
        <v>12</v>
      </c>
      <c r="C5311" t="s">
        <v>11090</v>
      </c>
      <c r="D5311" t="s">
        <v>6298</v>
      </c>
      <c r="E5311" t="s">
        <v>6299</v>
      </c>
      <c r="F5311" t="s">
        <v>1101</v>
      </c>
      <c r="G5311">
        <v>-35.522638999999998</v>
      </c>
      <c r="H5311">
        <v>149.08098000000001</v>
      </c>
    </row>
    <row r="5312" spans="1:8" x14ac:dyDescent="0.25">
      <c r="A5312" t="s">
        <v>9</v>
      </c>
      <c r="B5312" t="s">
        <v>140</v>
      </c>
      <c r="C5312" t="s">
        <v>152</v>
      </c>
      <c r="D5312" t="s">
        <v>6298</v>
      </c>
      <c r="E5312" t="s">
        <v>6299</v>
      </c>
      <c r="F5312" t="s">
        <v>9695</v>
      </c>
      <c r="G5312">
        <v>-35.372096999999997</v>
      </c>
      <c r="H5312">
        <v>149.08598499999999</v>
      </c>
    </row>
    <row r="5313" spans="1:8" x14ac:dyDescent="0.25">
      <c r="A5313" t="s">
        <v>9</v>
      </c>
      <c r="B5313" t="s">
        <v>12</v>
      </c>
      <c r="C5313" t="s">
        <v>111</v>
      </c>
      <c r="D5313" t="s">
        <v>6298</v>
      </c>
      <c r="E5313" t="s">
        <v>6299</v>
      </c>
      <c r="F5313" t="s">
        <v>9702</v>
      </c>
      <c r="G5313">
        <v>-35.415165000000002</v>
      </c>
      <c r="H5313">
        <v>149.0658</v>
      </c>
    </row>
    <row r="5314" spans="1:8" x14ac:dyDescent="0.25">
      <c r="A5314" t="s">
        <v>9</v>
      </c>
      <c r="B5314" t="s">
        <v>76</v>
      </c>
      <c r="C5314" t="s">
        <v>93</v>
      </c>
      <c r="D5314" t="s">
        <v>6298</v>
      </c>
      <c r="E5314" t="s">
        <v>6299</v>
      </c>
      <c r="F5314" t="s">
        <v>9680</v>
      </c>
      <c r="G5314">
        <v>-35.271228999999998</v>
      </c>
      <c r="H5314">
        <v>149.118368</v>
      </c>
    </row>
    <row r="5315" spans="1:8" x14ac:dyDescent="0.25">
      <c r="A5315" t="s">
        <v>9</v>
      </c>
      <c r="B5315" t="s">
        <v>12</v>
      </c>
      <c r="C5315" t="s">
        <v>11091</v>
      </c>
      <c r="D5315" t="s">
        <v>6298</v>
      </c>
      <c r="E5315" t="s">
        <v>6299</v>
      </c>
      <c r="F5315" t="s">
        <v>9678</v>
      </c>
      <c r="G5315">
        <v>-35.239770999999998</v>
      </c>
      <c r="H5315">
        <v>149.08589599999999</v>
      </c>
    </row>
    <row r="5316" spans="1:8" x14ac:dyDescent="0.25">
      <c r="A5316" t="s">
        <v>9</v>
      </c>
      <c r="B5316" t="s">
        <v>12</v>
      </c>
      <c r="C5316" t="s">
        <v>11092</v>
      </c>
      <c r="D5316" t="s">
        <v>6298</v>
      </c>
      <c r="E5316" t="s">
        <v>6299</v>
      </c>
      <c r="F5316" t="s">
        <v>1096</v>
      </c>
      <c r="G5316">
        <v>-35.244478000000001</v>
      </c>
      <c r="H5316">
        <v>148.95066700000001</v>
      </c>
    </row>
    <row r="5317" spans="1:8" x14ac:dyDescent="0.25">
      <c r="A5317" t="s">
        <v>9</v>
      </c>
      <c r="B5317" t="s">
        <v>12</v>
      </c>
      <c r="C5317" t="s">
        <v>11093</v>
      </c>
      <c r="D5317" t="s">
        <v>6298</v>
      </c>
      <c r="E5317" t="s">
        <v>6299</v>
      </c>
      <c r="F5317" t="s">
        <v>1096</v>
      </c>
      <c r="G5317">
        <v>-35.289482999999997</v>
      </c>
      <c r="H5317">
        <v>148.91324700000001</v>
      </c>
    </row>
    <row r="5318" spans="1:8" x14ac:dyDescent="0.25">
      <c r="A5318" t="s">
        <v>9</v>
      </c>
      <c r="B5318" t="s">
        <v>111</v>
      </c>
      <c r="C5318" t="s">
        <v>129</v>
      </c>
      <c r="D5318" t="s">
        <v>6298</v>
      </c>
      <c r="E5318" t="s">
        <v>6299</v>
      </c>
      <c r="F5318" t="s">
        <v>9693</v>
      </c>
      <c r="G5318">
        <v>-35.401660999999997</v>
      </c>
      <c r="H5318">
        <v>149.09923900000001</v>
      </c>
    </row>
    <row r="5319" spans="1:8" x14ac:dyDescent="0.25">
      <c r="A5319" t="s">
        <v>9</v>
      </c>
      <c r="B5319" t="s">
        <v>130</v>
      </c>
      <c r="C5319" t="s">
        <v>138</v>
      </c>
      <c r="D5319" t="s">
        <v>6298</v>
      </c>
      <c r="E5319" t="s">
        <v>6299</v>
      </c>
      <c r="F5319" t="s">
        <v>1096</v>
      </c>
      <c r="G5319">
        <v>-35.352761000000001</v>
      </c>
      <c r="H5319">
        <v>149.06041500000001</v>
      </c>
    </row>
    <row r="5320" spans="1:8" x14ac:dyDescent="0.25">
      <c r="A5320" t="s">
        <v>9</v>
      </c>
      <c r="B5320" t="s">
        <v>76</v>
      </c>
      <c r="C5320" t="s">
        <v>94</v>
      </c>
      <c r="D5320" t="s">
        <v>6298</v>
      </c>
      <c r="E5320" t="s">
        <v>6299</v>
      </c>
      <c r="F5320" t="s">
        <v>6301</v>
      </c>
      <c r="G5320">
        <v>-35.238624000000002</v>
      </c>
      <c r="H5320">
        <v>149.15437900000001</v>
      </c>
    </row>
    <row r="5321" spans="1:8" x14ac:dyDescent="0.25">
      <c r="A5321" t="s">
        <v>9</v>
      </c>
      <c r="B5321" t="s">
        <v>10</v>
      </c>
      <c r="C5321" t="s">
        <v>46</v>
      </c>
      <c r="D5321" t="s">
        <v>6298</v>
      </c>
      <c r="E5321" t="s">
        <v>6299</v>
      </c>
      <c r="F5321" t="s">
        <v>9285</v>
      </c>
      <c r="G5321">
        <v>-35.246194000000003</v>
      </c>
      <c r="H5321">
        <v>149.05059199999999</v>
      </c>
    </row>
    <row r="5322" spans="1:8" x14ac:dyDescent="0.25">
      <c r="A5322" t="s">
        <v>9</v>
      </c>
      <c r="B5322" t="s">
        <v>130</v>
      </c>
      <c r="C5322" t="s">
        <v>139</v>
      </c>
      <c r="D5322" t="s">
        <v>6298</v>
      </c>
      <c r="E5322" t="s">
        <v>6299</v>
      </c>
      <c r="F5322" t="s">
        <v>1096</v>
      </c>
      <c r="G5322">
        <v>-35.341365000000003</v>
      </c>
      <c r="H5322">
        <v>149.052288</v>
      </c>
    </row>
    <row r="5323" spans="1:8" x14ac:dyDescent="0.25">
      <c r="A5323" t="s">
        <v>9</v>
      </c>
      <c r="B5323" t="s">
        <v>12</v>
      </c>
      <c r="C5323" t="s">
        <v>130</v>
      </c>
      <c r="D5323" t="s">
        <v>6298</v>
      </c>
      <c r="E5323" t="s">
        <v>6299</v>
      </c>
      <c r="F5323" t="s">
        <v>1096</v>
      </c>
      <c r="G5323">
        <v>-35.297434000000003</v>
      </c>
      <c r="H5323">
        <v>149.033649</v>
      </c>
    </row>
    <row r="5324" spans="1:8" x14ac:dyDescent="0.25">
      <c r="A5324" t="s">
        <v>9</v>
      </c>
      <c r="B5324" t="s">
        <v>12</v>
      </c>
      <c r="C5324" t="s">
        <v>140</v>
      </c>
      <c r="D5324" t="s">
        <v>6298</v>
      </c>
      <c r="E5324" t="s">
        <v>6299</v>
      </c>
      <c r="F5324" t="s">
        <v>9686</v>
      </c>
      <c r="G5324">
        <v>-35.344534000000003</v>
      </c>
      <c r="H5324">
        <v>149.08639099999999</v>
      </c>
    </row>
    <row r="5325" spans="1:8" x14ac:dyDescent="0.25">
      <c r="A5325" t="s">
        <v>9</v>
      </c>
      <c r="B5325" t="s">
        <v>95</v>
      </c>
      <c r="C5325" t="s">
        <v>110</v>
      </c>
      <c r="D5325" t="s">
        <v>6298</v>
      </c>
      <c r="E5325" t="s">
        <v>6299</v>
      </c>
      <c r="F5325" t="s">
        <v>9676</v>
      </c>
      <c r="G5325">
        <v>-35.307479999999998</v>
      </c>
      <c r="H5325">
        <v>149.098252</v>
      </c>
    </row>
    <row r="5326" spans="1:8" x14ac:dyDescent="0.25">
      <c r="A5326" t="s">
        <v>3124</v>
      </c>
      <c r="B5326" t="s">
        <v>12</v>
      </c>
      <c r="C5326" t="s">
        <v>3125</v>
      </c>
      <c r="D5326" t="s">
        <v>3125</v>
      </c>
      <c r="E5326" t="s">
        <v>11094</v>
      </c>
      <c r="F5326" t="s">
        <v>3126</v>
      </c>
      <c r="G5326">
        <v>-37.814563</v>
      </c>
      <c r="H5326">
        <v>144.97026700000001</v>
      </c>
    </row>
    <row r="5327" spans="1:8" x14ac:dyDescent="0.25">
      <c r="A5327" t="s">
        <v>3124</v>
      </c>
      <c r="B5327" t="s">
        <v>12</v>
      </c>
      <c r="C5327" t="s">
        <v>3125</v>
      </c>
      <c r="D5327" t="s">
        <v>3125</v>
      </c>
      <c r="E5327" t="s">
        <v>11094</v>
      </c>
      <c r="F5327" t="s">
        <v>11095</v>
      </c>
      <c r="G5327">
        <v>-38.365017000000002</v>
      </c>
      <c r="H5327">
        <v>144.76591999999999</v>
      </c>
    </row>
    <row r="5328" spans="1:8" x14ac:dyDescent="0.25">
      <c r="A5328" t="s">
        <v>3124</v>
      </c>
      <c r="B5328" t="s">
        <v>12</v>
      </c>
      <c r="C5328" t="s">
        <v>3230</v>
      </c>
      <c r="D5328" t="s">
        <v>3125</v>
      </c>
      <c r="E5328" t="s">
        <v>11094</v>
      </c>
      <c r="F5328" t="s">
        <v>3231</v>
      </c>
      <c r="G5328">
        <v>-37.81664</v>
      </c>
      <c r="H5328">
        <v>144.98781099999999</v>
      </c>
    </row>
    <row r="5329" spans="1:8" x14ac:dyDescent="0.25">
      <c r="A5329" t="s">
        <v>3124</v>
      </c>
      <c r="B5329" t="s">
        <v>12</v>
      </c>
      <c r="C5329" t="s">
        <v>3232</v>
      </c>
      <c r="D5329" t="s">
        <v>3125</v>
      </c>
      <c r="E5329" t="s">
        <v>11094</v>
      </c>
      <c r="F5329" t="s">
        <v>3233</v>
      </c>
      <c r="G5329">
        <v>-37.806255</v>
      </c>
      <c r="H5329">
        <v>144.941123</v>
      </c>
    </row>
    <row r="5330" spans="1:8" x14ac:dyDescent="0.25">
      <c r="A5330" t="s">
        <v>3124</v>
      </c>
      <c r="B5330" t="s">
        <v>12</v>
      </c>
      <c r="C5330" t="s">
        <v>3125</v>
      </c>
      <c r="D5330" t="s">
        <v>3125</v>
      </c>
      <c r="E5330" t="s">
        <v>11094</v>
      </c>
      <c r="F5330" t="s">
        <v>11096</v>
      </c>
      <c r="G5330">
        <v>-37.837324000000002</v>
      </c>
      <c r="H5330">
        <v>144.97633500000001</v>
      </c>
    </row>
    <row r="5331" spans="1:8" x14ac:dyDescent="0.25">
      <c r="A5331" t="s">
        <v>3124</v>
      </c>
      <c r="B5331" t="s">
        <v>12</v>
      </c>
      <c r="C5331" t="s">
        <v>11097</v>
      </c>
      <c r="D5331" t="s">
        <v>3125</v>
      </c>
      <c r="E5331" t="s">
        <v>11094</v>
      </c>
      <c r="F5331" t="s">
        <v>11098</v>
      </c>
      <c r="G5331">
        <v>-37.822262000000002</v>
      </c>
      <c r="H5331">
        <v>144.95485600000001</v>
      </c>
    </row>
    <row r="5332" spans="1:8" x14ac:dyDescent="0.25">
      <c r="A5332" t="s">
        <v>3124</v>
      </c>
      <c r="B5332" t="s">
        <v>12</v>
      </c>
      <c r="C5332" t="s">
        <v>3236</v>
      </c>
      <c r="D5332" t="s">
        <v>3125</v>
      </c>
      <c r="E5332" t="s">
        <v>11094</v>
      </c>
      <c r="F5332" t="s">
        <v>3235</v>
      </c>
      <c r="G5332">
        <v>-37.823258000000003</v>
      </c>
      <c r="H5332">
        <v>144.965926</v>
      </c>
    </row>
    <row r="5333" spans="1:8" x14ac:dyDescent="0.25">
      <c r="A5333" t="s">
        <v>3124</v>
      </c>
      <c r="B5333" t="s">
        <v>12</v>
      </c>
      <c r="C5333" t="s">
        <v>3240</v>
      </c>
      <c r="D5333" t="s">
        <v>3125</v>
      </c>
      <c r="E5333" t="s">
        <v>11094</v>
      </c>
      <c r="F5333" t="s">
        <v>3241</v>
      </c>
      <c r="G5333">
        <v>-37.814718999999997</v>
      </c>
      <c r="H5333">
        <v>144.94803899999999</v>
      </c>
    </row>
    <row r="5334" spans="1:8" x14ac:dyDescent="0.25">
      <c r="A5334" t="s">
        <v>3124</v>
      </c>
      <c r="B5334" t="s">
        <v>12</v>
      </c>
      <c r="C5334" t="s">
        <v>11099</v>
      </c>
      <c r="D5334" t="s">
        <v>3125</v>
      </c>
      <c r="E5334" t="s">
        <v>11094</v>
      </c>
      <c r="F5334" t="s">
        <v>11100</v>
      </c>
      <c r="G5334">
        <v>-37.796151999999999</v>
      </c>
      <c r="H5334">
        <v>144.96135100000001</v>
      </c>
    </row>
    <row r="5335" spans="1:8" x14ac:dyDescent="0.25">
      <c r="A5335" t="s">
        <v>3124</v>
      </c>
      <c r="B5335" t="s">
        <v>12</v>
      </c>
      <c r="C5335" t="s">
        <v>3243</v>
      </c>
      <c r="D5335" t="s">
        <v>3125</v>
      </c>
      <c r="E5335" t="s">
        <v>11094</v>
      </c>
      <c r="F5335" t="s">
        <v>3244</v>
      </c>
      <c r="G5335">
        <v>-37.799770000000002</v>
      </c>
      <c r="H5335">
        <v>144.899587</v>
      </c>
    </row>
    <row r="5336" spans="1:8" x14ac:dyDescent="0.25">
      <c r="A5336" t="s">
        <v>3124</v>
      </c>
      <c r="B5336" t="s">
        <v>12</v>
      </c>
      <c r="C5336" t="s">
        <v>3245</v>
      </c>
      <c r="D5336" t="s">
        <v>3125</v>
      </c>
      <c r="E5336" t="s">
        <v>11094</v>
      </c>
      <c r="F5336" t="s">
        <v>3244</v>
      </c>
      <c r="G5336">
        <v>-37.808768999999998</v>
      </c>
      <c r="H5336">
        <v>144.89548600000001</v>
      </c>
    </row>
    <row r="5337" spans="1:8" x14ac:dyDescent="0.25">
      <c r="A5337" t="s">
        <v>3124</v>
      </c>
      <c r="B5337" t="s">
        <v>12</v>
      </c>
      <c r="C5337" t="s">
        <v>11101</v>
      </c>
      <c r="D5337" t="s">
        <v>3125</v>
      </c>
      <c r="E5337" t="s">
        <v>11094</v>
      </c>
      <c r="F5337" t="s">
        <v>3244</v>
      </c>
      <c r="G5337">
        <v>-37.795059000000002</v>
      </c>
      <c r="H5337">
        <v>144.866197</v>
      </c>
    </row>
    <row r="5338" spans="1:8" x14ac:dyDescent="0.25">
      <c r="A5338" t="s">
        <v>3124</v>
      </c>
      <c r="B5338" t="s">
        <v>12</v>
      </c>
      <c r="C5338" t="s">
        <v>3246</v>
      </c>
      <c r="D5338" t="s">
        <v>3125</v>
      </c>
      <c r="E5338" t="s">
        <v>11094</v>
      </c>
      <c r="F5338" t="s">
        <v>3247</v>
      </c>
      <c r="G5338">
        <v>-37.814624000000002</v>
      </c>
      <c r="H5338">
        <v>144.84710799999999</v>
      </c>
    </row>
    <row r="5339" spans="1:8" x14ac:dyDescent="0.25">
      <c r="A5339" t="s">
        <v>3124</v>
      </c>
      <c r="B5339" t="s">
        <v>12</v>
      </c>
      <c r="C5339" t="s">
        <v>3249</v>
      </c>
      <c r="D5339" t="s">
        <v>3125</v>
      </c>
      <c r="E5339" t="s">
        <v>11094</v>
      </c>
      <c r="F5339" t="s">
        <v>3247</v>
      </c>
      <c r="G5339">
        <v>-37.812635</v>
      </c>
      <c r="H5339">
        <v>144.88180299999999</v>
      </c>
    </row>
    <row r="5340" spans="1:8" x14ac:dyDescent="0.25">
      <c r="A5340" t="s">
        <v>3124</v>
      </c>
      <c r="B5340" t="s">
        <v>12</v>
      </c>
      <c r="C5340" t="s">
        <v>11102</v>
      </c>
      <c r="D5340" t="s">
        <v>3125</v>
      </c>
      <c r="E5340" t="s">
        <v>11094</v>
      </c>
      <c r="F5340" t="s">
        <v>3247</v>
      </c>
      <c r="G5340">
        <v>-37.795059000000002</v>
      </c>
      <c r="H5340">
        <v>144.866197</v>
      </c>
    </row>
    <row r="5341" spans="1:8" x14ac:dyDescent="0.25">
      <c r="A5341" t="s">
        <v>3124</v>
      </c>
      <c r="B5341" t="s">
        <v>12</v>
      </c>
      <c r="C5341" t="s">
        <v>3250</v>
      </c>
      <c r="D5341" t="s">
        <v>3125</v>
      </c>
      <c r="E5341" t="s">
        <v>11094</v>
      </c>
      <c r="F5341" t="s">
        <v>3247</v>
      </c>
      <c r="G5341">
        <v>-37.782096000000003</v>
      </c>
      <c r="H5341">
        <v>144.87429900000001</v>
      </c>
    </row>
    <row r="5342" spans="1:8" x14ac:dyDescent="0.25">
      <c r="A5342" t="s">
        <v>3124</v>
      </c>
      <c r="B5342" t="s">
        <v>12</v>
      </c>
      <c r="C5342" t="s">
        <v>3251</v>
      </c>
      <c r="D5342" t="s">
        <v>3125</v>
      </c>
      <c r="E5342" t="s">
        <v>11094</v>
      </c>
      <c r="F5342" t="s">
        <v>3247</v>
      </c>
      <c r="G5342">
        <v>-37.799064999999999</v>
      </c>
      <c r="H5342">
        <v>144.85782900000001</v>
      </c>
    </row>
    <row r="5343" spans="1:8" x14ac:dyDescent="0.25">
      <c r="A5343" t="s">
        <v>3124</v>
      </c>
      <c r="B5343" t="s">
        <v>12</v>
      </c>
      <c r="C5343" t="s">
        <v>11103</v>
      </c>
      <c r="D5343" t="s">
        <v>3125</v>
      </c>
      <c r="E5343" t="s">
        <v>11094</v>
      </c>
      <c r="F5343" t="s">
        <v>3247</v>
      </c>
      <c r="G5343">
        <v>-37.797701000000004</v>
      </c>
      <c r="H5343">
        <v>144.87992399999999</v>
      </c>
    </row>
    <row r="5344" spans="1:8" x14ac:dyDescent="0.25">
      <c r="A5344" t="s">
        <v>3124</v>
      </c>
      <c r="B5344" t="s">
        <v>12</v>
      </c>
      <c r="C5344" t="s">
        <v>3252</v>
      </c>
      <c r="D5344" t="s">
        <v>3125</v>
      </c>
      <c r="E5344" t="s">
        <v>11094</v>
      </c>
      <c r="F5344" t="s">
        <v>3253</v>
      </c>
      <c r="G5344">
        <v>-37.816178000000001</v>
      </c>
      <c r="H5344">
        <v>144.88977399999999</v>
      </c>
    </row>
    <row r="5345" spans="1:8" x14ac:dyDescent="0.25">
      <c r="A5345" t="s">
        <v>3124</v>
      </c>
      <c r="B5345" t="s">
        <v>12</v>
      </c>
      <c r="C5345" t="s">
        <v>11104</v>
      </c>
      <c r="D5345" t="s">
        <v>3125</v>
      </c>
      <c r="E5345" t="s">
        <v>11094</v>
      </c>
      <c r="F5345" t="s">
        <v>3253</v>
      </c>
      <c r="G5345">
        <v>-37.818019</v>
      </c>
      <c r="H5345">
        <v>144.88358199999999</v>
      </c>
    </row>
    <row r="5346" spans="1:8" x14ac:dyDescent="0.25">
      <c r="A5346" t="s">
        <v>3124</v>
      </c>
      <c r="B5346" t="s">
        <v>12</v>
      </c>
      <c r="C5346" t="s">
        <v>3256</v>
      </c>
      <c r="D5346" t="s">
        <v>3125</v>
      </c>
      <c r="E5346" t="s">
        <v>11094</v>
      </c>
      <c r="F5346" t="s">
        <v>3255</v>
      </c>
      <c r="G5346">
        <v>-37.842477000000002</v>
      </c>
      <c r="H5346">
        <v>144.88314500000001</v>
      </c>
    </row>
    <row r="5347" spans="1:8" x14ac:dyDescent="0.25">
      <c r="A5347" t="s">
        <v>3124</v>
      </c>
      <c r="B5347" t="s">
        <v>12</v>
      </c>
      <c r="C5347" t="s">
        <v>3258</v>
      </c>
      <c r="D5347" t="s">
        <v>3125</v>
      </c>
      <c r="E5347" t="s">
        <v>11094</v>
      </c>
      <c r="F5347" t="s">
        <v>3255</v>
      </c>
      <c r="G5347">
        <v>-37.833627</v>
      </c>
      <c r="H5347">
        <v>144.87074200000001</v>
      </c>
    </row>
    <row r="5348" spans="1:8" x14ac:dyDescent="0.25">
      <c r="A5348" t="s">
        <v>3124</v>
      </c>
      <c r="B5348" t="s">
        <v>12</v>
      </c>
      <c r="C5348" t="s">
        <v>3259</v>
      </c>
      <c r="D5348" t="s">
        <v>3125</v>
      </c>
      <c r="E5348" t="s">
        <v>11094</v>
      </c>
      <c r="F5348" t="s">
        <v>3255</v>
      </c>
      <c r="G5348">
        <v>-37.82967</v>
      </c>
      <c r="H5348">
        <v>144.88507799999999</v>
      </c>
    </row>
    <row r="5349" spans="1:8" x14ac:dyDescent="0.25">
      <c r="A5349" t="s">
        <v>3124</v>
      </c>
      <c r="B5349" t="s">
        <v>12</v>
      </c>
      <c r="C5349" t="s">
        <v>2411</v>
      </c>
      <c r="D5349" t="s">
        <v>3125</v>
      </c>
      <c r="E5349" t="s">
        <v>11094</v>
      </c>
      <c r="F5349" t="s">
        <v>3260</v>
      </c>
      <c r="G5349">
        <v>-37.856901999999998</v>
      </c>
      <c r="H5349">
        <v>144.89769799999999</v>
      </c>
    </row>
    <row r="5350" spans="1:8" x14ac:dyDescent="0.25">
      <c r="A5350" t="s">
        <v>3124</v>
      </c>
      <c r="B5350" t="s">
        <v>12</v>
      </c>
      <c r="C5350" t="s">
        <v>3261</v>
      </c>
      <c r="D5350" t="s">
        <v>3125</v>
      </c>
      <c r="E5350" t="s">
        <v>11094</v>
      </c>
      <c r="F5350" t="s">
        <v>3260</v>
      </c>
      <c r="G5350">
        <v>-37.857680999999999</v>
      </c>
      <c r="H5350">
        <v>144.88704100000001</v>
      </c>
    </row>
    <row r="5351" spans="1:8" x14ac:dyDescent="0.25">
      <c r="A5351" t="s">
        <v>3124</v>
      </c>
      <c r="B5351" t="s">
        <v>12</v>
      </c>
      <c r="C5351" t="s">
        <v>2674</v>
      </c>
      <c r="D5351" t="s">
        <v>3125</v>
      </c>
      <c r="E5351" t="s">
        <v>11094</v>
      </c>
      <c r="F5351" t="s">
        <v>3262</v>
      </c>
      <c r="G5351">
        <v>-37.869275000000002</v>
      </c>
      <c r="H5351">
        <v>144.830286</v>
      </c>
    </row>
    <row r="5352" spans="1:8" x14ac:dyDescent="0.25">
      <c r="A5352" t="s">
        <v>3124</v>
      </c>
      <c r="B5352" t="s">
        <v>12</v>
      </c>
      <c r="C5352" t="s">
        <v>3263</v>
      </c>
      <c r="D5352" t="s">
        <v>3125</v>
      </c>
      <c r="E5352" t="s">
        <v>11094</v>
      </c>
      <c r="F5352" t="s">
        <v>3262</v>
      </c>
      <c r="G5352">
        <v>-37.867992000000001</v>
      </c>
      <c r="H5352">
        <v>144.84360899999999</v>
      </c>
    </row>
    <row r="5353" spans="1:8" x14ac:dyDescent="0.25">
      <c r="A5353" t="s">
        <v>3124</v>
      </c>
      <c r="B5353" t="s">
        <v>12</v>
      </c>
      <c r="C5353" t="s">
        <v>3264</v>
      </c>
      <c r="D5353" t="s">
        <v>3125</v>
      </c>
      <c r="E5353" t="s">
        <v>11094</v>
      </c>
      <c r="F5353" t="s">
        <v>3265</v>
      </c>
      <c r="G5353">
        <v>-37.779308999999998</v>
      </c>
      <c r="H5353">
        <v>144.85535899999999</v>
      </c>
    </row>
    <row r="5354" spans="1:8" x14ac:dyDescent="0.25">
      <c r="A5354" t="s">
        <v>3124</v>
      </c>
      <c r="B5354" t="s">
        <v>12</v>
      </c>
      <c r="C5354" t="s">
        <v>11105</v>
      </c>
      <c r="D5354" t="s">
        <v>3125</v>
      </c>
      <c r="E5354" t="s">
        <v>11094</v>
      </c>
      <c r="F5354" t="s">
        <v>3265</v>
      </c>
      <c r="G5354">
        <v>-37.845359999999999</v>
      </c>
      <c r="H5354">
        <v>144.894555</v>
      </c>
    </row>
    <row r="5355" spans="1:8" x14ac:dyDescent="0.25">
      <c r="A5355" t="s">
        <v>3124</v>
      </c>
      <c r="B5355" t="s">
        <v>12</v>
      </c>
      <c r="C5355" t="s">
        <v>11106</v>
      </c>
      <c r="D5355" t="s">
        <v>3125</v>
      </c>
      <c r="E5355" t="s">
        <v>11094</v>
      </c>
      <c r="F5355" t="s">
        <v>3265</v>
      </c>
      <c r="G5355">
        <v>-37.834094</v>
      </c>
      <c r="H5355">
        <v>145.040941</v>
      </c>
    </row>
    <row r="5356" spans="1:8" x14ac:dyDescent="0.25">
      <c r="A5356" t="s">
        <v>3124</v>
      </c>
      <c r="B5356" t="s">
        <v>12</v>
      </c>
      <c r="C5356" t="s">
        <v>3267</v>
      </c>
      <c r="D5356" t="s">
        <v>3125</v>
      </c>
      <c r="E5356" t="s">
        <v>11094</v>
      </c>
      <c r="F5356" t="s">
        <v>3268</v>
      </c>
      <c r="G5356">
        <v>-37.775953999999999</v>
      </c>
      <c r="H5356">
        <v>144.81939499999999</v>
      </c>
    </row>
    <row r="5357" spans="1:8" x14ac:dyDescent="0.25">
      <c r="A5357" t="s">
        <v>3124</v>
      </c>
      <c r="B5357" t="s">
        <v>12</v>
      </c>
      <c r="C5357" t="s">
        <v>11107</v>
      </c>
      <c r="D5357" t="s">
        <v>3125</v>
      </c>
      <c r="E5357" t="s">
        <v>11094</v>
      </c>
      <c r="F5357" t="s">
        <v>3268</v>
      </c>
      <c r="G5357">
        <v>-37.788345999999997</v>
      </c>
      <c r="H5357">
        <v>144.809505</v>
      </c>
    </row>
    <row r="5358" spans="1:8" x14ac:dyDescent="0.25">
      <c r="A5358" t="s">
        <v>3124</v>
      </c>
      <c r="B5358" t="s">
        <v>12</v>
      </c>
      <c r="C5358" t="s">
        <v>3270</v>
      </c>
      <c r="D5358" t="s">
        <v>3125</v>
      </c>
      <c r="E5358" t="s">
        <v>11094</v>
      </c>
      <c r="F5358" t="s">
        <v>3268</v>
      </c>
      <c r="G5358">
        <v>-37.768903999999999</v>
      </c>
      <c r="H5358">
        <v>144.83025799999999</v>
      </c>
    </row>
    <row r="5359" spans="1:8" x14ac:dyDescent="0.25">
      <c r="A5359" t="s">
        <v>3124</v>
      </c>
      <c r="B5359" t="s">
        <v>12</v>
      </c>
      <c r="C5359" t="s">
        <v>3271</v>
      </c>
      <c r="D5359" t="s">
        <v>3125</v>
      </c>
      <c r="E5359" t="s">
        <v>11094</v>
      </c>
      <c r="F5359" t="s">
        <v>3268</v>
      </c>
      <c r="G5359">
        <v>-37.79983</v>
      </c>
      <c r="H5359">
        <v>144.81845000000001</v>
      </c>
    </row>
    <row r="5360" spans="1:8" x14ac:dyDescent="0.25">
      <c r="A5360" t="s">
        <v>3124</v>
      </c>
      <c r="B5360" t="s">
        <v>12</v>
      </c>
      <c r="C5360" t="s">
        <v>3273</v>
      </c>
      <c r="D5360" t="s">
        <v>3125</v>
      </c>
      <c r="E5360" t="s">
        <v>11094</v>
      </c>
      <c r="F5360" t="s">
        <v>3274</v>
      </c>
      <c r="G5360">
        <v>-37.745933999999998</v>
      </c>
      <c r="H5360">
        <v>144.770027</v>
      </c>
    </row>
    <row r="5361" spans="1:8" x14ac:dyDescent="0.25">
      <c r="A5361" t="s">
        <v>3124</v>
      </c>
      <c r="B5361" t="s">
        <v>12</v>
      </c>
      <c r="C5361" t="s">
        <v>3275</v>
      </c>
      <c r="D5361" t="s">
        <v>3125</v>
      </c>
      <c r="E5361" t="s">
        <v>11094</v>
      </c>
      <c r="F5361" t="s">
        <v>3274</v>
      </c>
      <c r="G5361">
        <v>-37.742331</v>
      </c>
      <c r="H5361">
        <v>144.825918</v>
      </c>
    </row>
    <row r="5362" spans="1:8" x14ac:dyDescent="0.25">
      <c r="A5362" t="s">
        <v>3124</v>
      </c>
      <c r="B5362" t="s">
        <v>12</v>
      </c>
      <c r="C5362" t="s">
        <v>2382</v>
      </c>
      <c r="D5362" t="s">
        <v>3125</v>
      </c>
      <c r="E5362" t="s">
        <v>11094</v>
      </c>
      <c r="F5362" t="s">
        <v>3274</v>
      </c>
      <c r="G5362">
        <v>-37.734276999999999</v>
      </c>
      <c r="H5362">
        <v>144.78087199999999</v>
      </c>
    </row>
    <row r="5363" spans="1:8" x14ac:dyDescent="0.25">
      <c r="A5363" t="s">
        <v>3124</v>
      </c>
      <c r="B5363" t="s">
        <v>12</v>
      </c>
      <c r="C5363" t="s">
        <v>3277</v>
      </c>
      <c r="D5363" t="s">
        <v>3125</v>
      </c>
      <c r="E5363" t="s">
        <v>11094</v>
      </c>
      <c r="F5363" t="s">
        <v>3274</v>
      </c>
      <c r="G5363">
        <v>-37.745063000000002</v>
      </c>
      <c r="H5363">
        <v>144.79962599999999</v>
      </c>
    </row>
    <row r="5364" spans="1:8" x14ac:dyDescent="0.25">
      <c r="A5364" t="s">
        <v>3124</v>
      </c>
      <c r="B5364" t="s">
        <v>12</v>
      </c>
      <c r="C5364" t="s">
        <v>3278</v>
      </c>
      <c r="D5364" t="s">
        <v>3125</v>
      </c>
      <c r="E5364" t="s">
        <v>11094</v>
      </c>
      <c r="F5364" t="s">
        <v>3279</v>
      </c>
      <c r="G5364">
        <v>-37.782919999999997</v>
      </c>
      <c r="H5364">
        <v>144.801018</v>
      </c>
    </row>
    <row r="5365" spans="1:8" x14ac:dyDescent="0.25">
      <c r="A5365" t="s">
        <v>3124</v>
      </c>
      <c r="B5365" t="s">
        <v>12</v>
      </c>
      <c r="C5365" t="s">
        <v>11108</v>
      </c>
      <c r="D5365" t="s">
        <v>3125</v>
      </c>
      <c r="E5365" t="s">
        <v>11094</v>
      </c>
      <c r="F5365" t="s">
        <v>3279</v>
      </c>
      <c r="G5365">
        <v>-37.740814999999998</v>
      </c>
      <c r="H5365">
        <v>144.797867</v>
      </c>
    </row>
    <row r="5366" spans="1:8" x14ac:dyDescent="0.25">
      <c r="A5366" t="s">
        <v>3124</v>
      </c>
      <c r="B5366" t="s">
        <v>12</v>
      </c>
      <c r="C5366" t="s">
        <v>2339</v>
      </c>
      <c r="D5366" t="s">
        <v>3125</v>
      </c>
      <c r="E5366" t="s">
        <v>11094</v>
      </c>
      <c r="F5366" t="s">
        <v>3280</v>
      </c>
      <c r="G5366">
        <v>-37.753380999999997</v>
      </c>
      <c r="H5366">
        <v>144.75261800000001</v>
      </c>
    </row>
    <row r="5367" spans="1:8" x14ac:dyDescent="0.25">
      <c r="A5367" t="s">
        <v>3124</v>
      </c>
      <c r="B5367" t="s">
        <v>12</v>
      </c>
      <c r="C5367" t="s">
        <v>3281</v>
      </c>
      <c r="D5367" t="s">
        <v>3125</v>
      </c>
      <c r="E5367" t="s">
        <v>11094</v>
      </c>
      <c r="F5367" t="s">
        <v>3280</v>
      </c>
      <c r="G5367">
        <v>-37.771039000000002</v>
      </c>
      <c r="H5367">
        <v>144.77224799999999</v>
      </c>
    </row>
    <row r="5368" spans="1:8" x14ac:dyDescent="0.25">
      <c r="A5368" t="s">
        <v>3124</v>
      </c>
      <c r="B5368" t="s">
        <v>12</v>
      </c>
      <c r="C5368" t="s">
        <v>3282</v>
      </c>
      <c r="D5368" t="s">
        <v>3125</v>
      </c>
      <c r="E5368" t="s">
        <v>11094</v>
      </c>
      <c r="F5368" t="s">
        <v>3280</v>
      </c>
      <c r="G5368">
        <v>-37.762076</v>
      </c>
      <c r="H5368">
        <v>144.75416899999999</v>
      </c>
    </row>
    <row r="5369" spans="1:8" x14ac:dyDescent="0.25">
      <c r="A5369" t="s">
        <v>3124</v>
      </c>
      <c r="B5369" t="s">
        <v>12</v>
      </c>
      <c r="C5369" t="s">
        <v>3283</v>
      </c>
      <c r="D5369" t="s">
        <v>3125</v>
      </c>
      <c r="E5369" t="s">
        <v>11094</v>
      </c>
      <c r="F5369" t="s">
        <v>3280</v>
      </c>
      <c r="G5369">
        <v>-37.741239999999998</v>
      </c>
      <c r="H5369">
        <v>144.736311</v>
      </c>
    </row>
    <row r="5370" spans="1:8" x14ac:dyDescent="0.25">
      <c r="A5370" t="s">
        <v>3124</v>
      </c>
      <c r="B5370" t="s">
        <v>12</v>
      </c>
      <c r="C5370" t="s">
        <v>3284</v>
      </c>
      <c r="D5370" t="s">
        <v>3125</v>
      </c>
      <c r="E5370" t="s">
        <v>11094</v>
      </c>
      <c r="F5370" t="s">
        <v>3280</v>
      </c>
      <c r="G5370">
        <v>-37.770311999999997</v>
      </c>
      <c r="H5370">
        <v>144.77472</v>
      </c>
    </row>
    <row r="5371" spans="1:8" x14ac:dyDescent="0.25">
      <c r="A5371" t="s">
        <v>3124</v>
      </c>
      <c r="B5371" t="s">
        <v>12</v>
      </c>
      <c r="C5371" t="s">
        <v>3286</v>
      </c>
      <c r="D5371" t="s">
        <v>3125</v>
      </c>
      <c r="E5371" t="s">
        <v>11094</v>
      </c>
      <c r="F5371" t="s">
        <v>3280</v>
      </c>
      <c r="G5371">
        <v>-37.744466000000003</v>
      </c>
      <c r="H5371">
        <v>144.751767</v>
      </c>
    </row>
    <row r="5372" spans="1:8" x14ac:dyDescent="0.25">
      <c r="A5372" t="s">
        <v>3124</v>
      </c>
      <c r="B5372" t="s">
        <v>12</v>
      </c>
      <c r="C5372" t="s">
        <v>3287</v>
      </c>
      <c r="D5372" t="s">
        <v>3125</v>
      </c>
      <c r="E5372" t="s">
        <v>11094</v>
      </c>
      <c r="F5372" t="s">
        <v>3280</v>
      </c>
      <c r="G5372">
        <v>-37.766500999999998</v>
      </c>
      <c r="H5372">
        <v>144.738709</v>
      </c>
    </row>
    <row r="5373" spans="1:8" x14ac:dyDescent="0.25">
      <c r="A5373" t="s">
        <v>3124</v>
      </c>
      <c r="B5373" t="s">
        <v>12</v>
      </c>
      <c r="C5373" t="s">
        <v>3313</v>
      </c>
      <c r="D5373" t="s">
        <v>3125</v>
      </c>
      <c r="E5373" t="s">
        <v>11094</v>
      </c>
      <c r="F5373" t="s">
        <v>3289</v>
      </c>
      <c r="G5373">
        <v>-37.899872999999999</v>
      </c>
      <c r="H5373">
        <v>144.55655200000001</v>
      </c>
    </row>
    <row r="5374" spans="1:8" x14ac:dyDescent="0.25">
      <c r="A5374" t="s">
        <v>3124</v>
      </c>
      <c r="B5374" t="s">
        <v>12</v>
      </c>
      <c r="C5374" t="s">
        <v>3290</v>
      </c>
      <c r="D5374" t="s">
        <v>3125</v>
      </c>
      <c r="E5374" t="s">
        <v>11094</v>
      </c>
      <c r="F5374" t="s">
        <v>3289</v>
      </c>
      <c r="G5374">
        <v>-37.765160000000002</v>
      </c>
      <c r="H5374">
        <v>144.60950099999999</v>
      </c>
    </row>
    <row r="5375" spans="1:8" x14ac:dyDescent="0.25">
      <c r="A5375" t="s">
        <v>3124</v>
      </c>
      <c r="B5375" t="s">
        <v>12</v>
      </c>
      <c r="C5375" t="s">
        <v>3291</v>
      </c>
      <c r="D5375" t="s">
        <v>3125</v>
      </c>
      <c r="E5375" t="s">
        <v>11094</v>
      </c>
      <c r="F5375" t="s">
        <v>3289</v>
      </c>
      <c r="G5375">
        <v>-37.891641</v>
      </c>
      <c r="H5375">
        <v>144.62946700000001</v>
      </c>
    </row>
    <row r="5376" spans="1:8" x14ac:dyDescent="0.25">
      <c r="A5376" t="s">
        <v>3124</v>
      </c>
      <c r="B5376" t="s">
        <v>12</v>
      </c>
      <c r="C5376" t="s">
        <v>11109</v>
      </c>
      <c r="D5376" t="s">
        <v>3125</v>
      </c>
      <c r="E5376" t="s">
        <v>11094</v>
      </c>
      <c r="F5376" t="s">
        <v>3294</v>
      </c>
      <c r="G5376">
        <v>-37.835656999999998</v>
      </c>
      <c r="H5376">
        <v>144.85995</v>
      </c>
    </row>
    <row r="5377" spans="1:8" x14ac:dyDescent="0.25">
      <c r="A5377" t="s">
        <v>3124</v>
      </c>
      <c r="B5377" t="s">
        <v>12</v>
      </c>
      <c r="C5377" t="s">
        <v>11110</v>
      </c>
      <c r="D5377" t="s">
        <v>3125</v>
      </c>
      <c r="E5377" t="s">
        <v>11094</v>
      </c>
      <c r="F5377" t="s">
        <v>3294</v>
      </c>
      <c r="G5377">
        <v>-37.825296999999999</v>
      </c>
      <c r="H5377">
        <v>144.84298799999999</v>
      </c>
    </row>
    <row r="5378" spans="1:8" x14ac:dyDescent="0.25">
      <c r="A5378" t="s">
        <v>3124</v>
      </c>
      <c r="B5378" t="s">
        <v>12</v>
      </c>
      <c r="C5378" t="s">
        <v>3293</v>
      </c>
      <c r="D5378" t="s">
        <v>3125</v>
      </c>
      <c r="E5378" t="s">
        <v>11094</v>
      </c>
      <c r="F5378" t="s">
        <v>3294</v>
      </c>
      <c r="G5378">
        <v>-37.842879000000003</v>
      </c>
      <c r="H5378">
        <v>144.85004900000001</v>
      </c>
    </row>
    <row r="5379" spans="1:8" x14ac:dyDescent="0.25">
      <c r="A5379" t="s">
        <v>3124</v>
      </c>
      <c r="B5379" t="s">
        <v>12</v>
      </c>
      <c r="C5379" t="s">
        <v>3295</v>
      </c>
      <c r="D5379" t="s">
        <v>3125</v>
      </c>
      <c r="E5379" t="s">
        <v>11094</v>
      </c>
      <c r="F5379" t="s">
        <v>3296</v>
      </c>
      <c r="G5379">
        <v>-37.841653000000001</v>
      </c>
      <c r="H5379">
        <v>144.79595900000001</v>
      </c>
    </row>
    <row r="5380" spans="1:8" x14ac:dyDescent="0.25">
      <c r="A5380" t="s">
        <v>3124</v>
      </c>
      <c r="B5380" t="s">
        <v>12</v>
      </c>
      <c r="C5380" t="s">
        <v>3298</v>
      </c>
      <c r="D5380" t="s">
        <v>3125</v>
      </c>
      <c r="E5380" t="s">
        <v>11094</v>
      </c>
      <c r="F5380" t="s">
        <v>3299</v>
      </c>
      <c r="G5380">
        <v>-37.859940999999999</v>
      </c>
      <c r="H5380">
        <v>144.76051699999999</v>
      </c>
    </row>
    <row r="5381" spans="1:8" x14ac:dyDescent="0.25">
      <c r="A5381" t="s">
        <v>3124</v>
      </c>
      <c r="B5381" t="s">
        <v>12</v>
      </c>
      <c r="C5381" t="s">
        <v>3301</v>
      </c>
      <c r="D5381" t="s">
        <v>3125</v>
      </c>
      <c r="E5381" t="s">
        <v>11094</v>
      </c>
      <c r="F5381" t="s">
        <v>3302</v>
      </c>
      <c r="G5381">
        <v>-37.871631999999998</v>
      </c>
      <c r="H5381">
        <v>144.77808400000001</v>
      </c>
    </row>
    <row r="5382" spans="1:8" x14ac:dyDescent="0.25">
      <c r="A5382" t="s">
        <v>3124</v>
      </c>
      <c r="B5382" t="s">
        <v>12</v>
      </c>
      <c r="C5382" t="s">
        <v>3303</v>
      </c>
      <c r="D5382" t="s">
        <v>3125</v>
      </c>
      <c r="E5382" t="s">
        <v>11094</v>
      </c>
      <c r="F5382" t="s">
        <v>3302</v>
      </c>
      <c r="G5382">
        <v>-37.866939000000002</v>
      </c>
      <c r="H5382">
        <v>144.76174800000001</v>
      </c>
    </row>
    <row r="5383" spans="1:8" x14ac:dyDescent="0.25">
      <c r="A5383" t="s">
        <v>3124</v>
      </c>
      <c r="B5383" t="s">
        <v>12</v>
      </c>
      <c r="C5383" t="s">
        <v>3304</v>
      </c>
      <c r="D5383" t="s">
        <v>3125</v>
      </c>
      <c r="E5383" t="s">
        <v>11094</v>
      </c>
      <c r="F5383" t="s">
        <v>3302</v>
      </c>
      <c r="G5383">
        <v>-37.877625999999999</v>
      </c>
      <c r="H5383">
        <v>144.75776999999999</v>
      </c>
    </row>
    <row r="5384" spans="1:8" x14ac:dyDescent="0.25">
      <c r="A5384" t="s">
        <v>3124</v>
      </c>
      <c r="B5384" t="s">
        <v>12</v>
      </c>
      <c r="C5384" t="s">
        <v>3305</v>
      </c>
      <c r="D5384" t="s">
        <v>3125</v>
      </c>
      <c r="E5384" t="s">
        <v>11094</v>
      </c>
      <c r="F5384" t="s">
        <v>3306</v>
      </c>
      <c r="G5384">
        <v>-37.882635999999998</v>
      </c>
      <c r="H5384">
        <v>144.70029700000001</v>
      </c>
    </row>
    <row r="5385" spans="1:8" x14ac:dyDescent="0.25">
      <c r="A5385" t="s">
        <v>3124</v>
      </c>
      <c r="B5385" t="s">
        <v>12</v>
      </c>
      <c r="C5385" t="s">
        <v>3307</v>
      </c>
      <c r="D5385" t="s">
        <v>3125</v>
      </c>
      <c r="E5385" t="s">
        <v>11094</v>
      </c>
      <c r="F5385" t="s">
        <v>3306</v>
      </c>
      <c r="G5385">
        <v>-37.823737999999999</v>
      </c>
      <c r="H5385">
        <v>144.692893</v>
      </c>
    </row>
    <row r="5386" spans="1:8" x14ac:dyDescent="0.25">
      <c r="A5386" t="s">
        <v>3124</v>
      </c>
      <c r="B5386" t="s">
        <v>12</v>
      </c>
      <c r="C5386" t="s">
        <v>3308</v>
      </c>
      <c r="D5386" t="s">
        <v>3125</v>
      </c>
      <c r="E5386" t="s">
        <v>11094</v>
      </c>
      <c r="F5386" t="s">
        <v>3306</v>
      </c>
      <c r="G5386">
        <v>-37.825004</v>
      </c>
      <c r="H5386">
        <v>144.748931</v>
      </c>
    </row>
    <row r="5387" spans="1:8" x14ac:dyDescent="0.25">
      <c r="A5387" t="s">
        <v>3124</v>
      </c>
      <c r="B5387" t="s">
        <v>12</v>
      </c>
      <c r="C5387" t="s">
        <v>3311</v>
      </c>
      <c r="D5387" t="s">
        <v>3125</v>
      </c>
      <c r="E5387" t="s">
        <v>11094</v>
      </c>
      <c r="F5387" t="s">
        <v>3310</v>
      </c>
      <c r="G5387">
        <v>-37.969994</v>
      </c>
      <c r="H5387">
        <v>144.582987</v>
      </c>
    </row>
    <row r="5388" spans="1:8" x14ac:dyDescent="0.25">
      <c r="A5388" t="s">
        <v>3124</v>
      </c>
      <c r="B5388" t="s">
        <v>12</v>
      </c>
      <c r="C5388" t="s">
        <v>3312</v>
      </c>
      <c r="D5388" t="s">
        <v>3125</v>
      </c>
      <c r="E5388" t="s">
        <v>11094</v>
      </c>
      <c r="F5388" t="s">
        <v>3310</v>
      </c>
      <c r="G5388">
        <v>-37.797548999999997</v>
      </c>
      <c r="H5388">
        <v>144.771097</v>
      </c>
    </row>
    <row r="5389" spans="1:8" x14ac:dyDescent="0.25">
      <c r="A5389" t="s">
        <v>3124</v>
      </c>
      <c r="B5389" t="s">
        <v>12</v>
      </c>
      <c r="C5389" t="s">
        <v>3314</v>
      </c>
      <c r="D5389" t="s">
        <v>3125</v>
      </c>
      <c r="E5389" t="s">
        <v>11094</v>
      </c>
      <c r="F5389" t="s">
        <v>3310</v>
      </c>
      <c r="G5389">
        <v>-37.914616000000002</v>
      </c>
      <c r="H5389">
        <v>144.75103799999999</v>
      </c>
    </row>
    <row r="5390" spans="1:8" x14ac:dyDescent="0.25">
      <c r="A5390" t="s">
        <v>3124</v>
      </c>
      <c r="B5390" t="s">
        <v>12</v>
      </c>
      <c r="C5390" t="s">
        <v>3316</v>
      </c>
      <c r="D5390" t="s">
        <v>3125</v>
      </c>
      <c r="E5390" t="s">
        <v>11094</v>
      </c>
      <c r="F5390" t="s">
        <v>3310</v>
      </c>
      <c r="G5390">
        <v>-37.838724999999997</v>
      </c>
      <c r="H5390">
        <v>144.55491499999999</v>
      </c>
    </row>
    <row r="5391" spans="1:8" x14ac:dyDescent="0.25">
      <c r="A5391" t="s">
        <v>3124</v>
      </c>
      <c r="B5391" t="s">
        <v>12</v>
      </c>
      <c r="C5391" t="s">
        <v>3318</v>
      </c>
      <c r="D5391" t="s">
        <v>3125</v>
      </c>
      <c r="E5391" t="s">
        <v>11094</v>
      </c>
      <c r="F5391" t="s">
        <v>3310</v>
      </c>
      <c r="G5391">
        <v>-37.903337000000001</v>
      </c>
      <c r="H5391">
        <v>144.65773100000001</v>
      </c>
    </row>
    <row r="5392" spans="1:8" x14ac:dyDescent="0.25">
      <c r="A5392" t="s">
        <v>3124</v>
      </c>
      <c r="B5392" t="s">
        <v>12</v>
      </c>
      <c r="C5392" t="s">
        <v>3319</v>
      </c>
      <c r="D5392" t="s">
        <v>3125</v>
      </c>
      <c r="E5392" t="s">
        <v>11094</v>
      </c>
      <c r="F5392" t="s">
        <v>3310</v>
      </c>
      <c r="G5392">
        <v>-37.903337000000001</v>
      </c>
      <c r="H5392">
        <v>144.65773100000001</v>
      </c>
    </row>
    <row r="5393" spans="1:8" x14ac:dyDescent="0.25">
      <c r="A5393" t="s">
        <v>3124</v>
      </c>
      <c r="B5393" t="s">
        <v>12</v>
      </c>
      <c r="C5393" t="s">
        <v>3320</v>
      </c>
      <c r="D5393" t="s">
        <v>3125</v>
      </c>
      <c r="E5393" t="s">
        <v>11094</v>
      </c>
      <c r="F5393" t="s">
        <v>3321</v>
      </c>
      <c r="G5393">
        <v>-37.788375000000002</v>
      </c>
      <c r="H5393">
        <v>144.93147200000001</v>
      </c>
    </row>
    <row r="5394" spans="1:8" x14ac:dyDescent="0.25">
      <c r="A5394" t="s">
        <v>3124</v>
      </c>
      <c r="B5394" t="s">
        <v>12</v>
      </c>
      <c r="C5394" t="s">
        <v>265</v>
      </c>
      <c r="D5394" t="s">
        <v>3125</v>
      </c>
      <c r="E5394" t="s">
        <v>11094</v>
      </c>
      <c r="F5394" t="s">
        <v>3321</v>
      </c>
      <c r="G5394">
        <v>-37.794333000000002</v>
      </c>
      <c r="H5394">
        <v>144.92921699999999</v>
      </c>
    </row>
    <row r="5395" spans="1:8" x14ac:dyDescent="0.25">
      <c r="A5395" t="s">
        <v>3124</v>
      </c>
      <c r="B5395" t="s">
        <v>12</v>
      </c>
      <c r="C5395" t="s">
        <v>3322</v>
      </c>
      <c r="D5395" t="s">
        <v>3125</v>
      </c>
      <c r="E5395" t="s">
        <v>11094</v>
      </c>
      <c r="F5395" t="s">
        <v>3323</v>
      </c>
      <c r="G5395">
        <v>-37.775829999999999</v>
      </c>
      <c r="H5395">
        <v>144.92337699999999</v>
      </c>
    </row>
    <row r="5396" spans="1:8" x14ac:dyDescent="0.25">
      <c r="A5396" t="s">
        <v>3124</v>
      </c>
      <c r="B5396" t="s">
        <v>12</v>
      </c>
      <c r="C5396" t="s">
        <v>11111</v>
      </c>
      <c r="D5396" t="s">
        <v>3125</v>
      </c>
      <c r="E5396" t="s">
        <v>11094</v>
      </c>
      <c r="F5396" t="s">
        <v>3323</v>
      </c>
      <c r="G5396">
        <v>-37.773271999999999</v>
      </c>
      <c r="H5396">
        <v>144.88879399999999</v>
      </c>
    </row>
    <row r="5397" spans="1:8" x14ac:dyDescent="0.25">
      <c r="A5397" t="s">
        <v>3124</v>
      </c>
      <c r="B5397" t="s">
        <v>12</v>
      </c>
      <c r="C5397" t="s">
        <v>3324</v>
      </c>
      <c r="D5397" t="s">
        <v>3125</v>
      </c>
      <c r="E5397" t="s">
        <v>11094</v>
      </c>
      <c r="F5397" t="s">
        <v>3323</v>
      </c>
      <c r="G5397">
        <v>-37.772229000000003</v>
      </c>
      <c r="H5397">
        <v>144.88611599999999</v>
      </c>
    </row>
    <row r="5398" spans="1:8" x14ac:dyDescent="0.25">
      <c r="A5398" t="s">
        <v>3124</v>
      </c>
      <c r="B5398" t="s">
        <v>12</v>
      </c>
      <c r="C5398" t="s">
        <v>3325</v>
      </c>
      <c r="D5398" t="s">
        <v>3125</v>
      </c>
      <c r="E5398" t="s">
        <v>11094</v>
      </c>
      <c r="F5398" t="s">
        <v>3323</v>
      </c>
      <c r="G5398">
        <v>-37.777773000000003</v>
      </c>
      <c r="H5398">
        <v>144.92991499999999</v>
      </c>
    </row>
    <row r="5399" spans="1:8" x14ac:dyDescent="0.25">
      <c r="A5399" t="s">
        <v>3124</v>
      </c>
      <c r="B5399" t="s">
        <v>12</v>
      </c>
      <c r="C5399" t="s">
        <v>3326</v>
      </c>
      <c r="D5399" t="s">
        <v>3125</v>
      </c>
      <c r="E5399" t="s">
        <v>11094</v>
      </c>
      <c r="F5399" t="s">
        <v>3327</v>
      </c>
      <c r="G5399">
        <v>-37.736263999999998</v>
      </c>
      <c r="H5399">
        <v>144.796336</v>
      </c>
    </row>
    <row r="5400" spans="1:8" x14ac:dyDescent="0.25">
      <c r="A5400" t="s">
        <v>3124</v>
      </c>
      <c r="B5400" t="s">
        <v>12</v>
      </c>
      <c r="C5400" t="s">
        <v>3328</v>
      </c>
      <c r="D5400" t="s">
        <v>3125</v>
      </c>
      <c r="E5400" t="s">
        <v>11094</v>
      </c>
      <c r="F5400" t="s">
        <v>3329</v>
      </c>
      <c r="G5400">
        <v>-37.742283999999998</v>
      </c>
      <c r="H5400">
        <v>144.81514999999999</v>
      </c>
    </row>
    <row r="5401" spans="1:8" x14ac:dyDescent="0.25">
      <c r="A5401" t="s">
        <v>3124</v>
      </c>
      <c r="B5401" t="s">
        <v>12</v>
      </c>
      <c r="C5401" t="s">
        <v>3330</v>
      </c>
      <c r="D5401" t="s">
        <v>3125</v>
      </c>
      <c r="E5401" t="s">
        <v>11094</v>
      </c>
      <c r="F5401" t="s">
        <v>3331</v>
      </c>
      <c r="G5401">
        <v>-37.718964999999997</v>
      </c>
      <c r="H5401">
        <v>144.83416600000001</v>
      </c>
    </row>
    <row r="5402" spans="1:8" x14ac:dyDescent="0.25">
      <c r="A5402" t="s">
        <v>3124</v>
      </c>
      <c r="B5402" t="s">
        <v>12</v>
      </c>
      <c r="C5402" t="s">
        <v>3332</v>
      </c>
      <c r="D5402" t="s">
        <v>3125</v>
      </c>
      <c r="E5402" t="s">
        <v>11094</v>
      </c>
      <c r="F5402" t="s">
        <v>3331</v>
      </c>
      <c r="G5402">
        <v>-37.704771000000001</v>
      </c>
      <c r="H5402">
        <v>144.81422900000001</v>
      </c>
    </row>
    <row r="5403" spans="1:8" x14ac:dyDescent="0.25">
      <c r="A5403" t="s">
        <v>3124</v>
      </c>
      <c r="B5403" t="s">
        <v>12</v>
      </c>
      <c r="C5403" t="s">
        <v>3335</v>
      </c>
      <c r="D5403" t="s">
        <v>3125</v>
      </c>
      <c r="E5403" t="s">
        <v>11094</v>
      </c>
      <c r="F5403" t="s">
        <v>3334</v>
      </c>
      <c r="G5403">
        <v>-37.715578999999998</v>
      </c>
      <c r="H5403">
        <v>144.780474</v>
      </c>
    </row>
    <row r="5404" spans="1:8" x14ac:dyDescent="0.25">
      <c r="A5404" t="s">
        <v>3124</v>
      </c>
      <c r="B5404" t="s">
        <v>12</v>
      </c>
      <c r="C5404" t="s">
        <v>3336</v>
      </c>
      <c r="D5404" t="s">
        <v>3125</v>
      </c>
      <c r="E5404" t="s">
        <v>11094</v>
      </c>
      <c r="F5404" t="s">
        <v>3334</v>
      </c>
      <c r="G5404">
        <v>-37.691437000000001</v>
      </c>
      <c r="H5404">
        <v>144.74001999999999</v>
      </c>
    </row>
    <row r="5405" spans="1:8" x14ac:dyDescent="0.25">
      <c r="A5405" t="s">
        <v>3124</v>
      </c>
      <c r="B5405" t="s">
        <v>12</v>
      </c>
      <c r="C5405" t="s">
        <v>3337</v>
      </c>
      <c r="D5405" t="s">
        <v>3125</v>
      </c>
      <c r="E5405" t="s">
        <v>11094</v>
      </c>
      <c r="F5405" t="s">
        <v>3334</v>
      </c>
      <c r="G5405">
        <v>-37.700040000000001</v>
      </c>
      <c r="H5405">
        <v>144.76461699999999</v>
      </c>
    </row>
    <row r="5406" spans="1:8" x14ac:dyDescent="0.25">
      <c r="A5406" t="s">
        <v>3124</v>
      </c>
      <c r="B5406" t="s">
        <v>12</v>
      </c>
      <c r="C5406" t="s">
        <v>3338</v>
      </c>
      <c r="D5406" t="s">
        <v>3125</v>
      </c>
      <c r="E5406" t="s">
        <v>11094</v>
      </c>
      <c r="F5406" t="s">
        <v>3334</v>
      </c>
      <c r="G5406">
        <v>-37.710380999999998</v>
      </c>
      <c r="H5406">
        <v>144.76679100000001</v>
      </c>
    </row>
    <row r="5407" spans="1:8" x14ac:dyDescent="0.25">
      <c r="A5407" t="s">
        <v>3124</v>
      </c>
      <c r="B5407" t="s">
        <v>12</v>
      </c>
      <c r="C5407" t="s">
        <v>3339</v>
      </c>
      <c r="D5407" t="s">
        <v>3125</v>
      </c>
      <c r="E5407" t="s">
        <v>11094</v>
      </c>
      <c r="F5407" t="s">
        <v>3340</v>
      </c>
      <c r="G5407">
        <v>-37.725726000000002</v>
      </c>
      <c r="H5407">
        <v>144.81134599999999</v>
      </c>
    </row>
    <row r="5408" spans="1:8" x14ac:dyDescent="0.25">
      <c r="A5408" t="s">
        <v>3124</v>
      </c>
      <c r="B5408" t="s">
        <v>12</v>
      </c>
      <c r="C5408" t="s">
        <v>3341</v>
      </c>
      <c r="D5408" t="s">
        <v>3125</v>
      </c>
      <c r="E5408" t="s">
        <v>11094</v>
      </c>
      <c r="F5408" t="s">
        <v>3340</v>
      </c>
      <c r="G5408">
        <v>-37.695768000000001</v>
      </c>
      <c r="H5408">
        <v>144.797032</v>
      </c>
    </row>
    <row r="5409" spans="1:8" x14ac:dyDescent="0.25">
      <c r="A5409" t="s">
        <v>3124</v>
      </c>
      <c r="B5409" t="s">
        <v>12</v>
      </c>
      <c r="C5409" t="s">
        <v>3342</v>
      </c>
      <c r="D5409" t="s">
        <v>3125</v>
      </c>
      <c r="E5409" t="s">
        <v>11094</v>
      </c>
      <c r="F5409" t="s">
        <v>3340</v>
      </c>
      <c r="G5409">
        <v>-37.698757999999998</v>
      </c>
      <c r="H5409">
        <v>144.78765999999999</v>
      </c>
    </row>
    <row r="5410" spans="1:8" x14ac:dyDescent="0.25">
      <c r="A5410" t="s">
        <v>3124</v>
      </c>
      <c r="B5410" t="s">
        <v>12</v>
      </c>
      <c r="C5410" t="s">
        <v>11112</v>
      </c>
      <c r="D5410" t="s">
        <v>3125</v>
      </c>
      <c r="E5410" t="s">
        <v>11094</v>
      </c>
      <c r="F5410" t="s">
        <v>3340</v>
      </c>
      <c r="G5410">
        <v>-37.698951999999998</v>
      </c>
      <c r="H5410">
        <v>144.77757600000001</v>
      </c>
    </row>
    <row r="5411" spans="1:8" x14ac:dyDescent="0.25">
      <c r="A5411" t="s">
        <v>3124</v>
      </c>
      <c r="B5411" t="s">
        <v>12</v>
      </c>
      <c r="C5411" t="s">
        <v>3343</v>
      </c>
      <c r="D5411" t="s">
        <v>3125</v>
      </c>
      <c r="E5411" t="s">
        <v>11094</v>
      </c>
      <c r="F5411" t="s">
        <v>3344</v>
      </c>
      <c r="G5411">
        <v>-37.765706999999999</v>
      </c>
      <c r="H5411">
        <v>144.919163</v>
      </c>
    </row>
    <row r="5412" spans="1:8" x14ac:dyDescent="0.25">
      <c r="A5412" t="s">
        <v>3124</v>
      </c>
      <c r="B5412" t="s">
        <v>12</v>
      </c>
      <c r="C5412" t="s">
        <v>3345</v>
      </c>
      <c r="D5412" t="s">
        <v>3125</v>
      </c>
      <c r="E5412" t="s">
        <v>11094</v>
      </c>
      <c r="F5412" t="s">
        <v>3346</v>
      </c>
      <c r="G5412">
        <v>-37.756689999999999</v>
      </c>
      <c r="H5412">
        <v>144.89625899999999</v>
      </c>
    </row>
    <row r="5413" spans="1:8" x14ac:dyDescent="0.25">
      <c r="A5413" t="s">
        <v>3124</v>
      </c>
      <c r="B5413" t="s">
        <v>12</v>
      </c>
      <c r="C5413" t="s">
        <v>3347</v>
      </c>
      <c r="D5413" t="s">
        <v>3125</v>
      </c>
      <c r="E5413" t="s">
        <v>11094</v>
      </c>
      <c r="F5413" t="s">
        <v>3346</v>
      </c>
      <c r="G5413">
        <v>-37.754973</v>
      </c>
      <c r="H5413">
        <v>144.917407</v>
      </c>
    </row>
    <row r="5414" spans="1:8" x14ac:dyDescent="0.25">
      <c r="A5414" t="s">
        <v>3124</v>
      </c>
      <c r="B5414" t="s">
        <v>12</v>
      </c>
      <c r="C5414" t="s">
        <v>3348</v>
      </c>
      <c r="D5414" t="s">
        <v>3125</v>
      </c>
      <c r="E5414" t="s">
        <v>11094</v>
      </c>
      <c r="F5414" t="s">
        <v>3346</v>
      </c>
      <c r="G5414">
        <v>-37.753802</v>
      </c>
      <c r="H5414">
        <v>144.888271</v>
      </c>
    </row>
    <row r="5415" spans="1:8" x14ac:dyDescent="0.25">
      <c r="A5415" t="s">
        <v>3124</v>
      </c>
      <c r="B5415" t="s">
        <v>12</v>
      </c>
      <c r="C5415" t="s">
        <v>3351</v>
      </c>
      <c r="D5415" t="s">
        <v>3125</v>
      </c>
      <c r="E5415" t="s">
        <v>11094</v>
      </c>
      <c r="F5415" t="s">
        <v>3350</v>
      </c>
      <c r="G5415">
        <v>-37.744374000000001</v>
      </c>
      <c r="H5415">
        <v>144.909853</v>
      </c>
    </row>
    <row r="5416" spans="1:8" x14ac:dyDescent="0.25">
      <c r="A5416" t="s">
        <v>3124</v>
      </c>
      <c r="B5416" t="s">
        <v>12</v>
      </c>
      <c r="C5416" t="s">
        <v>3352</v>
      </c>
      <c r="D5416" t="s">
        <v>3125</v>
      </c>
      <c r="E5416" t="s">
        <v>11094</v>
      </c>
      <c r="F5416" t="s">
        <v>3350</v>
      </c>
      <c r="G5416">
        <v>-37.735875999999998</v>
      </c>
      <c r="H5416">
        <v>144.91917599999999</v>
      </c>
    </row>
    <row r="5417" spans="1:8" x14ac:dyDescent="0.25">
      <c r="A5417" t="s">
        <v>3124</v>
      </c>
      <c r="B5417" t="s">
        <v>12</v>
      </c>
      <c r="C5417" t="s">
        <v>3353</v>
      </c>
      <c r="D5417" t="s">
        <v>3125</v>
      </c>
      <c r="E5417" t="s">
        <v>11094</v>
      </c>
      <c r="F5417" t="s">
        <v>3350</v>
      </c>
      <c r="G5417">
        <v>-37.716678000000002</v>
      </c>
      <c r="H5417">
        <v>144.89756800000001</v>
      </c>
    </row>
    <row r="5418" spans="1:8" x14ac:dyDescent="0.25">
      <c r="A5418" t="s">
        <v>3124</v>
      </c>
      <c r="B5418" t="s">
        <v>12</v>
      </c>
      <c r="C5418" t="s">
        <v>3354</v>
      </c>
      <c r="D5418" t="s">
        <v>3125</v>
      </c>
      <c r="E5418" t="s">
        <v>11094</v>
      </c>
      <c r="F5418" t="s">
        <v>3355</v>
      </c>
      <c r="G5418">
        <v>-37.711697999999998</v>
      </c>
      <c r="H5418">
        <v>144.88703699999999</v>
      </c>
    </row>
    <row r="5419" spans="1:8" x14ac:dyDescent="0.25">
      <c r="A5419" t="s">
        <v>3124</v>
      </c>
      <c r="B5419" t="s">
        <v>12</v>
      </c>
      <c r="C5419" t="s">
        <v>3356</v>
      </c>
      <c r="D5419" t="s">
        <v>3125</v>
      </c>
      <c r="E5419" t="s">
        <v>11094</v>
      </c>
      <c r="F5419" t="s">
        <v>3355</v>
      </c>
      <c r="G5419">
        <v>-37.724649999999997</v>
      </c>
      <c r="H5419">
        <v>144.85037299999999</v>
      </c>
    </row>
    <row r="5420" spans="1:8" x14ac:dyDescent="0.25">
      <c r="A5420" t="s">
        <v>3124</v>
      </c>
      <c r="B5420" t="s">
        <v>12</v>
      </c>
      <c r="C5420" t="s">
        <v>3357</v>
      </c>
      <c r="D5420" t="s">
        <v>3125</v>
      </c>
      <c r="E5420" t="s">
        <v>11094</v>
      </c>
      <c r="F5420" t="s">
        <v>3355</v>
      </c>
      <c r="G5420">
        <v>-37.736030999999997</v>
      </c>
      <c r="H5420">
        <v>144.889072</v>
      </c>
    </row>
    <row r="5421" spans="1:8" x14ac:dyDescent="0.25">
      <c r="A5421" t="s">
        <v>3124</v>
      </c>
      <c r="B5421" t="s">
        <v>12</v>
      </c>
      <c r="C5421" t="s">
        <v>3358</v>
      </c>
      <c r="D5421" t="s">
        <v>3125</v>
      </c>
      <c r="E5421" t="s">
        <v>11094</v>
      </c>
      <c r="F5421" t="s">
        <v>3359</v>
      </c>
      <c r="G5421">
        <v>-37.688609999999997</v>
      </c>
      <c r="H5421">
        <v>144.88362799999999</v>
      </c>
    </row>
    <row r="5422" spans="1:8" x14ac:dyDescent="0.25">
      <c r="A5422" t="s">
        <v>3124</v>
      </c>
      <c r="B5422" t="s">
        <v>12</v>
      </c>
      <c r="C5422" t="s">
        <v>3360</v>
      </c>
      <c r="D5422" t="s">
        <v>3125</v>
      </c>
      <c r="E5422" t="s">
        <v>11094</v>
      </c>
      <c r="F5422" t="s">
        <v>3359</v>
      </c>
      <c r="G5422">
        <v>-37.706316000000001</v>
      </c>
      <c r="H5422">
        <v>144.89488499999999</v>
      </c>
    </row>
    <row r="5423" spans="1:8" x14ac:dyDescent="0.25">
      <c r="A5423" t="s">
        <v>3124</v>
      </c>
      <c r="B5423" t="s">
        <v>12</v>
      </c>
      <c r="C5423" t="s">
        <v>3361</v>
      </c>
      <c r="D5423" t="s">
        <v>3125</v>
      </c>
      <c r="E5423" t="s">
        <v>11094</v>
      </c>
      <c r="F5423" t="s">
        <v>3359</v>
      </c>
      <c r="G5423">
        <v>-37.68656</v>
      </c>
      <c r="H5423">
        <v>144.882698</v>
      </c>
    </row>
    <row r="5424" spans="1:8" x14ac:dyDescent="0.25">
      <c r="A5424" t="s">
        <v>3124</v>
      </c>
      <c r="B5424" t="s">
        <v>12</v>
      </c>
      <c r="C5424" t="s">
        <v>3362</v>
      </c>
      <c r="D5424" t="s">
        <v>3125</v>
      </c>
      <c r="E5424" t="s">
        <v>11094</v>
      </c>
      <c r="F5424" t="s">
        <v>3363</v>
      </c>
      <c r="G5424">
        <v>-37.727567999999998</v>
      </c>
      <c r="H5424">
        <v>144.939122</v>
      </c>
    </row>
    <row r="5425" spans="1:8" x14ac:dyDescent="0.25">
      <c r="A5425" t="s">
        <v>3124</v>
      </c>
      <c r="B5425" t="s">
        <v>12</v>
      </c>
      <c r="C5425" t="s">
        <v>3364</v>
      </c>
      <c r="D5425" t="s">
        <v>3125</v>
      </c>
      <c r="E5425" t="s">
        <v>11094</v>
      </c>
      <c r="F5425" t="s">
        <v>3363</v>
      </c>
      <c r="G5425">
        <v>-37.739198000000002</v>
      </c>
      <c r="H5425">
        <v>144.94572199999999</v>
      </c>
    </row>
    <row r="5426" spans="1:8" x14ac:dyDescent="0.25">
      <c r="A5426" t="s">
        <v>3124</v>
      </c>
      <c r="B5426" t="s">
        <v>12</v>
      </c>
      <c r="C5426" t="s">
        <v>3365</v>
      </c>
      <c r="D5426" t="s">
        <v>3125</v>
      </c>
      <c r="E5426" t="s">
        <v>11094</v>
      </c>
      <c r="F5426" t="s">
        <v>3366</v>
      </c>
      <c r="G5426">
        <v>-37.668872999999998</v>
      </c>
      <c r="H5426">
        <v>144.83393100000001</v>
      </c>
    </row>
    <row r="5427" spans="1:8" x14ac:dyDescent="0.25">
      <c r="A5427" t="s">
        <v>3124</v>
      </c>
      <c r="B5427" t="s">
        <v>12</v>
      </c>
      <c r="C5427" t="s">
        <v>3368</v>
      </c>
      <c r="D5427" t="s">
        <v>3125</v>
      </c>
      <c r="E5427" t="s">
        <v>11094</v>
      </c>
      <c r="F5427" t="s">
        <v>3369</v>
      </c>
      <c r="G5427">
        <v>-37.704580999999997</v>
      </c>
      <c r="H5427">
        <v>144.91575800000001</v>
      </c>
    </row>
    <row r="5428" spans="1:8" x14ac:dyDescent="0.25">
      <c r="A5428" t="s">
        <v>3124</v>
      </c>
      <c r="B5428" t="s">
        <v>12</v>
      </c>
      <c r="C5428" t="s">
        <v>3371</v>
      </c>
      <c r="D5428" t="s">
        <v>3125</v>
      </c>
      <c r="E5428" t="s">
        <v>11094</v>
      </c>
      <c r="F5428" t="s">
        <v>3369</v>
      </c>
      <c r="G5428">
        <v>-37.707237999999997</v>
      </c>
      <c r="H5428">
        <v>144.93832</v>
      </c>
    </row>
    <row r="5429" spans="1:8" x14ac:dyDescent="0.25">
      <c r="A5429" t="s">
        <v>3124</v>
      </c>
      <c r="B5429" t="s">
        <v>12</v>
      </c>
      <c r="C5429" t="s">
        <v>3372</v>
      </c>
      <c r="D5429" t="s">
        <v>3125</v>
      </c>
      <c r="E5429" t="s">
        <v>11094</v>
      </c>
      <c r="F5429" t="s">
        <v>3369</v>
      </c>
      <c r="G5429">
        <v>-37.718170000000001</v>
      </c>
      <c r="H5429">
        <v>144.91995900000001</v>
      </c>
    </row>
    <row r="5430" spans="1:8" x14ac:dyDescent="0.25">
      <c r="A5430" t="s">
        <v>3124</v>
      </c>
      <c r="B5430" t="s">
        <v>12</v>
      </c>
      <c r="C5430" t="s">
        <v>3373</v>
      </c>
      <c r="D5430" t="s">
        <v>3125</v>
      </c>
      <c r="E5430" t="s">
        <v>11094</v>
      </c>
      <c r="F5430" t="s">
        <v>3374</v>
      </c>
      <c r="G5430">
        <v>-37.680791999999997</v>
      </c>
      <c r="H5430">
        <v>144.921009</v>
      </c>
    </row>
    <row r="5431" spans="1:8" x14ac:dyDescent="0.25">
      <c r="A5431" t="s">
        <v>3124</v>
      </c>
      <c r="B5431" t="s">
        <v>12</v>
      </c>
      <c r="C5431" t="s">
        <v>3375</v>
      </c>
      <c r="D5431" t="s">
        <v>3125</v>
      </c>
      <c r="E5431" t="s">
        <v>11094</v>
      </c>
      <c r="F5431" t="s">
        <v>3374</v>
      </c>
      <c r="G5431">
        <v>-37.673333</v>
      </c>
      <c r="H5431">
        <v>144.931141</v>
      </c>
    </row>
    <row r="5432" spans="1:8" x14ac:dyDescent="0.25">
      <c r="A5432" t="s">
        <v>3124</v>
      </c>
      <c r="B5432" t="s">
        <v>12</v>
      </c>
      <c r="C5432" t="s">
        <v>3376</v>
      </c>
      <c r="D5432" t="s">
        <v>3125</v>
      </c>
      <c r="E5432" t="s">
        <v>11094</v>
      </c>
      <c r="F5432" t="s">
        <v>3374</v>
      </c>
      <c r="G5432">
        <v>-37.690300999999998</v>
      </c>
      <c r="H5432">
        <v>144.915729</v>
      </c>
    </row>
    <row r="5433" spans="1:8" x14ac:dyDescent="0.25">
      <c r="A5433" t="s">
        <v>3124</v>
      </c>
      <c r="B5433" t="s">
        <v>12</v>
      </c>
      <c r="C5433" t="s">
        <v>3378</v>
      </c>
      <c r="D5433" t="s">
        <v>3125</v>
      </c>
      <c r="E5433" t="s">
        <v>11094</v>
      </c>
      <c r="F5433" t="s">
        <v>3379</v>
      </c>
      <c r="G5433">
        <v>-37.651811000000002</v>
      </c>
      <c r="H5433">
        <v>144.930466</v>
      </c>
    </row>
    <row r="5434" spans="1:8" x14ac:dyDescent="0.25">
      <c r="A5434" t="s">
        <v>3124</v>
      </c>
      <c r="B5434" t="s">
        <v>12</v>
      </c>
      <c r="C5434" t="s">
        <v>3380</v>
      </c>
      <c r="D5434" t="s">
        <v>3125</v>
      </c>
      <c r="E5434" t="s">
        <v>11094</v>
      </c>
      <c r="F5434" t="s">
        <v>3379</v>
      </c>
      <c r="G5434">
        <v>-37.649859999999997</v>
      </c>
      <c r="H5434">
        <v>144.92210399999999</v>
      </c>
    </row>
    <row r="5435" spans="1:8" x14ac:dyDescent="0.25">
      <c r="A5435" t="s">
        <v>3124</v>
      </c>
      <c r="B5435" t="s">
        <v>12</v>
      </c>
      <c r="C5435" t="s">
        <v>3381</v>
      </c>
      <c r="D5435" t="s">
        <v>3125</v>
      </c>
      <c r="E5435" t="s">
        <v>11094</v>
      </c>
      <c r="F5435" t="s">
        <v>3382</v>
      </c>
      <c r="G5435">
        <v>-37.667515000000002</v>
      </c>
      <c r="H5435">
        <v>144.88529</v>
      </c>
    </row>
    <row r="5436" spans="1:8" x14ac:dyDescent="0.25">
      <c r="A5436" t="s">
        <v>3124</v>
      </c>
      <c r="B5436" t="s">
        <v>12</v>
      </c>
      <c r="C5436" t="s">
        <v>3333</v>
      </c>
      <c r="D5436" t="s">
        <v>3125</v>
      </c>
      <c r="E5436" t="s">
        <v>11094</v>
      </c>
      <c r="F5436" t="s">
        <v>3382</v>
      </c>
      <c r="G5436">
        <v>-37.700648000000001</v>
      </c>
      <c r="H5436">
        <v>144.75589600000001</v>
      </c>
    </row>
    <row r="5437" spans="1:8" x14ac:dyDescent="0.25">
      <c r="A5437" t="s">
        <v>3124</v>
      </c>
      <c r="B5437" t="s">
        <v>12</v>
      </c>
      <c r="C5437" t="s">
        <v>3383</v>
      </c>
      <c r="D5437" t="s">
        <v>3125</v>
      </c>
      <c r="E5437" t="s">
        <v>11094</v>
      </c>
      <c r="F5437" t="s">
        <v>3382</v>
      </c>
      <c r="G5437">
        <v>-37.673551000000003</v>
      </c>
      <c r="H5437">
        <v>144.90085999999999</v>
      </c>
    </row>
    <row r="5438" spans="1:8" x14ac:dyDescent="0.25">
      <c r="A5438" t="s">
        <v>3124</v>
      </c>
      <c r="B5438" t="s">
        <v>12</v>
      </c>
      <c r="C5438" t="s">
        <v>11113</v>
      </c>
      <c r="D5438" t="s">
        <v>3125</v>
      </c>
      <c r="E5438" t="s">
        <v>11094</v>
      </c>
      <c r="F5438" t="s">
        <v>11114</v>
      </c>
      <c r="G5438">
        <v>-37.798631</v>
      </c>
      <c r="H5438">
        <v>144.95562699999999</v>
      </c>
    </row>
    <row r="5439" spans="1:8" x14ac:dyDescent="0.25">
      <c r="A5439" t="s">
        <v>3124</v>
      </c>
      <c r="B5439" t="s">
        <v>12</v>
      </c>
      <c r="C5439" t="s">
        <v>3384</v>
      </c>
      <c r="D5439" t="s">
        <v>3125</v>
      </c>
      <c r="E5439" t="s">
        <v>11094</v>
      </c>
      <c r="F5439" t="s">
        <v>3385</v>
      </c>
      <c r="G5439">
        <v>-37.905996000000002</v>
      </c>
      <c r="H5439">
        <v>145.056254</v>
      </c>
    </row>
    <row r="5440" spans="1:8" x14ac:dyDescent="0.25">
      <c r="A5440" t="s">
        <v>3124</v>
      </c>
      <c r="B5440" t="s">
        <v>12</v>
      </c>
      <c r="C5440" t="s">
        <v>3386</v>
      </c>
      <c r="D5440" t="s">
        <v>3125</v>
      </c>
      <c r="E5440" t="s">
        <v>11094</v>
      </c>
      <c r="F5440" t="s">
        <v>3387</v>
      </c>
      <c r="G5440">
        <v>-37.796151999999999</v>
      </c>
      <c r="H5440">
        <v>144.96135100000001</v>
      </c>
    </row>
    <row r="5441" spans="1:8" x14ac:dyDescent="0.25">
      <c r="A5441" t="s">
        <v>3124</v>
      </c>
      <c r="B5441" t="s">
        <v>12</v>
      </c>
      <c r="C5441" t="s">
        <v>3388</v>
      </c>
      <c r="D5441" t="s">
        <v>3125</v>
      </c>
      <c r="E5441" t="s">
        <v>11094</v>
      </c>
      <c r="F5441" t="s">
        <v>3387</v>
      </c>
      <c r="G5441">
        <v>-37.788530999999999</v>
      </c>
      <c r="H5441">
        <v>144.947731</v>
      </c>
    </row>
    <row r="5442" spans="1:8" x14ac:dyDescent="0.25">
      <c r="A5442" t="s">
        <v>3124</v>
      </c>
      <c r="B5442" t="s">
        <v>12</v>
      </c>
      <c r="C5442" t="s">
        <v>3389</v>
      </c>
      <c r="D5442" t="s">
        <v>3125</v>
      </c>
      <c r="E5442" t="s">
        <v>11094</v>
      </c>
      <c r="F5442" t="s">
        <v>3390</v>
      </c>
      <c r="G5442">
        <v>-37.784337000000001</v>
      </c>
      <c r="H5442">
        <v>144.96974700000001</v>
      </c>
    </row>
    <row r="5443" spans="1:8" x14ac:dyDescent="0.25">
      <c r="A5443" t="s">
        <v>3124</v>
      </c>
      <c r="B5443" t="s">
        <v>12</v>
      </c>
      <c r="C5443" t="s">
        <v>3391</v>
      </c>
      <c r="D5443" t="s">
        <v>3125</v>
      </c>
      <c r="E5443" t="s">
        <v>11094</v>
      </c>
      <c r="F5443" t="s">
        <v>3390</v>
      </c>
      <c r="G5443">
        <v>-37.778987000000001</v>
      </c>
      <c r="H5443">
        <v>145.0026</v>
      </c>
    </row>
    <row r="5444" spans="1:8" x14ac:dyDescent="0.25">
      <c r="A5444" t="s">
        <v>3124</v>
      </c>
      <c r="B5444" t="s">
        <v>12</v>
      </c>
      <c r="C5444" t="s">
        <v>3392</v>
      </c>
      <c r="D5444" t="s">
        <v>3125</v>
      </c>
      <c r="E5444" t="s">
        <v>11094</v>
      </c>
      <c r="F5444" t="s">
        <v>3393</v>
      </c>
      <c r="G5444">
        <v>-37.784337000000001</v>
      </c>
      <c r="H5444">
        <v>144.96974700000001</v>
      </c>
    </row>
    <row r="5445" spans="1:8" x14ac:dyDescent="0.25">
      <c r="A5445" t="s">
        <v>3124</v>
      </c>
      <c r="B5445" t="s">
        <v>12</v>
      </c>
      <c r="C5445" t="s">
        <v>3394</v>
      </c>
      <c r="D5445" t="s">
        <v>3125</v>
      </c>
      <c r="E5445" t="s">
        <v>11094</v>
      </c>
      <c r="F5445" t="s">
        <v>3393</v>
      </c>
      <c r="G5445">
        <v>-37.780994999999997</v>
      </c>
      <c r="H5445">
        <v>144.96279200000001</v>
      </c>
    </row>
    <row r="5446" spans="1:8" x14ac:dyDescent="0.25">
      <c r="A5446" t="s">
        <v>3124</v>
      </c>
      <c r="B5446" t="s">
        <v>12</v>
      </c>
      <c r="C5446" t="s">
        <v>11115</v>
      </c>
      <c r="D5446" t="s">
        <v>3125</v>
      </c>
      <c r="E5446" t="s">
        <v>11094</v>
      </c>
      <c r="F5446" t="s">
        <v>3396</v>
      </c>
      <c r="G5446">
        <v>-37.772049000000003</v>
      </c>
      <c r="H5446">
        <v>144.94463500000001</v>
      </c>
    </row>
    <row r="5447" spans="1:8" x14ac:dyDescent="0.25">
      <c r="A5447" t="s">
        <v>3124</v>
      </c>
      <c r="B5447" t="s">
        <v>12</v>
      </c>
      <c r="C5447" t="s">
        <v>3395</v>
      </c>
      <c r="D5447" t="s">
        <v>3125</v>
      </c>
      <c r="E5447" t="s">
        <v>11094</v>
      </c>
      <c r="F5447" t="s">
        <v>3396</v>
      </c>
      <c r="G5447">
        <v>-37.762489000000002</v>
      </c>
      <c r="H5447">
        <v>144.96117599999999</v>
      </c>
    </row>
    <row r="5448" spans="1:8" x14ac:dyDescent="0.25">
      <c r="A5448" t="s">
        <v>3124</v>
      </c>
      <c r="B5448" t="s">
        <v>12</v>
      </c>
      <c r="C5448" t="s">
        <v>11116</v>
      </c>
      <c r="D5448" t="s">
        <v>3125</v>
      </c>
      <c r="E5448" t="s">
        <v>11094</v>
      </c>
      <c r="F5448" t="s">
        <v>3396</v>
      </c>
      <c r="G5448">
        <v>-37.763919000000001</v>
      </c>
      <c r="H5448">
        <v>144.940314</v>
      </c>
    </row>
    <row r="5449" spans="1:8" x14ac:dyDescent="0.25">
      <c r="A5449" t="s">
        <v>3124</v>
      </c>
      <c r="B5449" t="s">
        <v>12</v>
      </c>
      <c r="C5449" t="s">
        <v>11117</v>
      </c>
      <c r="D5449" t="s">
        <v>3125</v>
      </c>
      <c r="E5449" t="s">
        <v>11094</v>
      </c>
      <c r="F5449" t="s">
        <v>3396</v>
      </c>
      <c r="G5449">
        <v>-37.713901999999997</v>
      </c>
      <c r="H5449">
        <v>144.93711200000001</v>
      </c>
    </row>
    <row r="5450" spans="1:8" x14ac:dyDescent="0.25">
      <c r="A5450" t="s">
        <v>3124</v>
      </c>
      <c r="B5450" t="s">
        <v>12</v>
      </c>
      <c r="C5450" t="s">
        <v>3397</v>
      </c>
      <c r="D5450" t="s">
        <v>3125</v>
      </c>
      <c r="E5450" t="s">
        <v>11094</v>
      </c>
      <c r="F5450" t="s">
        <v>3398</v>
      </c>
      <c r="G5450">
        <v>-37.764828999999999</v>
      </c>
      <c r="H5450">
        <v>144.94377800000001</v>
      </c>
    </row>
    <row r="5451" spans="1:8" x14ac:dyDescent="0.25">
      <c r="A5451" t="s">
        <v>3124</v>
      </c>
      <c r="B5451" t="s">
        <v>12</v>
      </c>
      <c r="C5451" t="s">
        <v>11118</v>
      </c>
      <c r="D5451" t="s">
        <v>3125</v>
      </c>
      <c r="E5451" t="s">
        <v>11094</v>
      </c>
      <c r="F5451" t="s">
        <v>3398</v>
      </c>
      <c r="G5451">
        <v>-37.759717000000002</v>
      </c>
      <c r="H5451">
        <v>144.95137</v>
      </c>
    </row>
    <row r="5452" spans="1:8" x14ac:dyDescent="0.25">
      <c r="A5452" t="s">
        <v>3124</v>
      </c>
      <c r="B5452" t="s">
        <v>12</v>
      </c>
      <c r="C5452" t="s">
        <v>11119</v>
      </c>
      <c r="D5452" t="s">
        <v>3125</v>
      </c>
      <c r="E5452" t="s">
        <v>11094</v>
      </c>
      <c r="F5452" t="s">
        <v>3398</v>
      </c>
      <c r="G5452">
        <v>-37.760071000000003</v>
      </c>
      <c r="H5452">
        <v>144.97229100000001</v>
      </c>
    </row>
    <row r="5453" spans="1:8" x14ac:dyDescent="0.25">
      <c r="A5453" t="s">
        <v>3124</v>
      </c>
      <c r="B5453" t="s">
        <v>12</v>
      </c>
      <c r="C5453" t="s">
        <v>3400</v>
      </c>
      <c r="D5453" t="s">
        <v>3125</v>
      </c>
      <c r="E5453" t="s">
        <v>11094</v>
      </c>
      <c r="F5453" t="s">
        <v>3401</v>
      </c>
      <c r="G5453">
        <v>-37.76491</v>
      </c>
      <c r="H5453">
        <v>144.979567</v>
      </c>
    </row>
    <row r="5454" spans="1:8" x14ac:dyDescent="0.25">
      <c r="A5454" t="s">
        <v>3124</v>
      </c>
      <c r="B5454" t="s">
        <v>12</v>
      </c>
      <c r="C5454" t="s">
        <v>11120</v>
      </c>
      <c r="D5454" t="s">
        <v>3125</v>
      </c>
      <c r="E5454" t="s">
        <v>11094</v>
      </c>
      <c r="F5454" t="s">
        <v>3403</v>
      </c>
      <c r="G5454">
        <v>-37.733524000000003</v>
      </c>
      <c r="H5454">
        <v>144.96283700000001</v>
      </c>
    </row>
    <row r="5455" spans="1:8" x14ac:dyDescent="0.25">
      <c r="A5455" t="s">
        <v>3124</v>
      </c>
      <c r="B5455" t="s">
        <v>12</v>
      </c>
      <c r="C5455" t="s">
        <v>3402</v>
      </c>
      <c r="D5455" t="s">
        <v>3125</v>
      </c>
      <c r="E5455" t="s">
        <v>11094</v>
      </c>
      <c r="F5455" t="s">
        <v>3403</v>
      </c>
      <c r="G5455">
        <v>-37.743188000000004</v>
      </c>
      <c r="H5455">
        <v>144.96627899999999</v>
      </c>
    </row>
    <row r="5456" spans="1:8" x14ac:dyDescent="0.25">
      <c r="A5456" t="s">
        <v>3124</v>
      </c>
      <c r="B5456" t="s">
        <v>12</v>
      </c>
      <c r="C5456" t="s">
        <v>3407</v>
      </c>
      <c r="D5456" t="s">
        <v>3125</v>
      </c>
      <c r="E5456" t="s">
        <v>11094</v>
      </c>
      <c r="F5456" t="s">
        <v>3403</v>
      </c>
      <c r="G5456">
        <v>-37.730842000000003</v>
      </c>
      <c r="H5456">
        <v>144.971699</v>
      </c>
    </row>
    <row r="5457" spans="1:8" x14ac:dyDescent="0.25">
      <c r="A5457" t="s">
        <v>3124</v>
      </c>
      <c r="B5457" t="s">
        <v>12</v>
      </c>
      <c r="C5457" t="s">
        <v>11121</v>
      </c>
      <c r="D5457" t="s">
        <v>3125</v>
      </c>
      <c r="E5457" t="s">
        <v>11094</v>
      </c>
      <c r="F5457" t="s">
        <v>3403</v>
      </c>
      <c r="G5457">
        <v>-37.720931999999998</v>
      </c>
      <c r="H5457">
        <v>144.96131</v>
      </c>
    </row>
    <row r="5458" spans="1:8" x14ac:dyDescent="0.25">
      <c r="A5458" t="s">
        <v>3124</v>
      </c>
      <c r="B5458" t="s">
        <v>12</v>
      </c>
      <c r="C5458" t="s">
        <v>11122</v>
      </c>
      <c r="D5458" t="s">
        <v>3125</v>
      </c>
      <c r="E5458" t="s">
        <v>11094</v>
      </c>
      <c r="F5458" t="s">
        <v>3403</v>
      </c>
      <c r="G5458">
        <v>-37.748314999999998</v>
      </c>
      <c r="H5458">
        <v>144.961827</v>
      </c>
    </row>
    <row r="5459" spans="1:8" x14ac:dyDescent="0.25">
      <c r="A5459" t="s">
        <v>3124</v>
      </c>
      <c r="B5459" t="s">
        <v>12</v>
      </c>
      <c r="C5459" t="s">
        <v>3408</v>
      </c>
      <c r="D5459" t="s">
        <v>3125</v>
      </c>
      <c r="E5459" t="s">
        <v>11094</v>
      </c>
      <c r="F5459" t="s">
        <v>3409</v>
      </c>
      <c r="G5459">
        <v>-37.642983999999998</v>
      </c>
      <c r="H5459">
        <v>144.88872000000001</v>
      </c>
    </row>
    <row r="5460" spans="1:8" x14ac:dyDescent="0.25">
      <c r="A5460" t="s">
        <v>3124</v>
      </c>
      <c r="B5460" t="s">
        <v>12</v>
      </c>
      <c r="C5460" t="s">
        <v>3410</v>
      </c>
      <c r="D5460" t="s">
        <v>3125</v>
      </c>
      <c r="E5460" t="s">
        <v>11094</v>
      </c>
      <c r="F5460" t="s">
        <v>3411</v>
      </c>
      <c r="G5460">
        <v>-37.759822999999997</v>
      </c>
      <c r="H5460">
        <v>144.89571000000001</v>
      </c>
    </row>
    <row r="5461" spans="1:8" x14ac:dyDescent="0.25">
      <c r="A5461" t="s">
        <v>3124</v>
      </c>
      <c r="B5461" t="s">
        <v>12</v>
      </c>
      <c r="C5461" t="s">
        <v>11123</v>
      </c>
      <c r="D5461" t="s">
        <v>3125</v>
      </c>
      <c r="E5461" t="s">
        <v>11094</v>
      </c>
      <c r="F5461" t="s">
        <v>3411</v>
      </c>
      <c r="G5461">
        <v>-37.709159</v>
      </c>
      <c r="H5461">
        <v>144.950411</v>
      </c>
    </row>
    <row r="5462" spans="1:8" x14ac:dyDescent="0.25">
      <c r="A5462" t="s">
        <v>3124</v>
      </c>
      <c r="B5462" t="s">
        <v>12</v>
      </c>
      <c r="C5462" t="s">
        <v>11124</v>
      </c>
      <c r="D5462" t="s">
        <v>3125</v>
      </c>
      <c r="E5462" t="s">
        <v>11094</v>
      </c>
      <c r="F5462" t="s">
        <v>3411</v>
      </c>
      <c r="G5462">
        <v>-37.705055000000002</v>
      </c>
      <c r="H5462">
        <v>144.94457700000001</v>
      </c>
    </row>
    <row r="5463" spans="1:8" x14ac:dyDescent="0.25">
      <c r="A5463" t="s">
        <v>3124</v>
      </c>
      <c r="B5463" t="s">
        <v>12</v>
      </c>
      <c r="C5463" t="s">
        <v>3412</v>
      </c>
      <c r="D5463" t="s">
        <v>3125</v>
      </c>
      <c r="E5463" t="s">
        <v>11094</v>
      </c>
      <c r="F5463" t="s">
        <v>3413</v>
      </c>
      <c r="G5463">
        <v>-37.643746</v>
      </c>
      <c r="H5463">
        <v>144.951369</v>
      </c>
    </row>
    <row r="5464" spans="1:8" x14ac:dyDescent="0.25">
      <c r="A5464" t="s">
        <v>3124</v>
      </c>
      <c r="B5464" t="s">
        <v>12</v>
      </c>
      <c r="C5464" t="s">
        <v>3414</v>
      </c>
      <c r="D5464" t="s">
        <v>3125</v>
      </c>
      <c r="E5464" t="s">
        <v>11094</v>
      </c>
      <c r="F5464" t="s">
        <v>3415</v>
      </c>
      <c r="G5464">
        <v>-37.642563000000003</v>
      </c>
      <c r="H5464">
        <v>144.94425899999999</v>
      </c>
    </row>
    <row r="5465" spans="1:8" x14ac:dyDescent="0.25">
      <c r="A5465" t="s">
        <v>3124</v>
      </c>
      <c r="B5465" t="s">
        <v>12</v>
      </c>
      <c r="C5465" t="s">
        <v>3416</v>
      </c>
      <c r="D5465" t="s">
        <v>3125</v>
      </c>
      <c r="E5465" t="s">
        <v>11094</v>
      </c>
      <c r="F5465" t="s">
        <v>3417</v>
      </c>
      <c r="G5465">
        <v>-37.629826000000001</v>
      </c>
      <c r="H5465">
        <v>144.83924400000001</v>
      </c>
    </row>
    <row r="5466" spans="1:8" x14ac:dyDescent="0.25">
      <c r="A5466" t="s">
        <v>3124</v>
      </c>
      <c r="B5466" t="s">
        <v>12</v>
      </c>
      <c r="C5466" t="s">
        <v>3418</v>
      </c>
      <c r="D5466" t="s">
        <v>3125</v>
      </c>
      <c r="E5466" t="s">
        <v>11094</v>
      </c>
      <c r="F5466" t="s">
        <v>3417</v>
      </c>
      <c r="G5466">
        <v>-37.589588999999997</v>
      </c>
      <c r="H5466">
        <v>144.87940599999999</v>
      </c>
    </row>
    <row r="5467" spans="1:8" x14ac:dyDescent="0.25">
      <c r="A5467" t="s">
        <v>3124</v>
      </c>
      <c r="B5467" t="s">
        <v>12</v>
      </c>
      <c r="C5467" t="s">
        <v>3419</v>
      </c>
      <c r="D5467" t="s">
        <v>3125</v>
      </c>
      <c r="E5467" t="s">
        <v>11094</v>
      </c>
      <c r="F5467" t="s">
        <v>3420</v>
      </c>
      <c r="G5467">
        <v>-37.598975000000003</v>
      </c>
      <c r="H5467">
        <v>144.94128699999999</v>
      </c>
    </row>
    <row r="5468" spans="1:8" x14ac:dyDescent="0.25">
      <c r="A5468" t="s">
        <v>3124</v>
      </c>
      <c r="B5468" t="s">
        <v>12</v>
      </c>
      <c r="C5468" t="s">
        <v>3421</v>
      </c>
      <c r="D5468" t="s">
        <v>3125</v>
      </c>
      <c r="E5468" t="s">
        <v>11094</v>
      </c>
      <c r="F5468" t="s">
        <v>3420</v>
      </c>
      <c r="G5468">
        <v>-37.542028000000002</v>
      </c>
      <c r="H5468">
        <v>144.96357900000001</v>
      </c>
    </row>
    <row r="5469" spans="1:8" x14ac:dyDescent="0.25">
      <c r="A5469" t="s">
        <v>3124</v>
      </c>
      <c r="B5469" t="s">
        <v>12</v>
      </c>
      <c r="C5469" t="s">
        <v>3422</v>
      </c>
      <c r="D5469" t="s">
        <v>3125</v>
      </c>
      <c r="E5469" t="s">
        <v>11094</v>
      </c>
      <c r="F5469" t="s">
        <v>3420</v>
      </c>
      <c r="G5469">
        <v>-37.529372000000002</v>
      </c>
      <c r="H5469">
        <v>144.94710599999999</v>
      </c>
    </row>
    <row r="5470" spans="1:8" x14ac:dyDescent="0.25">
      <c r="A5470" t="s">
        <v>3124</v>
      </c>
      <c r="B5470" t="s">
        <v>12</v>
      </c>
      <c r="C5470" t="s">
        <v>3423</v>
      </c>
      <c r="D5470" t="s">
        <v>3125</v>
      </c>
      <c r="E5470" t="s">
        <v>11094</v>
      </c>
      <c r="F5470" t="s">
        <v>3420</v>
      </c>
      <c r="G5470">
        <v>-37.560864000000002</v>
      </c>
      <c r="H5470">
        <v>144.87907799999999</v>
      </c>
    </row>
    <row r="5471" spans="1:8" x14ac:dyDescent="0.25">
      <c r="A5471" t="s">
        <v>3124</v>
      </c>
      <c r="B5471" t="s">
        <v>12</v>
      </c>
      <c r="C5471" t="s">
        <v>3424</v>
      </c>
      <c r="D5471" t="s">
        <v>3125</v>
      </c>
      <c r="E5471" t="s">
        <v>11094</v>
      </c>
      <c r="F5471" t="s">
        <v>3420</v>
      </c>
      <c r="G5471">
        <v>-37.636794999999999</v>
      </c>
      <c r="H5471">
        <v>144.932604</v>
      </c>
    </row>
    <row r="5472" spans="1:8" x14ac:dyDescent="0.25">
      <c r="A5472" t="s">
        <v>3124</v>
      </c>
      <c r="B5472" t="s">
        <v>12</v>
      </c>
      <c r="C5472" t="s">
        <v>1697</v>
      </c>
      <c r="D5472" t="s">
        <v>3125</v>
      </c>
      <c r="E5472" t="s">
        <v>11094</v>
      </c>
      <c r="F5472" t="s">
        <v>3425</v>
      </c>
      <c r="G5472">
        <v>-37.800916999999998</v>
      </c>
      <c r="H5472">
        <v>144.97916499999999</v>
      </c>
    </row>
    <row r="5473" spans="1:8" x14ac:dyDescent="0.25">
      <c r="A5473" t="s">
        <v>3124</v>
      </c>
      <c r="B5473" t="s">
        <v>12</v>
      </c>
      <c r="C5473" t="s">
        <v>3426</v>
      </c>
      <c r="D5473" t="s">
        <v>3125</v>
      </c>
      <c r="E5473" t="s">
        <v>11094</v>
      </c>
      <c r="F5473" t="s">
        <v>3427</v>
      </c>
      <c r="G5473">
        <v>-37.800365999999997</v>
      </c>
      <c r="H5473">
        <v>144.984149</v>
      </c>
    </row>
    <row r="5474" spans="1:8" x14ac:dyDescent="0.25">
      <c r="A5474" t="s">
        <v>3124</v>
      </c>
      <c r="B5474" t="s">
        <v>12</v>
      </c>
      <c r="C5474" t="s">
        <v>11125</v>
      </c>
      <c r="D5474" t="s">
        <v>3125</v>
      </c>
      <c r="E5474" t="s">
        <v>11094</v>
      </c>
      <c r="F5474" t="s">
        <v>3427</v>
      </c>
      <c r="G5474">
        <v>-37.789805000000001</v>
      </c>
      <c r="H5474">
        <v>144.99079599999999</v>
      </c>
    </row>
    <row r="5475" spans="1:8" x14ac:dyDescent="0.25">
      <c r="A5475" t="s">
        <v>3124</v>
      </c>
      <c r="B5475" t="s">
        <v>12</v>
      </c>
      <c r="C5475" t="s">
        <v>3428</v>
      </c>
      <c r="D5475" t="s">
        <v>3125</v>
      </c>
      <c r="E5475" t="s">
        <v>11094</v>
      </c>
      <c r="F5475" t="s">
        <v>3429</v>
      </c>
      <c r="G5475">
        <v>-37.801780999999998</v>
      </c>
      <c r="H5475">
        <v>144.998752</v>
      </c>
    </row>
    <row r="5476" spans="1:8" x14ac:dyDescent="0.25">
      <c r="A5476" t="s">
        <v>3124</v>
      </c>
      <c r="B5476" t="s">
        <v>12</v>
      </c>
      <c r="C5476" t="s">
        <v>3430</v>
      </c>
      <c r="D5476" t="s">
        <v>3125</v>
      </c>
      <c r="E5476" t="s">
        <v>11094</v>
      </c>
      <c r="F5476" t="s">
        <v>3431</v>
      </c>
      <c r="G5476">
        <v>-37.788117999999997</v>
      </c>
      <c r="H5476">
        <v>144.99206699999999</v>
      </c>
    </row>
    <row r="5477" spans="1:8" x14ac:dyDescent="0.25">
      <c r="A5477" t="s">
        <v>3124</v>
      </c>
      <c r="B5477" t="s">
        <v>12</v>
      </c>
      <c r="C5477" t="s">
        <v>3432</v>
      </c>
      <c r="D5477" t="s">
        <v>3125</v>
      </c>
      <c r="E5477" t="s">
        <v>11094</v>
      </c>
      <c r="F5477" t="s">
        <v>3431</v>
      </c>
      <c r="G5477">
        <v>-37.7834</v>
      </c>
      <c r="H5477">
        <v>144.98468800000001</v>
      </c>
    </row>
    <row r="5478" spans="1:8" x14ac:dyDescent="0.25">
      <c r="A5478" t="s">
        <v>3124</v>
      </c>
      <c r="B5478" t="s">
        <v>12</v>
      </c>
      <c r="C5478" t="s">
        <v>3433</v>
      </c>
      <c r="D5478" t="s">
        <v>3125</v>
      </c>
      <c r="E5478" t="s">
        <v>11094</v>
      </c>
      <c r="F5478" t="s">
        <v>3434</v>
      </c>
      <c r="G5478">
        <v>-37.769857000000002</v>
      </c>
      <c r="H5478">
        <v>144.99527599999999</v>
      </c>
    </row>
    <row r="5479" spans="1:8" x14ac:dyDescent="0.25">
      <c r="A5479" t="s">
        <v>3124</v>
      </c>
      <c r="B5479" t="s">
        <v>12</v>
      </c>
      <c r="C5479" t="s">
        <v>11126</v>
      </c>
      <c r="D5479" t="s">
        <v>3125</v>
      </c>
      <c r="E5479" t="s">
        <v>11094</v>
      </c>
      <c r="F5479" t="s">
        <v>3434</v>
      </c>
      <c r="G5479">
        <v>-37.779038999999997</v>
      </c>
      <c r="H5479">
        <v>145.00674599999999</v>
      </c>
    </row>
    <row r="5480" spans="1:8" x14ac:dyDescent="0.25">
      <c r="A5480" t="s">
        <v>3124</v>
      </c>
      <c r="B5480" t="s">
        <v>12</v>
      </c>
      <c r="C5480" t="s">
        <v>3435</v>
      </c>
      <c r="D5480" t="s">
        <v>3125</v>
      </c>
      <c r="E5480" t="s">
        <v>11094</v>
      </c>
      <c r="F5480" t="s">
        <v>3436</v>
      </c>
      <c r="G5480">
        <v>-37.755040000000001</v>
      </c>
      <c r="H5480">
        <v>144.99858900000001</v>
      </c>
    </row>
    <row r="5481" spans="1:8" x14ac:dyDescent="0.25">
      <c r="A5481" t="s">
        <v>3124</v>
      </c>
      <c r="B5481" t="s">
        <v>12</v>
      </c>
      <c r="C5481" t="s">
        <v>11127</v>
      </c>
      <c r="D5481" t="s">
        <v>3125</v>
      </c>
      <c r="E5481" t="s">
        <v>11094</v>
      </c>
      <c r="F5481" t="s">
        <v>3438</v>
      </c>
      <c r="G5481">
        <v>-37.742046999999999</v>
      </c>
      <c r="H5481">
        <v>145.027716</v>
      </c>
    </row>
    <row r="5482" spans="1:8" x14ac:dyDescent="0.25">
      <c r="A5482" t="s">
        <v>3124</v>
      </c>
      <c r="B5482" t="s">
        <v>12</v>
      </c>
      <c r="C5482" t="s">
        <v>3437</v>
      </c>
      <c r="D5482" t="s">
        <v>3125</v>
      </c>
      <c r="E5482" t="s">
        <v>11094</v>
      </c>
      <c r="F5482" t="s">
        <v>3438</v>
      </c>
      <c r="G5482">
        <v>-37.738736000000003</v>
      </c>
      <c r="H5482">
        <v>145.00051500000001</v>
      </c>
    </row>
    <row r="5483" spans="1:8" x14ac:dyDescent="0.25">
      <c r="A5483" t="s">
        <v>3124</v>
      </c>
      <c r="B5483" t="s">
        <v>12</v>
      </c>
      <c r="C5483" t="s">
        <v>11128</v>
      </c>
      <c r="D5483" t="s">
        <v>3125</v>
      </c>
      <c r="E5483" t="s">
        <v>11094</v>
      </c>
      <c r="F5483" t="s">
        <v>3438</v>
      </c>
      <c r="G5483">
        <v>-37.743606</v>
      </c>
      <c r="H5483">
        <v>145.01962399999999</v>
      </c>
    </row>
    <row r="5484" spans="1:8" x14ac:dyDescent="0.25">
      <c r="A5484" t="s">
        <v>3124</v>
      </c>
      <c r="B5484" t="s">
        <v>12</v>
      </c>
      <c r="C5484" t="s">
        <v>11129</v>
      </c>
      <c r="D5484" t="s">
        <v>3125</v>
      </c>
      <c r="E5484" t="s">
        <v>11094</v>
      </c>
      <c r="F5484" t="s">
        <v>3438</v>
      </c>
      <c r="G5484">
        <v>-37.743355999999999</v>
      </c>
      <c r="H5484">
        <v>145.00912299999999</v>
      </c>
    </row>
    <row r="5485" spans="1:8" x14ac:dyDescent="0.25">
      <c r="A5485" t="s">
        <v>3124</v>
      </c>
      <c r="B5485" t="s">
        <v>12</v>
      </c>
      <c r="C5485" t="s">
        <v>11130</v>
      </c>
      <c r="D5485" t="s">
        <v>3125</v>
      </c>
      <c r="E5485" t="s">
        <v>11094</v>
      </c>
      <c r="F5485" t="s">
        <v>3438</v>
      </c>
      <c r="G5485">
        <v>-37.736854999999998</v>
      </c>
      <c r="H5485">
        <v>145.003005</v>
      </c>
    </row>
    <row r="5486" spans="1:8" x14ac:dyDescent="0.25">
      <c r="A5486" t="s">
        <v>3124</v>
      </c>
      <c r="B5486" t="s">
        <v>12</v>
      </c>
      <c r="C5486" t="s">
        <v>11131</v>
      </c>
      <c r="D5486" t="s">
        <v>3125</v>
      </c>
      <c r="E5486" t="s">
        <v>11094</v>
      </c>
      <c r="F5486" t="s">
        <v>3440</v>
      </c>
      <c r="G5486">
        <v>-37.694671999999997</v>
      </c>
      <c r="H5486">
        <v>145.01190700000001</v>
      </c>
    </row>
    <row r="5487" spans="1:8" x14ac:dyDescent="0.25">
      <c r="A5487" t="s">
        <v>3124</v>
      </c>
      <c r="B5487" t="s">
        <v>12</v>
      </c>
      <c r="C5487" t="s">
        <v>3439</v>
      </c>
      <c r="D5487" t="s">
        <v>3125</v>
      </c>
      <c r="E5487" t="s">
        <v>11094</v>
      </c>
      <c r="F5487" t="s">
        <v>3440</v>
      </c>
      <c r="G5487">
        <v>-37.716897000000003</v>
      </c>
      <c r="H5487">
        <v>145.00698499999999</v>
      </c>
    </row>
    <row r="5488" spans="1:8" x14ac:dyDescent="0.25">
      <c r="A5488" t="s">
        <v>3124</v>
      </c>
      <c r="B5488" t="s">
        <v>12</v>
      </c>
      <c r="C5488" t="s">
        <v>11132</v>
      </c>
      <c r="D5488" t="s">
        <v>3125</v>
      </c>
      <c r="E5488" t="s">
        <v>11094</v>
      </c>
      <c r="F5488" t="s">
        <v>3440</v>
      </c>
      <c r="G5488">
        <v>-37.722242999999999</v>
      </c>
      <c r="H5488">
        <v>145.011124</v>
      </c>
    </row>
    <row r="5489" spans="1:8" x14ac:dyDescent="0.25">
      <c r="A5489" t="s">
        <v>3124</v>
      </c>
      <c r="B5489" t="s">
        <v>12</v>
      </c>
      <c r="C5489" t="s">
        <v>11133</v>
      </c>
      <c r="D5489" t="s">
        <v>3125</v>
      </c>
      <c r="E5489" t="s">
        <v>11094</v>
      </c>
      <c r="F5489" t="s">
        <v>3440</v>
      </c>
      <c r="G5489">
        <v>-37.723104999999997</v>
      </c>
      <c r="H5489">
        <v>145.01819499999999</v>
      </c>
    </row>
    <row r="5490" spans="1:8" x14ac:dyDescent="0.25">
      <c r="A5490" t="s">
        <v>3124</v>
      </c>
      <c r="B5490" t="s">
        <v>12</v>
      </c>
      <c r="C5490" t="s">
        <v>11134</v>
      </c>
      <c r="D5490" t="s">
        <v>3125</v>
      </c>
      <c r="E5490" t="s">
        <v>11094</v>
      </c>
      <c r="F5490" t="s">
        <v>3440</v>
      </c>
      <c r="G5490">
        <v>-37.714796</v>
      </c>
      <c r="H5490">
        <v>144.94465500000001</v>
      </c>
    </row>
    <row r="5491" spans="1:8" x14ac:dyDescent="0.25">
      <c r="A5491" t="s">
        <v>3124</v>
      </c>
      <c r="B5491" t="s">
        <v>12</v>
      </c>
      <c r="C5491" t="s">
        <v>3442</v>
      </c>
      <c r="D5491" t="s">
        <v>3125</v>
      </c>
      <c r="E5491" t="s">
        <v>11094</v>
      </c>
      <c r="F5491" t="s">
        <v>3443</v>
      </c>
      <c r="G5491">
        <v>-37.680337999999999</v>
      </c>
      <c r="H5491">
        <v>145.014287</v>
      </c>
    </row>
    <row r="5492" spans="1:8" x14ac:dyDescent="0.25">
      <c r="A5492" t="s">
        <v>3124</v>
      </c>
      <c r="B5492" t="s">
        <v>12</v>
      </c>
      <c r="C5492" t="s">
        <v>3447</v>
      </c>
      <c r="D5492" t="s">
        <v>3125</v>
      </c>
      <c r="E5492" t="s">
        <v>11094</v>
      </c>
      <c r="F5492" t="s">
        <v>3448</v>
      </c>
      <c r="G5492">
        <v>-37.665857000000003</v>
      </c>
      <c r="H5492">
        <v>145.01719399999999</v>
      </c>
    </row>
    <row r="5493" spans="1:8" x14ac:dyDescent="0.25">
      <c r="A5493" t="s">
        <v>3124</v>
      </c>
      <c r="B5493" t="s">
        <v>12</v>
      </c>
      <c r="C5493" t="s">
        <v>11135</v>
      </c>
      <c r="D5493" t="s">
        <v>3125</v>
      </c>
      <c r="E5493" t="s">
        <v>11094</v>
      </c>
      <c r="F5493" t="s">
        <v>3448</v>
      </c>
      <c r="G5493">
        <v>-37.673141000000001</v>
      </c>
      <c r="H5493">
        <v>145.01663400000001</v>
      </c>
    </row>
    <row r="5494" spans="1:8" x14ac:dyDescent="0.25">
      <c r="A5494" t="s">
        <v>3124</v>
      </c>
      <c r="B5494" t="s">
        <v>12</v>
      </c>
      <c r="C5494" t="s">
        <v>3449</v>
      </c>
      <c r="D5494" t="s">
        <v>3125</v>
      </c>
      <c r="E5494" t="s">
        <v>11094</v>
      </c>
      <c r="F5494" t="s">
        <v>3450</v>
      </c>
      <c r="G5494">
        <v>-37.638362999999998</v>
      </c>
      <c r="H5494">
        <v>145.00949299999999</v>
      </c>
    </row>
    <row r="5495" spans="1:8" x14ac:dyDescent="0.25">
      <c r="A5495" t="s">
        <v>3124</v>
      </c>
      <c r="B5495" t="s">
        <v>12</v>
      </c>
      <c r="C5495" t="s">
        <v>3453</v>
      </c>
      <c r="D5495" t="s">
        <v>3125</v>
      </c>
      <c r="E5495" t="s">
        <v>11094</v>
      </c>
      <c r="F5495" t="s">
        <v>3454</v>
      </c>
      <c r="G5495">
        <v>-37.780766999999997</v>
      </c>
      <c r="H5495">
        <v>145.03116</v>
      </c>
    </row>
    <row r="5496" spans="1:8" x14ac:dyDescent="0.25">
      <c r="A5496" t="s">
        <v>3124</v>
      </c>
      <c r="B5496" t="s">
        <v>12</v>
      </c>
      <c r="C5496" t="s">
        <v>3455</v>
      </c>
      <c r="D5496" t="s">
        <v>3125</v>
      </c>
      <c r="E5496" t="s">
        <v>11094</v>
      </c>
      <c r="F5496" t="s">
        <v>3454</v>
      </c>
      <c r="G5496">
        <v>-37.776946000000002</v>
      </c>
      <c r="H5496">
        <v>145.01847900000001</v>
      </c>
    </row>
    <row r="5497" spans="1:8" x14ac:dyDescent="0.25">
      <c r="A5497" t="s">
        <v>3124</v>
      </c>
      <c r="B5497" t="s">
        <v>12</v>
      </c>
      <c r="C5497" t="s">
        <v>3456</v>
      </c>
      <c r="D5497" t="s">
        <v>3125</v>
      </c>
      <c r="E5497" t="s">
        <v>11094</v>
      </c>
      <c r="F5497" t="s">
        <v>3457</v>
      </c>
      <c r="G5497">
        <v>-37.769640000000003</v>
      </c>
      <c r="H5497">
        <v>145.041425</v>
      </c>
    </row>
    <row r="5498" spans="1:8" x14ac:dyDescent="0.25">
      <c r="A5498" t="s">
        <v>3124</v>
      </c>
      <c r="B5498" t="s">
        <v>12</v>
      </c>
      <c r="C5498" t="s">
        <v>3458</v>
      </c>
      <c r="D5498" t="s">
        <v>3125</v>
      </c>
      <c r="E5498" t="s">
        <v>11094</v>
      </c>
      <c r="F5498" t="s">
        <v>3457</v>
      </c>
      <c r="G5498">
        <v>-37.772829999999999</v>
      </c>
      <c r="H5498">
        <v>145.05940100000001</v>
      </c>
    </row>
    <row r="5499" spans="1:8" x14ac:dyDescent="0.25">
      <c r="A5499" t="s">
        <v>3124</v>
      </c>
      <c r="B5499" t="s">
        <v>12</v>
      </c>
      <c r="C5499" t="s">
        <v>11136</v>
      </c>
      <c r="D5499" t="s">
        <v>3125</v>
      </c>
      <c r="E5499" t="s">
        <v>11094</v>
      </c>
      <c r="F5499" t="s">
        <v>3457</v>
      </c>
      <c r="G5499">
        <v>-37.723104999999997</v>
      </c>
      <c r="H5499">
        <v>145.01819499999999</v>
      </c>
    </row>
    <row r="5500" spans="1:8" x14ac:dyDescent="0.25">
      <c r="A5500" t="s">
        <v>3124</v>
      </c>
      <c r="B5500" t="s">
        <v>12</v>
      </c>
      <c r="C5500" t="s">
        <v>3459</v>
      </c>
      <c r="D5500" t="s">
        <v>3125</v>
      </c>
      <c r="E5500" t="s">
        <v>11094</v>
      </c>
      <c r="F5500" t="s">
        <v>3460</v>
      </c>
      <c r="G5500">
        <v>-37.751818999999998</v>
      </c>
      <c r="H5500">
        <v>145.04544899999999</v>
      </c>
    </row>
    <row r="5501" spans="1:8" x14ac:dyDescent="0.25">
      <c r="A5501" t="s">
        <v>3124</v>
      </c>
      <c r="B5501" t="s">
        <v>12</v>
      </c>
      <c r="C5501" t="s">
        <v>3461</v>
      </c>
      <c r="D5501" t="s">
        <v>3125</v>
      </c>
      <c r="E5501" t="s">
        <v>11094</v>
      </c>
      <c r="F5501" t="s">
        <v>3460</v>
      </c>
      <c r="G5501">
        <v>-37.742268000000003</v>
      </c>
      <c r="H5501">
        <v>145.04887299999999</v>
      </c>
    </row>
    <row r="5502" spans="1:8" x14ac:dyDescent="0.25">
      <c r="A5502" t="s">
        <v>3124</v>
      </c>
      <c r="B5502" t="s">
        <v>12</v>
      </c>
      <c r="C5502" t="s">
        <v>3462</v>
      </c>
      <c r="D5502" t="s">
        <v>3125</v>
      </c>
      <c r="E5502" t="s">
        <v>11094</v>
      </c>
      <c r="F5502" t="s">
        <v>3460</v>
      </c>
      <c r="G5502">
        <v>-37.74944</v>
      </c>
      <c r="H5502">
        <v>145.04140000000001</v>
      </c>
    </row>
    <row r="5503" spans="1:8" x14ac:dyDescent="0.25">
      <c r="A5503" t="s">
        <v>3124</v>
      </c>
      <c r="B5503" t="s">
        <v>12</v>
      </c>
      <c r="C5503" t="s">
        <v>3463</v>
      </c>
      <c r="D5503" t="s">
        <v>3125</v>
      </c>
      <c r="E5503" t="s">
        <v>11094</v>
      </c>
      <c r="F5503" t="s">
        <v>3464</v>
      </c>
      <c r="G5503">
        <v>-37.667957000000001</v>
      </c>
      <c r="H5503">
        <v>145.06069299999999</v>
      </c>
    </row>
    <row r="5504" spans="1:8" x14ac:dyDescent="0.25">
      <c r="A5504" t="s">
        <v>3124</v>
      </c>
      <c r="B5504" t="s">
        <v>12</v>
      </c>
      <c r="C5504" t="s">
        <v>3465</v>
      </c>
      <c r="D5504" t="s">
        <v>3125</v>
      </c>
      <c r="E5504" t="s">
        <v>11094</v>
      </c>
      <c r="F5504" t="s">
        <v>3466</v>
      </c>
      <c r="G5504">
        <v>-37.701320000000003</v>
      </c>
      <c r="H5504">
        <v>145.071967</v>
      </c>
    </row>
    <row r="5505" spans="1:8" x14ac:dyDescent="0.25">
      <c r="A5505" t="s">
        <v>3124</v>
      </c>
      <c r="B5505" t="s">
        <v>12</v>
      </c>
      <c r="C5505" t="s">
        <v>3467</v>
      </c>
      <c r="D5505" t="s">
        <v>3125</v>
      </c>
      <c r="E5505" t="s">
        <v>11094</v>
      </c>
      <c r="F5505" t="s">
        <v>3466</v>
      </c>
      <c r="G5505">
        <v>-37.714064</v>
      </c>
      <c r="H5505">
        <v>145.03510299999999</v>
      </c>
    </row>
    <row r="5506" spans="1:8" x14ac:dyDescent="0.25">
      <c r="A5506" t="s">
        <v>3124</v>
      </c>
      <c r="B5506" t="s">
        <v>12</v>
      </c>
      <c r="C5506" t="s">
        <v>11137</v>
      </c>
      <c r="D5506" t="s">
        <v>3125</v>
      </c>
      <c r="E5506" t="s">
        <v>11094</v>
      </c>
      <c r="F5506" t="s">
        <v>3466</v>
      </c>
      <c r="G5506">
        <v>-37.721328</v>
      </c>
      <c r="H5506">
        <v>145.047012</v>
      </c>
    </row>
    <row r="5507" spans="1:8" x14ac:dyDescent="0.25">
      <c r="A5507" t="s">
        <v>3124</v>
      </c>
      <c r="B5507" t="s">
        <v>12</v>
      </c>
      <c r="C5507" t="s">
        <v>11138</v>
      </c>
      <c r="D5507" t="s">
        <v>3125</v>
      </c>
      <c r="E5507" t="s">
        <v>11094</v>
      </c>
      <c r="F5507" t="s">
        <v>3469</v>
      </c>
      <c r="G5507">
        <v>-37.744219000000001</v>
      </c>
      <c r="H5507">
        <v>145.08793</v>
      </c>
    </row>
    <row r="5508" spans="1:8" x14ac:dyDescent="0.25">
      <c r="A5508" t="s">
        <v>3124</v>
      </c>
      <c r="B5508" t="s">
        <v>12</v>
      </c>
      <c r="C5508" t="s">
        <v>3468</v>
      </c>
      <c r="D5508" t="s">
        <v>3125</v>
      </c>
      <c r="E5508" t="s">
        <v>11094</v>
      </c>
      <c r="F5508" t="s">
        <v>3469</v>
      </c>
      <c r="G5508">
        <v>-37.762518999999998</v>
      </c>
      <c r="H5508">
        <v>145.068208</v>
      </c>
    </row>
    <row r="5509" spans="1:8" x14ac:dyDescent="0.25">
      <c r="A5509" t="s">
        <v>3124</v>
      </c>
      <c r="B5509" t="s">
        <v>12</v>
      </c>
      <c r="C5509" t="s">
        <v>3470</v>
      </c>
      <c r="D5509" t="s">
        <v>3125</v>
      </c>
      <c r="E5509" t="s">
        <v>11094</v>
      </c>
      <c r="F5509" t="s">
        <v>3469</v>
      </c>
      <c r="G5509">
        <v>-37.756340999999999</v>
      </c>
      <c r="H5509">
        <v>145.06714500000001</v>
      </c>
    </row>
    <row r="5510" spans="1:8" x14ac:dyDescent="0.25">
      <c r="A5510" t="s">
        <v>3124</v>
      </c>
      <c r="B5510" t="s">
        <v>12</v>
      </c>
      <c r="C5510" t="s">
        <v>3471</v>
      </c>
      <c r="D5510" t="s">
        <v>3125</v>
      </c>
      <c r="E5510" t="s">
        <v>11094</v>
      </c>
      <c r="F5510" t="s">
        <v>3469</v>
      </c>
      <c r="G5510">
        <v>-37.742893000000002</v>
      </c>
      <c r="H5510">
        <v>145.065044</v>
      </c>
    </row>
    <row r="5511" spans="1:8" x14ac:dyDescent="0.25">
      <c r="A5511" t="s">
        <v>3124</v>
      </c>
      <c r="B5511" t="s">
        <v>12</v>
      </c>
      <c r="C5511" t="s">
        <v>3472</v>
      </c>
      <c r="D5511" t="s">
        <v>3125</v>
      </c>
      <c r="E5511" t="s">
        <v>11094</v>
      </c>
      <c r="F5511" t="s">
        <v>3469</v>
      </c>
      <c r="G5511">
        <v>-37.739261999999997</v>
      </c>
      <c r="H5511">
        <v>145.09642400000001</v>
      </c>
    </row>
    <row r="5512" spans="1:8" x14ac:dyDescent="0.25">
      <c r="A5512" t="s">
        <v>3124</v>
      </c>
      <c r="B5512" t="s">
        <v>12</v>
      </c>
      <c r="C5512" t="s">
        <v>3473</v>
      </c>
      <c r="D5512" t="s">
        <v>3125</v>
      </c>
      <c r="E5512" t="s">
        <v>11094</v>
      </c>
      <c r="F5512" t="s">
        <v>3474</v>
      </c>
      <c r="G5512">
        <v>-37.726038000000003</v>
      </c>
      <c r="H5512">
        <v>145.068457</v>
      </c>
    </row>
    <row r="5513" spans="1:8" x14ac:dyDescent="0.25">
      <c r="A5513" t="s">
        <v>3124</v>
      </c>
      <c r="B5513" t="s">
        <v>12</v>
      </c>
      <c r="C5513" t="s">
        <v>11139</v>
      </c>
      <c r="D5513" t="s">
        <v>3125</v>
      </c>
      <c r="E5513" t="s">
        <v>11094</v>
      </c>
      <c r="F5513" t="s">
        <v>3474</v>
      </c>
      <c r="G5513">
        <v>-37.736353999999999</v>
      </c>
      <c r="H5513">
        <v>145.03851800000001</v>
      </c>
    </row>
    <row r="5514" spans="1:8" x14ac:dyDescent="0.25">
      <c r="A5514" t="s">
        <v>3124</v>
      </c>
      <c r="B5514" t="s">
        <v>12</v>
      </c>
      <c r="C5514" t="s">
        <v>3475</v>
      </c>
      <c r="D5514" t="s">
        <v>3125</v>
      </c>
      <c r="E5514" t="s">
        <v>11094</v>
      </c>
      <c r="F5514" t="s">
        <v>3474</v>
      </c>
      <c r="G5514">
        <v>-37.727482000000002</v>
      </c>
      <c r="H5514">
        <v>145.10230899999999</v>
      </c>
    </row>
    <row r="5515" spans="1:8" x14ac:dyDescent="0.25">
      <c r="A5515" t="s">
        <v>3124</v>
      </c>
      <c r="B5515" t="s">
        <v>12</v>
      </c>
      <c r="C5515" t="s">
        <v>11137</v>
      </c>
      <c r="D5515" t="s">
        <v>3125</v>
      </c>
      <c r="E5515" t="s">
        <v>11094</v>
      </c>
      <c r="F5515" t="s">
        <v>11140</v>
      </c>
      <c r="G5515">
        <v>-37.721328</v>
      </c>
      <c r="H5515">
        <v>145.047012</v>
      </c>
    </row>
    <row r="5516" spans="1:8" x14ac:dyDescent="0.25">
      <c r="A5516" t="s">
        <v>3124</v>
      </c>
      <c r="B5516" t="s">
        <v>12</v>
      </c>
      <c r="C5516" t="s">
        <v>3476</v>
      </c>
      <c r="D5516" t="s">
        <v>3125</v>
      </c>
      <c r="E5516" t="s">
        <v>11094</v>
      </c>
      <c r="F5516" t="s">
        <v>3477</v>
      </c>
      <c r="G5516">
        <v>-37.712530999999998</v>
      </c>
      <c r="H5516">
        <v>145.082098</v>
      </c>
    </row>
    <row r="5517" spans="1:8" x14ac:dyDescent="0.25">
      <c r="A5517" t="s">
        <v>3124</v>
      </c>
      <c r="B5517" t="s">
        <v>12</v>
      </c>
      <c r="C5517" t="s">
        <v>3478</v>
      </c>
      <c r="D5517" t="s">
        <v>3125</v>
      </c>
      <c r="E5517" t="s">
        <v>11094</v>
      </c>
      <c r="F5517" t="s">
        <v>3477</v>
      </c>
      <c r="G5517">
        <v>-37.698352</v>
      </c>
      <c r="H5517">
        <v>145.084586</v>
      </c>
    </row>
    <row r="5518" spans="1:8" x14ac:dyDescent="0.25">
      <c r="A5518" t="s">
        <v>3124</v>
      </c>
      <c r="B5518" t="s">
        <v>12</v>
      </c>
      <c r="C5518" t="s">
        <v>3479</v>
      </c>
      <c r="D5518" t="s">
        <v>3125</v>
      </c>
      <c r="E5518" t="s">
        <v>11094</v>
      </c>
      <c r="F5518" t="s">
        <v>3480</v>
      </c>
      <c r="G5518">
        <v>-37.709482999999999</v>
      </c>
      <c r="H5518">
        <v>145.120135</v>
      </c>
    </row>
    <row r="5519" spans="1:8" x14ac:dyDescent="0.25">
      <c r="A5519" t="s">
        <v>3124</v>
      </c>
      <c r="B5519" t="s">
        <v>12</v>
      </c>
      <c r="C5519" t="s">
        <v>3481</v>
      </c>
      <c r="D5519" t="s">
        <v>3125</v>
      </c>
      <c r="E5519" t="s">
        <v>11094</v>
      </c>
      <c r="F5519" t="s">
        <v>3480</v>
      </c>
      <c r="G5519">
        <v>-37.704622000000001</v>
      </c>
      <c r="H5519">
        <v>145.103024</v>
      </c>
    </row>
    <row r="5520" spans="1:8" x14ac:dyDescent="0.25">
      <c r="A5520" t="s">
        <v>3124</v>
      </c>
      <c r="B5520" t="s">
        <v>12</v>
      </c>
      <c r="C5520" t="s">
        <v>11141</v>
      </c>
      <c r="D5520" t="s">
        <v>3125</v>
      </c>
      <c r="E5520" t="s">
        <v>11094</v>
      </c>
      <c r="F5520" t="s">
        <v>3480</v>
      </c>
      <c r="G5520">
        <v>-37.690584999999999</v>
      </c>
      <c r="H5520">
        <v>145.13084699999999</v>
      </c>
    </row>
    <row r="5521" spans="1:8" x14ac:dyDescent="0.25">
      <c r="A5521" t="s">
        <v>3124</v>
      </c>
      <c r="B5521" t="s">
        <v>12</v>
      </c>
      <c r="C5521" t="s">
        <v>3483</v>
      </c>
      <c r="D5521" t="s">
        <v>3125</v>
      </c>
      <c r="E5521" t="s">
        <v>11094</v>
      </c>
      <c r="F5521" t="s">
        <v>3484</v>
      </c>
      <c r="G5521">
        <v>-37.642628999999999</v>
      </c>
      <c r="H5521">
        <v>145.21759499999999</v>
      </c>
    </row>
    <row r="5522" spans="1:8" x14ac:dyDescent="0.25">
      <c r="A5522" t="s">
        <v>3124</v>
      </c>
      <c r="B5522" t="s">
        <v>12</v>
      </c>
      <c r="C5522" t="s">
        <v>3485</v>
      </c>
      <c r="D5522" t="s">
        <v>3125</v>
      </c>
      <c r="E5522" t="s">
        <v>11094</v>
      </c>
      <c r="F5522" t="s">
        <v>3486</v>
      </c>
      <c r="G5522">
        <v>-37.671565000000001</v>
      </c>
      <c r="H5522">
        <v>145.12402399999999</v>
      </c>
    </row>
    <row r="5523" spans="1:8" x14ac:dyDescent="0.25">
      <c r="A5523" t="s">
        <v>3124</v>
      </c>
      <c r="B5523" t="s">
        <v>12</v>
      </c>
      <c r="C5523" t="s">
        <v>3487</v>
      </c>
      <c r="D5523" t="s">
        <v>3125</v>
      </c>
      <c r="E5523" t="s">
        <v>11094</v>
      </c>
      <c r="F5523" t="s">
        <v>3488</v>
      </c>
      <c r="G5523">
        <v>-37.639769000000001</v>
      </c>
      <c r="H5523">
        <v>145.13266300000001</v>
      </c>
    </row>
    <row r="5524" spans="1:8" x14ac:dyDescent="0.25">
      <c r="A5524" t="s">
        <v>3124</v>
      </c>
      <c r="B5524" t="s">
        <v>12</v>
      </c>
      <c r="C5524" t="s">
        <v>3489</v>
      </c>
      <c r="D5524" t="s">
        <v>3125</v>
      </c>
      <c r="E5524" t="s">
        <v>11094</v>
      </c>
      <c r="F5524" t="s">
        <v>3490</v>
      </c>
      <c r="G5524">
        <v>-37.730758000000002</v>
      </c>
      <c r="H5524">
        <v>145.08811800000001</v>
      </c>
    </row>
    <row r="5525" spans="1:8" x14ac:dyDescent="0.25">
      <c r="A5525" t="s">
        <v>3124</v>
      </c>
      <c r="B5525" t="s">
        <v>12</v>
      </c>
      <c r="C5525" t="s">
        <v>3491</v>
      </c>
      <c r="D5525" t="s">
        <v>3125</v>
      </c>
      <c r="E5525" t="s">
        <v>11094</v>
      </c>
      <c r="F5525" t="s">
        <v>3492</v>
      </c>
      <c r="G5525">
        <v>-37.715294</v>
      </c>
      <c r="H5525">
        <v>145.12158299999999</v>
      </c>
    </row>
    <row r="5526" spans="1:8" x14ac:dyDescent="0.25">
      <c r="A5526" t="s">
        <v>3124</v>
      </c>
      <c r="B5526" t="s">
        <v>12</v>
      </c>
      <c r="C5526" t="s">
        <v>3493</v>
      </c>
      <c r="D5526" t="s">
        <v>3125</v>
      </c>
      <c r="E5526" t="s">
        <v>11094</v>
      </c>
      <c r="F5526" t="s">
        <v>3494</v>
      </c>
      <c r="G5526">
        <v>-37.713830000000002</v>
      </c>
      <c r="H5526">
        <v>145.148537</v>
      </c>
    </row>
    <row r="5527" spans="1:8" x14ac:dyDescent="0.25">
      <c r="A5527" t="s">
        <v>3124</v>
      </c>
      <c r="B5527" t="s">
        <v>12</v>
      </c>
      <c r="C5527" t="s">
        <v>3495</v>
      </c>
      <c r="D5527" t="s">
        <v>3125</v>
      </c>
      <c r="E5527" t="s">
        <v>11094</v>
      </c>
      <c r="F5527" t="s">
        <v>3494</v>
      </c>
      <c r="G5527">
        <v>-37.694009999999999</v>
      </c>
      <c r="H5527">
        <v>145.14750599999999</v>
      </c>
    </row>
    <row r="5528" spans="1:8" x14ac:dyDescent="0.25">
      <c r="A5528" t="s">
        <v>3124</v>
      </c>
      <c r="B5528" t="s">
        <v>12</v>
      </c>
      <c r="C5528" t="s">
        <v>3496</v>
      </c>
      <c r="D5528" t="s">
        <v>3125</v>
      </c>
      <c r="E5528" t="s">
        <v>11094</v>
      </c>
      <c r="F5528" t="s">
        <v>3494</v>
      </c>
      <c r="G5528">
        <v>-37.703601999999997</v>
      </c>
      <c r="H5528">
        <v>145.18063599999999</v>
      </c>
    </row>
    <row r="5529" spans="1:8" x14ac:dyDescent="0.25">
      <c r="A5529" t="s">
        <v>3124</v>
      </c>
      <c r="B5529" t="s">
        <v>12</v>
      </c>
      <c r="C5529" t="s">
        <v>3497</v>
      </c>
      <c r="D5529" t="s">
        <v>3125</v>
      </c>
      <c r="E5529" t="s">
        <v>11094</v>
      </c>
      <c r="F5529" t="s">
        <v>3498</v>
      </c>
      <c r="G5529">
        <v>-37.670101000000003</v>
      </c>
      <c r="H5529">
        <v>145.19092800000001</v>
      </c>
    </row>
    <row r="5530" spans="1:8" x14ac:dyDescent="0.25">
      <c r="A5530" t="s">
        <v>3124</v>
      </c>
      <c r="B5530" t="s">
        <v>12</v>
      </c>
      <c r="C5530" t="s">
        <v>5571</v>
      </c>
      <c r="D5530" t="s">
        <v>3125</v>
      </c>
      <c r="E5530" t="s">
        <v>11094</v>
      </c>
      <c r="F5530" t="s">
        <v>3500</v>
      </c>
      <c r="G5530">
        <v>-37.697232</v>
      </c>
      <c r="H5530">
        <v>145.28413399999999</v>
      </c>
    </row>
    <row r="5531" spans="1:8" x14ac:dyDescent="0.25">
      <c r="A5531" t="s">
        <v>3124</v>
      </c>
      <c r="B5531" t="s">
        <v>12</v>
      </c>
      <c r="C5531" t="s">
        <v>3499</v>
      </c>
      <c r="D5531" t="s">
        <v>3125</v>
      </c>
      <c r="E5531" t="s">
        <v>11094</v>
      </c>
      <c r="F5531" t="s">
        <v>3500</v>
      </c>
      <c r="G5531">
        <v>-37.692031999999998</v>
      </c>
      <c r="H5531">
        <v>145.21552800000001</v>
      </c>
    </row>
    <row r="5532" spans="1:8" x14ac:dyDescent="0.25">
      <c r="A5532" t="s">
        <v>3124</v>
      </c>
      <c r="B5532" t="s">
        <v>12</v>
      </c>
      <c r="C5532" t="s">
        <v>3501</v>
      </c>
      <c r="D5532" t="s">
        <v>3125</v>
      </c>
      <c r="E5532" t="s">
        <v>11094</v>
      </c>
      <c r="F5532" t="s">
        <v>3500</v>
      </c>
      <c r="G5532">
        <v>-37.670580000000001</v>
      </c>
      <c r="H5532">
        <v>145.25652600000001</v>
      </c>
    </row>
    <row r="5533" spans="1:8" x14ac:dyDescent="0.25">
      <c r="A5533" t="s">
        <v>3124</v>
      </c>
      <c r="B5533" t="s">
        <v>12</v>
      </c>
      <c r="C5533" t="s">
        <v>3502</v>
      </c>
      <c r="D5533" t="s">
        <v>3125</v>
      </c>
      <c r="E5533" t="s">
        <v>11094</v>
      </c>
      <c r="F5533" t="s">
        <v>3503</v>
      </c>
      <c r="G5533">
        <v>-37.587696999999999</v>
      </c>
      <c r="H5533">
        <v>145.21815599999999</v>
      </c>
    </row>
    <row r="5534" spans="1:8" x14ac:dyDescent="0.25">
      <c r="A5534" t="s">
        <v>3124</v>
      </c>
      <c r="B5534" t="s">
        <v>12</v>
      </c>
      <c r="C5534" t="s">
        <v>3504</v>
      </c>
      <c r="D5534" t="s">
        <v>3125</v>
      </c>
      <c r="E5534" t="s">
        <v>11094</v>
      </c>
      <c r="F5534" t="s">
        <v>3503</v>
      </c>
      <c r="G5534">
        <v>-37.625073999999998</v>
      </c>
      <c r="H5534">
        <v>145.21667099999999</v>
      </c>
    </row>
    <row r="5535" spans="1:8" x14ac:dyDescent="0.25">
      <c r="A5535" t="s">
        <v>3124</v>
      </c>
      <c r="B5535" t="s">
        <v>12</v>
      </c>
      <c r="C5535" t="s">
        <v>3505</v>
      </c>
      <c r="D5535" t="s">
        <v>3125</v>
      </c>
      <c r="E5535" t="s">
        <v>11094</v>
      </c>
      <c r="F5535" t="s">
        <v>3503</v>
      </c>
      <c r="G5535">
        <v>-37.640166000000001</v>
      </c>
      <c r="H5535">
        <v>145.192477</v>
      </c>
    </row>
    <row r="5536" spans="1:8" x14ac:dyDescent="0.25">
      <c r="A5536" t="s">
        <v>3124</v>
      </c>
      <c r="B5536" t="s">
        <v>12</v>
      </c>
      <c r="C5536" t="s">
        <v>3506</v>
      </c>
      <c r="D5536" t="s">
        <v>3125</v>
      </c>
      <c r="E5536" t="s">
        <v>11094</v>
      </c>
      <c r="F5536" t="s">
        <v>3503</v>
      </c>
      <c r="G5536">
        <v>-37.610517999999999</v>
      </c>
      <c r="H5536">
        <v>145.17355900000001</v>
      </c>
    </row>
    <row r="5537" spans="1:8" x14ac:dyDescent="0.25">
      <c r="A5537" t="s">
        <v>3124</v>
      </c>
      <c r="B5537" t="s">
        <v>12</v>
      </c>
      <c r="C5537" t="s">
        <v>3507</v>
      </c>
      <c r="D5537" t="s">
        <v>3125</v>
      </c>
      <c r="E5537" t="s">
        <v>11094</v>
      </c>
      <c r="F5537" t="s">
        <v>3503</v>
      </c>
      <c r="G5537">
        <v>-37.53633</v>
      </c>
      <c r="H5537">
        <v>145.27345399999999</v>
      </c>
    </row>
    <row r="5538" spans="1:8" x14ac:dyDescent="0.25">
      <c r="A5538" t="s">
        <v>3124</v>
      </c>
      <c r="B5538" t="s">
        <v>12</v>
      </c>
      <c r="C5538" t="s">
        <v>11142</v>
      </c>
      <c r="D5538" t="s">
        <v>3125</v>
      </c>
      <c r="E5538" t="s">
        <v>11094</v>
      </c>
      <c r="F5538" t="s">
        <v>3509</v>
      </c>
      <c r="G5538">
        <v>-37.808497000000003</v>
      </c>
      <c r="H5538">
        <v>145.04492200000001</v>
      </c>
    </row>
    <row r="5539" spans="1:8" x14ac:dyDescent="0.25">
      <c r="A5539" t="s">
        <v>3124</v>
      </c>
      <c r="B5539" t="s">
        <v>12</v>
      </c>
      <c r="C5539" t="s">
        <v>3508</v>
      </c>
      <c r="D5539" t="s">
        <v>3125</v>
      </c>
      <c r="E5539" t="s">
        <v>11094</v>
      </c>
      <c r="F5539" t="s">
        <v>3509</v>
      </c>
      <c r="G5539">
        <v>-37.797981999999998</v>
      </c>
      <c r="H5539">
        <v>145.05372700000001</v>
      </c>
    </row>
    <row r="5540" spans="1:8" x14ac:dyDescent="0.25">
      <c r="A5540" t="s">
        <v>3124</v>
      </c>
      <c r="B5540" t="s">
        <v>12</v>
      </c>
      <c r="C5540" t="s">
        <v>3510</v>
      </c>
      <c r="D5540" t="s">
        <v>3125</v>
      </c>
      <c r="E5540" t="s">
        <v>11094</v>
      </c>
      <c r="F5540" t="s">
        <v>3511</v>
      </c>
      <c r="G5540">
        <v>-37.796245999999996</v>
      </c>
      <c r="H5540">
        <v>145.04901699999999</v>
      </c>
    </row>
    <row r="5541" spans="1:8" x14ac:dyDescent="0.25">
      <c r="A5541" t="s">
        <v>3124</v>
      </c>
      <c r="B5541" t="s">
        <v>12</v>
      </c>
      <c r="C5541" t="s">
        <v>3512</v>
      </c>
      <c r="D5541" t="s">
        <v>3125</v>
      </c>
      <c r="E5541" t="s">
        <v>11094</v>
      </c>
      <c r="F5541" t="s">
        <v>3513</v>
      </c>
      <c r="G5541">
        <v>-37.809700999999997</v>
      </c>
      <c r="H5541">
        <v>145.082303</v>
      </c>
    </row>
    <row r="5542" spans="1:8" x14ac:dyDescent="0.25">
      <c r="A5542" t="s">
        <v>3124</v>
      </c>
      <c r="B5542" t="s">
        <v>12</v>
      </c>
      <c r="C5542" t="s">
        <v>11143</v>
      </c>
      <c r="D5542" t="s">
        <v>3125</v>
      </c>
      <c r="E5542" t="s">
        <v>11094</v>
      </c>
      <c r="F5542" t="s">
        <v>3513</v>
      </c>
      <c r="G5542">
        <v>-37.807312000000003</v>
      </c>
      <c r="H5542">
        <v>145.096698</v>
      </c>
    </row>
    <row r="5543" spans="1:8" x14ac:dyDescent="0.25">
      <c r="A5543" t="s">
        <v>3124</v>
      </c>
      <c r="B5543" t="s">
        <v>12</v>
      </c>
      <c r="C5543" t="s">
        <v>3515</v>
      </c>
      <c r="D5543" t="s">
        <v>3125</v>
      </c>
      <c r="E5543" t="s">
        <v>11094</v>
      </c>
      <c r="F5543" t="s">
        <v>3516</v>
      </c>
      <c r="G5543">
        <v>-37.792834999999997</v>
      </c>
      <c r="H5543">
        <v>145.07172700000001</v>
      </c>
    </row>
    <row r="5544" spans="1:8" x14ac:dyDescent="0.25">
      <c r="A5544" t="s">
        <v>3124</v>
      </c>
      <c r="B5544" t="s">
        <v>12</v>
      </c>
      <c r="C5544" t="s">
        <v>11144</v>
      </c>
      <c r="D5544" t="s">
        <v>3125</v>
      </c>
      <c r="E5544" t="s">
        <v>11094</v>
      </c>
      <c r="F5544" t="s">
        <v>3516</v>
      </c>
      <c r="G5544">
        <v>-37.796947000000003</v>
      </c>
      <c r="H5544">
        <v>145.098434</v>
      </c>
    </row>
    <row r="5545" spans="1:8" x14ac:dyDescent="0.25">
      <c r="A5545" t="s">
        <v>3124</v>
      </c>
      <c r="B5545" t="s">
        <v>12</v>
      </c>
      <c r="C5545" t="s">
        <v>3517</v>
      </c>
      <c r="D5545" t="s">
        <v>3125</v>
      </c>
      <c r="E5545" t="s">
        <v>11094</v>
      </c>
      <c r="F5545" t="s">
        <v>3518</v>
      </c>
      <c r="G5545">
        <v>-37.768554000000002</v>
      </c>
      <c r="H5545">
        <v>145.079543</v>
      </c>
    </row>
    <row r="5546" spans="1:8" x14ac:dyDescent="0.25">
      <c r="A5546" t="s">
        <v>3124</v>
      </c>
      <c r="B5546" t="s">
        <v>12</v>
      </c>
      <c r="C5546" t="s">
        <v>3519</v>
      </c>
      <c r="D5546" t="s">
        <v>3125</v>
      </c>
      <c r="E5546" t="s">
        <v>11094</v>
      </c>
      <c r="F5546" t="s">
        <v>3520</v>
      </c>
      <c r="G5546">
        <v>-37.768881999999998</v>
      </c>
      <c r="H5546">
        <v>145.117873</v>
      </c>
    </row>
    <row r="5547" spans="1:8" x14ac:dyDescent="0.25">
      <c r="A5547" t="s">
        <v>3124</v>
      </c>
      <c r="B5547" t="s">
        <v>12</v>
      </c>
      <c r="C5547" t="s">
        <v>3521</v>
      </c>
      <c r="D5547" t="s">
        <v>3125</v>
      </c>
      <c r="E5547" t="s">
        <v>11094</v>
      </c>
      <c r="F5547" t="s">
        <v>3522</v>
      </c>
      <c r="G5547">
        <v>-37.756300000000003</v>
      </c>
      <c r="H5547">
        <v>145.10299699999999</v>
      </c>
    </row>
    <row r="5548" spans="1:8" x14ac:dyDescent="0.25">
      <c r="A5548" t="s">
        <v>3124</v>
      </c>
      <c r="B5548" t="s">
        <v>12</v>
      </c>
      <c r="C5548" t="s">
        <v>3523</v>
      </c>
      <c r="D5548" t="s">
        <v>3125</v>
      </c>
      <c r="E5548" t="s">
        <v>11094</v>
      </c>
      <c r="F5548" t="s">
        <v>3524</v>
      </c>
      <c r="G5548">
        <v>-37.783031000000001</v>
      </c>
      <c r="H5548">
        <v>145.12251699999999</v>
      </c>
    </row>
    <row r="5549" spans="1:8" x14ac:dyDescent="0.25">
      <c r="A5549" t="s">
        <v>3124</v>
      </c>
      <c r="B5549" t="s">
        <v>12</v>
      </c>
      <c r="C5549" t="s">
        <v>3526</v>
      </c>
      <c r="D5549" t="s">
        <v>3125</v>
      </c>
      <c r="E5549" t="s">
        <v>11094</v>
      </c>
      <c r="F5549" t="s">
        <v>3527</v>
      </c>
      <c r="G5549">
        <v>-37.811993999999999</v>
      </c>
      <c r="H5549">
        <v>145.19474</v>
      </c>
    </row>
    <row r="5550" spans="1:8" x14ac:dyDescent="0.25">
      <c r="A5550" t="s">
        <v>3124</v>
      </c>
      <c r="B5550" t="s">
        <v>12</v>
      </c>
      <c r="C5550" t="s">
        <v>3528</v>
      </c>
      <c r="D5550" t="s">
        <v>3125</v>
      </c>
      <c r="E5550" t="s">
        <v>11094</v>
      </c>
      <c r="F5550" t="s">
        <v>3527</v>
      </c>
      <c r="G5550">
        <v>-37.788826999999998</v>
      </c>
      <c r="H5550">
        <v>145.15924699999999</v>
      </c>
    </row>
    <row r="5551" spans="1:8" x14ac:dyDescent="0.25">
      <c r="A5551" t="s">
        <v>3124</v>
      </c>
      <c r="B5551" t="s">
        <v>12</v>
      </c>
      <c r="C5551" t="s">
        <v>2867</v>
      </c>
      <c r="D5551" t="s">
        <v>3125</v>
      </c>
      <c r="E5551" t="s">
        <v>11094</v>
      </c>
      <c r="F5551" t="s">
        <v>3527</v>
      </c>
      <c r="G5551">
        <v>-37.757762</v>
      </c>
      <c r="H5551">
        <v>145.16962599999999</v>
      </c>
    </row>
    <row r="5552" spans="1:8" x14ac:dyDescent="0.25">
      <c r="A5552" t="s">
        <v>3124</v>
      </c>
      <c r="B5552" t="s">
        <v>12</v>
      </c>
      <c r="C5552" t="s">
        <v>3529</v>
      </c>
      <c r="D5552" t="s">
        <v>3125</v>
      </c>
      <c r="E5552" t="s">
        <v>11094</v>
      </c>
      <c r="F5552" t="s">
        <v>3530</v>
      </c>
      <c r="G5552">
        <v>-38.183898999999997</v>
      </c>
      <c r="H5552">
        <v>144.468019</v>
      </c>
    </row>
    <row r="5553" spans="1:8" x14ac:dyDescent="0.25">
      <c r="A5553" t="s">
        <v>3124</v>
      </c>
      <c r="B5553" t="s">
        <v>12</v>
      </c>
      <c r="C5553" t="s">
        <v>3531</v>
      </c>
      <c r="D5553" t="s">
        <v>3125</v>
      </c>
      <c r="E5553" t="s">
        <v>11094</v>
      </c>
      <c r="F5553" t="s">
        <v>3532</v>
      </c>
      <c r="G5553">
        <v>-37.731757999999999</v>
      </c>
      <c r="H5553">
        <v>145.221282</v>
      </c>
    </row>
    <row r="5554" spans="1:8" x14ac:dyDescent="0.25">
      <c r="A5554" t="s">
        <v>3124</v>
      </c>
      <c r="B5554" t="s">
        <v>12</v>
      </c>
      <c r="C5554" t="s">
        <v>3533</v>
      </c>
      <c r="D5554" t="s">
        <v>3125</v>
      </c>
      <c r="E5554" t="s">
        <v>11094</v>
      </c>
      <c r="F5554" t="s">
        <v>3532</v>
      </c>
      <c r="G5554">
        <v>-37.736915000000003</v>
      </c>
      <c r="H5554">
        <v>145.22314</v>
      </c>
    </row>
    <row r="5555" spans="1:8" x14ac:dyDescent="0.25">
      <c r="A5555" t="s">
        <v>3124</v>
      </c>
      <c r="B5555" t="s">
        <v>12</v>
      </c>
      <c r="C5555" t="s">
        <v>3534</v>
      </c>
      <c r="D5555" t="s">
        <v>3125</v>
      </c>
      <c r="E5555" t="s">
        <v>11094</v>
      </c>
      <c r="F5555" t="s">
        <v>3535</v>
      </c>
      <c r="G5555">
        <v>-37.778441999999998</v>
      </c>
      <c r="H5555">
        <v>145.214586</v>
      </c>
    </row>
    <row r="5556" spans="1:8" x14ac:dyDescent="0.25">
      <c r="A5556" t="s">
        <v>3124</v>
      </c>
      <c r="B5556" t="s">
        <v>12</v>
      </c>
      <c r="C5556" t="s">
        <v>3536</v>
      </c>
      <c r="D5556" t="s">
        <v>3125</v>
      </c>
      <c r="E5556" t="s">
        <v>11094</v>
      </c>
      <c r="F5556" t="s">
        <v>3537</v>
      </c>
      <c r="G5556">
        <v>-37.738666000000002</v>
      </c>
      <c r="H5556">
        <v>145.27048300000001</v>
      </c>
    </row>
    <row r="5557" spans="1:8" x14ac:dyDescent="0.25">
      <c r="A5557" t="s">
        <v>3124</v>
      </c>
      <c r="B5557" t="s">
        <v>12</v>
      </c>
      <c r="C5557" t="s">
        <v>3538</v>
      </c>
      <c r="D5557" t="s">
        <v>3125</v>
      </c>
      <c r="E5557" t="s">
        <v>11094</v>
      </c>
      <c r="F5557" t="s">
        <v>3539</v>
      </c>
      <c r="G5557">
        <v>-37.750324999999997</v>
      </c>
      <c r="H5557">
        <v>145.32646299999999</v>
      </c>
    </row>
    <row r="5558" spans="1:8" x14ac:dyDescent="0.25">
      <c r="A5558" t="s">
        <v>3124</v>
      </c>
      <c r="B5558" t="s">
        <v>12</v>
      </c>
      <c r="C5558" t="s">
        <v>3540</v>
      </c>
      <c r="D5558" t="s">
        <v>3125</v>
      </c>
      <c r="E5558" t="s">
        <v>11094</v>
      </c>
      <c r="F5558" t="s">
        <v>3541</v>
      </c>
      <c r="G5558">
        <v>-37.826869000000002</v>
      </c>
      <c r="H5558">
        <v>145.00709800000001</v>
      </c>
    </row>
    <row r="5559" spans="1:8" x14ac:dyDescent="0.25">
      <c r="A5559" t="s">
        <v>3124</v>
      </c>
      <c r="B5559" t="s">
        <v>12</v>
      </c>
      <c r="C5559" t="s">
        <v>11145</v>
      </c>
      <c r="D5559" t="s">
        <v>3125</v>
      </c>
      <c r="E5559" t="s">
        <v>11094</v>
      </c>
      <c r="F5559" t="s">
        <v>3541</v>
      </c>
      <c r="G5559">
        <v>-37.829382000000003</v>
      </c>
      <c r="H5559">
        <v>145.00716499999999</v>
      </c>
    </row>
    <row r="5560" spans="1:8" x14ac:dyDescent="0.25">
      <c r="A5560" t="s">
        <v>3124</v>
      </c>
      <c r="B5560" t="s">
        <v>12</v>
      </c>
      <c r="C5560" t="s">
        <v>3542</v>
      </c>
      <c r="D5560" t="s">
        <v>3125</v>
      </c>
      <c r="E5560" t="s">
        <v>11094</v>
      </c>
      <c r="F5560" t="s">
        <v>3541</v>
      </c>
      <c r="G5560">
        <v>-37.829718999999997</v>
      </c>
      <c r="H5560">
        <v>144.99034599999999</v>
      </c>
    </row>
    <row r="5561" spans="1:8" x14ac:dyDescent="0.25">
      <c r="A5561" t="s">
        <v>3124</v>
      </c>
      <c r="B5561" t="s">
        <v>12</v>
      </c>
      <c r="C5561" t="s">
        <v>2330</v>
      </c>
      <c r="D5561" t="s">
        <v>3125</v>
      </c>
      <c r="E5561" t="s">
        <v>11094</v>
      </c>
      <c r="F5561" t="s">
        <v>3541</v>
      </c>
      <c r="G5561">
        <v>-37.818587000000001</v>
      </c>
      <c r="H5561">
        <v>144.99918099999999</v>
      </c>
    </row>
    <row r="5562" spans="1:8" x14ac:dyDescent="0.25">
      <c r="A5562" t="s">
        <v>3124</v>
      </c>
      <c r="B5562" t="s">
        <v>12</v>
      </c>
      <c r="C5562" t="s">
        <v>11146</v>
      </c>
      <c r="D5562" t="s">
        <v>3125</v>
      </c>
      <c r="E5562" t="s">
        <v>11094</v>
      </c>
      <c r="F5562" t="s">
        <v>3541</v>
      </c>
      <c r="G5562">
        <v>-37.826421000000003</v>
      </c>
      <c r="H5562">
        <v>144.996431</v>
      </c>
    </row>
    <row r="5563" spans="1:8" x14ac:dyDescent="0.25">
      <c r="A5563" t="s">
        <v>3124</v>
      </c>
      <c r="B5563" t="s">
        <v>12</v>
      </c>
      <c r="C5563" t="s">
        <v>3543</v>
      </c>
      <c r="D5563" t="s">
        <v>3125</v>
      </c>
      <c r="E5563" t="s">
        <v>11094</v>
      </c>
      <c r="F5563" t="s">
        <v>3541</v>
      </c>
      <c r="G5563">
        <v>-37.816322999999997</v>
      </c>
      <c r="H5563">
        <v>145.011044</v>
      </c>
    </row>
    <row r="5564" spans="1:8" x14ac:dyDescent="0.25">
      <c r="A5564" t="s">
        <v>3124</v>
      </c>
      <c r="B5564" t="s">
        <v>12</v>
      </c>
      <c r="C5564" t="s">
        <v>11147</v>
      </c>
      <c r="D5564" t="s">
        <v>3125</v>
      </c>
      <c r="E5564" t="s">
        <v>11094</v>
      </c>
      <c r="F5564" t="s">
        <v>3541</v>
      </c>
      <c r="G5564">
        <v>-37.814951000000001</v>
      </c>
      <c r="H5564">
        <v>144.99141499999999</v>
      </c>
    </row>
    <row r="5565" spans="1:8" x14ac:dyDescent="0.25">
      <c r="A5565" t="s">
        <v>3124</v>
      </c>
      <c r="B5565" t="s">
        <v>12</v>
      </c>
      <c r="C5565" t="s">
        <v>11148</v>
      </c>
      <c r="D5565" t="s">
        <v>3125</v>
      </c>
      <c r="E5565" t="s">
        <v>11094</v>
      </c>
      <c r="F5565" t="s">
        <v>3544</v>
      </c>
      <c r="G5565">
        <v>-37.842104999999997</v>
      </c>
      <c r="H5565">
        <v>145.045951</v>
      </c>
    </row>
    <row r="5566" spans="1:8" x14ac:dyDescent="0.25">
      <c r="A5566" t="s">
        <v>3124</v>
      </c>
      <c r="B5566" t="s">
        <v>12</v>
      </c>
      <c r="C5566" t="s">
        <v>2473</v>
      </c>
      <c r="D5566" t="s">
        <v>3125</v>
      </c>
      <c r="E5566" t="s">
        <v>11094</v>
      </c>
      <c r="F5566" t="s">
        <v>3544</v>
      </c>
      <c r="G5566">
        <v>-37.834854999999997</v>
      </c>
      <c r="H5566">
        <v>145.052097</v>
      </c>
    </row>
    <row r="5567" spans="1:8" x14ac:dyDescent="0.25">
      <c r="A5567" t="s">
        <v>3124</v>
      </c>
      <c r="B5567" t="s">
        <v>12</v>
      </c>
      <c r="C5567" t="s">
        <v>11149</v>
      </c>
      <c r="D5567" t="s">
        <v>3125</v>
      </c>
      <c r="E5567" t="s">
        <v>11094</v>
      </c>
      <c r="F5567" t="s">
        <v>3544</v>
      </c>
      <c r="G5567">
        <v>-37.828845000000001</v>
      </c>
      <c r="H5567">
        <v>145.007261</v>
      </c>
    </row>
    <row r="5568" spans="1:8" x14ac:dyDescent="0.25">
      <c r="A5568" t="s">
        <v>3124</v>
      </c>
      <c r="B5568" t="s">
        <v>12</v>
      </c>
      <c r="C5568" t="s">
        <v>11150</v>
      </c>
      <c r="D5568" t="s">
        <v>3125</v>
      </c>
      <c r="E5568" t="s">
        <v>11094</v>
      </c>
      <c r="F5568" t="s">
        <v>3544</v>
      </c>
      <c r="G5568">
        <v>-37.819687000000002</v>
      </c>
      <c r="H5568">
        <v>145.01745500000001</v>
      </c>
    </row>
    <row r="5569" spans="1:8" x14ac:dyDescent="0.25">
      <c r="A5569" t="s">
        <v>3124</v>
      </c>
      <c r="B5569" t="s">
        <v>12</v>
      </c>
      <c r="C5569" t="s">
        <v>463</v>
      </c>
      <c r="D5569" t="s">
        <v>3125</v>
      </c>
      <c r="E5569" t="s">
        <v>11094</v>
      </c>
      <c r="F5569" t="s">
        <v>3546</v>
      </c>
      <c r="G5569">
        <v>-37.832121000000001</v>
      </c>
      <c r="H5569">
        <v>145.04483200000001</v>
      </c>
    </row>
    <row r="5570" spans="1:8" x14ac:dyDescent="0.25">
      <c r="A5570" t="s">
        <v>3124</v>
      </c>
      <c r="B5570" t="s">
        <v>12</v>
      </c>
      <c r="C5570" t="s">
        <v>3545</v>
      </c>
      <c r="D5570" t="s">
        <v>3125</v>
      </c>
      <c r="E5570" t="s">
        <v>11094</v>
      </c>
      <c r="F5570" t="s">
        <v>3546</v>
      </c>
      <c r="G5570">
        <v>-37.782254000000002</v>
      </c>
      <c r="H5570">
        <v>145.001811</v>
      </c>
    </row>
    <row r="5571" spans="1:8" x14ac:dyDescent="0.25">
      <c r="A5571" t="s">
        <v>3124</v>
      </c>
      <c r="B5571" t="s">
        <v>12</v>
      </c>
      <c r="C5571" t="s">
        <v>3547</v>
      </c>
      <c r="D5571" t="s">
        <v>3125</v>
      </c>
      <c r="E5571" t="s">
        <v>11094</v>
      </c>
      <c r="F5571" t="s">
        <v>3548</v>
      </c>
      <c r="G5571">
        <v>-37.824818</v>
      </c>
      <c r="H5571">
        <v>145.05795699999999</v>
      </c>
    </row>
    <row r="5572" spans="1:8" x14ac:dyDescent="0.25">
      <c r="A5572" t="s">
        <v>3124</v>
      </c>
      <c r="B5572" t="s">
        <v>12</v>
      </c>
      <c r="C5572" t="s">
        <v>11151</v>
      </c>
      <c r="D5572" t="s">
        <v>3125</v>
      </c>
      <c r="E5572" t="s">
        <v>11094</v>
      </c>
      <c r="F5572" t="s">
        <v>3548</v>
      </c>
      <c r="G5572">
        <v>-37.825704999999999</v>
      </c>
      <c r="H5572">
        <v>145.068352</v>
      </c>
    </row>
    <row r="5573" spans="1:8" x14ac:dyDescent="0.25">
      <c r="A5573" t="s">
        <v>3124</v>
      </c>
      <c r="B5573" t="s">
        <v>12</v>
      </c>
      <c r="C5573" t="s">
        <v>11152</v>
      </c>
      <c r="D5573" t="s">
        <v>3125</v>
      </c>
      <c r="E5573" t="s">
        <v>11094</v>
      </c>
      <c r="F5573" t="s">
        <v>3548</v>
      </c>
      <c r="G5573">
        <v>-37.825704999999999</v>
      </c>
      <c r="H5573">
        <v>145.068352</v>
      </c>
    </row>
    <row r="5574" spans="1:8" x14ac:dyDescent="0.25">
      <c r="A5574" t="s">
        <v>3124</v>
      </c>
      <c r="B5574" t="s">
        <v>12</v>
      </c>
      <c r="C5574" t="s">
        <v>11153</v>
      </c>
      <c r="D5574" t="s">
        <v>3125</v>
      </c>
      <c r="E5574" t="s">
        <v>11094</v>
      </c>
      <c r="F5574" t="s">
        <v>3548</v>
      </c>
      <c r="G5574">
        <v>-37.840088000000002</v>
      </c>
      <c r="H5574">
        <v>145.09363400000001</v>
      </c>
    </row>
    <row r="5575" spans="1:8" x14ac:dyDescent="0.25">
      <c r="A5575" t="s">
        <v>3124</v>
      </c>
      <c r="B5575" t="s">
        <v>12</v>
      </c>
      <c r="C5575" t="s">
        <v>11154</v>
      </c>
      <c r="D5575" t="s">
        <v>3125</v>
      </c>
      <c r="E5575" t="s">
        <v>11094</v>
      </c>
      <c r="F5575" t="s">
        <v>3548</v>
      </c>
      <c r="G5575">
        <v>-37.843985000000004</v>
      </c>
      <c r="H5575">
        <v>145.07556199999999</v>
      </c>
    </row>
    <row r="5576" spans="1:8" x14ac:dyDescent="0.25">
      <c r="A5576" t="s">
        <v>3124</v>
      </c>
      <c r="B5576" t="s">
        <v>12</v>
      </c>
      <c r="C5576" t="s">
        <v>11155</v>
      </c>
      <c r="D5576" t="s">
        <v>3125</v>
      </c>
      <c r="E5576" t="s">
        <v>11094</v>
      </c>
      <c r="F5576" t="s">
        <v>3548</v>
      </c>
      <c r="G5576">
        <v>-37.844000000000001</v>
      </c>
      <c r="H5576">
        <v>145.05695499999999</v>
      </c>
    </row>
    <row r="5577" spans="1:8" x14ac:dyDescent="0.25">
      <c r="A5577" t="s">
        <v>3124</v>
      </c>
      <c r="B5577" t="s">
        <v>12</v>
      </c>
      <c r="C5577" t="s">
        <v>11156</v>
      </c>
      <c r="D5577" t="s">
        <v>3125</v>
      </c>
      <c r="E5577" t="s">
        <v>11094</v>
      </c>
      <c r="F5577" t="s">
        <v>3550</v>
      </c>
      <c r="G5577">
        <v>-37.844825</v>
      </c>
      <c r="H5577">
        <v>145.115681</v>
      </c>
    </row>
    <row r="5578" spans="1:8" x14ac:dyDescent="0.25">
      <c r="A5578" t="s">
        <v>3124</v>
      </c>
      <c r="B5578" t="s">
        <v>12</v>
      </c>
      <c r="C5578" t="s">
        <v>3549</v>
      </c>
      <c r="D5578" t="s">
        <v>3125</v>
      </c>
      <c r="E5578" t="s">
        <v>11094</v>
      </c>
      <c r="F5578" t="s">
        <v>3550</v>
      </c>
      <c r="G5578">
        <v>-37.852804999999996</v>
      </c>
      <c r="H5578">
        <v>145.15190899999999</v>
      </c>
    </row>
    <row r="5579" spans="1:8" x14ac:dyDescent="0.25">
      <c r="A5579" t="s">
        <v>3124</v>
      </c>
      <c r="B5579" t="s">
        <v>12</v>
      </c>
      <c r="C5579" t="s">
        <v>11157</v>
      </c>
      <c r="D5579" t="s">
        <v>3125</v>
      </c>
      <c r="E5579" t="s">
        <v>11094</v>
      </c>
      <c r="F5579" t="s">
        <v>3550</v>
      </c>
      <c r="G5579">
        <v>-37.835047000000003</v>
      </c>
      <c r="H5579">
        <v>145.096407</v>
      </c>
    </row>
    <row r="5580" spans="1:8" x14ac:dyDescent="0.25">
      <c r="A5580" t="s">
        <v>3124</v>
      </c>
      <c r="B5580" t="s">
        <v>12</v>
      </c>
      <c r="C5580" t="s">
        <v>11158</v>
      </c>
      <c r="D5580" t="s">
        <v>3125</v>
      </c>
      <c r="E5580" t="s">
        <v>11094</v>
      </c>
      <c r="F5580" t="s">
        <v>3552</v>
      </c>
      <c r="G5580">
        <v>-37.840195000000001</v>
      </c>
      <c r="H5580">
        <v>145.09452400000001</v>
      </c>
    </row>
    <row r="5581" spans="1:8" x14ac:dyDescent="0.25">
      <c r="A5581" t="s">
        <v>3124</v>
      </c>
      <c r="B5581" t="s">
        <v>12</v>
      </c>
      <c r="C5581" t="s">
        <v>3551</v>
      </c>
      <c r="D5581" t="s">
        <v>3125</v>
      </c>
      <c r="E5581" t="s">
        <v>11094</v>
      </c>
      <c r="F5581" t="s">
        <v>3552</v>
      </c>
      <c r="G5581">
        <v>-37.824249000000002</v>
      </c>
      <c r="H5581">
        <v>145.073114</v>
      </c>
    </row>
    <row r="5582" spans="1:8" x14ac:dyDescent="0.25">
      <c r="A5582" t="s">
        <v>3124</v>
      </c>
      <c r="B5582" t="s">
        <v>12</v>
      </c>
      <c r="C5582" t="s">
        <v>3553</v>
      </c>
      <c r="D5582" t="s">
        <v>3125</v>
      </c>
      <c r="E5582" t="s">
        <v>11094</v>
      </c>
      <c r="F5582" t="s">
        <v>3554</v>
      </c>
      <c r="G5582">
        <v>-37.821232000000002</v>
      </c>
      <c r="H5582">
        <v>145.104996</v>
      </c>
    </row>
    <row r="5583" spans="1:8" x14ac:dyDescent="0.25">
      <c r="A5583" t="s">
        <v>3124</v>
      </c>
      <c r="B5583" t="s">
        <v>12</v>
      </c>
      <c r="C5583" t="s">
        <v>3555</v>
      </c>
      <c r="D5583" t="s">
        <v>3125</v>
      </c>
      <c r="E5583" t="s">
        <v>11094</v>
      </c>
      <c r="F5583" t="s">
        <v>3554</v>
      </c>
      <c r="G5583">
        <v>-37.825077</v>
      </c>
      <c r="H5583">
        <v>145.09741199999999</v>
      </c>
    </row>
    <row r="5584" spans="1:8" x14ac:dyDescent="0.25">
      <c r="A5584" t="s">
        <v>3124</v>
      </c>
      <c r="B5584" t="s">
        <v>12</v>
      </c>
      <c r="C5584" t="s">
        <v>11159</v>
      </c>
      <c r="D5584" t="s">
        <v>3125</v>
      </c>
      <c r="E5584" t="s">
        <v>11094</v>
      </c>
      <c r="F5584" t="s">
        <v>3554</v>
      </c>
      <c r="G5584">
        <v>-37.834288000000001</v>
      </c>
      <c r="H5584">
        <v>145.09651600000001</v>
      </c>
    </row>
    <row r="5585" spans="1:8" x14ac:dyDescent="0.25">
      <c r="A5585" t="s">
        <v>3124</v>
      </c>
      <c r="B5585" t="s">
        <v>12</v>
      </c>
      <c r="C5585" t="s">
        <v>3556</v>
      </c>
      <c r="D5585" t="s">
        <v>3125</v>
      </c>
      <c r="E5585" t="s">
        <v>11094</v>
      </c>
      <c r="F5585" t="s">
        <v>3557</v>
      </c>
      <c r="G5585">
        <v>-37.817455000000002</v>
      </c>
      <c r="H5585">
        <v>145.119314</v>
      </c>
    </row>
    <row r="5586" spans="1:8" x14ac:dyDescent="0.25">
      <c r="A5586" t="s">
        <v>3124</v>
      </c>
      <c r="B5586" t="s">
        <v>12</v>
      </c>
      <c r="C5586" t="s">
        <v>3558</v>
      </c>
      <c r="D5586" t="s">
        <v>3125</v>
      </c>
      <c r="E5586" t="s">
        <v>11094</v>
      </c>
      <c r="F5586" t="s">
        <v>3557</v>
      </c>
      <c r="G5586">
        <v>-37.819107000000002</v>
      </c>
      <c r="H5586">
        <v>145.121273</v>
      </c>
    </row>
    <row r="5587" spans="1:8" x14ac:dyDescent="0.25">
      <c r="A5587" t="s">
        <v>3124</v>
      </c>
      <c r="B5587" t="s">
        <v>12</v>
      </c>
      <c r="C5587" t="s">
        <v>3559</v>
      </c>
      <c r="D5587" t="s">
        <v>3125</v>
      </c>
      <c r="E5587" t="s">
        <v>11094</v>
      </c>
      <c r="F5587" t="s">
        <v>3557</v>
      </c>
      <c r="G5587">
        <v>-37.828744</v>
      </c>
      <c r="H5587">
        <v>145.12184300000001</v>
      </c>
    </row>
    <row r="5588" spans="1:8" x14ac:dyDescent="0.25">
      <c r="A5588" t="s">
        <v>3124</v>
      </c>
      <c r="B5588" t="s">
        <v>12</v>
      </c>
      <c r="C5588" t="s">
        <v>11160</v>
      </c>
      <c r="D5588" t="s">
        <v>3125</v>
      </c>
      <c r="E5588" t="s">
        <v>11094</v>
      </c>
      <c r="F5588" t="s">
        <v>3557</v>
      </c>
      <c r="G5588">
        <v>-37.844706000000002</v>
      </c>
      <c r="H5588">
        <v>145.13011299999999</v>
      </c>
    </row>
    <row r="5589" spans="1:8" x14ac:dyDescent="0.25">
      <c r="A5589" t="s">
        <v>3124</v>
      </c>
      <c r="B5589" t="s">
        <v>12</v>
      </c>
      <c r="C5589" t="s">
        <v>2003</v>
      </c>
      <c r="D5589" t="s">
        <v>3125</v>
      </c>
      <c r="E5589" t="s">
        <v>11094</v>
      </c>
      <c r="F5589" t="s">
        <v>3557</v>
      </c>
      <c r="G5589">
        <v>-37.839075999999999</v>
      </c>
      <c r="H5589">
        <v>145.10416499999999</v>
      </c>
    </row>
    <row r="5590" spans="1:8" x14ac:dyDescent="0.25">
      <c r="A5590" t="s">
        <v>3124</v>
      </c>
      <c r="B5590" t="s">
        <v>12</v>
      </c>
      <c r="C5590" t="s">
        <v>3560</v>
      </c>
      <c r="D5590" t="s">
        <v>3125</v>
      </c>
      <c r="E5590" t="s">
        <v>11094</v>
      </c>
      <c r="F5590" t="s">
        <v>3561</v>
      </c>
      <c r="G5590">
        <v>-37.801760999999999</v>
      </c>
      <c r="H5590">
        <v>145.126869</v>
      </c>
    </row>
    <row r="5591" spans="1:8" x14ac:dyDescent="0.25">
      <c r="A5591" t="s">
        <v>3124</v>
      </c>
      <c r="B5591" t="s">
        <v>12</v>
      </c>
      <c r="C5591" t="s">
        <v>11161</v>
      </c>
      <c r="D5591" t="s">
        <v>3125</v>
      </c>
      <c r="E5591" t="s">
        <v>11094</v>
      </c>
      <c r="F5591" t="s">
        <v>3561</v>
      </c>
      <c r="G5591">
        <v>-37.805767000000003</v>
      </c>
      <c r="H5591">
        <v>145.136413</v>
      </c>
    </row>
    <row r="5592" spans="1:8" x14ac:dyDescent="0.25">
      <c r="A5592" t="s">
        <v>3124</v>
      </c>
      <c r="B5592" t="s">
        <v>12</v>
      </c>
      <c r="C5592" t="s">
        <v>3562</v>
      </c>
      <c r="D5592" t="s">
        <v>3125</v>
      </c>
      <c r="E5592" t="s">
        <v>11094</v>
      </c>
      <c r="F5592" t="s">
        <v>3561</v>
      </c>
      <c r="G5592">
        <v>-37.807246999999997</v>
      </c>
      <c r="H5592">
        <v>145.11205000000001</v>
      </c>
    </row>
    <row r="5593" spans="1:8" x14ac:dyDescent="0.25">
      <c r="A5593" t="s">
        <v>3124</v>
      </c>
      <c r="B5593" t="s">
        <v>12</v>
      </c>
      <c r="C5593" t="s">
        <v>3563</v>
      </c>
      <c r="D5593" t="s">
        <v>3125</v>
      </c>
      <c r="E5593" t="s">
        <v>11094</v>
      </c>
      <c r="F5593" t="s">
        <v>3564</v>
      </c>
      <c r="G5593">
        <v>-37.819374000000003</v>
      </c>
      <c r="H5593">
        <v>145.153852</v>
      </c>
    </row>
    <row r="5594" spans="1:8" x14ac:dyDescent="0.25">
      <c r="A5594" t="s">
        <v>3124</v>
      </c>
      <c r="B5594" t="s">
        <v>12</v>
      </c>
      <c r="C5594" t="s">
        <v>3565</v>
      </c>
      <c r="D5594" t="s">
        <v>3125</v>
      </c>
      <c r="E5594" t="s">
        <v>11094</v>
      </c>
      <c r="F5594" t="s">
        <v>3564</v>
      </c>
      <c r="G5594">
        <v>-37.810403000000001</v>
      </c>
      <c r="H5594">
        <v>145.15209999999999</v>
      </c>
    </row>
    <row r="5595" spans="1:8" x14ac:dyDescent="0.25">
      <c r="A5595" t="s">
        <v>3124</v>
      </c>
      <c r="B5595" t="s">
        <v>12</v>
      </c>
      <c r="C5595" t="s">
        <v>3566</v>
      </c>
      <c r="D5595" t="s">
        <v>3125</v>
      </c>
      <c r="E5595" t="s">
        <v>11094</v>
      </c>
      <c r="F5595" t="s">
        <v>3564</v>
      </c>
      <c r="G5595">
        <v>-37.831665999999998</v>
      </c>
      <c r="H5595">
        <v>145.14671899999999</v>
      </c>
    </row>
    <row r="5596" spans="1:8" x14ac:dyDescent="0.25">
      <c r="A5596" t="s">
        <v>3124</v>
      </c>
      <c r="B5596" t="s">
        <v>12</v>
      </c>
      <c r="C5596" t="s">
        <v>11162</v>
      </c>
      <c r="D5596" t="s">
        <v>3125</v>
      </c>
      <c r="E5596" t="s">
        <v>11094</v>
      </c>
      <c r="F5596" t="s">
        <v>3564</v>
      </c>
      <c r="G5596">
        <v>-37.821142000000002</v>
      </c>
      <c r="H5596">
        <v>145.14530300000001</v>
      </c>
    </row>
    <row r="5597" spans="1:8" x14ac:dyDescent="0.25">
      <c r="A5597" t="s">
        <v>3124</v>
      </c>
      <c r="B5597" t="s">
        <v>12</v>
      </c>
      <c r="C5597" t="s">
        <v>11163</v>
      </c>
      <c r="D5597" t="s">
        <v>3125</v>
      </c>
      <c r="E5597" t="s">
        <v>11094</v>
      </c>
      <c r="F5597" t="s">
        <v>3567</v>
      </c>
      <c r="G5597">
        <v>-37.837378999999999</v>
      </c>
      <c r="H5597">
        <v>145.18394799999999</v>
      </c>
    </row>
    <row r="5598" spans="1:8" x14ac:dyDescent="0.25">
      <c r="A5598" t="s">
        <v>3124</v>
      </c>
      <c r="B5598" t="s">
        <v>12</v>
      </c>
      <c r="C5598" t="s">
        <v>1148</v>
      </c>
      <c r="D5598" t="s">
        <v>3125</v>
      </c>
      <c r="E5598" t="s">
        <v>11094</v>
      </c>
      <c r="F5598" t="s">
        <v>3567</v>
      </c>
      <c r="G5598">
        <v>-37.834099000000002</v>
      </c>
      <c r="H5598">
        <v>145.166527</v>
      </c>
    </row>
    <row r="5599" spans="1:8" x14ac:dyDescent="0.25">
      <c r="A5599" t="s">
        <v>3124</v>
      </c>
      <c r="B5599" t="s">
        <v>12</v>
      </c>
      <c r="C5599" t="s">
        <v>3568</v>
      </c>
      <c r="D5599" t="s">
        <v>3125</v>
      </c>
      <c r="E5599" t="s">
        <v>11094</v>
      </c>
      <c r="F5599" t="s">
        <v>3567</v>
      </c>
      <c r="G5599">
        <v>-37.820036999999999</v>
      </c>
      <c r="H5599">
        <v>145.175726</v>
      </c>
    </row>
    <row r="5600" spans="1:8" x14ac:dyDescent="0.25">
      <c r="A5600" t="s">
        <v>3124</v>
      </c>
      <c r="B5600" t="s">
        <v>12</v>
      </c>
      <c r="C5600" t="s">
        <v>2256</v>
      </c>
      <c r="D5600" t="s">
        <v>3125</v>
      </c>
      <c r="E5600" t="s">
        <v>11094</v>
      </c>
      <c r="F5600" t="s">
        <v>3569</v>
      </c>
      <c r="G5600">
        <v>-37.816878000000003</v>
      </c>
      <c r="H5600">
        <v>145.193712</v>
      </c>
    </row>
    <row r="5601" spans="1:8" x14ac:dyDescent="0.25">
      <c r="A5601" t="s">
        <v>3124</v>
      </c>
      <c r="B5601" t="s">
        <v>12</v>
      </c>
      <c r="C5601" t="s">
        <v>3570</v>
      </c>
      <c r="D5601" t="s">
        <v>3125</v>
      </c>
      <c r="E5601" t="s">
        <v>11094</v>
      </c>
      <c r="F5601" t="s">
        <v>3569</v>
      </c>
      <c r="G5601">
        <v>-37.837477999999997</v>
      </c>
      <c r="H5601">
        <v>145.17002400000001</v>
      </c>
    </row>
    <row r="5602" spans="1:8" x14ac:dyDescent="0.25">
      <c r="A5602" t="s">
        <v>3124</v>
      </c>
      <c r="B5602" t="s">
        <v>12</v>
      </c>
      <c r="C5602" t="s">
        <v>11164</v>
      </c>
      <c r="D5602" t="s">
        <v>3125</v>
      </c>
      <c r="E5602" t="s">
        <v>11094</v>
      </c>
      <c r="F5602" t="s">
        <v>3569</v>
      </c>
      <c r="G5602">
        <v>-37.805714999999999</v>
      </c>
      <c r="H5602">
        <v>145.20080200000001</v>
      </c>
    </row>
    <row r="5603" spans="1:8" x14ac:dyDescent="0.25">
      <c r="A5603" t="s">
        <v>3124</v>
      </c>
      <c r="B5603" t="s">
        <v>12</v>
      </c>
      <c r="C5603" t="s">
        <v>3571</v>
      </c>
      <c r="D5603" t="s">
        <v>3125</v>
      </c>
      <c r="E5603" t="s">
        <v>11094</v>
      </c>
      <c r="F5603" t="s">
        <v>3572</v>
      </c>
      <c r="G5603">
        <v>-37.836235000000002</v>
      </c>
      <c r="H5603">
        <v>145.19465099999999</v>
      </c>
    </row>
    <row r="5604" spans="1:8" x14ac:dyDescent="0.25">
      <c r="A5604" t="s">
        <v>3124</v>
      </c>
      <c r="B5604" t="s">
        <v>12</v>
      </c>
      <c r="C5604" t="s">
        <v>3573</v>
      </c>
      <c r="D5604" t="s">
        <v>3125</v>
      </c>
      <c r="E5604" t="s">
        <v>11094</v>
      </c>
      <c r="F5604" t="s">
        <v>3572</v>
      </c>
      <c r="G5604">
        <v>-37.856647000000002</v>
      </c>
      <c r="H5604">
        <v>145.18357599999999</v>
      </c>
    </row>
    <row r="5605" spans="1:8" x14ac:dyDescent="0.25">
      <c r="A5605" t="s">
        <v>3124</v>
      </c>
      <c r="B5605" t="s">
        <v>12</v>
      </c>
      <c r="C5605" t="s">
        <v>3574</v>
      </c>
      <c r="D5605" t="s">
        <v>3125</v>
      </c>
      <c r="E5605" t="s">
        <v>11094</v>
      </c>
      <c r="F5605" t="s">
        <v>3575</v>
      </c>
      <c r="G5605">
        <v>-37.814019999999999</v>
      </c>
      <c r="H5605">
        <v>145.227362</v>
      </c>
    </row>
    <row r="5606" spans="1:8" x14ac:dyDescent="0.25">
      <c r="A5606" t="s">
        <v>3124</v>
      </c>
      <c r="B5606" t="s">
        <v>12</v>
      </c>
      <c r="C5606" t="s">
        <v>3576</v>
      </c>
      <c r="D5606" t="s">
        <v>3125</v>
      </c>
      <c r="E5606" t="s">
        <v>11094</v>
      </c>
      <c r="F5606" t="s">
        <v>3575</v>
      </c>
      <c r="G5606">
        <v>-37.787064000000001</v>
      </c>
      <c r="H5606">
        <v>145.23560000000001</v>
      </c>
    </row>
    <row r="5607" spans="1:8" x14ac:dyDescent="0.25">
      <c r="A5607" t="s">
        <v>3124</v>
      </c>
      <c r="B5607" t="s">
        <v>12</v>
      </c>
      <c r="C5607" t="s">
        <v>3577</v>
      </c>
      <c r="D5607" t="s">
        <v>3125</v>
      </c>
      <c r="E5607" t="s">
        <v>11094</v>
      </c>
      <c r="F5607" t="s">
        <v>3575</v>
      </c>
      <c r="G5607">
        <v>-37.759338999999997</v>
      </c>
      <c r="H5607">
        <v>145.23397299999999</v>
      </c>
    </row>
    <row r="5608" spans="1:8" x14ac:dyDescent="0.25">
      <c r="A5608" t="s">
        <v>3124</v>
      </c>
      <c r="B5608" t="s">
        <v>12</v>
      </c>
      <c r="C5608" t="s">
        <v>3578</v>
      </c>
      <c r="D5608" t="s">
        <v>3125</v>
      </c>
      <c r="E5608" t="s">
        <v>11094</v>
      </c>
      <c r="F5608" t="s">
        <v>3575</v>
      </c>
      <c r="G5608">
        <v>-37.774017000000001</v>
      </c>
      <c r="H5608">
        <v>145.2483</v>
      </c>
    </row>
    <row r="5609" spans="1:8" x14ac:dyDescent="0.25">
      <c r="A5609" t="s">
        <v>3124</v>
      </c>
      <c r="B5609" t="s">
        <v>12</v>
      </c>
      <c r="C5609" t="s">
        <v>11165</v>
      </c>
      <c r="D5609" t="s">
        <v>3125</v>
      </c>
      <c r="E5609" t="s">
        <v>11094</v>
      </c>
      <c r="F5609" t="s">
        <v>3580</v>
      </c>
      <c r="G5609">
        <v>-37.820951000000001</v>
      </c>
      <c r="H5609">
        <v>145.24666300000001</v>
      </c>
    </row>
    <row r="5610" spans="1:8" x14ac:dyDescent="0.25">
      <c r="A5610" t="s">
        <v>3124</v>
      </c>
      <c r="B5610" t="s">
        <v>12</v>
      </c>
      <c r="C5610" t="s">
        <v>3579</v>
      </c>
      <c r="D5610" t="s">
        <v>3125</v>
      </c>
      <c r="E5610" t="s">
        <v>11094</v>
      </c>
      <c r="F5610" t="s">
        <v>3580</v>
      </c>
      <c r="G5610">
        <v>-37.830334000000001</v>
      </c>
      <c r="H5610">
        <v>145.24435600000001</v>
      </c>
    </row>
    <row r="5611" spans="1:8" x14ac:dyDescent="0.25">
      <c r="A5611" t="s">
        <v>3124</v>
      </c>
      <c r="B5611" t="s">
        <v>12</v>
      </c>
      <c r="C5611" t="s">
        <v>3581</v>
      </c>
      <c r="D5611" t="s">
        <v>3125</v>
      </c>
      <c r="E5611" t="s">
        <v>11094</v>
      </c>
      <c r="F5611" t="s">
        <v>3580</v>
      </c>
      <c r="G5611">
        <v>-37.812998999999998</v>
      </c>
      <c r="H5611">
        <v>145.24755099999999</v>
      </c>
    </row>
    <row r="5612" spans="1:8" x14ac:dyDescent="0.25">
      <c r="A5612" t="s">
        <v>3124</v>
      </c>
      <c r="B5612" t="s">
        <v>12</v>
      </c>
      <c r="C5612" t="s">
        <v>439</v>
      </c>
      <c r="D5612" t="s">
        <v>3125</v>
      </c>
      <c r="E5612" t="s">
        <v>11094</v>
      </c>
      <c r="F5612" t="s">
        <v>3582</v>
      </c>
      <c r="G5612">
        <v>-37.798729000000002</v>
      </c>
      <c r="H5612">
        <v>145.28068500000001</v>
      </c>
    </row>
    <row r="5613" spans="1:8" x14ac:dyDescent="0.25">
      <c r="A5613" t="s">
        <v>3124</v>
      </c>
      <c r="B5613" t="s">
        <v>12</v>
      </c>
      <c r="C5613" t="s">
        <v>3583</v>
      </c>
      <c r="D5613" t="s">
        <v>3125</v>
      </c>
      <c r="E5613" t="s">
        <v>11094</v>
      </c>
      <c r="F5613" t="s">
        <v>3582</v>
      </c>
      <c r="G5613">
        <v>-37.774436999999999</v>
      </c>
      <c r="H5613">
        <v>145.27556999999999</v>
      </c>
    </row>
    <row r="5614" spans="1:8" x14ac:dyDescent="0.25">
      <c r="A5614" t="s">
        <v>3124</v>
      </c>
      <c r="B5614" t="s">
        <v>12</v>
      </c>
      <c r="C5614" t="s">
        <v>3584</v>
      </c>
      <c r="D5614" t="s">
        <v>3125</v>
      </c>
      <c r="E5614" t="s">
        <v>11094</v>
      </c>
      <c r="F5614" t="s">
        <v>3582</v>
      </c>
      <c r="G5614">
        <v>-37.770695000000003</v>
      </c>
      <c r="H5614">
        <v>145.294691</v>
      </c>
    </row>
    <row r="5615" spans="1:8" x14ac:dyDescent="0.25">
      <c r="A5615" t="s">
        <v>3124</v>
      </c>
      <c r="B5615" t="s">
        <v>12</v>
      </c>
      <c r="C5615" t="s">
        <v>3585</v>
      </c>
      <c r="D5615" t="s">
        <v>3125</v>
      </c>
      <c r="E5615" t="s">
        <v>11094</v>
      </c>
      <c r="F5615" t="s">
        <v>3582</v>
      </c>
      <c r="G5615">
        <v>-37.811967000000003</v>
      </c>
      <c r="H5615">
        <v>145.26948100000001</v>
      </c>
    </row>
    <row r="5616" spans="1:8" x14ac:dyDescent="0.25">
      <c r="A5616" t="s">
        <v>3124</v>
      </c>
      <c r="B5616" t="s">
        <v>12</v>
      </c>
      <c r="C5616" t="s">
        <v>3586</v>
      </c>
      <c r="D5616" t="s">
        <v>3125</v>
      </c>
      <c r="E5616" t="s">
        <v>11094</v>
      </c>
      <c r="F5616" t="s">
        <v>3587</v>
      </c>
      <c r="G5616">
        <v>-37.802303999999999</v>
      </c>
      <c r="H5616">
        <v>145.312198</v>
      </c>
    </row>
    <row r="5617" spans="1:8" x14ac:dyDescent="0.25">
      <c r="A5617" t="s">
        <v>3124</v>
      </c>
      <c r="B5617" t="s">
        <v>12</v>
      </c>
      <c r="C5617" t="s">
        <v>3588</v>
      </c>
      <c r="D5617" t="s">
        <v>3125</v>
      </c>
      <c r="E5617" t="s">
        <v>11094</v>
      </c>
      <c r="F5617" t="s">
        <v>3587</v>
      </c>
      <c r="G5617">
        <v>-37.829538999999997</v>
      </c>
      <c r="H5617">
        <v>145.30276799999999</v>
      </c>
    </row>
    <row r="5618" spans="1:8" x14ac:dyDescent="0.25">
      <c r="A5618" t="s">
        <v>3124</v>
      </c>
      <c r="B5618" t="s">
        <v>12</v>
      </c>
      <c r="C5618" t="s">
        <v>3589</v>
      </c>
      <c r="D5618" t="s">
        <v>3125</v>
      </c>
      <c r="E5618" t="s">
        <v>11094</v>
      </c>
      <c r="F5618" t="s">
        <v>3590</v>
      </c>
      <c r="G5618">
        <v>-37.774337000000003</v>
      </c>
      <c r="H5618">
        <v>145.32995399999999</v>
      </c>
    </row>
    <row r="5619" spans="1:8" x14ac:dyDescent="0.25">
      <c r="A5619" t="s">
        <v>3124</v>
      </c>
      <c r="B5619" t="s">
        <v>12</v>
      </c>
      <c r="C5619" t="s">
        <v>3591</v>
      </c>
      <c r="D5619" t="s">
        <v>3125</v>
      </c>
      <c r="E5619" t="s">
        <v>11094</v>
      </c>
      <c r="F5619" t="s">
        <v>3592</v>
      </c>
      <c r="G5619">
        <v>-37.795679</v>
      </c>
      <c r="H5619">
        <v>145.538569</v>
      </c>
    </row>
    <row r="5620" spans="1:8" x14ac:dyDescent="0.25">
      <c r="A5620" t="s">
        <v>3124</v>
      </c>
      <c r="B5620" t="s">
        <v>12</v>
      </c>
      <c r="C5620" t="s">
        <v>3593</v>
      </c>
      <c r="D5620" t="s">
        <v>3125</v>
      </c>
      <c r="E5620" t="s">
        <v>11094</v>
      </c>
      <c r="F5620" t="s">
        <v>3592</v>
      </c>
      <c r="G5620">
        <v>-37.756889999999999</v>
      </c>
      <c r="H5620">
        <v>145.58760599999999</v>
      </c>
    </row>
    <row r="5621" spans="1:8" x14ac:dyDescent="0.25">
      <c r="A5621" t="s">
        <v>3124</v>
      </c>
      <c r="B5621" t="s">
        <v>12</v>
      </c>
      <c r="C5621" t="s">
        <v>3594</v>
      </c>
      <c r="D5621" t="s">
        <v>3125</v>
      </c>
      <c r="E5621" t="s">
        <v>11094</v>
      </c>
      <c r="F5621" t="s">
        <v>3592</v>
      </c>
      <c r="G5621">
        <v>-37.828887000000002</v>
      </c>
      <c r="H5621">
        <v>145.597894</v>
      </c>
    </row>
    <row r="5622" spans="1:8" x14ac:dyDescent="0.25">
      <c r="A5622" t="s">
        <v>3124</v>
      </c>
      <c r="B5622" t="s">
        <v>12</v>
      </c>
      <c r="C5622" t="s">
        <v>3595</v>
      </c>
      <c r="D5622" t="s">
        <v>3125</v>
      </c>
      <c r="E5622" t="s">
        <v>11094</v>
      </c>
      <c r="F5622" t="s">
        <v>3592</v>
      </c>
      <c r="G5622">
        <v>-37.780667999999999</v>
      </c>
      <c r="H5622">
        <v>145.56662499999999</v>
      </c>
    </row>
    <row r="5623" spans="1:8" x14ac:dyDescent="0.25">
      <c r="A5623" t="s">
        <v>3124</v>
      </c>
      <c r="B5623" t="s">
        <v>12</v>
      </c>
      <c r="C5623" t="s">
        <v>3596</v>
      </c>
      <c r="D5623" t="s">
        <v>3125</v>
      </c>
      <c r="E5623" t="s">
        <v>11094</v>
      </c>
      <c r="F5623" t="s">
        <v>3592</v>
      </c>
      <c r="G5623">
        <v>-37.777197000000001</v>
      </c>
      <c r="H5623">
        <v>145.460734</v>
      </c>
    </row>
    <row r="5624" spans="1:8" x14ac:dyDescent="0.25">
      <c r="A5624" t="s">
        <v>3124</v>
      </c>
      <c r="B5624" t="s">
        <v>12</v>
      </c>
      <c r="C5624" t="s">
        <v>3597</v>
      </c>
      <c r="D5624" t="s">
        <v>3125</v>
      </c>
      <c r="E5624" t="s">
        <v>11094</v>
      </c>
      <c r="F5624" t="s">
        <v>3592</v>
      </c>
      <c r="G5624">
        <v>-37.775455999999998</v>
      </c>
      <c r="H5624">
        <v>145.49590499999999</v>
      </c>
    </row>
    <row r="5625" spans="1:8" x14ac:dyDescent="0.25">
      <c r="A5625" t="s">
        <v>3124</v>
      </c>
      <c r="B5625" t="s">
        <v>12</v>
      </c>
      <c r="C5625" t="s">
        <v>3599</v>
      </c>
      <c r="D5625" t="s">
        <v>3125</v>
      </c>
      <c r="E5625" t="s">
        <v>11094</v>
      </c>
      <c r="F5625" t="s">
        <v>3592</v>
      </c>
      <c r="G5625">
        <v>-37.815707000000003</v>
      </c>
      <c r="H5625">
        <v>145.46037000000001</v>
      </c>
    </row>
    <row r="5626" spans="1:8" x14ac:dyDescent="0.25">
      <c r="A5626" t="s">
        <v>3124</v>
      </c>
      <c r="B5626" t="s">
        <v>12</v>
      </c>
      <c r="C5626" t="s">
        <v>3600</v>
      </c>
      <c r="D5626" t="s">
        <v>3125</v>
      </c>
      <c r="E5626" t="s">
        <v>11094</v>
      </c>
      <c r="F5626" t="s">
        <v>3592</v>
      </c>
      <c r="G5626">
        <v>-37.771838000000002</v>
      </c>
      <c r="H5626">
        <v>145.41418200000001</v>
      </c>
    </row>
    <row r="5627" spans="1:8" x14ac:dyDescent="0.25">
      <c r="A5627" t="s">
        <v>3124</v>
      </c>
      <c r="B5627" t="s">
        <v>12</v>
      </c>
      <c r="C5627" t="s">
        <v>3601</v>
      </c>
      <c r="D5627" t="s">
        <v>3125</v>
      </c>
      <c r="E5627" t="s">
        <v>11094</v>
      </c>
      <c r="F5627" t="s">
        <v>3592</v>
      </c>
      <c r="G5627">
        <v>-37.780019000000003</v>
      </c>
      <c r="H5627">
        <v>145.53036299999999</v>
      </c>
    </row>
    <row r="5628" spans="1:8" x14ac:dyDescent="0.25">
      <c r="A5628" t="s">
        <v>3124</v>
      </c>
      <c r="B5628" t="s">
        <v>12</v>
      </c>
      <c r="C5628" t="s">
        <v>3602</v>
      </c>
      <c r="D5628" t="s">
        <v>3125</v>
      </c>
      <c r="E5628" t="s">
        <v>11094</v>
      </c>
      <c r="F5628" t="s">
        <v>3592</v>
      </c>
      <c r="G5628">
        <v>-37.813485</v>
      </c>
      <c r="H5628">
        <v>145.50825800000001</v>
      </c>
    </row>
    <row r="5629" spans="1:8" x14ac:dyDescent="0.25">
      <c r="A5629" t="s">
        <v>3124</v>
      </c>
      <c r="B5629" t="s">
        <v>12</v>
      </c>
      <c r="C5629" t="s">
        <v>3603</v>
      </c>
      <c r="D5629" t="s">
        <v>3125</v>
      </c>
      <c r="E5629" t="s">
        <v>11094</v>
      </c>
      <c r="F5629" t="s">
        <v>3604</v>
      </c>
      <c r="G5629">
        <v>-37.755519</v>
      </c>
      <c r="H5629">
        <v>145.34770700000001</v>
      </c>
    </row>
    <row r="5630" spans="1:8" x14ac:dyDescent="0.25">
      <c r="A5630" t="s">
        <v>3124</v>
      </c>
      <c r="B5630" t="s">
        <v>12</v>
      </c>
      <c r="C5630" t="s">
        <v>11166</v>
      </c>
      <c r="D5630" t="s">
        <v>3125</v>
      </c>
      <c r="E5630" t="s">
        <v>11094</v>
      </c>
      <c r="F5630" t="s">
        <v>3606</v>
      </c>
      <c r="G5630">
        <v>-36.990184999999997</v>
      </c>
      <c r="H5630">
        <v>144.06333799999999</v>
      </c>
    </row>
    <row r="5631" spans="1:8" x14ac:dyDescent="0.25">
      <c r="A5631" t="s">
        <v>3124</v>
      </c>
      <c r="B5631" t="s">
        <v>12</v>
      </c>
      <c r="C5631" t="s">
        <v>3605</v>
      </c>
      <c r="D5631" t="s">
        <v>3125</v>
      </c>
      <c r="E5631" t="s">
        <v>11094</v>
      </c>
      <c r="F5631" t="s">
        <v>3606</v>
      </c>
      <c r="G5631">
        <v>-37.837882999999998</v>
      </c>
      <c r="H5631">
        <v>144.99112299999999</v>
      </c>
    </row>
    <row r="5632" spans="1:8" x14ac:dyDescent="0.25">
      <c r="A5632" t="s">
        <v>3124</v>
      </c>
      <c r="B5632" t="s">
        <v>12</v>
      </c>
      <c r="C5632" t="s">
        <v>11167</v>
      </c>
      <c r="D5632" t="s">
        <v>3125</v>
      </c>
      <c r="E5632" t="s">
        <v>11094</v>
      </c>
      <c r="F5632" t="s">
        <v>3608</v>
      </c>
      <c r="G5632">
        <v>-37.842377999999997</v>
      </c>
      <c r="H5632">
        <v>145.001779</v>
      </c>
    </row>
    <row r="5633" spans="1:8" x14ac:dyDescent="0.25">
      <c r="A5633" t="s">
        <v>3124</v>
      </c>
      <c r="B5633" t="s">
        <v>12</v>
      </c>
      <c r="C5633" t="s">
        <v>3607</v>
      </c>
      <c r="D5633" t="s">
        <v>3125</v>
      </c>
      <c r="E5633" t="s">
        <v>11094</v>
      </c>
      <c r="F5633" t="s">
        <v>3608</v>
      </c>
      <c r="G5633">
        <v>-37.84216</v>
      </c>
      <c r="H5633">
        <v>145.017966</v>
      </c>
    </row>
    <row r="5634" spans="1:8" x14ac:dyDescent="0.25">
      <c r="A5634" t="s">
        <v>3124</v>
      </c>
      <c r="B5634" t="s">
        <v>12</v>
      </c>
      <c r="C5634" t="s">
        <v>3609</v>
      </c>
      <c r="D5634" t="s">
        <v>3609</v>
      </c>
      <c r="E5634" t="s">
        <v>11094</v>
      </c>
      <c r="F5634" t="s">
        <v>3610</v>
      </c>
      <c r="G5634">
        <v>-37.859340000000003</v>
      </c>
      <c r="H5634">
        <v>145.018505</v>
      </c>
    </row>
    <row r="5635" spans="1:8" x14ac:dyDescent="0.25">
      <c r="A5635" t="s">
        <v>3124</v>
      </c>
      <c r="B5635" t="s">
        <v>12</v>
      </c>
      <c r="C5635" t="s">
        <v>11168</v>
      </c>
      <c r="D5635" t="s">
        <v>3609</v>
      </c>
      <c r="E5635" t="s">
        <v>11094</v>
      </c>
      <c r="F5635" t="s">
        <v>3610</v>
      </c>
      <c r="G5635">
        <v>-37.828845000000001</v>
      </c>
      <c r="H5635">
        <v>145.007261</v>
      </c>
    </row>
    <row r="5636" spans="1:8" x14ac:dyDescent="0.25">
      <c r="A5636" t="s">
        <v>3124</v>
      </c>
      <c r="B5636" t="s">
        <v>12</v>
      </c>
      <c r="C5636" t="s">
        <v>3611</v>
      </c>
      <c r="D5636" t="s">
        <v>3125</v>
      </c>
      <c r="E5636" t="s">
        <v>11094</v>
      </c>
      <c r="F5636" t="s">
        <v>3612</v>
      </c>
      <c r="G5636">
        <v>-37.840702</v>
      </c>
      <c r="H5636">
        <v>145.03210100000001</v>
      </c>
    </row>
    <row r="5637" spans="1:8" x14ac:dyDescent="0.25">
      <c r="A5637" t="s">
        <v>3124</v>
      </c>
      <c r="B5637" t="s">
        <v>12</v>
      </c>
      <c r="C5637" t="s">
        <v>1764</v>
      </c>
      <c r="D5637" t="s">
        <v>3125</v>
      </c>
      <c r="E5637" t="s">
        <v>11094</v>
      </c>
      <c r="F5637" t="s">
        <v>3612</v>
      </c>
      <c r="G5637">
        <v>-37.861426999999999</v>
      </c>
      <c r="H5637">
        <v>145.02850799999999</v>
      </c>
    </row>
    <row r="5638" spans="1:8" x14ac:dyDescent="0.25">
      <c r="A5638" t="s">
        <v>3124</v>
      </c>
      <c r="B5638" t="s">
        <v>12</v>
      </c>
      <c r="C5638" t="s">
        <v>11169</v>
      </c>
      <c r="D5638" t="s">
        <v>3125</v>
      </c>
      <c r="E5638" t="s">
        <v>11094</v>
      </c>
      <c r="F5638" t="s">
        <v>3612</v>
      </c>
      <c r="G5638">
        <v>-37.856852000000003</v>
      </c>
      <c r="H5638">
        <v>145.036518</v>
      </c>
    </row>
    <row r="5639" spans="1:8" x14ac:dyDescent="0.25">
      <c r="A5639" t="s">
        <v>3124</v>
      </c>
      <c r="B5639" t="s">
        <v>12</v>
      </c>
      <c r="C5639" t="s">
        <v>3613</v>
      </c>
      <c r="D5639" t="s">
        <v>3125</v>
      </c>
      <c r="E5639" t="s">
        <v>11094</v>
      </c>
      <c r="F5639" t="s">
        <v>3614</v>
      </c>
      <c r="G5639">
        <v>-37.875411999999997</v>
      </c>
      <c r="H5639">
        <v>145.04197600000001</v>
      </c>
    </row>
    <row r="5640" spans="1:8" x14ac:dyDescent="0.25">
      <c r="A5640" t="s">
        <v>3124</v>
      </c>
      <c r="B5640" t="s">
        <v>12</v>
      </c>
      <c r="C5640" t="s">
        <v>11170</v>
      </c>
      <c r="D5640" t="s">
        <v>3125</v>
      </c>
      <c r="E5640" t="s">
        <v>11094</v>
      </c>
      <c r="F5640" t="s">
        <v>3614</v>
      </c>
      <c r="G5640">
        <v>-37.866895</v>
      </c>
      <c r="H5640">
        <v>145.04873699999999</v>
      </c>
    </row>
    <row r="5641" spans="1:8" x14ac:dyDescent="0.25">
      <c r="A5641" t="s">
        <v>3124</v>
      </c>
      <c r="B5641" t="s">
        <v>12</v>
      </c>
      <c r="C5641" t="s">
        <v>11171</v>
      </c>
      <c r="D5641" t="s">
        <v>3125</v>
      </c>
      <c r="E5641" t="s">
        <v>11094</v>
      </c>
      <c r="F5641" t="s">
        <v>3614</v>
      </c>
      <c r="G5641">
        <v>-37.877327999999999</v>
      </c>
      <c r="H5641">
        <v>145.05930499999999</v>
      </c>
    </row>
    <row r="5642" spans="1:8" x14ac:dyDescent="0.25">
      <c r="A5642" t="s">
        <v>3124</v>
      </c>
      <c r="B5642" t="s">
        <v>12</v>
      </c>
      <c r="C5642" t="s">
        <v>3615</v>
      </c>
      <c r="D5642" t="s">
        <v>3125</v>
      </c>
      <c r="E5642" t="s">
        <v>11094</v>
      </c>
      <c r="F5642" t="s">
        <v>3614</v>
      </c>
      <c r="G5642">
        <v>-37.878369999999997</v>
      </c>
      <c r="H5642">
        <v>145.067892</v>
      </c>
    </row>
    <row r="5643" spans="1:8" x14ac:dyDescent="0.25">
      <c r="A5643" t="s">
        <v>3124</v>
      </c>
      <c r="B5643" t="s">
        <v>12</v>
      </c>
      <c r="C5643" t="s">
        <v>3616</v>
      </c>
      <c r="D5643" t="s">
        <v>3125</v>
      </c>
      <c r="E5643" t="s">
        <v>11094</v>
      </c>
      <c r="F5643" t="s">
        <v>3617</v>
      </c>
      <c r="G5643">
        <v>-37.854686999999998</v>
      </c>
      <c r="H5643">
        <v>145.067215</v>
      </c>
    </row>
    <row r="5644" spans="1:8" x14ac:dyDescent="0.25">
      <c r="A5644" t="s">
        <v>3124</v>
      </c>
      <c r="B5644" t="s">
        <v>12</v>
      </c>
      <c r="C5644" t="s">
        <v>3618</v>
      </c>
      <c r="D5644" t="s">
        <v>3125</v>
      </c>
      <c r="E5644" t="s">
        <v>11094</v>
      </c>
      <c r="F5644" t="s">
        <v>3619</v>
      </c>
      <c r="G5644">
        <v>-37.863393000000002</v>
      </c>
      <c r="H5644">
        <v>145.07942</v>
      </c>
    </row>
    <row r="5645" spans="1:8" x14ac:dyDescent="0.25">
      <c r="A5645" t="s">
        <v>3124</v>
      </c>
      <c r="B5645" t="s">
        <v>12</v>
      </c>
      <c r="C5645" t="s">
        <v>3620</v>
      </c>
      <c r="D5645" t="s">
        <v>3125</v>
      </c>
      <c r="E5645" t="s">
        <v>11094</v>
      </c>
      <c r="F5645" t="s">
        <v>3619</v>
      </c>
      <c r="G5645">
        <v>-37.864685999999999</v>
      </c>
      <c r="H5645">
        <v>145.09306100000001</v>
      </c>
    </row>
    <row r="5646" spans="1:8" x14ac:dyDescent="0.25">
      <c r="A5646" t="s">
        <v>3124</v>
      </c>
      <c r="B5646" t="s">
        <v>12</v>
      </c>
      <c r="C5646" t="s">
        <v>3621</v>
      </c>
      <c r="D5646" t="s">
        <v>3125</v>
      </c>
      <c r="E5646" t="s">
        <v>11094</v>
      </c>
      <c r="F5646" t="s">
        <v>3622</v>
      </c>
      <c r="G5646">
        <v>-37.886372000000001</v>
      </c>
      <c r="H5646">
        <v>145.082527</v>
      </c>
    </row>
    <row r="5647" spans="1:8" x14ac:dyDescent="0.25">
      <c r="A5647" t="s">
        <v>3124</v>
      </c>
      <c r="B5647" t="s">
        <v>12</v>
      </c>
      <c r="C5647" t="s">
        <v>11172</v>
      </c>
      <c r="D5647" t="s">
        <v>3125</v>
      </c>
      <c r="E5647" t="s">
        <v>11094</v>
      </c>
      <c r="F5647" t="s">
        <v>3622</v>
      </c>
      <c r="G5647">
        <v>-37.886372000000001</v>
      </c>
      <c r="H5647">
        <v>145.082527</v>
      </c>
    </row>
    <row r="5648" spans="1:8" x14ac:dyDescent="0.25">
      <c r="A5648" t="s">
        <v>3124</v>
      </c>
      <c r="B5648" t="s">
        <v>12</v>
      </c>
      <c r="C5648" t="s">
        <v>11173</v>
      </c>
      <c r="D5648" t="s">
        <v>3125</v>
      </c>
      <c r="E5648" t="s">
        <v>11094</v>
      </c>
      <c r="F5648" t="s">
        <v>3622</v>
      </c>
      <c r="G5648">
        <v>-37.874223000000001</v>
      </c>
      <c r="H5648">
        <v>145.091587</v>
      </c>
    </row>
    <row r="5649" spans="1:8" x14ac:dyDescent="0.25">
      <c r="A5649" t="s">
        <v>3124</v>
      </c>
      <c r="B5649" t="s">
        <v>12</v>
      </c>
      <c r="C5649" t="s">
        <v>3623</v>
      </c>
      <c r="D5649" t="s">
        <v>3125</v>
      </c>
      <c r="E5649" t="s">
        <v>11094</v>
      </c>
      <c r="F5649" t="s">
        <v>3624</v>
      </c>
      <c r="G5649">
        <v>-37.875273</v>
      </c>
      <c r="H5649">
        <v>145.128398</v>
      </c>
    </row>
    <row r="5650" spans="1:8" x14ac:dyDescent="0.25">
      <c r="A5650" t="s">
        <v>3124</v>
      </c>
      <c r="B5650" t="s">
        <v>12</v>
      </c>
      <c r="C5650" t="s">
        <v>11174</v>
      </c>
      <c r="D5650" t="s">
        <v>3125</v>
      </c>
      <c r="E5650" t="s">
        <v>11094</v>
      </c>
      <c r="F5650" t="s">
        <v>3624</v>
      </c>
      <c r="G5650">
        <v>-37.891595000000002</v>
      </c>
      <c r="H5650">
        <v>145.143314</v>
      </c>
    </row>
    <row r="5651" spans="1:8" x14ac:dyDescent="0.25">
      <c r="A5651" t="s">
        <v>3124</v>
      </c>
      <c r="B5651" t="s">
        <v>12</v>
      </c>
      <c r="C5651" t="s">
        <v>3625</v>
      </c>
      <c r="D5651" t="s">
        <v>3125</v>
      </c>
      <c r="E5651" t="s">
        <v>11094</v>
      </c>
      <c r="F5651" t="s">
        <v>3624</v>
      </c>
      <c r="G5651">
        <v>-37.879469999999998</v>
      </c>
      <c r="H5651">
        <v>145.14323300000001</v>
      </c>
    </row>
    <row r="5652" spans="1:8" x14ac:dyDescent="0.25">
      <c r="A5652" t="s">
        <v>3124</v>
      </c>
      <c r="B5652" t="s">
        <v>12</v>
      </c>
      <c r="C5652" t="s">
        <v>3626</v>
      </c>
      <c r="D5652" t="s">
        <v>3125</v>
      </c>
      <c r="E5652" t="s">
        <v>11094</v>
      </c>
      <c r="F5652" t="s">
        <v>3627</v>
      </c>
      <c r="G5652">
        <v>-37.877631000000001</v>
      </c>
      <c r="H5652">
        <v>145.166222</v>
      </c>
    </row>
    <row r="5653" spans="1:8" x14ac:dyDescent="0.25">
      <c r="A5653" t="s">
        <v>3124</v>
      </c>
      <c r="B5653" t="s">
        <v>12</v>
      </c>
      <c r="C5653" t="s">
        <v>3628</v>
      </c>
      <c r="D5653" t="s">
        <v>3125</v>
      </c>
      <c r="E5653" t="s">
        <v>11094</v>
      </c>
      <c r="F5653" t="s">
        <v>3627</v>
      </c>
      <c r="G5653">
        <v>-37.909348999999999</v>
      </c>
      <c r="H5653">
        <v>145.188659</v>
      </c>
    </row>
    <row r="5654" spans="1:8" x14ac:dyDescent="0.25">
      <c r="A5654" t="s">
        <v>3124</v>
      </c>
      <c r="B5654" t="s">
        <v>12</v>
      </c>
      <c r="C5654" t="s">
        <v>3629</v>
      </c>
      <c r="D5654" t="s">
        <v>3125</v>
      </c>
      <c r="E5654" t="s">
        <v>11094</v>
      </c>
      <c r="F5654" t="s">
        <v>3630</v>
      </c>
      <c r="G5654">
        <v>-37.858351999999996</v>
      </c>
      <c r="H5654">
        <v>145.138553</v>
      </c>
    </row>
    <row r="5655" spans="1:8" x14ac:dyDescent="0.25">
      <c r="A5655" t="s">
        <v>3124</v>
      </c>
      <c r="B5655" t="s">
        <v>12</v>
      </c>
      <c r="C5655" t="s">
        <v>6990</v>
      </c>
      <c r="D5655" t="s">
        <v>3125</v>
      </c>
      <c r="E5655" t="s">
        <v>11094</v>
      </c>
      <c r="F5655" t="s">
        <v>3630</v>
      </c>
      <c r="G5655">
        <v>-37.852535000000003</v>
      </c>
      <c r="H5655">
        <v>145.15033500000001</v>
      </c>
    </row>
    <row r="5656" spans="1:8" x14ac:dyDescent="0.25">
      <c r="A5656" t="s">
        <v>3124</v>
      </c>
      <c r="B5656" t="s">
        <v>12</v>
      </c>
      <c r="C5656" t="s">
        <v>11175</v>
      </c>
      <c r="D5656" t="s">
        <v>3125</v>
      </c>
      <c r="E5656" t="s">
        <v>11094</v>
      </c>
      <c r="F5656" t="s">
        <v>3632</v>
      </c>
      <c r="G5656">
        <v>-37.869224000000003</v>
      </c>
      <c r="H5656">
        <v>145.24138199999999</v>
      </c>
    </row>
    <row r="5657" spans="1:8" x14ac:dyDescent="0.25">
      <c r="A5657" t="s">
        <v>3124</v>
      </c>
      <c r="B5657" t="s">
        <v>12</v>
      </c>
      <c r="C5657" t="s">
        <v>3633</v>
      </c>
      <c r="D5657" t="s">
        <v>3125</v>
      </c>
      <c r="E5657" t="s">
        <v>11094</v>
      </c>
      <c r="F5657" t="s">
        <v>3632</v>
      </c>
      <c r="G5657">
        <v>-37.847915</v>
      </c>
      <c r="H5657">
        <v>145.228757</v>
      </c>
    </row>
    <row r="5658" spans="1:8" x14ac:dyDescent="0.25">
      <c r="A5658" t="s">
        <v>3124</v>
      </c>
      <c r="B5658" t="s">
        <v>12</v>
      </c>
      <c r="C5658" t="s">
        <v>3634</v>
      </c>
      <c r="D5658" t="s">
        <v>3125</v>
      </c>
      <c r="E5658" t="s">
        <v>11094</v>
      </c>
      <c r="F5658" t="s">
        <v>3632</v>
      </c>
      <c r="G5658">
        <v>-37.868979000000003</v>
      </c>
      <c r="H5658">
        <v>145.23521099999999</v>
      </c>
    </row>
    <row r="5659" spans="1:8" x14ac:dyDescent="0.25">
      <c r="A5659" t="s">
        <v>3124</v>
      </c>
      <c r="B5659" t="s">
        <v>12</v>
      </c>
      <c r="C5659" t="s">
        <v>3635</v>
      </c>
      <c r="D5659" t="s">
        <v>3125</v>
      </c>
      <c r="E5659" t="s">
        <v>11094</v>
      </c>
      <c r="F5659" t="s">
        <v>3636</v>
      </c>
      <c r="G5659">
        <v>-37.841259999999998</v>
      </c>
      <c r="H5659">
        <v>145.26672500000001</v>
      </c>
    </row>
    <row r="5660" spans="1:8" x14ac:dyDescent="0.25">
      <c r="A5660" t="s">
        <v>3124</v>
      </c>
      <c r="B5660" t="s">
        <v>12</v>
      </c>
      <c r="C5660" t="s">
        <v>3637</v>
      </c>
      <c r="D5660" t="s">
        <v>3125</v>
      </c>
      <c r="E5660" t="s">
        <v>11094</v>
      </c>
      <c r="F5660" t="s">
        <v>3636</v>
      </c>
      <c r="G5660">
        <v>-37.830300000000001</v>
      </c>
      <c r="H5660">
        <v>145.27509499999999</v>
      </c>
    </row>
    <row r="5661" spans="1:8" x14ac:dyDescent="0.25">
      <c r="A5661" t="s">
        <v>3124</v>
      </c>
      <c r="B5661" t="s">
        <v>12</v>
      </c>
      <c r="C5661" t="s">
        <v>3638</v>
      </c>
      <c r="D5661" t="s">
        <v>3125</v>
      </c>
      <c r="E5661" t="s">
        <v>11094</v>
      </c>
      <c r="F5661" t="s">
        <v>3639</v>
      </c>
      <c r="G5661">
        <v>-37.851467</v>
      </c>
      <c r="H5661">
        <v>145.30713299999999</v>
      </c>
    </row>
    <row r="5662" spans="1:8" x14ac:dyDescent="0.25">
      <c r="A5662" t="s">
        <v>3124</v>
      </c>
      <c r="B5662" t="s">
        <v>12</v>
      </c>
      <c r="C5662" t="s">
        <v>3640</v>
      </c>
      <c r="D5662" t="s">
        <v>3125</v>
      </c>
      <c r="E5662" t="s">
        <v>11094</v>
      </c>
      <c r="F5662" t="s">
        <v>3641</v>
      </c>
      <c r="G5662">
        <v>-37.861503999999996</v>
      </c>
      <c r="H5662">
        <v>145.27576199999999</v>
      </c>
    </row>
    <row r="5663" spans="1:8" x14ac:dyDescent="0.25">
      <c r="A5663" t="s">
        <v>3124</v>
      </c>
      <c r="B5663" t="s">
        <v>12</v>
      </c>
      <c r="C5663" t="s">
        <v>3642</v>
      </c>
      <c r="D5663" t="s">
        <v>3125</v>
      </c>
      <c r="E5663" t="s">
        <v>11094</v>
      </c>
      <c r="F5663" t="s">
        <v>3643</v>
      </c>
      <c r="G5663">
        <v>-37.883018999999997</v>
      </c>
      <c r="H5663">
        <v>145.29540399999999</v>
      </c>
    </row>
    <row r="5664" spans="1:8" x14ac:dyDescent="0.25">
      <c r="A5664" t="s">
        <v>3124</v>
      </c>
      <c r="B5664" t="s">
        <v>12</v>
      </c>
      <c r="C5664" t="s">
        <v>3644</v>
      </c>
      <c r="D5664" t="s">
        <v>3125</v>
      </c>
      <c r="E5664" t="s">
        <v>11094</v>
      </c>
      <c r="F5664" t="s">
        <v>3643</v>
      </c>
      <c r="G5664">
        <v>-37.926532999999999</v>
      </c>
      <c r="H5664">
        <v>145.30340200000001</v>
      </c>
    </row>
    <row r="5665" spans="1:8" x14ac:dyDescent="0.25">
      <c r="A5665" t="s">
        <v>3124</v>
      </c>
      <c r="B5665" t="s">
        <v>12</v>
      </c>
      <c r="C5665" t="s">
        <v>3645</v>
      </c>
      <c r="D5665" t="s">
        <v>3125</v>
      </c>
      <c r="E5665" t="s">
        <v>11094</v>
      </c>
      <c r="F5665" t="s">
        <v>3643</v>
      </c>
      <c r="G5665">
        <v>-37.927092000000002</v>
      </c>
      <c r="H5665">
        <v>145.29101499999999</v>
      </c>
    </row>
    <row r="5666" spans="1:8" x14ac:dyDescent="0.25">
      <c r="A5666" t="s">
        <v>3124</v>
      </c>
      <c r="B5666" t="s">
        <v>12</v>
      </c>
      <c r="C5666" t="s">
        <v>11176</v>
      </c>
      <c r="D5666" t="s">
        <v>3125</v>
      </c>
      <c r="E5666" t="s">
        <v>11094</v>
      </c>
      <c r="F5666" t="s">
        <v>3643</v>
      </c>
      <c r="G5666">
        <v>-37.890107</v>
      </c>
      <c r="H5666">
        <v>145.27357599999999</v>
      </c>
    </row>
    <row r="5667" spans="1:8" x14ac:dyDescent="0.25">
      <c r="A5667" t="s">
        <v>3124</v>
      </c>
      <c r="B5667" t="s">
        <v>12</v>
      </c>
      <c r="C5667" t="s">
        <v>3646</v>
      </c>
      <c r="D5667" t="s">
        <v>3125</v>
      </c>
      <c r="E5667" t="s">
        <v>11094</v>
      </c>
      <c r="F5667" t="s">
        <v>3643</v>
      </c>
      <c r="G5667">
        <v>-37.893512999999999</v>
      </c>
      <c r="H5667">
        <v>145.310777</v>
      </c>
    </row>
    <row r="5668" spans="1:8" x14ac:dyDescent="0.25">
      <c r="A5668" t="s">
        <v>3124</v>
      </c>
      <c r="B5668" t="s">
        <v>12</v>
      </c>
      <c r="C5668" t="s">
        <v>3647</v>
      </c>
      <c r="D5668" t="s">
        <v>3125</v>
      </c>
      <c r="E5668" t="s">
        <v>11094</v>
      </c>
      <c r="F5668" t="s">
        <v>3648</v>
      </c>
      <c r="G5668">
        <v>-37.903672</v>
      </c>
      <c r="H5668">
        <v>145.33131</v>
      </c>
    </row>
    <row r="5669" spans="1:8" x14ac:dyDescent="0.25">
      <c r="A5669" t="s">
        <v>3124</v>
      </c>
      <c r="B5669" t="s">
        <v>12</v>
      </c>
      <c r="C5669" t="s">
        <v>3649</v>
      </c>
      <c r="D5669" t="s">
        <v>3125</v>
      </c>
      <c r="E5669" t="s">
        <v>11094</v>
      </c>
      <c r="F5669" t="s">
        <v>3650</v>
      </c>
      <c r="G5669">
        <v>-37.921323000000001</v>
      </c>
      <c r="H5669">
        <v>145.40354600000001</v>
      </c>
    </row>
    <row r="5670" spans="1:8" x14ac:dyDescent="0.25">
      <c r="A5670" t="s">
        <v>3124</v>
      </c>
      <c r="B5670" t="s">
        <v>12</v>
      </c>
      <c r="C5670" t="s">
        <v>3651</v>
      </c>
      <c r="D5670" t="s">
        <v>3125</v>
      </c>
      <c r="E5670" t="s">
        <v>11094</v>
      </c>
      <c r="F5670" t="s">
        <v>3650</v>
      </c>
      <c r="G5670">
        <v>-37.915182000000001</v>
      </c>
      <c r="H5670">
        <v>145.372016</v>
      </c>
    </row>
    <row r="5671" spans="1:8" x14ac:dyDescent="0.25">
      <c r="A5671" t="s">
        <v>3124</v>
      </c>
      <c r="B5671" t="s">
        <v>12</v>
      </c>
      <c r="C5671" t="s">
        <v>3652</v>
      </c>
      <c r="D5671" t="s">
        <v>3125</v>
      </c>
      <c r="E5671" t="s">
        <v>11094</v>
      </c>
      <c r="F5671" t="s">
        <v>3653</v>
      </c>
      <c r="G5671">
        <v>-37.908422000000002</v>
      </c>
      <c r="H5671">
        <v>145.355075</v>
      </c>
    </row>
    <row r="5672" spans="1:8" x14ac:dyDescent="0.25">
      <c r="A5672" t="s">
        <v>3124</v>
      </c>
      <c r="B5672" t="s">
        <v>12</v>
      </c>
      <c r="C5672" t="s">
        <v>3654</v>
      </c>
      <c r="D5672" t="s">
        <v>3125</v>
      </c>
      <c r="E5672" t="s">
        <v>11094</v>
      </c>
      <c r="F5672" t="s">
        <v>3653</v>
      </c>
      <c r="G5672">
        <v>-37.926012</v>
      </c>
      <c r="H5672">
        <v>145.352597</v>
      </c>
    </row>
    <row r="5673" spans="1:8" x14ac:dyDescent="0.25">
      <c r="A5673" t="s">
        <v>3124</v>
      </c>
      <c r="B5673" t="s">
        <v>12</v>
      </c>
      <c r="C5673" t="s">
        <v>3655</v>
      </c>
      <c r="D5673" t="s">
        <v>3125</v>
      </c>
      <c r="E5673" t="s">
        <v>11094</v>
      </c>
      <c r="F5673" t="s">
        <v>3653</v>
      </c>
      <c r="G5673">
        <v>-37.941794999999999</v>
      </c>
      <c r="H5673">
        <v>145.35606799999999</v>
      </c>
    </row>
    <row r="5674" spans="1:8" x14ac:dyDescent="0.25">
      <c r="A5674" t="s">
        <v>3124</v>
      </c>
      <c r="B5674" t="s">
        <v>12</v>
      </c>
      <c r="C5674" t="s">
        <v>3656</v>
      </c>
      <c r="D5674" t="s">
        <v>3125</v>
      </c>
      <c r="E5674" t="s">
        <v>11094</v>
      </c>
      <c r="F5674" t="s">
        <v>3653</v>
      </c>
      <c r="G5674">
        <v>-37.906626000000003</v>
      </c>
      <c r="H5674">
        <v>145.343987</v>
      </c>
    </row>
    <row r="5675" spans="1:8" x14ac:dyDescent="0.25">
      <c r="A5675" t="s">
        <v>3124</v>
      </c>
      <c r="B5675" t="s">
        <v>12</v>
      </c>
      <c r="C5675" t="s">
        <v>3657</v>
      </c>
      <c r="D5675" t="s">
        <v>3125</v>
      </c>
      <c r="E5675" t="s">
        <v>11094</v>
      </c>
      <c r="F5675" t="s">
        <v>3658</v>
      </c>
      <c r="G5675">
        <v>-37.901677999999997</v>
      </c>
      <c r="H5675">
        <v>145.02357000000001</v>
      </c>
    </row>
    <row r="5676" spans="1:8" x14ac:dyDescent="0.25">
      <c r="A5676" t="s">
        <v>3124</v>
      </c>
      <c r="B5676" t="s">
        <v>12</v>
      </c>
      <c r="C5676" t="s">
        <v>3659</v>
      </c>
      <c r="D5676" t="s">
        <v>3125</v>
      </c>
      <c r="E5676" t="s">
        <v>11094</v>
      </c>
      <c r="F5676" t="s">
        <v>3660</v>
      </c>
      <c r="G5676">
        <v>-37.880479000000001</v>
      </c>
      <c r="H5676">
        <v>145.02680599999999</v>
      </c>
    </row>
    <row r="5677" spans="1:8" x14ac:dyDescent="0.25">
      <c r="A5677" t="s">
        <v>3124</v>
      </c>
      <c r="B5677" t="s">
        <v>12</v>
      </c>
      <c r="C5677" t="s">
        <v>3661</v>
      </c>
      <c r="D5677" t="s">
        <v>3125</v>
      </c>
      <c r="E5677" t="s">
        <v>11094</v>
      </c>
      <c r="F5677" t="s">
        <v>3660</v>
      </c>
      <c r="G5677">
        <v>-37.886902999999997</v>
      </c>
      <c r="H5677">
        <v>145.02197899999999</v>
      </c>
    </row>
    <row r="5678" spans="1:8" x14ac:dyDescent="0.25">
      <c r="A5678" t="s">
        <v>3124</v>
      </c>
      <c r="B5678" t="s">
        <v>12</v>
      </c>
      <c r="C5678" t="s">
        <v>11177</v>
      </c>
      <c r="D5678" t="s">
        <v>3125</v>
      </c>
      <c r="E5678" t="s">
        <v>11094</v>
      </c>
      <c r="F5678" t="s">
        <v>3660</v>
      </c>
      <c r="G5678">
        <v>-37.886718999999999</v>
      </c>
      <c r="H5678">
        <v>145.01061899999999</v>
      </c>
    </row>
    <row r="5679" spans="1:8" x14ac:dyDescent="0.25">
      <c r="A5679" t="s">
        <v>3124</v>
      </c>
      <c r="B5679" t="s">
        <v>12</v>
      </c>
      <c r="C5679" t="s">
        <v>3662</v>
      </c>
      <c r="D5679" t="s">
        <v>3125</v>
      </c>
      <c r="E5679" t="s">
        <v>11094</v>
      </c>
      <c r="F5679" t="s">
        <v>3663</v>
      </c>
      <c r="G5679">
        <v>-37.889336</v>
      </c>
      <c r="H5679">
        <v>145.058121</v>
      </c>
    </row>
    <row r="5680" spans="1:8" x14ac:dyDescent="0.25">
      <c r="A5680" t="s">
        <v>3124</v>
      </c>
      <c r="B5680" t="s">
        <v>12</v>
      </c>
      <c r="C5680" t="s">
        <v>3664</v>
      </c>
      <c r="D5680" t="s">
        <v>3125</v>
      </c>
      <c r="E5680" t="s">
        <v>11094</v>
      </c>
      <c r="F5680" t="s">
        <v>3663</v>
      </c>
      <c r="G5680">
        <v>-37.889239000000003</v>
      </c>
      <c r="H5680">
        <v>145.040629</v>
      </c>
    </row>
    <row r="5681" spans="1:8" x14ac:dyDescent="0.25">
      <c r="A5681" t="s">
        <v>3124</v>
      </c>
      <c r="B5681" t="s">
        <v>12</v>
      </c>
      <c r="C5681" t="s">
        <v>3665</v>
      </c>
      <c r="D5681" t="s">
        <v>3125</v>
      </c>
      <c r="E5681" t="s">
        <v>11094</v>
      </c>
      <c r="F5681" t="s">
        <v>3663</v>
      </c>
      <c r="G5681">
        <v>-37.890689999999999</v>
      </c>
      <c r="H5681">
        <v>145.067589</v>
      </c>
    </row>
    <row r="5682" spans="1:8" x14ac:dyDescent="0.25">
      <c r="A5682" t="s">
        <v>3124</v>
      </c>
      <c r="B5682" t="s">
        <v>12</v>
      </c>
      <c r="C5682" t="s">
        <v>3698</v>
      </c>
      <c r="D5682" t="s">
        <v>3125</v>
      </c>
      <c r="E5682" t="s">
        <v>11094</v>
      </c>
      <c r="F5682" t="s">
        <v>11178</v>
      </c>
      <c r="G5682">
        <v>-38.02243</v>
      </c>
      <c r="H5682">
        <v>145.23738</v>
      </c>
    </row>
    <row r="5683" spans="1:8" x14ac:dyDescent="0.25">
      <c r="A5683" t="s">
        <v>3124</v>
      </c>
      <c r="B5683" t="s">
        <v>12</v>
      </c>
      <c r="C5683" t="s">
        <v>3666</v>
      </c>
      <c r="D5683" t="s">
        <v>3125</v>
      </c>
      <c r="E5683" t="s">
        <v>11094</v>
      </c>
      <c r="F5683" t="s">
        <v>3667</v>
      </c>
      <c r="G5683">
        <v>-37.927402000000001</v>
      </c>
      <c r="H5683">
        <v>145.05941200000001</v>
      </c>
    </row>
    <row r="5684" spans="1:8" x14ac:dyDescent="0.25">
      <c r="A5684" t="s">
        <v>3124</v>
      </c>
      <c r="B5684" t="s">
        <v>12</v>
      </c>
      <c r="C5684" t="s">
        <v>11179</v>
      </c>
      <c r="D5684" t="s">
        <v>3125</v>
      </c>
      <c r="E5684" t="s">
        <v>11094</v>
      </c>
      <c r="F5684" t="s">
        <v>3667</v>
      </c>
      <c r="G5684">
        <v>-37.920749999999998</v>
      </c>
      <c r="H5684">
        <v>145.07283899999999</v>
      </c>
    </row>
    <row r="5685" spans="1:8" x14ac:dyDescent="0.25">
      <c r="A5685" t="s">
        <v>3124</v>
      </c>
      <c r="B5685" t="s">
        <v>12</v>
      </c>
      <c r="C5685" t="s">
        <v>3668</v>
      </c>
      <c r="D5685" t="s">
        <v>3125</v>
      </c>
      <c r="E5685" t="s">
        <v>11094</v>
      </c>
      <c r="F5685" t="s">
        <v>3669</v>
      </c>
      <c r="G5685">
        <v>-37.895763000000002</v>
      </c>
      <c r="H5685">
        <v>145.07654500000001</v>
      </c>
    </row>
    <row r="5686" spans="1:8" x14ac:dyDescent="0.25">
      <c r="A5686" t="s">
        <v>3124</v>
      </c>
      <c r="B5686" t="s">
        <v>12</v>
      </c>
      <c r="C5686" t="s">
        <v>3670</v>
      </c>
      <c r="D5686" t="s">
        <v>3125</v>
      </c>
      <c r="E5686" t="s">
        <v>11094</v>
      </c>
      <c r="F5686" t="s">
        <v>3669</v>
      </c>
      <c r="G5686">
        <v>-37.909346999999997</v>
      </c>
      <c r="H5686">
        <v>145.10384099999999</v>
      </c>
    </row>
    <row r="5687" spans="1:8" x14ac:dyDescent="0.25">
      <c r="A5687" t="s">
        <v>3124</v>
      </c>
      <c r="B5687" t="s">
        <v>12</v>
      </c>
      <c r="C5687" t="s">
        <v>3671</v>
      </c>
      <c r="D5687" t="s">
        <v>3125</v>
      </c>
      <c r="E5687" t="s">
        <v>11094</v>
      </c>
      <c r="F5687" t="s">
        <v>3669</v>
      </c>
      <c r="G5687">
        <v>-37.899853999999998</v>
      </c>
      <c r="H5687">
        <v>145.08711600000001</v>
      </c>
    </row>
    <row r="5688" spans="1:8" x14ac:dyDescent="0.25">
      <c r="A5688" t="s">
        <v>3124</v>
      </c>
      <c r="B5688" t="s">
        <v>12</v>
      </c>
      <c r="C5688" t="s">
        <v>3672</v>
      </c>
      <c r="D5688" t="s">
        <v>3125</v>
      </c>
      <c r="E5688" t="s">
        <v>11094</v>
      </c>
      <c r="F5688" t="s">
        <v>3669</v>
      </c>
      <c r="G5688">
        <v>-37.900070999999997</v>
      </c>
      <c r="H5688">
        <v>145.10557399999999</v>
      </c>
    </row>
    <row r="5689" spans="1:8" x14ac:dyDescent="0.25">
      <c r="A5689" t="s">
        <v>3124</v>
      </c>
      <c r="B5689" t="s">
        <v>12</v>
      </c>
      <c r="C5689" t="s">
        <v>3673</v>
      </c>
      <c r="D5689" t="s">
        <v>3125</v>
      </c>
      <c r="E5689" t="s">
        <v>11094</v>
      </c>
      <c r="F5689" t="s">
        <v>3674</v>
      </c>
      <c r="G5689">
        <v>-37.926985999999999</v>
      </c>
      <c r="H5689">
        <v>145.09639999999999</v>
      </c>
    </row>
    <row r="5690" spans="1:8" x14ac:dyDescent="0.25">
      <c r="A5690" t="s">
        <v>3124</v>
      </c>
      <c r="B5690" t="s">
        <v>12</v>
      </c>
      <c r="C5690" t="s">
        <v>3009</v>
      </c>
      <c r="D5690" t="s">
        <v>3125</v>
      </c>
      <c r="E5690" t="s">
        <v>11094</v>
      </c>
      <c r="F5690" t="s">
        <v>3675</v>
      </c>
      <c r="G5690">
        <v>-37.925488000000001</v>
      </c>
      <c r="H5690">
        <v>145.11966200000001</v>
      </c>
    </row>
    <row r="5691" spans="1:8" x14ac:dyDescent="0.25">
      <c r="A5691" t="s">
        <v>3124</v>
      </c>
      <c r="B5691" t="s">
        <v>12</v>
      </c>
      <c r="C5691" t="s">
        <v>3677</v>
      </c>
      <c r="D5691" t="s">
        <v>3125</v>
      </c>
      <c r="E5691" t="s">
        <v>11094</v>
      </c>
      <c r="F5691" t="s">
        <v>3675</v>
      </c>
      <c r="G5691">
        <v>-37.901595999999998</v>
      </c>
      <c r="H5691">
        <v>145.14577600000001</v>
      </c>
    </row>
    <row r="5692" spans="1:8" x14ac:dyDescent="0.25">
      <c r="A5692" t="s">
        <v>3124</v>
      </c>
      <c r="B5692" t="s">
        <v>12</v>
      </c>
      <c r="C5692" t="s">
        <v>3678</v>
      </c>
      <c r="D5692" t="s">
        <v>3125</v>
      </c>
      <c r="E5692" t="s">
        <v>11094</v>
      </c>
      <c r="F5692" t="s">
        <v>3679</v>
      </c>
      <c r="G5692">
        <v>-37.941228000000002</v>
      </c>
      <c r="H5692">
        <v>145.10244</v>
      </c>
    </row>
    <row r="5693" spans="1:8" x14ac:dyDescent="0.25">
      <c r="A5693" t="s">
        <v>3124</v>
      </c>
      <c r="B5693" t="s">
        <v>12</v>
      </c>
      <c r="C5693" t="s">
        <v>3680</v>
      </c>
      <c r="D5693" t="s">
        <v>3125</v>
      </c>
      <c r="E5693" t="s">
        <v>11094</v>
      </c>
      <c r="F5693" t="s">
        <v>3679</v>
      </c>
      <c r="G5693">
        <v>-37.939214999999997</v>
      </c>
      <c r="H5693">
        <v>145.12662499999999</v>
      </c>
    </row>
    <row r="5694" spans="1:8" x14ac:dyDescent="0.25">
      <c r="A5694" t="s">
        <v>3124</v>
      </c>
      <c r="B5694" t="s">
        <v>12</v>
      </c>
      <c r="C5694" t="s">
        <v>3681</v>
      </c>
      <c r="D5694" t="s">
        <v>3125</v>
      </c>
      <c r="E5694" t="s">
        <v>11094</v>
      </c>
      <c r="F5694" t="s">
        <v>3682</v>
      </c>
      <c r="G5694">
        <v>-37.869610999999999</v>
      </c>
      <c r="H5694">
        <v>145.10286600000001</v>
      </c>
    </row>
    <row r="5695" spans="1:8" x14ac:dyDescent="0.25">
      <c r="A5695" t="s">
        <v>3124</v>
      </c>
      <c r="B5695" t="s">
        <v>12</v>
      </c>
      <c r="C5695" t="s">
        <v>11180</v>
      </c>
      <c r="D5695" t="s">
        <v>3125</v>
      </c>
      <c r="E5695" t="s">
        <v>11094</v>
      </c>
      <c r="F5695" t="s">
        <v>3682</v>
      </c>
      <c r="G5695">
        <v>-37.922460000000001</v>
      </c>
      <c r="H5695">
        <v>145.18918099999999</v>
      </c>
    </row>
    <row r="5696" spans="1:8" x14ac:dyDescent="0.25">
      <c r="A5696" t="s">
        <v>3124</v>
      </c>
      <c r="B5696" t="s">
        <v>12</v>
      </c>
      <c r="C5696" t="s">
        <v>11181</v>
      </c>
      <c r="D5696" t="s">
        <v>3125</v>
      </c>
      <c r="E5696" t="s">
        <v>11094</v>
      </c>
      <c r="F5696" t="s">
        <v>3685</v>
      </c>
      <c r="G5696">
        <v>-37.950802000000003</v>
      </c>
      <c r="H5696">
        <v>145.15696</v>
      </c>
    </row>
    <row r="5697" spans="1:8" x14ac:dyDescent="0.25">
      <c r="A5697" t="s">
        <v>3124</v>
      </c>
      <c r="B5697" t="s">
        <v>12</v>
      </c>
      <c r="C5697" t="s">
        <v>3684</v>
      </c>
      <c r="D5697" t="s">
        <v>3125</v>
      </c>
      <c r="E5697" t="s">
        <v>11094</v>
      </c>
      <c r="F5697" t="s">
        <v>3685</v>
      </c>
      <c r="G5697">
        <v>-37.971029999999999</v>
      </c>
      <c r="H5697">
        <v>145.14849899999999</v>
      </c>
    </row>
    <row r="5698" spans="1:8" x14ac:dyDescent="0.25">
      <c r="A5698" t="s">
        <v>3124</v>
      </c>
      <c r="B5698" t="s">
        <v>12</v>
      </c>
      <c r="C5698" t="s">
        <v>3686</v>
      </c>
      <c r="D5698" t="s">
        <v>3125</v>
      </c>
      <c r="E5698" t="s">
        <v>11094</v>
      </c>
      <c r="F5698" t="s">
        <v>3687</v>
      </c>
      <c r="G5698">
        <v>-37.973323000000001</v>
      </c>
      <c r="H5698">
        <v>145.11994100000001</v>
      </c>
    </row>
    <row r="5699" spans="1:8" x14ac:dyDescent="0.25">
      <c r="A5699" t="s">
        <v>3124</v>
      </c>
      <c r="B5699" t="s">
        <v>12</v>
      </c>
      <c r="C5699" t="s">
        <v>3688</v>
      </c>
      <c r="D5699" t="s">
        <v>3125</v>
      </c>
      <c r="E5699" t="s">
        <v>11094</v>
      </c>
      <c r="F5699" t="s">
        <v>3687</v>
      </c>
      <c r="G5699">
        <v>-37.971029999999999</v>
      </c>
      <c r="H5699">
        <v>145.14849899999999</v>
      </c>
    </row>
    <row r="5700" spans="1:8" x14ac:dyDescent="0.25">
      <c r="A5700" t="s">
        <v>3124</v>
      </c>
      <c r="B5700" t="s">
        <v>12</v>
      </c>
      <c r="C5700" t="s">
        <v>3689</v>
      </c>
      <c r="D5700" t="s">
        <v>3125</v>
      </c>
      <c r="E5700" t="s">
        <v>11094</v>
      </c>
      <c r="F5700" t="s">
        <v>3690</v>
      </c>
      <c r="G5700">
        <v>-37.989707000000003</v>
      </c>
      <c r="H5700">
        <v>145.14903699999999</v>
      </c>
    </row>
    <row r="5701" spans="1:8" x14ac:dyDescent="0.25">
      <c r="A5701" t="s">
        <v>3124</v>
      </c>
      <c r="B5701" t="s">
        <v>12</v>
      </c>
      <c r="C5701" t="s">
        <v>3691</v>
      </c>
      <c r="D5701" t="s">
        <v>3125</v>
      </c>
      <c r="E5701" t="s">
        <v>11094</v>
      </c>
      <c r="F5701" t="s">
        <v>3692</v>
      </c>
      <c r="G5701">
        <v>-37.967253999999997</v>
      </c>
      <c r="H5701">
        <v>145.17616699999999</v>
      </c>
    </row>
    <row r="5702" spans="1:8" x14ac:dyDescent="0.25">
      <c r="A5702" t="s">
        <v>3124</v>
      </c>
      <c r="B5702" t="s">
        <v>12</v>
      </c>
      <c r="C5702" t="s">
        <v>11182</v>
      </c>
      <c r="D5702" t="s">
        <v>3125</v>
      </c>
      <c r="E5702" t="s">
        <v>11094</v>
      </c>
      <c r="F5702" t="s">
        <v>3692</v>
      </c>
      <c r="G5702">
        <v>-37.944879999999998</v>
      </c>
      <c r="H5702">
        <v>145.17965000000001</v>
      </c>
    </row>
    <row r="5703" spans="1:8" x14ac:dyDescent="0.25">
      <c r="A5703" t="s">
        <v>3124</v>
      </c>
      <c r="B5703" t="s">
        <v>12</v>
      </c>
      <c r="C5703" t="s">
        <v>3693</v>
      </c>
      <c r="D5703" t="s">
        <v>3125</v>
      </c>
      <c r="E5703" t="s">
        <v>11094</v>
      </c>
      <c r="F5703" t="s">
        <v>3692</v>
      </c>
      <c r="G5703">
        <v>-37.954700000000003</v>
      </c>
      <c r="H5703">
        <v>145.192117</v>
      </c>
    </row>
    <row r="5704" spans="1:8" x14ac:dyDescent="0.25">
      <c r="A5704" t="s">
        <v>3124</v>
      </c>
      <c r="B5704" t="s">
        <v>12</v>
      </c>
      <c r="C5704" t="s">
        <v>3694</v>
      </c>
      <c r="D5704" t="s">
        <v>3125</v>
      </c>
      <c r="E5704" t="s">
        <v>11094</v>
      </c>
      <c r="F5704" t="s">
        <v>3695</v>
      </c>
      <c r="G5704">
        <v>-38.033107000000001</v>
      </c>
      <c r="H5704">
        <v>145.17948200000001</v>
      </c>
    </row>
    <row r="5705" spans="1:8" x14ac:dyDescent="0.25">
      <c r="A5705" t="s">
        <v>3124</v>
      </c>
      <c r="B5705" t="s">
        <v>12</v>
      </c>
      <c r="C5705" t="s">
        <v>3696</v>
      </c>
      <c r="D5705" t="s">
        <v>3125</v>
      </c>
      <c r="E5705" t="s">
        <v>11094</v>
      </c>
      <c r="F5705" t="s">
        <v>3695</v>
      </c>
      <c r="G5705">
        <v>-37.987271</v>
      </c>
      <c r="H5705">
        <v>145.21431699999999</v>
      </c>
    </row>
    <row r="5706" spans="1:8" x14ac:dyDescent="0.25">
      <c r="A5706" t="s">
        <v>3124</v>
      </c>
      <c r="B5706" t="s">
        <v>12</v>
      </c>
      <c r="C5706" t="s">
        <v>11183</v>
      </c>
      <c r="D5706" t="s">
        <v>3125</v>
      </c>
      <c r="E5706" t="s">
        <v>11094</v>
      </c>
      <c r="F5706" t="s">
        <v>3695</v>
      </c>
      <c r="G5706">
        <v>-38.13467</v>
      </c>
      <c r="H5706">
        <v>145.129955</v>
      </c>
    </row>
    <row r="5707" spans="1:8" x14ac:dyDescent="0.25">
      <c r="A5707" t="s">
        <v>3124</v>
      </c>
      <c r="B5707" t="s">
        <v>12</v>
      </c>
      <c r="C5707" t="s">
        <v>3697</v>
      </c>
      <c r="D5707" t="s">
        <v>3125</v>
      </c>
      <c r="E5707" t="s">
        <v>11094</v>
      </c>
      <c r="F5707" t="s">
        <v>3695</v>
      </c>
      <c r="G5707">
        <v>-37.965724000000002</v>
      </c>
      <c r="H5707">
        <v>145.205645</v>
      </c>
    </row>
    <row r="5708" spans="1:8" x14ac:dyDescent="0.25">
      <c r="A5708" t="s">
        <v>3124</v>
      </c>
      <c r="B5708" t="s">
        <v>12</v>
      </c>
      <c r="C5708" t="s">
        <v>3698</v>
      </c>
      <c r="D5708" t="s">
        <v>3125</v>
      </c>
      <c r="E5708" t="s">
        <v>11094</v>
      </c>
      <c r="F5708" t="s">
        <v>3695</v>
      </c>
      <c r="G5708">
        <v>-38.034030999999999</v>
      </c>
      <c r="H5708">
        <v>145.20171099999999</v>
      </c>
    </row>
    <row r="5709" spans="1:8" x14ac:dyDescent="0.25">
      <c r="A5709" t="s">
        <v>3124</v>
      </c>
      <c r="B5709" t="s">
        <v>12</v>
      </c>
      <c r="C5709" t="s">
        <v>11184</v>
      </c>
      <c r="D5709" t="s">
        <v>3125</v>
      </c>
      <c r="E5709" t="s">
        <v>11094</v>
      </c>
      <c r="F5709" t="s">
        <v>3695</v>
      </c>
      <c r="G5709">
        <v>-37.967601000000002</v>
      </c>
      <c r="H5709">
        <v>145.20250899999999</v>
      </c>
    </row>
    <row r="5710" spans="1:8" x14ac:dyDescent="0.25">
      <c r="A5710" t="s">
        <v>3124</v>
      </c>
      <c r="B5710" t="s">
        <v>12</v>
      </c>
      <c r="C5710" t="s">
        <v>3699</v>
      </c>
      <c r="D5710" t="s">
        <v>3125</v>
      </c>
      <c r="E5710" t="s">
        <v>11094</v>
      </c>
      <c r="F5710" t="s">
        <v>3700</v>
      </c>
      <c r="G5710">
        <v>-37.995244999999997</v>
      </c>
      <c r="H5710">
        <v>145.24015600000001</v>
      </c>
    </row>
    <row r="5711" spans="1:8" x14ac:dyDescent="0.25">
      <c r="A5711" t="s">
        <v>3124</v>
      </c>
      <c r="B5711" t="s">
        <v>12</v>
      </c>
      <c r="C5711" t="s">
        <v>3701</v>
      </c>
      <c r="D5711" t="s">
        <v>3125</v>
      </c>
      <c r="E5711" t="s">
        <v>11094</v>
      </c>
      <c r="F5711" t="s">
        <v>3700</v>
      </c>
      <c r="G5711">
        <v>-37.997711000000002</v>
      </c>
      <c r="H5711">
        <v>145.25027299999999</v>
      </c>
    </row>
    <row r="5712" spans="1:8" x14ac:dyDescent="0.25">
      <c r="A5712" t="s">
        <v>3124</v>
      </c>
      <c r="B5712" t="s">
        <v>12</v>
      </c>
      <c r="C5712" t="s">
        <v>3702</v>
      </c>
      <c r="D5712" t="s">
        <v>3125</v>
      </c>
      <c r="E5712" t="s">
        <v>11094</v>
      </c>
      <c r="F5712" t="s">
        <v>3703</v>
      </c>
      <c r="G5712">
        <v>-37.928004999999999</v>
      </c>
      <c r="H5712">
        <v>145.23581100000001</v>
      </c>
    </row>
    <row r="5713" spans="1:8" x14ac:dyDescent="0.25">
      <c r="A5713" t="s">
        <v>3124</v>
      </c>
      <c r="B5713" t="s">
        <v>12</v>
      </c>
      <c r="C5713" t="s">
        <v>3704</v>
      </c>
      <c r="D5713" t="s">
        <v>3125</v>
      </c>
      <c r="E5713" t="s">
        <v>11094</v>
      </c>
      <c r="F5713" t="s">
        <v>3705</v>
      </c>
      <c r="G5713">
        <v>-37.864882999999999</v>
      </c>
      <c r="H5713">
        <v>145.26427000000001</v>
      </c>
    </row>
    <row r="5714" spans="1:8" x14ac:dyDescent="0.25">
      <c r="A5714" t="s">
        <v>3124</v>
      </c>
      <c r="B5714" t="s">
        <v>12</v>
      </c>
      <c r="C5714" t="s">
        <v>3708</v>
      </c>
      <c r="D5714" t="s">
        <v>3125</v>
      </c>
      <c r="E5714" t="s">
        <v>11094</v>
      </c>
      <c r="F5714" t="s">
        <v>3707</v>
      </c>
      <c r="G5714">
        <v>-37.888894999999998</v>
      </c>
      <c r="H5714">
        <v>145.24838299999999</v>
      </c>
    </row>
    <row r="5715" spans="1:8" x14ac:dyDescent="0.25">
      <c r="A5715" t="s">
        <v>3124</v>
      </c>
      <c r="B5715" t="s">
        <v>12</v>
      </c>
      <c r="C5715" t="s">
        <v>3709</v>
      </c>
      <c r="D5715" t="s">
        <v>3125</v>
      </c>
      <c r="E5715" t="s">
        <v>11094</v>
      </c>
      <c r="F5715" t="s">
        <v>3710</v>
      </c>
      <c r="G5715">
        <v>-37.849576999999996</v>
      </c>
      <c r="H5715">
        <v>144.99371400000001</v>
      </c>
    </row>
    <row r="5716" spans="1:8" x14ac:dyDescent="0.25">
      <c r="A5716" t="s">
        <v>3124</v>
      </c>
      <c r="B5716" t="s">
        <v>12</v>
      </c>
      <c r="C5716" t="s">
        <v>11185</v>
      </c>
      <c r="D5716" t="s">
        <v>3125</v>
      </c>
      <c r="E5716" t="s">
        <v>11094</v>
      </c>
      <c r="F5716" t="s">
        <v>3710</v>
      </c>
      <c r="G5716">
        <v>-37.855395999999999</v>
      </c>
      <c r="H5716">
        <v>145.03956600000001</v>
      </c>
    </row>
    <row r="5717" spans="1:8" x14ac:dyDescent="0.25">
      <c r="A5717" t="s">
        <v>3124</v>
      </c>
      <c r="B5717" t="s">
        <v>12</v>
      </c>
      <c r="C5717" t="s">
        <v>2673</v>
      </c>
      <c r="D5717" t="s">
        <v>3125</v>
      </c>
      <c r="E5717" t="s">
        <v>11094</v>
      </c>
      <c r="F5717" t="s">
        <v>3710</v>
      </c>
      <c r="G5717">
        <v>-37.856158999999998</v>
      </c>
      <c r="H5717">
        <v>144.9922</v>
      </c>
    </row>
    <row r="5718" spans="1:8" x14ac:dyDescent="0.25">
      <c r="A5718" t="s">
        <v>3124</v>
      </c>
      <c r="B5718" t="s">
        <v>12</v>
      </c>
      <c r="C5718" t="s">
        <v>3711</v>
      </c>
      <c r="D5718" t="s">
        <v>3125</v>
      </c>
      <c r="E5718" t="s">
        <v>11094</v>
      </c>
      <c r="F5718" t="s">
        <v>3712</v>
      </c>
      <c r="G5718">
        <v>-37.867573</v>
      </c>
      <c r="H5718">
        <v>144.978814</v>
      </c>
    </row>
    <row r="5719" spans="1:8" x14ac:dyDescent="0.25">
      <c r="A5719" t="s">
        <v>3124</v>
      </c>
      <c r="B5719" t="s">
        <v>12</v>
      </c>
      <c r="C5719" t="s">
        <v>3713</v>
      </c>
      <c r="D5719" t="s">
        <v>3125</v>
      </c>
      <c r="E5719" t="s">
        <v>11094</v>
      </c>
      <c r="F5719" t="s">
        <v>3712</v>
      </c>
      <c r="G5719">
        <v>-37.860900999999998</v>
      </c>
      <c r="H5719">
        <v>144.972523</v>
      </c>
    </row>
    <row r="5720" spans="1:8" x14ac:dyDescent="0.25">
      <c r="A5720" t="s">
        <v>3124</v>
      </c>
      <c r="B5720" t="s">
        <v>12</v>
      </c>
      <c r="C5720" t="s">
        <v>3714</v>
      </c>
      <c r="D5720" t="s">
        <v>3125</v>
      </c>
      <c r="E5720" t="s">
        <v>11094</v>
      </c>
      <c r="F5720" t="s">
        <v>3715</v>
      </c>
      <c r="G5720">
        <v>-37.869022999999999</v>
      </c>
      <c r="H5720">
        <v>144.99547799999999</v>
      </c>
    </row>
    <row r="5721" spans="1:8" x14ac:dyDescent="0.25">
      <c r="A5721" t="s">
        <v>3124</v>
      </c>
      <c r="B5721" t="s">
        <v>12</v>
      </c>
      <c r="C5721" t="s">
        <v>3716</v>
      </c>
      <c r="D5721" t="s">
        <v>3125</v>
      </c>
      <c r="E5721" t="s">
        <v>11094</v>
      </c>
      <c r="F5721" t="s">
        <v>3715</v>
      </c>
      <c r="G5721">
        <v>-37.866458000000002</v>
      </c>
      <c r="H5721">
        <v>145.000047</v>
      </c>
    </row>
    <row r="5722" spans="1:8" x14ac:dyDescent="0.25">
      <c r="A5722" t="s">
        <v>3124</v>
      </c>
      <c r="B5722" t="s">
        <v>12</v>
      </c>
      <c r="C5722" t="s">
        <v>11186</v>
      </c>
      <c r="D5722" t="s">
        <v>3125</v>
      </c>
      <c r="E5722" t="s">
        <v>11094</v>
      </c>
      <c r="F5722" t="s">
        <v>3718</v>
      </c>
      <c r="G5722">
        <v>-37.882824999999997</v>
      </c>
      <c r="H5722">
        <v>144.996354</v>
      </c>
    </row>
    <row r="5723" spans="1:8" x14ac:dyDescent="0.25">
      <c r="A5723" t="s">
        <v>3124</v>
      </c>
      <c r="B5723" t="s">
        <v>12</v>
      </c>
      <c r="C5723" t="s">
        <v>3717</v>
      </c>
      <c r="D5723" t="s">
        <v>3125</v>
      </c>
      <c r="E5723" t="s">
        <v>11094</v>
      </c>
      <c r="F5723" t="s">
        <v>3718</v>
      </c>
      <c r="G5723">
        <v>-37.888120999999998</v>
      </c>
      <c r="H5723">
        <v>144.985026</v>
      </c>
    </row>
    <row r="5724" spans="1:8" x14ac:dyDescent="0.25">
      <c r="A5724" t="s">
        <v>3124</v>
      </c>
      <c r="B5724" t="s">
        <v>12</v>
      </c>
      <c r="C5724" t="s">
        <v>3719</v>
      </c>
      <c r="D5724" t="s">
        <v>3125</v>
      </c>
      <c r="E5724" t="s">
        <v>11094</v>
      </c>
      <c r="F5724" t="s">
        <v>3720</v>
      </c>
      <c r="G5724">
        <v>-37.884723999999999</v>
      </c>
      <c r="H5724">
        <v>145.004153</v>
      </c>
    </row>
    <row r="5725" spans="1:8" x14ac:dyDescent="0.25">
      <c r="A5725" t="s">
        <v>3124</v>
      </c>
      <c r="B5725" t="s">
        <v>12</v>
      </c>
      <c r="C5725" t="s">
        <v>3721</v>
      </c>
      <c r="D5725" t="s">
        <v>3125</v>
      </c>
      <c r="E5725" t="s">
        <v>11094</v>
      </c>
      <c r="F5725" t="s">
        <v>3720</v>
      </c>
      <c r="G5725">
        <v>-37.896915</v>
      </c>
      <c r="H5725">
        <v>145.00524899999999</v>
      </c>
    </row>
    <row r="5726" spans="1:8" x14ac:dyDescent="0.25">
      <c r="A5726" t="s">
        <v>3124</v>
      </c>
      <c r="B5726" t="s">
        <v>12</v>
      </c>
      <c r="C5726" t="s">
        <v>3722</v>
      </c>
      <c r="D5726" t="s">
        <v>3125</v>
      </c>
      <c r="E5726" t="s">
        <v>11094</v>
      </c>
      <c r="F5726" t="s">
        <v>3720</v>
      </c>
      <c r="G5726">
        <v>-37.876691999999998</v>
      </c>
      <c r="H5726">
        <v>144.996194</v>
      </c>
    </row>
    <row r="5727" spans="1:8" x14ac:dyDescent="0.25">
      <c r="A5727" t="s">
        <v>3124</v>
      </c>
      <c r="B5727" t="s">
        <v>12</v>
      </c>
      <c r="C5727" t="s">
        <v>1642</v>
      </c>
      <c r="D5727" t="s">
        <v>3125</v>
      </c>
      <c r="E5727" t="s">
        <v>11094</v>
      </c>
      <c r="F5727" t="s">
        <v>3723</v>
      </c>
      <c r="G5727">
        <v>-37.913148999999997</v>
      </c>
      <c r="H5727">
        <v>144.991682</v>
      </c>
    </row>
    <row r="5728" spans="1:8" x14ac:dyDescent="0.25">
      <c r="A5728" t="s">
        <v>3124</v>
      </c>
      <c r="B5728" t="s">
        <v>12</v>
      </c>
      <c r="C5728" t="s">
        <v>11187</v>
      </c>
      <c r="D5728" t="s">
        <v>3125</v>
      </c>
      <c r="E5728" t="s">
        <v>11094</v>
      </c>
      <c r="F5728" t="s">
        <v>3723</v>
      </c>
      <c r="G5728">
        <v>-37.903863999999999</v>
      </c>
      <c r="H5728">
        <v>145.00189900000001</v>
      </c>
    </row>
    <row r="5729" spans="1:8" x14ac:dyDescent="0.25">
      <c r="A5729" t="s">
        <v>3124</v>
      </c>
      <c r="B5729" t="s">
        <v>12</v>
      </c>
      <c r="C5729" t="s">
        <v>11188</v>
      </c>
      <c r="D5729" t="s">
        <v>3125</v>
      </c>
      <c r="E5729" t="s">
        <v>11094</v>
      </c>
      <c r="F5729" t="s">
        <v>3723</v>
      </c>
      <c r="G5729">
        <v>-37.919885000000001</v>
      </c>
      <c r="H5729">
        <v>144.996826</v>
      </c>
    </row>
    <row r="5730" spans="1:8" x14ac:dyDescent="0.25">
      <c r="A5730" t="s">
        <v>3124</v>
      </c>
      <c r="B5730" t="s">
        <v>12</v>
      </c>
      <c r="C5730" t="s">
        <v>3724</v>
      </c>
      <c r="D5730" t="s">
        <v>3125</v>
      </c>
      <c r="E5730" t="s">
        <v>11094</v>
      </c>
      <c r="F5730" t="s">
        <v>3725</v>
      </c>
      <c r="G5730">
        <v>-37.904879000000001</v>
      </c>
      <c r="H5730">
        <v>145.00260299999999</v>
      </c>
    </row>
    <row r="5731" spans="1:8" x14ac:dyDescent="0.25">
      <c r="A5731" t="s">
        <v>3124</v>
      </c>
      <c r="B5731" t="s">
        <v>12</v>
      </c>
      <c r="C5731" t="s">
        <v>11189</v>
      </c>
      <c r="D5731" t="s">
        <v>3125</v>
      </c>
      <c r="E5731" t="s">
        <v>11094</v>
      </c>
      <c r="F5731" t="s">
        <v>3725</v>
      </c>
      <c r="G5731">
        <v>-37.901060000000001</v>
      </c>
      <c r="H5731">
        <v>145.01669000000001</v>
      </c>
    </row>
    <row r="5732" spans="1:8" x14ac:dyDescent="0.25">
      <c r="A5732" t="s">
        <v>3124</v>
      </c>
      <c r="B5732" t="s">
        <v>12</v>
      </c>
      <c r="C5732" t="s">
        <v>3728</v>
      </c>
      <c r="D5732" t="s">
        <v>3125</v>
      </c>
      <c r="E5732" t="s">
        <v>11094</v>
      </c>
      <c r="F5732" t="s">
        <v>3727</v>
      </c>
      <c r="G5732">
        <v>-37.933602999999998</v>
      </c>
      <c r="H5732">
        <v>145.034175</v>
      </c>
    </row>
    <row r="5733" spans="1:8" x14ac:dyDescent="0.25">
      <c r="A5733" t="s">
        <v>3124</v>
      </c>
      <c r="B5733" t="s">
        <v>12</v>
      </c>
      <c r="C5733" t="s">
        <v>11190</v>
      </c>
      <c r="D5733" t="s">
        <v>3125</v>
      </c>
      <c r="E5733" t="s">
        <v>11094</v>
      </c>
      <c r="F5733" t="s">
        <v>3727</v>
      </c>
      <c r="G5733">
        <v>-37.898020000000002</v>
      </c>
      <c r="H5733">
        <v>144.991601</v>
      </c>
    </row>
    <row r="5734" spans="1:8" x14ac:dyDescent="0.25">
      <c r="A5734" t="s">
        <v>3124</v>
      </c>
      <c r="B5734" t="s">
        <v>12</v>
      </c>
      <c r="C5734" t="s">
        <v>3729</v>
      </c>
      <c r="D5734" t="s">
        <v>3125</v>
      </c>
      <c r="E5734" t="s">
        <v>11094</v>
      </c>
      <c r="F5734" t="s">
        <v>3730</v>
      </c>
      <c r="G5734">
        <v>-37.934351999999997</v>
      </c>
      <c r="H5734">
        <v>145.03673499999999</v>
      </c>
    </row>
    <row r="5735" spans="1:8" x14ac:dyDescent="0.25">
      <c r="A5735" t="s">
        <v>3124</v>
      </c>
      <c r="B5735" t="s">
        <v>12</v>
      </c>
      <c r="C5735" t="s">
        <v>11191</v>
      </c>
      <c r="D5735" t="s">
        <v>3125</v>
      </c>
      <c r="E5735" t="s">
        <v>11094</v>
      </c>
      <c r="F5735" t="s">
        <v>3730</v>
      </c>
      <c r="G5735">
        <v>-38.613579999999999</v>
      </c>
      <c r="H5735">
        <v>145.58135300000001</v>
      </c>
    </row>
    <row r="5736" spans="1:8" x14ac:dyDescent="0.25">
      <c r="A5736" t="s">
        <v>3124</v>
      </c>
      <c r="B5736" t="s">
        <v>12</v>
      </c>
      <c r="C5736" t="s">
        <v>3732</v>
      </c>
      <c r="D5736" t="s">
        <v>3125</v>
      </c>
      <c r="E5736" t="s">
        <v>11094</v>
      </c>
      <c r="F5736" t="s">
        <v>3733</v>
      </c>
      <c r="G5736">
        <v>-37.947848</v>
      </c>
      <c r="H5736">
        <v>145.03429399999999</v>
      </c>
    </row>
    <row r="5737" spans="1:8" x14ac:dyDescent="0.25">
      <c r="A5737" t="s">
        <v>3124</v>
      </c>
      <c r="B5737" t="s">
        <v>12</v>
      </c>
      <c r="C5737" t="s">
        <v>3734</v>
      </c>
      <c r="D5737" t="s">
        <v>3125</v>
      </c>
      <c r="E5737" t="s">
        <v>11094</v>
      </c>
      <c r="F5737" t="s">
        <v>3735</v>
      </c>
      <c r="G5737">
        <v>-37.952492999999997</v>
      </c>
      <c r="H5737">
        <v>145.012316</v>
      </c>
    </row>
    <row r="5738" spans="1:8" x14ac:dyDescent="0.25">
      <c r="A5738" t="s">
        <v>3124</v>
      </c>
      <c r="B5738" t="s">
        <v>12</v>
      </c>
      <c r="C5738" t="s">
        <v>1657</v>
      </c>
      <c r="D5738" t="s">
        <v>3125</v>
      </c>
      <c r="E5738" t="s">
        <v>11094</v>
      </c>
      <c r="F5738" t="s">
        <v>3736</v>
      </c>
      <c r="G5738">
        <v>-37.964509999999997</v>
      </c>
      <c r="H5738">
        <v>145.05587299999999</v>
      </c>
    </row>
    <row r="5739" spans="1:8" x14ac:dyDescent="0.25">
      <c r="A5739" t="s">
        <v>3124</v>
      </c>
      <c r="B5739" t="s">
        <v>12</v>
      </c>
      <c r="C5739" t="s">
        <v>11192</v>
      </c>
      <c r="D5739" t="s">
        <v>3125</v>
      </c>
      <c r="E5739" t="s">
        <v>11094</v>
      </c>
      <c r="F5739" t="s">
        <v>3736</v>
      </c>
      <c r="G5739">
        <v>-37.965350999999998</v>
      </c>
      <c r="H5739">
        <v>145.06839199999999</v>
      </c>
    </row>
    <row r="5740" spans="1:8" x14ac:dyDescent="0.25">
      <c r="A5740" t="s">
        <v>3124</v>
      </c>
      <c r="B5740" t="s">
        <v>12</v>
      </c>
      <c r="C5740" t="s">
        <v>11193</v>
      </c>
      <c r="D5740" t="s">
        <v>3125</v>
      </c>
      <c r="E5740" t="s">
        <v>11094</v>
      </c>
      <c r="F5740" t="s">
        <v>3736</v>
      </c>
      <c r="G5740">
        <v>-37.930579000000002</v>
      </c>
      <c r="H5740">
        <v>145.03378599999999</v>
      </c>
    </row>
    <row r="5741" spans="1:8" x14ac:dyDescent="0.25">
      <c r="A5741" t="s">
        <v>3124</v>
      </c>
      <c r="B5741" t="s">
        <v>12</v>
      </c>
      <c r="C5741" t="s">
        <v>11194</v>
      </c>
      <c r="D5741" t="s">
        <v>3125</v>
      </c>
      <c r="E5741" t="s">
        <v>11094</v>
      </c>
      <c r="F5741" t="s">
        <v>3736</v>
      </c>
      <c r="G5741">
        <v>-37.958621000000001</v>
      </c>
      <c r="H5741">
        <v>145.052468</v>
      </c>
    </row>
    <row r="5742" spans="1:8" x14ac:dyDescent="0.25">
      <c r="A5742" t="s">
        <v>3124</v>
      </c>
      <c r="B5742" t="s">
        <v>12</v>
      </c>
      <c r="C5742" t="s">
        <v>3737</v>
      </c>
      <c r="D5742" t="s">
        <v>3125</v>
      </c>
      <c r="E5742" t="s">
        <v>11094</v>
      </c>
      <c r="F5742" t="s">
        <v>3738</v>
      </c>
      <c r="G5742">
        <v>-37.986285000000002</v>
      </c>
      <c r="H5742">
        <v>145.03287599999999</v>
      </c>
    </row>
    <row r="5743" spans="1:8" x14ac:dyDescent="0.25">
      <c r="A5743" t="s">
        <v>3124</v>
      </c>
      <c r="B5743" t="s">
        <v>12</v>
      </c>
      <c r="C5743" t="s">
        <v>3739</v>
      </c>
      <c r="D5743" t="s">
        <v>3125</v>
      </c>
      <c r="E5743" t="s">
        <v>11094</v>
      </c>
      <c r="F5743" t="s">
        <v>3738</v>
      </c>
      <c r="G5743">
        <v>-37.973503000000001</v>
      </c>
      <c r="H5743">
        <v>145.01658</v>
      </c>
    </row>
    <row r="5744" spans="1:8" x14ac:dyDescent="0.25">
      <c r="A5744" t="s">
        <v>3124</v>
      </c>
      <c r="B5744" t="s">
        <v>12</v>
      </c>
      <c r="C5744" t="s">
        <v>11195</v>
      </c>
      <c r="D5744" t="s">
        <v>3125</v>
      </c>
      <c r="E5744" t="s">
        <v>11094</v>
      </c>
      <c r="F5744" t="s">
        <v>3738</v>
      </c>
      <c r="G5744">
        <v>-37.985534999999999</v>
      </c>
      <c r="H5744">
        <v>145.03474199999999</v>
      </c>
    </row>
    <row r="5745" spans="1:8" x14ac:dyDescent="0.25">
      <c r="A5745" t="s">
        <v>3124</v>
      </c>
      <c r="B5745" t="s">
        <v>12</v>
      </c>
      <c r="C5745" t="s">
        <v>3090</v>
      </c>
      <c r="D5745" t="s">
        <v>3125</v>
      </c>
      <c r="E5745" t="s">
        <v>11094</v>
      </c>
      <c r="F5745" t="s">
        <v>3738</v>
      </c>
      <c r="G5745">
        <v>-37.984520000000003</v>
      </c>
      <c r="H5745">
        <v>145.04509999999999</v>
      </c>
    </row>
    <row r="5746" spans="1:8" x14ac:dyDescent="0.25">
      <c r="A5746" t="s">
        <v>3124</v>
      </c>
      <c r="B5746" t="s">
        <v>12</v>
      </c>
      <c r="C5746" t="s">
        <v>3741</v>
      </c>
      <c r="D5746" t="s">
        <v>3125</v>
      </c>
      <c r="E5746" t="s">
        <v>11094</v>
      </c>
      <c r="F5746" t="s">
        <v>3742</v>
      </c>
      <c r="G5746">
        <v>-37.982858999999998</v>
      </c>
      <c r="H5746">
        <v>145.06489999999999</v>
      </c>
    </row>
    <row r="5747" spans="1:8" x14ac:dyDescent="0.25">
      <c r="A5747" t="s">
        <v>3124</v>
      </c>
      <c r="B5747" t="s">
        <v>12</v>
      </c>
      <c r="C5747" t="s">
        <v>3743</v>
      </c>
      <c r="D5747" t="s">
        <v>3125</v>
      </c>
      <c r="E5747" t="s">
        <v>11094</v>
      </c>
      <c r="F5747" t="s">
        <v>3742</v>
      </c>
      <c r="G5747">
        <v>-37.986195000000002</v>
      </c>
      <c r="H5747">
        <v>145.03461999999999</v>
      </c>
    </row>
    <row r="5748" spans="1:8" x14ac:dyDescent="0.25">
      <c r="A5748" t="s">
        <v>3124</v>
      </c>
      <c r="B5748" t="s">
        <v>12</v>
      </c>
      <c r="C5748" t="s">
        <v>3744</v>
      </c>
      <c r="D5748" t="s">
        <v>3125</v>
      </c>
      <c r="E5748" t="s">
        <v>11094</v>
      </c>
      <c r="F5748" t="s">
        <v>3742</v>
      </c>
      <c r="G5748">
        <v>-37.977933999999998</v>
      </c>
      <c r="H5748">
        <v>145.09891999999999</v>
      </c>
    </row>
    <row r="5749" spans="1:8" x14ac:dyDescent="0.25">
      <c r="A5749" t="s">
        <v>3124</v>
      </c>
      <c r="B5749" t="s">
        <v>12</v>
      </c>
      <c r="C5749" t="s">
        <v>3745</v>
      </c>
      <c r="D5749" t="s">
        <v>3125</v>
      </c>
      <c r="E5749" t="s">
        <v>11094</v>
      </c>
      <c r="F5749" t="s">
        <v>3746</v>
      </c>
      <c r="G5749">
        <v>-38.026479000000002</v>
      </c>
      <c r="H5749">
        <v>145.10190800000001</v>
      </c>
    </row>
    <row r="5750" spans="1:8" x14ac:dyDescent="0.25">
      <c r="A5750" t="s">
        <v>3124</v>
      </c>
      <c r="B5750" t="s">
        <v>12</v>
      </c>
      <c r="C5750" t="s">
        <v>3747</v>
      </c>
      <c r="D5750" t="s">
        <v>3125</v>
      </c>
      <c r="E5750" t="s">
        <v>11094</v>
      </c>
      <c r="F5750" t="s">
        <v>3746</v>
      </c>
      <c r="G5750">
        <v>-38.023456000000003</v>
      </c>
      <c r="H5750">
        <v>145.11837399999999</v>
      </c>
    </row>
    <row r="5751" spans="1:8" x14ac:dyDescent="0.25">
      <c r="A5751" t="s">
        <v>3124</v>
      </c>
      <c r="B5751" t="s">
        <v>12</v>
      </c>
      <c r="C5751" t="s">
        <v>3748</v>
      </c>
      <c r="D5751" t="s">
        <v>3125</v>
      </c>
      <c r="E5751" t="s">
        <v>11094</v>
      </c>
      <c r="F5751" t="s">
        <v>3746</v>
      </c>
      <c r="G5751">
        <v>-38.008294999999997</v>
      </c>
      <c r="H5751">
        <v>145.11247800000001</v>
      </c>
    </row>
    <row r="5752" spans="1:8" x14ac:dyDescent="0.25">
      <c r="A5752" t="s">
        <v>3124</v>
      </c>
      <c r="B5752" t="s">
        <v>12</v>
      </c>
      <c r="C5752" t="s">
        <v>3749</v>
      </c>
      <c r="D5752" t="s">
        <v>3125</v>
      </c>
      <c r="E5752" t="s">
        <v>11094</v>
      </c>
      <c r="F5752" t="s">
        <v>3746</v>
      </c>
      <c r="G5752">
        <v>-38.007154</v>
      </c>
      <c r="H5752">
        <v>145.086849</v>
      </c>
    </row>
    <row r="5753" spans="1:8" x14ac:dyDescent="0.25">
      <c r="A5753" t="s">
        <v>3124</v>
      </c>
      <c r="B5753" t="s">
        <v>12</v>
      </c>
      <c r="C5753" t="s">
        <v>3750</v>
      </c>
      <c r="D5753" t="s">
        <v>3125</v>
      </c>
      <c r="E5753" t="s">
        <v>11094</v>
      </c>
      <c r="F5753" t="s">
        <v>3746</v>
      </c>
      <c r="G5753">
        <v>-37.992659000000003</v>
      </c>
      <c r="H5753">
        <v>145.075479</v>
      </c>
    </row>
    <row r="5754" spans="1:8" x14ac:dyDescent="0.25">
      <c r="A5754" t="s">
        <v>3124</v>
      </c>
      <c r="B5754" t="s">
        <v>12</v>
      </c>
      <c r="C5754" t="s">
        <v>3751</v>
      </c>
      <c r="D5754" t="s">
        <v>3125</v>
      </c>
      <c r="E5754" t="s">
        <v>11094</v>
      </c>
      <c r="F5754" t="s">
        <v>3746</v>
      </c>
      <c r="G5754">
        <v>-38.008051000000002</v>
      </c>
      <c r="H5754">
        <v>145.11047300000001</v>
      </c>
    </row>
    <row r="5755" spans="1:8" x14ac:dyDescent="0.25">
      <c r="A5755" t="s">
        <v>3124</v>
      </c>
      <c r="B5755" t="s">
        <v>12</v>
      </c>
      <c r="C5755" t="s">
        <v>3752</v>
      </c>
      <c r="D5755" t="s">
        <v>3125</v>
      </c>
      <c r="E5755" t="s">
        <v>11094</v>
      </c>
      <c r="F5755" t="s">
        <v>3753</v>
      </c>
      <c r="G5755">
        <v>-38.062472</v>
      </c>
      <c r="H5755">
        <v>145.119404</v>
      </c>
    </row>
    <row r="5756" spans="1:8" x14ac:dyDescent="0.25">
      <c r="A5756" t="s">
        <v>3124</v>
      </c>
      <c r="B5756" t="s">
        <v>12</v>
      </c>
      <c r="C5756" t="s">
        <v>3754</v>
      </c>
      <c r="D5756" t="s">
        <v>3125</v>
      </c>
      <c r="E5756" t="s">
        <v>11094</v>
      </c>
      <c r="F5756" t="s">
        <v>3753</v>
      </c>
      <c r="G5756">
        <v>-38.052346</v>
      </c>
      <c r="H5756">
        <v>145.11594099999999</v>
      </c>
    </row>
    <row r="5757" spans="1:8" x14ac:dyDescent="0.25">
      <c r="A5757" t="s">
        <v>3124</v>
      </c>
      <c r="B5757" t="s">
        <v>12</v>
      </c>
      <c r="C5757" t="s">
        <v>3755</v>
      </c>
      <c r="D5757" t="s">
        <v>3125</v>
      </c>
      <c r="E5757" t="s">
        <v>11094</v>
      </c>
      <c r="F5757" t="s">
        <v>3753</v>
      </c>
      <c r="G5757">
        <v>-38.045473000000001</v>
      </c>
      <c r="H5757">
        <v>145.13590099999999</v>
      </c>
    </row>
    <row r="5758" spans="1:8" x14ac:dyDescent="0.25">
      <c r="A5758" t="s">
        <v>3124</v>
      </c>
      <c r="B5758" t="s">
        <v>12</v>
      </c>
      <c r="C5758" t="s">
        <v>3756</v>
      </c>
      <c r="D5758" t="s">
        <v>3125</v>
      </c>
      <c r="E5758" t="s">
        <v>11094</v>
      </c>
      <c r="F5758" t="s">
        <v>3753</v>
      </c>
      <c r="G5758">
        <v>-38.037415000000003</v>
      </c>
      <c r="H5758">
        <v>145.107846</v>
      </c>
    </row>
    <row r="5759" spans="1:8" x14ac:dyDescent="0.25">
      <c r="A5759" t="s">
        <v>3124</v>
      </c>
      <c r="B5759" t="s">
        <v>12</v>
      </c>
      <c r="C5759" t="s">
        <v>3757</v>
      </c>
      <c r="D5759" t="s">
        <v>3125</v>
      </c>
      <c r="E5759" t="s">
        <v>11094</v>
      </c>
      <c r="F5759" t="s">
        <v>3758</v>
      </c>
      <c r="G5759">
        <v>-38.076363999999998</v>
      </c>
      <c r="H5759">
        <v>145.12320500000001</v>
      </c>
    </row>
    <row r="5760" spans="1:8" x14ac:dyDescent="0.25">
      <c r="A5760" t="s">
        <v>3124</v>
      </c>
      <c r="B5760" t="s">
        <v>12</v>
      </c>
      <c r="C5760" t="s">
        <v>3759</v>
      </c>
      <c r="D5760" t="s">
        <v>3125</v>
      </c>
      <c r="E5760" t="s">
        <v>11094</v>
      </c>
      <c r="F5760" t="s">
        <v>3758</v>
      </c>
      <c r="G5760">
        <v>-38.067368000000002</v>
      </c>
      <c r="H5760">
        <v>145.14476199999999</v>
      </c>
    </row>
    <row r="5761" spans="1:8" x14ac:dyDescent="0.25">
      <c r="A5761" t="s">
        <v>3124</v>
      </c>
      <c r="B5761" t="s">
        <v>12</v>
      </c>
      <c r="C5761" t="s">
        <v>11196</v>
      </c>
      <c r="D5761" t="s">
        <v>3125</v>
      </c>
      <c r="E5761" t="s">
        <v>11094</v>
      </c>
      <c r="F5761" t="s">
        <v>3760</v>
      </c>
      <c r="G5761">
        <v>-38.106670000000001</v>
      </c>
      <c r="H5761">
        <v>145.15849600000001</v>
      </c>
    </row>
    <row r="5762" spans="1:8" x14ac:dyDescent="0.25">
      <c r="A5762" t="s">
        <v>3124</v>
      </c>
      <c r="B5762" t="s">
        <v>12</v>
      </c>
      <c r="C5762" t="s">
        <v>1855</v>
      </c>
      <c r="D5762" t="s">
        <v>3125</v>
      </c>
      <c r="E5762" t="s">
        <v>11094</v>
      </c>
      <c r="F5762" t="s">
        <v>3760</v>
      </c>
      <c r="G5762">
        <v>-38.110191</v>
      </c>
      <c r="H5762">
        <v>145.14251200000001</v>
      </c>
    </row>
    <row r="5763" spans="1:8" x14ac:dyDescent="0.25">
      <c r="A5763" t="s">
        <v>3124</v>
      </c>
      <c r="B5763" t="s">
        <v>12</v>
      </c>
      <c r="C5763" t="s">
        <v>3761</v>
      </c>
      <c r="D5763" t="s">
        <v>3125</v>
      </c>
      <c r="E5763" t="s">
        <v>11094</v>
      </c>
      <c r="F5763" t="s">
        <v>3762</v>
      </c>
      <c r="G5763">
        <v>-38.145001000000001</v>
      </c>
      <c r="H5763">
        <v>145.122477</v>
      </c>
    </row>
    <row r="5764" spans="1:8" x14ac:dyDescent="0.25">
      <c r="A5764" t="s">
        <v>3124</v>
      </c>
      <c r="B5764" t="s">
        <v>12</v>
      </c>
      <c r="C5764" t="s">
        <v>3763</v>
      </c>
      <c r="D5764" t="s">
        <v>3125</v>
      </c>
      <c r="E5764" t="s">
        <v>11094</v>
      </c>
      <c r="F5764" t="s">
        <v>3762</v>
      </c>
      <c r="G5764">
        <v>-38.146186</v>
      </c>
      <c r="H5764">
        <v>145.145408</v>
      </c>
    </row>
    <row r="5765" spans="1:8" x14ac:dyDescent="0.25">
      <c r="A5765" t="s">
        <v>3124</v>
      </c>
      <c r="B5765" t="s">
        <v>12</v>
      </c>
      <c r="C5765" t="s">
        <v>11197</v>
      </c>
      <c r="D5765" t="s">
        <v>3125</v>
      </c>
      <c r="E5765" t="s">
        <v>11094</v>
      </c>
      <c r="F5765" t="s">
        <v>3762</v>
      </c>
      <c r="G5765">
        <v>-38.126908</v>
      </c>
      <c r="H5765">
        <v>145.136323</v>
      </c>
    </row>
    <row r="5766" spans="1:8" x14ac:dyDescent="0.25">
      <c r="A5766" t="s">
        <v>3124</v>
      </c>
      <c r="B5766" t="s">
        <v>12</v>
      </c>
      <c r="C5766" t="s">
        <v>3764</v>
      </c>
      <c r="D5766" t="s">
        <v>3125</v>
      </c>
      <c r="E5766" t="s">
        <v>11094</v>
      </c>
      <c r="F5766" t="s">
        <v>3762</v>
      </c>
      <c r="G5766">
        <v>-38.156537999999998</v>
      </c>
      <c r="H5766">
        <v>145.123524</v>
      </c>
    </row>
    <row r="5767" spans="1:8" x14ac:dyDescent="0.25">
      <c r="A5767" t="s">
        <v>3124</v>
      </c>
      <c r="B5767" t="s">
        <v>12</v>
      </c>
      <c r="C5767" t="s">
        <v>11198</v>
      </c>
      <c r="D5767" t="s">
        <v>3125</v>
      </c>
      <c r="E5767" t="s">
        <v>11094</v>
      </c>
      <c r="F5767" t="s">
        <v>3762</v>
      </c>
      <c r="G5767">
        <v>-38.143729</v>
      </c>
      <c r="H5767">
        <v>145.160676</v>
      </c>
    </row>
    <row r="5768" spans="1:8" x14ac:dyDescent="0.25">
      <c r="A5768" t="s">
        <v>3124</v>
      </c>
      <c r="B5768" t="s">
        <v>12</v>
      </c>
      <c r="C5768" t="s">
        <v>11199</v>
      </c>
      <c r="D5768" t="s">
        <v>3125</v>
      </c>
      <c r="E5768" t="s">
        <v>11094</v>
      </c>
      <c r="F5768" t="s">
        <v>3762</v>
      </c>
      <c r="G5768">
        <v>-38.143729</v>
      </c>
      <c r="H5768">
        <v>145.160676</v>
      </c>
    </row>
    <row r="5769" spans="1:8" x14ac:dyDescent="0.25">
      <c r="A5769" t="s">
        <v>3124</v>
      </c>
      <c r="B5769" t="s">
        <v>12</v>
      </c>
      <c r="C5769" t="s">
        <v>3765</v>
      </c>
      <c r="D5769" t="s">
        <v>3125</v>
      </c>
      <c r="E5769" t="s">
        <v>11094</v>
      </c>
      <c r="F5769" t="s">
        <v>3766</v>
      </c>
      <c r="G5769">
        <v>-38.165002000000001</v>
      </c>
      <c r="H5769">
        <v>145.18859499999999</v>
      </c>
    </row>
    <row r="5770" spans="1:8" x14ac:dyDescent="0.25">
      <c r="A5770" t="s">
        <v>3124</v>
      </c>
      <c r="B5770" t="s">
        <v>12</v>
      </c>
      <c r="C5770" t="s">
        <v>11200</v>
      </c>
      <c r="D5770" t="s">
        <v>3125</v>
      </c>
      <c r="E5770" t="s">
        <v>11094</v>
      </c>
      <c r="F5770" t="s">
        <v>3766</v>
      </c>
      <c r="G5770">
        <v>-38.122726999999998</v>
      </c>
      <c r="H5770">
        <v>145.151093</v>
      </c>
    </row>
    <row r="5771" spans="1:8" x14ac:dyDescent="0.25">
      <c r="A5771" t="s">
        <v>3124</v>
      </c>
      <c r="B5771" t="s">
        <v>12</v>
      </c>
      <c r="C5771" t="s">
        <v>3767</v>
      </c>
      <c r="D5771" t="s">
        <v>3125</v>
      </c>
      <c r="E5771" t="s">
        <v>11094</v>
      </c>
      <c r="F5771" t="s">
        <v>3768</v>
      </c>
      <c r="G5771">
        <v>-38.090783000000002</v>
      </c>
      <c r="H5771">
        <v>145.19171900000001</v>
      </c>
    </row>
    <row r="5772" spans="1:8" x14ac:dyDescent="0.25">
      <c r="A5772" t="s">
        <v>3124</v>
      </c>
      <c r="B5772" t="s">
        <v>12</v>
      </c>
      <c r="C5772" t="s">
        <v>3769</v>
      </c>
      <c r="D5772" t="s">
        <v>3125</v>
      </c>
      <c r="E5772" t="s">
        <v>11094</v>
      </c>
      <c r="F5772" t="s">
        <v>3770</v>
      </c>
      <c r="G5772">
        <v>-37.969954000000001</v>
      </c>
      <c r="H5772">
        <v>145.21416400000001</v>
      </c>
    </row>
    <row r="5773" spans="1:8" x14ac:dyDescent="0.25">
      <c r="A5773" t="s">
        <v>3124</v>
      </c>
      <c r="B5773" t="s">
        <v>12</v>
      </c>
      <c r="C5773" t="s">
        <v>3771</v>
      </c>
      <c r="D5773" t="s">
        <v>3125</v>
      </c>
      <c r="E5773" t="s">
        <v>11094</v>
      </c>
      <c r="F5773" t="s">
        <v>3772</v>
      </c>
      <c r="G5773">
        <v>-37.918056999999997</v>
      </c>
      <c r="H5773">
        <v>145.03544400000001</v>
      </c>
    </row>
    <row r="5774" spans="1:8" x14ac:dyDescent="0.25">
      <c r="A5774" t="s">
        <v>3124</v>
      </c>
      <c r="B5774" t="s">
        <v>12</v>
      </c>
      <c r="C5774" t="s">
        <v>3773</v>
      </c>
      <c r="D5774" t="s">
        <v>3125</v>
      </c>
      <c r="E5774" t="s">
        <v>11094</v>
      </c>
      <c r="F5774" t="s">
        <v>3772</v>
      </c>
      <c r="G5774">
        <v>-37.910966999999999</v>
      </c>
      <c r="H5774">
        <v>145.03748300000001</v>
      </c>
    </row>
    <row r="5775" spans="1:8" x14ac:dyDescent="0.25">
      <c r="A5775" t="s">
        <v>3124</v>
      </c>
      <c r="B5775" t="s">
        <v>12</v>
      </c>
      <c r="C5775" t="s">
        <v>3774</v>
      </c>
      <c r="D5775" t="s">
        <v>3125</v>
      </c>
      <c r="E5775" t="s">
        <v>11094</v>
      </c>
      <c r="F5775" t="s">
        <v>3772</v>
      </c>
      <c r="G5775">
        <v>-37.904058999999997</v>
      </c>
      <c r="H5775">
        <v>145.040899</v>
      </c>
    </row>
    <row r="5776" spans="1:8" x14ac:dyDescent="0.25">
      <c r="A5776" t="s">
        <v>3124</v>
      </c>
      <c r="B5776" t="s">
        <v>12</v>
      </c>
      <c r="C5776" t="s">
        <v>11201</v>
      </c>
      <c r="D5776" t="s">
        <v>3125</v>
      </c>
      <c r="E5776" t="s">
        <v>11094</v>
      </c>
      <c r="F5776" t="s">
        <v>3772</v>
      </c>
      <c r="G5776">
        <v>-37.925967</v>
      </c>
      <c r="H5776">
        <v>145.038194</v>
      </c>
    </row>
    <row r="5777" spans="1:8" x14ac:dyDescent="0.25">
      <c r="A5777" t="s">
        <v>3124</v>
      </c>
      <c r="B5777" t="s">
        <v>12</v>
      </c>
      <c r="C5777" t="s">
        <v>3775</v>
      </c>
      <c r="D5777" t="s">
        <v>3125</v>
      </c>
      <c r="E5777" t="s">
        <v>11094</v>
      </c>
      <c r="F5777" t="s">
        <v>3776</v>
      </c>
      <c r="G5777">
        <v>-37.93291</v>
      </c>
      <c r="H5777">
        <v>145.03371799999999</v>
      </c>
    </row>
    <row r="5778" spans="1:8" x14ac:dyDescent="0.25">
      <c r="A5778" t="s">
        <v>3124</v>
      </c>
      <c r="B5778" t="s">
        <v>12</v>
      </c>
      <c r="C5778" t="s">
        <v>2358</v>
      </c>
      <c r="D5778" t="s">
        <v>3125</v>
      </c>
      <c r="E5778" t="s">
        <v>11094</v>
      </c>
      <c r="F5778" t="s">
        <v>3777</v>
      </c>
      <c r="G5778">
        <v>-37.840705</v>
      </c>
      <c r="H5778">
        <v>144.95571000000001</v>
      </c>
    </row>
    <row r="5779" spans="1:8" x14ac:dyDescent="0.25">
      <c r="A5779" t="s">
        <v>3124</v>
      </c>
      <c r="B5779" t="s">
        <v>12</v>
      </c>
      <c r="C5779" t="s">
        <v>3778</v>
      </c>
      <c r="D5779" t="s">
        <v>3125</v>
      </c>
      <c r="E5779" t="s">
        <v>11094</v>
      </c>
      <c r="F5779" t="s">
        <v>3777</v>
      </c>
      <c r="G5779">
        <v>-37.849721000000002</v>
      </c>
      <c r="H5779">
        <v>144.965136</v>
      </c>
    </row>
    <row r="5780" spans="1:8" x14ac:dyDescent="0.25">
      <c r="A5780" t="s">
        <v>3124</v>
      </c>
      <c r="B5780" t="s">
        <v>12</v>
      </c>
      <c r="C5780" t="s">
        <v>11202</v>
      </c>
      <c r="D5780" t="s">
        <v>3125</v>
      </c>
      <c r="E5780" t="s">
        <v>11094</v>
      </c>
      <c r="F5780" t="s">
        <v>3780</v>
      </c>
      <c r="G5780">
        <v>-37.829244000000003</v>
      </c>
      <c r="H5780">
        <v>144.95620700000001</v>
      </c>
    </row>
    <row r="5781" spans="1:8" x14ac:dyDescent="0.25">
      <c r="A5781" t="s">
        <v>3124</v>
      </c>
      <c r="B5781" t="s">
        <v>12</v>
      </c>
      <c r="C5781" t="s">
        <v>3779</v>
      </c>
      <c r="D5781" t="s">
        <v>3125</v>
      </c>
      <c r="E5781" t="s">
        <v>11094</v>
      </c>
      <c r="F5781" t="s">
        <v>3780</v>
      </c>
      <c r="G5781">
        <v>-37.975681999999999</v>
      </c>
      <c r="H5781">
        <v>145.03046800000001</v>
      </c>
    </row>
    <row r="5782" spans="1:8" x14ac:dyDescent="0.25">
      <c r="A5782" t="s">
        <v>3124</v>
      </c>
      <c r="B5782" t="s">
        <v>12</v>
      </c>
      <c r="C5782" t="s">
        <v>3781</v>
      </c>
      <c r="D5782" t="s">
        <v>3825</v>
      </c>
      <c r="E5782" t="s">
        <v>11094</v>
      </c>
      <c r="F5782" t="s">
        <v>3782</v>
      </c>
      <c r="G5782">
        <v>-37.971626999999998</v>
      </c>
      <c r="H5782">
        <v>144.52658500000001</v>
      </c>
    </row>
    <row r="5783" spans="1:8" x14ac:dyDescent="0.25">
      <c r="A5783" t="s">
        <v>3124</v>
      </c>
      <c r="B5783" t="s">
        <v>12</v>
      </c>
      <c r="C5783" t="s">
        <v>3785</v>
      </c>
      <c r="D5783" t="s">
        <v>3825</v>
      </c>
      <c r="E5783" t="s">
        <v>11094</v>
      </c>
      <c r="F5783" t="s">
        <v>3784</v>
      </c>
      <c r="G5783">
        <v>-38.022416</v>
      </c>
      <c r="H5783">
        <v>144.40789100000001</v>
      </c>
    </row>
    <row r="5784" spans="1:8" x14ac:dyDescent="0.25">
      <c r="A5784" t="s">
        <v>3124</v>
      </c>
      <c r="B5784" t="s">
        <v>12</v>
      </c>
      <c r="C5784" t="s">
        <v>3787</v>
      </c>
      <c r="D5784" t="s">
        <v>3825</v>
      </c>
      <c r="E5784" t="s">
        <v>11094</v>
      </c>
      <c r="F5784" t="s">
        <v>3784</v>
      </c>
      <c r="G5784">
        <v>-38.086796</v>
      </c>
      <c r="H5784">
        <v>144.506744</v>
      </c>
    </row>
    <row r="5785" spans="1:8" x14ac:dyDescent="0.25">
      <c r="A5785" t="s">
        <v>3124</v>
      </c>
      <c r="B5785" t="s">
        <v>12</v>
      </c>
      <c r="C5785" t="s">
        <v>3790</v>
      </c>
      <c r="D5785" t="s">
        <v>3825</v>
      </c>
      <c r="E5785" t="s">
        <v>11094</v>
      </c>
      <c r="F5785" t="s">
        <v>3791</v>
      </c>
      <c r="G5785">
        <v>-38.074162000000001</v>
      </c>
      <c r="H5785">
        <v>144.35865899999999</v>
      </c>
    </row>
    <row r="5786" spans="1:8" x14ac:dyDescent="0.25">
      <c r="A5786" t="s">
        <v>3124</v>
      </c>
      <c r="B5786" t="s">
        <v>12</v>
      </c>
      <c r="C5786" t="s">
        <v>3792</v>
      </c>
      <c r="D5786" t="s">
        <v>3825</v>
      </c>
      <c r="E5786" t="s">
        <v>11094</v>
      </c>
      <c r="F5786" t="s">
        <v>3791</v>
      </c>
      <c r="G5786">
        <v>-38.099497999999997</v>
      </c>
      <c r="H5786">
        <v>144.36098200000001</v>
      </c>
    </row>
    <row r="5787" spans="1:8" x14ac:dyDescent="0.25">
      <c r="A5787" t="s">
        <v>3124</v>
      </c>
      <c r="B5787" t="s">
        <v>12</v>
      </c>
      <c r="C5787" t="s">
        <v>3794</v>
      </c>
      <c r="D5787" t="s">
        <v>3825</v>
      </c>
      <c r="E5787" t="s">
        <v>11094</v>
      </c>
      <c r="F5787" t="s">
        <v>3791</v>
      </c>
      <c r="G5787">
        <v>-38.099299999999999</v>
      </c>
      <c r="H5787">
        <v>144.37188699999999</v>
      </c>
    </row>
    <row r="5788" spans="1:8" x14ac:dyDescent="0.25">
      <c r="A5788" t="s">
        <v>3124</v>
      </c>
      <c r="B5788" t="s">
        <v>12</v>
      </c>
      <c r="C5788" t="s">
        <v>3795</v>
      </c>
      <c r="D5788" t="s">
        <v>3825</v>
      </c>
      <c r="E5788" t="s">
        <v>11094</v>
      </c>
      <c r="F5788" t="s">
        <v>3796</v>
      </c>
      <c r="G5788">
        <v>-38.113737999999998</v>
      </c>
      <c r="H5788">
        <v>144.330983</v>
      </c>
    </row>
    <row r="5789" spans="1:8" x14ac:dyDescent="0.25">
      <c r="A5789" t="s">
        <v>3124</v>
      </c>
      <c r="B5789" t="s">
        <v>12</v>
      </c>
      <c r="C5789" t="s">
        <v>3797</v>
      </c>
      <c r="D5789" t="s">
        <v>3825</v>
      </c>
      <c r="E5789" t="s">
        <v>11094</v>
      </c>
      <c r="F5789" t="s">
        <v>3796</v>
      </c>
      <c r="G5789">
        <v>-38.097316999999997</v>
      </c>
      <c r="H5789">
        <v>144.32354100000001</v>
      </c>
    </row>
    <row r="5790" spans="1:8" x14ac:dyDescent="0.25">
      <c r="A5790" t="s">
        <v>3124</v>
      </c>
      <c r="B5790" t="s">
        <v>12</v>
      </c>
      <c r="C5790" t="s">
        <v>3798</v>
      </c>
      <c r="D5790" t="s">
        <v>3825</v>
      </c>
      <c r="E5790" t="s">
        <v>11094</v>
      </c>
      <c r="F5790" t="s">
        <v>3796</v>
      </c>
      <c r="G5790">
        <v>-38.132517999999997</v>
      </c>
      <c r="H5790">
        <v>144.35171399999999</v>
      </c>
    </row>
    <row r="5791" spans="1:8" x14ac:dyDescent="0.25">
      <c r="A5791" t="s">
        <v>3124</v>
      </c>
      <c r="B5791" t="s">
        <v>12</v>
      </c>
      <c r="C5791" t="s">
        <v>3799</v>
      </c>
      <c r="D5791" t="s">
        <v>3825</v>
      </c>
      <c r="E5791" t="s">
        <v>11094</v>
      </c>
      <c r="F5791" t="s">
        <v>3796</v>
      </c>
      <c r="G5791">
        <v>-38.110821999999999</v>
      </c>
      <c r="H5791">
        <v>144.34340599999999</v>
      </c>
    </row>
    <row r="5792" spans="1:8" x14ac:dyDescent="0.25">
      <c r="A5792" t="s">
        <v>3124</v>
      </c>
      <c r="B5792" t="s">
        <v>12</v>
      </c>
      <c r="C5792" t="s">
        <v>3800</v>
      </c>
      <c r="D5792" t="s">
        <v>3825</v>
      </c>
      <c r="E5792" t="s">
        <v>11094</v>
      </c>
      <c r="F5792" t="s">
        <v>3796</v>
      </c>
      <c r="G5792">
        <v>-38.121955999999997</v>
      </c>
      <c r="H5792">
        <v>144.32805099999999</v>
      </c>
    </row>
    <row r="5793" spans="1:8" x14ac:dyDescent="0.25">
      <c r="A5793" t="s">
        <v>3124</v>
      </c>
      <c r="B5793" t="s">
        <v>12</v>
      </c>
      <c r="C5793" t="s">
        <v>11203</v>
      </c>
      <c r="D5793" t="s">
        <v>3825</v>
      </c>
      <c r="E5793" t="s">
        <v>11094</v>
      </c>
      <c r="F5793" t="s">
        <v>3796</v>
      </c>
      <c r="G5793">
        <v>-38.110821999999999</v>
      </c>
      <c r="H5793">
        <v>144.34340599999999</v>
      </c>
    </row>
    <row r="5794" spans="1:8" x14ac:dyDescent="0.25">
      <c r="A5794" t="s">
        <v>3124</v>
      </c>
      <c r="B5794" t="s">
        <v>12</v>
      </c>
      <c r="C5794" t="s">
        <v>3801</v>
      </c>
      <c r="D5794" t="s">
        <v>3825</v>
      </c>
      <c r="E5794" t="s">
        <v>11094</v>
      </c>
      <c r="F5794" t="s">
        <v>3796</v>
      </c>
      <c r="G5794">
        <v>-38.128048999999997</v>
      </c>
      <c r="H5794">
        <v>144.35539399999999</v>
      </c>
    </row>
    <row r="5795" spans="1:8" x14ac:dyDescent="0.25">
      <c r="A5795" t="s">
        <v>3124</v>
      </c>
      <c r="B5795" t="s">
        <v>12</v>
      </c>
      <c r="C5795" t="s">
        <v>3802</v>
      </c>
      <c r="D5795" t="s">
        <v>3125</v>
      </c>
      <c r="E5795" t="s">
        <v>11094</v>
      </c>
      <c r="F5795" t="s">
        <v>3803</v>
      </c>
      <c r="G5795">
        <v>-38.175587</v>
      </c>
      <c r="H5795">
        <v>144.34266600000001</v>
      </c>
    </row>
    <row r="5796" spans="1:8" x14ac:dyDescent="0.25">
      <c r="A5796" t="s">
        <v>3124</v>
      </c>
      <c r="B5796" t="s">
        <v>12</v>
      </c>
      <c r="C5796" t="s">
        <v>3804</v>
      </c>
      <c r="D5796" t="s">
        <v>3125</v>
      </c>
      <c r="E5796" t="s">
        <v>11094</v>
      </c>
      <c r="F5796" t="s">
        <v>3803</v>
      </c>
      <c r="G5796">
        <v>-38.284773999999999</v>
      </c>
      <c r="H5796">
        <v>144.26965200000001</v>
      </c>
    </row>
    <row r="5797" spans="1:8" x14ac:dyDescent="0.25">
      <c r="A5797" t="s">
        <v>3124</v>
      </c>
      <c r="B5797" t="s">
        <v>12</v>
      </c>
      <c r="C5797" t="s">
        <v>3805</v>
      </c>
      <c r="D5797" t="s">
        <v>3125</v>
      </c>
      <c r="E5797" t="s">
        <v>11094</v>
      </c>
      <c r="F5797" t="s">
        <v>3803</v>
      </c>
      <c r="G5797">
        <v>-38.200538000000002</v>
      </c>
      <c r="H5797">
        <v>144.32368299999999</v>
      </c>
    </row>
    <row r="5798" spans="1:8" x14ac:dyDescent="0.25">
      <c r="A5798" t="s">
        <v>3124</v>
      </c>
      <c r="B5798" t="s">
        <v>12</v>
      </c>
      <c r="C5798" t="s">
        <v>11204</v>
      </c>
      <c r="D5798" t="s">
        <v>3125</v>
      </c>
      <c r="E5798" t="s">
        <v>11094</v>
      </c>
      <c r="F5798" t="s">
        <v>3803</v>
      </c>
      <c r="G5798">
        <v>-38.208841</v>
      </c>
      <c r="H5798">
        <v>144.32803799999999</v>
      </c>
    </row>
    <row r="5799" spans="1:8" x14ac:dyDescent="0.25">
      <c r="A5799" t="s">
        <v>3124</v>
      </c>
      <c r="B5799" t="s">
        <v>12</v>
      </c>
      <c r="C5799" t="s">
        <v>3806</v>
      </c>
      <c r="D5799" t="s">
        <v>3125</v>
      </c>
      <c r="E5799" t="s">
        <v>11094</v>
      </c>
      <c r="F5799" t="s">
        <v>3803</v>
      </c>
      <c r="G5799">
        <v>-38.170938</v>
      </c>
      <c r="H5799">
        <v>144.31905</v>
      </c>
    </row>
    <row r="5800" spans="1:8" x14ac:dyDescent="0.25">
      <c r="A5800" t="s">
        <v>3124</v>
      </c>
      <c r="B5800" t="s">
        <v>12</v>
      </c>
      <c r="C5800" t="s">
        <v>3813</v>
      </c>
      <c r="D5800" t="s">
        <v>3125</v>
      </c>
      <c r="E5800" t="s">
        <v>11094</v>
      </c>
      <c r="F5800" t="s">
        <v>3803</v>
      </c>
      <c r="G5800">
        <v>-38.249270000000003</v>
      </c>
      <c r="H5800">
        <v>144.338652</v>
      </c>
    </row>
    <row r="5801" spans="1:8" x14ac:dyDescent="0.25">
      <c r="A5801" t="s">
        <v>3124</v>
      </c>
      <c r="B5801" t="s">
        <v>12</v>
      </c>
      <c r="C5801" t="s">
        <v>3808</v>
      </c>
      <c r="D5801" t="s">
        <v>3125</v>
      </c>
      <c r="E5801" t="s">
        <v>11094</v>
      </c>
      <c r="F5801" t="s">
        <v>3803</v>
      </c>
      <c r="G5801">
        <v>-38.169418999999998</v>
      </c>
      <c r="H5801">
        <v>144.30337499999999</v>
      </c>
    </row>
    <row r="5802" spans="1:8" x14ac:dyDescent="0.25">
      <c r="A5802" t="s">
        <v>3124</v>
      </c>
      <c r="B5802" t="s">
        <v>12</v>
      </c>
      <c r="C5802" t="s">
        <v>3809</v>
      </c>
      <c r="D5802" t="s">
        <v>3125</v>
      </c>
      <c r="E5802" t="s">
        <v>11094</v>
      </c>
      <c r="F5802" t="s">
        <v>3803</v>
      </c>
      <c r="G5802">
        <v>-38.214210999999999</v>
      </c>
      <c r="H5802">
        <v>144.29232400000001</v>
      </c>
    </row>
    <row r="5803" spans="1:8" x14ac:dyDescent="0.25">
      <c r="A5803" t="s">
        <v>3124</v>
      </c>
      <c r="B5803" t="s">
        <v>12</v>
      </c>
      <c r="C5803" t="s">
        <v>11205</v>
      </c>
      <c r="D5803" t="s">
        <v>3125</v>
      </c>
      <c r="E5803" t="s">
        <v>11094</v>
      </c>
      <c r="F5803" t="s">
        <v>3811</v>
      </c>
      <c r="G5803">
        <v>-38.198945999999999</v>
      </c>
      <c r="H5803">
        <v>144.29773599999999</v>
      </c>
    </row>
    <row r="5804" spans="1:8" x14ac:dyDescent="0.25">
      <c r="A5804" t="s">
        <v>3124</v>
      </c>
      <c r="B5804" t="s">
        <v>12</v>
      </c>
      <c r="C5804" t="s">
        <v>3814</v>
      </c>
      <c r="D5804" t="s">
        <v>3825</v>
      </c>
      <c r="E5804" t="s">
        <v>11094</v>
      </c>
      <c r="F5804" t="s">
        <v>3815</v>
      </c>
      <c r="G5804">
        <v>-38.142147999999999</v>
      </c>
      <c r="H5804">
        <v>144.348006</v>
      </c>
    </row>
    <row r="5805" spans="1:8" x14ac:dyDescent="0.25">
      <c r="A5805" t="s">
        <v>3124</v>
      </c>
      <c r="B5805" t="s">
        <v>12</v>
      </c>
      <c r="C5805" t="s">
        <v>3816</v>
      </c>
      <c r="D5805" t="s">
        <v>3825</v>
      </c>
      <c r="E5805" t="s">
        <v>11094</v>
      </c>
      <c r="F5805" t="s">
        <v>3815</v>
      </c>
      <c r="G5805">
        <v>-38.133564</v>
      </c>
      <c r="H5805">
        <v>144.33121299999999</v>
      </c>
    </row>
    <row r="5806" spans="1:8" x14ac:dyDescent="0.25">
      <c r="A5806" t="s">
        <v>3124</v>
      </c>
      <c r="B5806" t="s">
        <v>12</v>
      </c>
      <c r="C5806" t="s">
        <v>3817</v>
      </c>
      <c r="D5806" t="s">
        <v>3825</v>
      </c>
      <c r="E5806" t="s">
        <v>11094</v>
      </c>
      <c r="F5806" t="s">
        <v>3815</v>
      </c>
      <c r="G5806">
        <v>-38.139541999999999</v>
      </c>
      <c r="H5806">
        <v>144.330072</v>
      </c>
    </row>
    <row r="5807" spans="1:8" x14ac:dyDescent="0.25">
      <c r="A5807" t="s">
        <v>3124</v>
      </c>
      <c r="B5807" t="s">
        <v>12</v>
      </c>
      <c r="C5807" t="s">
        <v>3818</v>
      </c>
      <c r="D5807" t="s">
        <v>3125</v>
      </c>
      <c r="E5807" t="s">
        <v>11094</v>
      </c>
      <c r="F5807" t="s">
        <v>3819</v>
      </c>
      <c r="G5807">
        <v>-38.180290999999997</v>
      </c>
      <c r="H5807">
        <v>144.382352</v>
      </c>
    </row>
    <row r="5808" spans="1:8" x14ac:dyDescent="0.25">
      <c r="A5808" t="s">
        <v>3124</v>
      </c>
      <c r="B5808" t="s">
        <v>12</v>
      </c>
      <c r="C5808" t="s">
        <v>11206</v>
      </c>
      <c r="D5808" t="s">
        <v>3125</v>
      </c>
      <c r="E5808" t="s">
        <v>11094</v>
      </c>
      <c r="F5808" t="s">
        <v>3819</v>
      </c>
      <c r="G5808">
        <v>-38.162171000000001</v>
      </c>
      <c r="H5808">
        <v>144.37808799999999</v>
      </c>
    </row>
    <row r="5809" spans="1:8" x14ac:dyDescent="0.25">
      <c r="A5809" t="s">
        <v>3124</v>
      </c>
      <c r="B5809" t="s">
        <v>12</v>
      </c>
      <c r="C5809" t="s">
        <v>3821</v>
      </c>
      <c r="D5809" t="s">
        <v>3125</v>
      </c>
      <c r="E5809" t="s">
        <v>11094</v>
      </c>
      <c r="F5809" t="s">
        <v>3819</v>
      </c>
      <c r="G5809">
        <v>-38.169089</v>
      </c>
      <c r="H5809">
        <v>144.38738799999999</v>
      </c>
    </row>
    <row r="5810" spans="1:8" x14ac:dyDescent="0.25">
      <c r="A5810" t="s">
        <v>3124</v>
      </c>
      <c r="B5810" t="s">
        <v>12</v>
      </c>
      <c r="C5810" t="s">
        <v>3822</v>
      </c>
      <c r="D5810" t="s">
        <v>3125</v>
      </c>
      <c r="E5810" t="s">
        <v>11094</v>
      </c>
      <c r="F5810" t="s">
        <v>3819</v>
      </c>
      <c r="G5810">
        <v>-38.192768999999998</v>
      </c>
      <c r="H5810">
        <v>144.38732099999999</v>
      </c>
    </row>
    <row r="5811" spans="1:8" x14ac:dyDescent="0.25">
      <c r="A5811" t="s">
        <v>3124</v>
      </c>
      <c r="B5811" t="s">
        <v>12</v>
      </c>
      <c r="C5811" t="s">
        <v>3823</v>
      </c>
      <c r="D5811" t="s">
        <v>3125</v>
      </c>
      <c r="E5811" t="s">
        <v>11094</v>
      </c>
      <c r="F5811" t="s">
        <v>3819</v>
      </c>
      <c r="G5811">
        <v>-38.170043999999997</v>
      </c>
      <c r="H5811">
        <v>144.380797</v>
      </c>
    </row>
    <row r="5812" spans="1:8" x14ac:dyDescent="0.25">
      <c r="A5812" t="s">
        <v>3124</v>
      </c>
      <c r="B5812" t="s">
        <v>12</v>
      </c>
      <c r="C5812" t="s">
        <v>3824</v>
      </c>
      <c r="D5812" t="s">
        <v>3125</v>
      </c>
      <c r="E5812" t="s">
        <v>11094</v>
      </c>
      <c r="F5812" t="s">
        <v>3819</v>
      </c>
      <c r="G5812">
        <v>-38.178536000000001</v>
      </c>
      <c r="H5812">
        <v>144.38996299999999</v>
      </c>
    </row>
    <row r="5813" spans="1:8" x14ac:dyDescent="0.25">
      <c r="A5813" t="s">
        <v>3124</v>
      </c>
      <c r="B5813" t="s">
        <v>12</v>
      </c>
      <c r="C5813" t="s">
        <v>11207</v>
      </c>
      <c r="D5813" t="s">
        <v>3125</v>
      </c>
      <c r="E5813" t="s">
        <v>11094</v>
      </c>
      <c r="F5813" t="s">
        <v>3826</v>
      </c>
      <c r="G5813">
        <v>-38.181164000000003</v>
      </c>
      <c r="H5813">
        <v>145.109544</v>
      </c>
    </row>
    <row r="5814" spans="1:8" x14ac:dyDescent="0.25">
      <c r="A5814" t="s">
        <v>3124</v>
      </c>
      <c r="B5814" t="s">
        <v>12</v>
      </c>
      <c r="C5814" t="s">
        <v>3825</v>
      </c>
      <c r="D5814" t="s">
        <v>3125</v>
      </c>
      <c r="E5814" t="s">
        <v>11094</v>
      </c>
      <c r="F5814" t="s">
        <v>3826</v>
      </c>
      <c r="G5814">
        <v>-38.147289999999998</v>
      </c>
      <c r="H5814">
        <v>144.36073500000001</v>
      </c>
    </row>
    <row r="5815" spans="1:8" x14ac:dyDescent="0.25">
      <c r="A5815" t="s">
        <v>3124</v>
      </c>
      <c r="B5815" t="s">
        <v>12</v>
      </c>
      <c r="C5815" t="s">
        <v>3828</v>
      </c>
      <c r="D5815" t="s">
        <v>3125</v>
      </c>
      <c r="E5815" t="s">
        <v>11094</v>
      </c>
      <c r="F5815" t="s">
        <v>3826</v>
      </c>
      <c r="G5815">
        <v>-38.153717</v>
      </c>
      <c r="H5815">
        <v>144.33497700000001</v>
      </c>
    </row>
    <row r="5816" spans="1:8" x14ac:dyDescent="0.25">
      <c r="A5816" t="s">
        <v>3124</v>
      </c>
      <c r="B5816" t="s">
        <v>12</v>
      </c>
      <c r="C5816" t="s">
        <v>3829</v>
      </c>
      <c r="D5816" t="s">
        <v>3125</v>
      </c>
      <c r="E5816" t="s">
        <v>11094</v>
      </c>
      <c r="F5816" t="s">
        <v>3826</v>
      </c>
      <c r="G5816">
        <v>-38.161707999999997</v>
      </c>
      <c r="H5816">
        <v>144.35412199999999</v>
      </c>
    </row>
    <row r="5817" spans="1:8" x14ac:dyDescent="0.25">
      <c r="A5817" t="s">
        <v>3124</v>
      </c>
      <c r="B5817" t="s">
        <v>12</v>
      </c>
      <c r="C5817" t="s">
        <v>3830</v>
      </c>
      <c r="D5817" t="s">
        <v>3825</v>
      </c>
      <c r="E5817" t="s">
        <v>11094</v>
      </c>
      <c r="F5817" t="s">
        <v>3831</v>
      </c>
      <c r="G5817">
        <v>-37.896842999999997</v>
      </c>
      <c r="H5817">
        <v>144.253862</v>
      </c>
    </row>
    <row r="5818" spans="1:8" x14ac:dyDescent="0.25">
      <c r="A5818" t="s">
        <v>3124</v>
      </c>
      <c r="B5818" t="s">
        <v>12</v>
      </c>
      <c r="C5818" t="s">
        <v>3832</v>
      </c>
      <c r="D5818" t="s">
        <v>3125</v>
      </c>
      <c r="E5818" t="s">
        <v>11094</v>
      </c>
      <c r="F5818" t="s">
        <v>3831</v>
      </c>
      <c r="G5818">
        <v>-38.169969999999999</v>
      </c>
      <c r="H5818">
        <v>144.22642500000001</v>
      </c>
    </row>
    <row r="5819" spans="1:8" x14ac:dyDescent="0.25">
      <c r="A5819" t="s">
        <v>3124</v>
      </c>
      <c r="B5819" t="s">
        <v>12</v>
      </c>
      <c r="C5819" t="s">
        <v>3833</v>
      </c>
      <c r="D5819" t="s">
        <v>3825</v>
      </c>
      <c r="E5819" t="s">
        <v>11094</v>
      </c>
      <c r="F5819" t="s">
        <v>3831</v>
      </c>
      <c r="G5819">
        <v>-38.088082</v>
      </c>
      <c r="H5819">
        <v>144.27434299999999</v>
      </c>
    </row>
    <row r="5820" spans="1:8" x14ac:dyDescent="0.25">
      <c r="A5820" t="s">
        <v>3124</v>
      </c>
      <c r="B5820" t="s">
        <v>12</v>
      </c>
      <c r="C5820" t="s">
        <v>3834</v>
      </c>
      <c r="D5820" t="s">
        <v>3125</v>
      </c>
      <c r="E5820" t="s">
        <v>11094</v>
      </c>
      <c r="F5820" t="s">
        <v>3831</v>
      </c>
      <c r="G5820">
        <v>-38.130330999999998</v>
      </c>
      <c r="H5820">
        <v>144.62190799999999</v>
      </c>
    </row>
    <row r="5821" spans="1:8" x14ac:dyDescent="0.25">
      <c r="A5821" t="s">
        <v>3124</v>
      </c>
      <c r="B5821" t="s">
        <v>12</v>
      </c>
      <c r="C5821" t="s">
        <v>3835</v>
      </c>
      <c r="D5821" t="s">
        <v>3125</v>
      </c>
      <c r="E5821" t="s">
        <v>11094</v>
      </c>
      <c r="F5821" t="s">
        <v>3831</v>
      </c>
      <c r="G5821">
        <v>-38.172189000000003</v>
      </c>
      <c r="H5821">
        <v>144.25895</v>
      </c>
    </row>
    <row r="5822" spans="1:8" x14ac:dyDescent="0.25">
      <c r="A5822" t="s">
        <v>3124</v>
      </c>
      <c r="B5822" t="s">
        <v>12</v>
      </c>
      <c r="C5822" t="s">
        <v>3836</v>
      </c>
      <c r="D5822" t="s">
        <v>3125</v>
      </c>
      <c r="E5822" t="s">
        <v>11094</v>
      </c>
      <c r="F5822" t="s">
        <v>3831</v>
      </c>
      <c r="G5822">
        <v>-38.142319999999998</v>
      </c>
      <c r="H5822">
        <v>144.30813699999999</v>
      </c>
    </row>
    <row r="5823" spans="1:8" x14ac:dyDescent="0.25">
      <c r="A5823" t="s">
        <v>3124</v>
      </c>
      <c r="B5823" t="s">
        <v>12</v>
      </c>
      <c r="C5823" t="s">
        <v>3837</v>
      </c>
      <c r="D5823" t="s">
        <v>3125</v>
      </c>
      <c r="E5823" t="s">
        <v>11094</v>
      </c>
      <c r="F5823" t="s">
        <v>3831</v>
      </c>
      <c r="G5823">
        <v>-38.168643000000003</v>
      </c>
      <c r="H5823">
        <v>144.16055800000001</v>
      </c>
    </row>
    <row r="5824" spans="1:8" x14ac:dyDescent="0.25">
      <c r="A5824" t="s">
        <v>3124</v>
      </c>
      <c r="B5824" t="s">
        <v>12</v>
      </c>
      <c r="C5824" t="s">
        <v>11208</v>
      </c>
      <c r="D5824" t="s">
        <v>3825</v>
      </c>
      <c r="E5824" t="s">
        <v>11094</v>
      </c>
      <c r="F5824" t="s">
        <v>3831</v>
      </c>
      <c r="G5824">
        <v>-38.683577</v>
      </c>
      <c r="H5824">
        <v>143.83926700000001</v>
      </c>
    </row>
    <row r="5825" spans="1:8" x14ac:dyDescent="0.25">
      <c r="A5825" t="s">
        <v>3124</v>
      </c>
      <c r="B5825" t="s">
        <v>12</v>
      </c>
      <c r="C5825" t="s">
        <v>3887</v>
      </c>
      <c r="D5825" t="s">
        <v>3125</v>
      </c>
      <c r="E5825" t="s">
        <v>11094</v>
      </c>
      <c r="F5825" t="s">
        <v>3831</v>
      </c>
      <c r="G5825">
        <v>-38.666687000000003</v>
      </c>
      <c r="H5825">
        <v>143.86198999999999</v>
      </c>
    </row>
    <row r="5826" spans="1:8" x14ac:dyDescent="0.25">
      <c r="A5826" t="s">
        <v>3124</v>
      </c>
      <c r="B5826" t="s">
        <v>12</v>
      </c>
      <c r="C5826" t="s">
        <v>3788</v>
      </c>
      <c r="D5826" t="s">
        <v>3825</v>
      </c>
      <c r="E5826" t="s">
        <v>11094</v>
      </c>
      <c r="F5826" t="s">
        <v>3831</v>
      </c>
      <c r="G5826">
        <v>-38.079270000000001</v>
      </c>
      <c r="H5826">
        <v>144.31814399999999</v>
      </c>
    </row>
    <row r="5827" spans="1:8" x14ac:dyDescent="0.25">
      <c r="A5827" t="s">
        <v>3124</v>
      </c>
      <c r="B5827" t="s">
        <v>12</v>
      </c>
      <c r="C5827" t="s">
        <v>3838</v>
      </c>
      <c r="D5827" t="s">
        <v>3125</v>
      </c>
      <c r="E5827" t="s">
        <v>11094</v>
      </c>
      <c r="F5827" t="s">
        <v>3831</v>
      </c>
      <c r="G5827">
        <v>-38.173006000000001</v>
      </c>
      <c r="H5827">
        <v>144.421246</v>
      </c>
    </row>
    <row r="5828" spans="1:8" x14ac:dyDescent="0.25">
      <c r="A5828" t="s">
        <v>3124</v>
      </c>
      <c r="B5828" t="s">
        <v>12</v>
      </c>
      <c r="C5828" t="s">
        <v>3839</v>
      </c>
      <c r="D5828" t="s">
        <v>3825</v>
      </c>
      <c r="E5828" t="s">
        <v>11094</v>
      </c>
      <c r="F5828" t="s">
        <v>3831</v>
      </c>
      <c r="G5828">
        <v>-38.057464000000003</v>
      </c>
      <c r="H5828">
        <v>144.27800500000001</v>
      </c>
    </row>
    <row r="5829" spans="1:8" x14ac:dyDescent="0.25">
      <c r="A5829" t="s">
        <v>3124</v>
      </c>
      <c r="B5829" t="s">
        <v>12</v>
      </c>
      <c r="C5829" t="s">
        <v>3840</v>
      </c>
      <c r="D5829" t="s">
        <v>3125</v>
      </c>
      <c r="E5829" t="s">
        <v>11094</v>
      </c>
      <c r="F5829" t="s">
        <v>3831</v>
      </c>
      <c r="G5829">
        <v>-38.106304000000002</v>
      </c>
      <c r="H5829">
        <v>144.136517</v>
      </c>
    </row>
    <row r="5830" spans="1:8" x14ac:dyDescent="0.25">
      <c r="A5830" t="s">
        <v>3124</v>
      </c>
      <c r="B5830" t="s">
        <v>12</v>
      </c>
      <c r="C5830" t="s">
        <v>11209</v>
      </c>
      <c r="D5830" t="s">
        <v>3825</v>
      </c>
      <c r="E5830" t="s">
        <v>11094</v>
      </c>
      <c r="F5830" t="s">
        <v>3831</v>
      </c>
      <c r="G5830">
        <v>-38.633456000000002</v>
      </c>
      <c r="H5830">
        <v>143.89380600000001</v>
      </c>
    </row>
    <row r="5831" spans="1:8" x14ac:dyDescent="0.25">
      <c r="A5831" t="s">
        <v>3124</v>
      </c>
      <c r="B5831" t="s">
        <v>12</v>
      </c>
      <c r="C5831" t="s">
        <v>3841</v>
      </c>
      <c r="D5831" t="s">
        <v>3825</v>
      </c>
      <c r="E5831" t="s">
        <v>11094</v>
      </c>
      <c r="F5831" t="s">
        <v>3831</v>
      </c>
      <c r="G5831">
        <v>-37.854745999999999</v>
      </c>
      <c r="H5831">
        <v>144.28057999999999</v>
      </c>
    </row>
    <row r="5832" spans="1:8" x14ac:dyDescent="0.25">
      <c r="A5832" t="s">
        <v>3124</v>
      </c>
      <c r="B5832" t="s">
        <v>12</v>
      </c>
      <c r="C5832" t="s">
        <v>3842</v>
      </c>
      <c r="D5832" t="s">
        <v>3125</v>
      </c>
      <c r="E5832" t="s">
        <v>11094</v>
      </c>
      <c r="F5832" t="s">
        <v>3831</v>
      </c>
      <c r="G5832">
        <v>-38.126164000000003</v>
      </c>
      <c r="H5832">
        <v>144.242063</v>
      </c>
    </row>
    <row r="5833" spans="1:8" x14ac:dyDescent="0.25">
      <c r="A5833" t="s">
        <v>3124</v>
      </c>
      <c r="B5833" t="s">
        <v>12</v>
      </c>
      <c r="C5833" t="s">
        <v>3889</v>
      </c>
      <c r="D5833" t="s">
        <v>3825</v>
      </c>
      <c r="E5833" t="s">
        <v>11094</v>
      </c>
      <c r="F5833" t="s">
        <v>3831</v>
      </c>
      <c r="G5833">
        <v>-38.696665000000003</v>
      </c>
      <c r="H5833">
        <v>143.79922999999999</v>
      </c>
    </row>
    <row r="5834" spans="1:8" x14ac:dyDescent="0.25">
      <c r="A5834" t="s">
        <v>3124</v>
      </c>
      <c r="B5834" t="s">
        <v>12</v>
      </c>
      <c r="C5834" t="s">
        <v>3843</v>
      </c>
      <c r="D5834" t="s">
        <v>3125</v>
      </c>
      <c r="E5834" t="s">
        <v>11094</v>
      </c>
      <c r="F5834" t="s">
        <v>3831</v>
      </c>
      <c r="G5834">
        <v>-38.214837000000003</v>
      </c>
      <c r="H5834">
        <v>144.52063799999999</v>
      </c>
    </row>
    <row r="5835" spans="1:8" x14ac:dyDescent="0.25">
      <c r="A5835" t="s">
        <v>3124</v>
      </c>
      <c r="B5835" t="s">
        <v>12</v>
      </c>
      <c r="C5835" t="s">
        <v>3845</v>
      </c>
      <c r="D5835" t="s">
        <v>3825</v>
      </c>
      <c r="E5835" t="s">
        <v>11094</v>
      </c>
      <c r="F5835" t="s">
        <v>3831</v>
      </c>
      <c r="G5835">
        <v>-38.704967000000003</v>
      </c>
      <c r="H5835">
        <v>143.76779099999999</v>
      </c>
    </row>
    <row r="5836" spans="1:8" x14ac:dyDescent="0.25">
      <c r="A5836" t="s">
        <v>3124</v>
      </c>
      <c r="B5836" t="s">
        <v>12</v>
      </c>
      <c r="C5836" t="s">
        <v>3890</v>
      </c>
      <c r="D5836" t="s">
        <v>3125</v>
      </c>
      <c r="E5836" t="s">
        <v>11094</v>
      </c>
      <c r="F5836" t="s">
        <v>3831</v>
      </c>
      <c r="G5836">
        <v>-38.635001000000003</v>
      </c>
      <c r="H5836">
        <v>143.890896</v>
      </c>
    </row>
    <row r="5837" spans="1:8" x14ac:dyDescent="0.25">
      <c r="A5837" t="s">
        <v>3124</v>
      </c>
      <c r="B5837" t="s">
        <v>12</v>
      </c>
      <c r="C5837" t="s">
        <v>3846</v>
      </c>
      <c r="D5837" t="s">
        <v>3125</v>
      </c>
      <c r="E5837" t="s">
        <v>11094</v>
      </c>
      <c r="F5837" t="s">
        <v>3847</v>
      </c>
      <c r="G5837">
        <v>-38.15748</v>
      </c>
      <c r="H5837">
        <v>144.56154100000001</v>
      </c>
    </row>
    <row r="5838" spans="1:8" x14ac:dyDescent="0.25">
      <c r="A5838" t="s">
        <v>3124</v>
      </c>
      <c r="B5838" t="s">
        <v>12</v>
      </c>
      <c r="C5838" t="s">
        <v>3848</v>
      </c>
      <c r="D5838" t="s">
        <v>3125</v>
      </c>
      <c r="E5838" t="s">
        <v>11094</v>
      </c>
      <c r="F5838" t="s">
        <v>3847</v>
      </c>
      <c r="G5838">
        <v>-38.184438</v>
      </c>
      <c r="H5838">
        <v>144.512272</v>
      </c>
    </row>
    <row r="5839" spans="1:8" x14ac:dyDescent="0.25">
      <c r="A5839" t="s">
        <v>3124</v>
      </c>
      <c r="B5839" t="s">
        <v>12</v>
      </c>
      <c r="C5839" t="s">
        <v>3849</v>
      </c>
      <c r="D5839" t="s">
        <v>3125</v>
      </c>
      <c r="E5839" t="s">
        <v>11094</v>
      </c>
      <c r="F5839" t="s">
        <v>3847</v>
      </c>
      <c r="G5839">
        <v>-38.172317999999997</v>
      </c>
      <c r="H5839">
        <v>144.570987</v>
      </c>
    </row>
    <row r="5840" spans="1:8" x14ac:dyDescent="0.25">
      <c r="A5840" t="s">
        <v>3124</v>
      </c>
      <c r="B5840" t="s">
        <v>12</v>
      </c>
      <c r="C5840" t="s">
        <v>3850</v>
      </c>
      <c r="D5840" t="s">
        <v>3125</v>
      </c>
      <c r="E5840" t="s">
        <v>11094</v>
      </c>
      <c r="F5840" t="s">
        <v>3847</v>
      </c>
      <c r="G5840">
        <v>-38.219700000000003</v>
      </c>
      <c r="H5840">
        <v>144.59131400000001</v>
      </c>
    </row>
    <row r="5841" spans="1:8" x14ac:dyDescent="0.25">
      <c r="A5841" t="s">
        <v>3124</v>
      </c>
      <c r="B5841" t="s">
        <v>12</v>
      </c>
      <c r="C5841" t="s">
        <v>3851</v>
      </c>
      <c r="D5841" t="s">
        <v>3125</v>
      </c>
      <c r="E5841" t="s">
        <v>11094</v>
      </c>
      <c r="F5841" t="s">
        <v>3847</v>
      </c>
      <c r="G5841">
        <v>-38.260117000000001</v>
      </c>
      <c r="H5841">
        <v>144.56058300000001</v>
      </c>
    </row>
    <row r="5842" spans="1:8" x14ac:dyDescent="0.25">
      <c r="A5842" t="s">
        <v>3124</v>
      </c>
      <c r="B5842" t="s">
        <v>12</v>
      </c>
      <c r="C5842" t="s">
        <v>3852</v>
      </c>
      <c r="D5842" t="s">
        <v>3125</v>
      </c>
      <c r="E5842" t="s">
        <v>11094</v>
      </c>
      <c r="F5842" t="s">
        <v>3853</v>
      </c>
      <c r="G5842">
        <v>-38.139121000000003</v>
      </c>
      <c r="H5842">
        <v>144.71123900000001</v>
      </c>
    </row>
    <row r="5843" spans="1:8" x14ac:dyDescent="0.25">
      <c r="A5843" t="s">
        <v>3124</v>
      </c>
      <c r="B5843" t="s">
        <v>12</v>
      </c>
      <c r="C5843" t="s">
        <v>3854</v>
      </c>
      <c r="D5843" t="s">
        <v>3125</v>
      </c>
      <c r="E5843" t="s">
        <v>11094</v>
      </c>
      <c r="F5843" t="s">
        <v>3853</v>
      </c>
      <c r="G5843">
        <v>-38.114835999999997</v>
      </c>
      <c r="H5843">
        <v>144.65141399999999</v>
      </c>
    </row>
    <row r="5844" spans="1:8" x14ac:dyDescent="0.25">
      <c r="A5844" t="s">
        <v>3124</v>
      </c>
      <c r="B5844" t="s">
        <v>12</v>
      </c>
      <c r="C5844" t="s">
        <v>3855</v>
      </c>
      <c r="D5844" t="s">
        <v>3125</v>
      </c>
      <c r="E5844" t="s">
        <v>11094</v>
      </c>
      <c r="F5844" t="s">
        <v>3853</v>
      </c>
      <c r="G5844">
        <v>-38.171242999999997</v>
      </c>
      <c r="H5844">
        <v>144.71738300000001</v>
      </c>
    </row>
    <row r="5845" spans="1:8" x14ac:dyDescent="0.25">
      <c r="A5845" t="s">
        <v>3124</v>
      </c>
      <c r="B5845" t="s">
        <v>12</v>
      </c>
      <c r="C5845" t="s">
        <v>3856</v>
      </c>
      <c r="D5845" t="s">
        <v>3125</v>
      </c>
      <c r="E5845" t="s">
        <v>11094</v>
      </c>
      <c r="F5845" t="s">
        <v>3857</v>
      </c>
      <c r="G5845">
        <v>-38.183967000000003</v>
      </c>
      <c r="H5845">
        <v>144.459914</v>
      </c>
    </row>
    <row r="5846" spans="1:8" x14ac:dyDescent="0.25">
      <c r="A5846" t="s">
        <v>3124</v>
      </c>
      <c r="B5846" t="s">
        <v>12</v>
      </c>
      <c r="C5846" t="s">
        <v>3858</v>
      </c>
      <c r="D5846" t="s">
        <v>3125</v>
      </c>
      <c r="E5846" t="s">
        <v>11094</v>
      </c>
      <c r="F5846" t="s">
        <v>3859</v>
      </c>
      <c r="G5846">
        <v>-38.286113</v>
      </c>
      <c r="H5846">
        <v>144.61448899999999</v>
      </c>
    </row>
    <row r="5847" spans="1:8" x14ac:dyDescent="0.25">
      <c r="A5847" t="s">
        <v>3124</v>
      </c>
      <c r="B5847" t="s">
        <v>12</v>
      </c>
      <c r="C5847" t="s">
        <v>3860</v>
      </c>
      <c r="D5847" t="s">
        <v>3125</v>
      </c>
      <c r="E5847" t="s">
        <v>11094</v>
      </c>
      <c r="F5847" t="s">
        <v>3859</v>
      </c>
      <c r="G5847">
        <v>-38.267113000000002</v>
      </c>
      <c r="H5847">
        <v>144.66132899999999</v>
      </c>
    </row>
    <row r="5848" spans="1:8" x14ac:dyDescent="0.25">
      <c r="A5848" t="s">
        <v>3124</v>
      </c>
      <c r="B5848" t="s">
        <v>12</v>
      </c>
      <c r="C5848" t="s">
        <v>3861</v>
      </c>
      <c r="D5848" t="s">
        <v>3125</v>
      </c>
      <c r="E5848" t="s">
        <v>11094</v>
      </c>
      <c r="F5848" t="s">
        <v>3859</v>
      </c>
      <c r="G5848">
        <v>-38.252384999999997</v>
      </c>
      <c r="H5848">
        <v>144.61614399999999</v>
      </c>
    </row>
    <row r="5849" spans="1:8" x14ac:dyDescent="0.25">
      <c r="A5849" t="s">
        <v>3124</v>
      </c>
      <c r="B5849" t="s">
        <v>12</v>
      </c>
      <c r="C5849" t="s">
        <v>11210</v>
      </c>
      <c r="D5849" t="s">
        <v>3125</v>
      </c>
      <c r="E5849" t="s">
        <v>11094</v>
      </c>
      <c r="F5849" t="s">
        <v>3859</v>
      </c>
      <c r="G5849">
        <v>-38.249982000000003</v>
      </c>
      <c r="H5849">
        <v>144.688434</v>
      </c>
    </row>
    <row r="5850" spans="1:8" x14ac:dyDescent="0.25">
      <c r="A5850" t="s">
        <v>3124</v>
      </c>
      <c r="B5850" t="s">
        <v>12</v>
      </c>
      <c r="C5850" t="s">
        <v>3862</v>
      </c>
      <c r="D5850" t="s">
        <v>3125</v>
      </c>
      <c r="E5850" t="s">
        <v>11094</v>
      </c>
      <c r="F5850" t="s">
        <v>3863</v>
      </c>
      <c r="G5850">
        <v>-38.270293000000002</v>
      </c>
      <c r="H5850">
        <v>144.54077799999999</v>
      </c>
    </row>
    <row r="5851" spans="1:8" x14ac:dyDescent="0.25">
      <c r="A5851" t="s">
        <v>3124</v>
      </c>
      <c r="B5851" t="s">
        <v>12</v>
      </c>
      <c r="C5851" t="s">
        <v>3864</v>
      </c>
      <c r="D5851" t="s">
        <v>3125</v>
      </c>
      <c r="E5851" t="s">
        <v>11094</v>
      </c>
      <c r="F5851" t="s">
        <v>3865</v>
      </c>
      <c r="G5851">
        <v>-38.281078000000001</v>
      </c>
      <c r="H5851">
        <v>144.49179000000001</v>
      </c>
    </row>
    <row r="5852" spans="1:8" x14ac:dyDescent="0.25">
      <c r="A5852" t="s">
        <v>3124</v>
      </c>
      <c r="B5852" t="s">
        <v>12</v>
      </c>
      <c r="C5852" t="s">
        <v>3866</v>
      </c>
      <c r="D5852" t="s">
        <v>3125</v>
      </c>
      <c r="E5852" t="s">
        <v>11094</v>
      </c>
      <c r="F5852" t="s">
        <v>3865</v>
      </c>
      <c r="G5852">
        <v>-38.293801000000002</v>
      </c>
      <c r="H5852">
        <v>144.395262</v>
      </c>
    </row>
    <row r="5853" spans="1:8" x14ac:dyDescent="0.25">
      <c r="A5853" t="s">
        <v>3124</v>
      </c>
      <c r="B5853" t="s">
        <v>12</v>
      </c>
      <c r="C5853" t="s">
        <v>3867</v>
      </c>
      <c r="D5853" t="s">
        <v>3125</v>
      </c>
      <c r="E5853" t="s">
        <v>11094</v>
      </c>
      <c r="F5853" t="s">
        <v>3865</v>
      </c>
      <c r="G5853">
        <v>-38.250962999999999</v>
      </c>
      <c r="H5853">
        <v>144.38791900000001</v>
      </c>
    </row>
    <row r="5854" spans="1:8" x14ac:dyDescent="0.25">
      <c r="A5854" t="s">
        <v>3124</v>
      </c>
      <c r="B5854" t="s">
        <v>12</v>
      </c>
      <c r="C5854" t="s">
        <v>3868</v>
      </c>
      <c r="D5854" t="s">
        <v>3125</v>
      </c>
      <c r="E5854" t="s">
        <v>11094</v>
      </c>
      <c r="F5854" t="s">
        <v>3869</v>
      </c>
      <c r="G5854">
        <v>-38.329557999999999</v>
      </c>
      <c r="H5854">
        <v>144.26255900000001</v>
      </c>
    </row>
    <row r="5855" spans="1:8" x14ac:dyDescent="0.25">
      <c r="A5855" t="s">
        <v>3124</v>
      </c>
      <c r="B5855" t="s">
        <v>12</v>
      </c>
      <c r="C5855" t="s">
        <v>3870</v>
      </c>
      <c r="D5855" t="s">
        <v>3125</v>
      </c>
      <c r="E5855" t="s">
        <v>11094</v>
      </c>
      <c r="F5855" t="s">
        <v>3869</v>
      </c>
      <c r="G5855">
        <v>-38.367595000000001</v>
      </c>
      <c r="H5855">
        <v>144.28172000000001</v>
      </c>
    </row>
    <row r="5856" spans="1:8" x14ac:dyDescent="0.25">
      <c r="A5856" t="s">
        <v>3124</v>
      </c>
      <c r="B5856" t="s">
        <v>12</v>
      </c>
      <c r="C5856" t="s">
        <v>3871</v>
      </c>
      <c r="D5856" t="s">
        <v>3125</v>
      </c>
      <c r="E5856" t="s">
        <v>11094</v>
      </c>
      <c r="F5856" t="s">
        <v>3869</v>
      </c>
      <c r="G5856">
        <v>-38.344147</v>
      </c>
      <c r="H5856">
        <v>144.30364599999999</v>
      </c>
    </row>
    <row r="5857" spans="1:8" x14ac:dyDescent="0.25">
      <c r="A5857" t="s">
        <v>3124</v>
      </c>
      <c r="B5857" t="s">
        <v>12</v>
      </c>
      <c r="C5857" t="s">
        <v>3873</v>
      </c>
      <c r="D5857" t="s">
        <v>3125</v>
      </c>
      <c r="E5857" t="s">
        <v>11094</v>
      </c>
      <c r="F5857" t="s">
        <v>3869</v>
      </c>
      <c r="G5857">
        <v>-38.332818000000003</v>
      </c>
      <c r="H5857">
        <v>144.32389000000001</v>
      </c>
    </row>
    <row r="5858" spans="1:8" x14ac:dyDescent="0.25">
      <c r="A5858" t="s">
        <v>3124</v>
      </c>
      <c r="B5858" t="s">
        <v>12</v>
      </c>
      <c r="C5858" t="s">
        <v>3874</v>
      </c>
      <c r="D5858" t="s">
        <v>3125</v>
      </c>
      <c r="E5858" t="s">
        <v>11094</v>
      </c>
      <c r="F5858" t="s">
        <v>3875</v>
      </c>
      <c r="G5858">
        <v>-38.405129000000002</v>
      </c>
      <c r="H5858">
        <v>144.189268</v>
      </c>
    </row>
    <row r="5859" spans="1:8" x14ac:dyDescent="0.25">
      <c r="A5859" t="s">
        <v>3124</v>
      </c>
      <c r="B5859" t="s">
        <v>12</v>
      </c>
      <c r="C5859" t="s">
        <v>3876</v>
      </c>
      <c r="D5859" t="s">
        <v>3825</v>
      </c>
      <c r="E5859" t="s">
        <v>11094</v>
      </c>
      <c r="F5859" t="s">
        <v>3877</v>
      </c>
      <c r="G5859">
        <v>-38.459434999999999</v>
      </c>
      <c r="H5859">
        <v>144.10689199999999</v>
      </c>
    </row>
    <row r="5860" spans="1:8" x14ac:dyDescent="0.25">
      <c r="A5860" t="s">
        <v>3124</v>
      </c>
      <c r="B5860" t="s">
        <v>12</v>
      </c>
      <c r="C5860" t="s">
        <v>4931</v>
      </c>
      <c r="D5860" t="s">
        <v>3825</v>
      </c>
      <c r="E5860" t="s">
        <v>11094</v>
      </c>
      <c r="F5860" t="s">
        <v>3877</v>
      </c>
      <c r="G5860">
        <v>-38.488885000000003</v>
      </c>
      <c r="H5860">
        <v>144.02377200000001</v>
      </c>
    </row>
    <row r="5861" spans="1:8" x14ac:dyDescent="0.25">
      <c r="A5861" t="s">
        <v>3124</v>
      </c>
      <c r="B5861" t="s">
        <v>12</v>
      </c>
      <c r="C5861" t="s">
        <v>3878</v>
      </c>
      <c r="D5861" t="s">
        <v>3825</v>
      </c>
      <c r="E5861" t="s">
        <v>11094</v>
      </c>
      <c r="F5861" t="s">
        <v>3877</v>
      </c>
      <c r="G5861">
        <v>-38.471179999999997</v>
      </c>
      <c r="H5861">
        <v>144.04759799999999</v>
      </c>
    </row>
    <row r="5862" spans="1:8" x14ac:dyDescent="0.25">
      <c r="A5862" t="s">
        <v>3124</v>
      </c>
      <c r="B5862" t="s">
        <v>12</v>
      </c>
      <c r="C5862" t="s">
        <v>3879</v>
      </c>
      <c r="D5862" t="s">
        <v>3825</v>
      </c>
      <c r="E5862" t="s">
        <v>11094</v>
      </c>
      <c r="F5862" t="s">
        <v>3877</v>
      </c>
      <c r="G5862">
        <v>-38.468131999999997</v>
      </c>
      <c r="H5862">
        <v>144.08437000000001</v>
      </c>
    </row>
    <row r="5863" spans="1:8" x14ac:dyDescent="0.25">
      <c r="A5863" t="s">
        <v>3124</v>
      </c>
      <c r="B5863" t="s">
        <v>12</v>
      </c>
      <c r="C5863" t="s">
        <v>11211</v>
      </c>
      <c r="D5863" t="s">
        <v>3825</v>
      </c>
      <c r="E5863" t="s">
        <v>11094</v>
      </c>
      <c r="F5863" t="s">
        <v>3877</v>
      </c>
      <c r="G5863">
        <v>-38.468584999999997</v>
      </c>
      <c r="H5863">
        <v>144.06487000000001</v>
      </c>
    </row>
    <row r="5864" spans="1:8" x14ac:dyDescent="0.25">
      <c r="A5864" t="s">
        <v>3124</v>
      </c>
      <c r="B5864" t="s">
        <v>12</v>
      </c>
      <c r="C5864" t="s">
        <v>3880</v>
      </c>
      <c r="D5864" t="s">
        <v>3125</v>
      </c>
      <c r="E5864" t="s">
        <v>11094</v>
      </c>
      <c r="F5864" t="s">
        <v>3881</v>
      </c>
      <c r="G5864">
        <v>-38.518801000000003</v>
      </c>
      <c r="H5864">
        <v>143.99579</v>
      </c>
    </row>
    <row r="5865" spans="1:8" x14ac:dyDescent="0.25">
      <c r="A5865" t="s">
        <v>3124</v>
      </c>
      <c r="B5865" t="s">
        <v>12</v>
      </c>
      <c r="C5865" t="s">
        <v>3882</v>
      </c>
      <c r="D5865" t="s">
        <v>3125</v>
      </c>
      <c r="E5865" t="s">
        <v>11094</v>
      </c>
      <c r="F5865" t="s">
        <v>3883</v>
      </c>
      <c r="G5865">
        <v>-38.748434000000003</v>
      </c>
      <c r="H5865">
        <v>143.67043200000001</v>
      </c>
    </row>
    <row r="5866" spans="1:8" x14ac:dyDescent="0.25">
      <c r="A5866" t="s">
        <v>3124</v>
      </c>
      <c r="B5866" t="s">
        <v>12</v>
      </c>
      <c r="C5866" t="s">
        <v>3884</v>
      </c>
      <c r="D5866" t="s">
        <v>3125</v>
      </c>
      <c r="E5866" t="s">
        <v>11094</v>
      </c>
      <c r="F5866" t="s">
        <v>3883</v>
      </c>
      <c r="G5866">
        <v>-38.852975999999998</v>
      </c>
      <c r="H5866">
        <v>143.52278200000001</v>
      </c>
    </row>
    <row r="5867" spans="1:8" x14ac:dyDescent="0.25">
      <c r="A5867" t="s">
        <v>3124</v>
      </c>
      <c r="B5867" t="s">
        <v>12</v>
      </c>
      <c r="C5867" t="s">
        <v>3885</v>
      </c>
      <c r="D5867" t="s">
        <v>3125</v>
      </c>
      <c r="E5867" t="s">
        <v>11094</v>
      </c>
      <c r="F5867" t="s">
        <v>3883</v>
      </c>
      <c r="G5867">
        <v>-38.769959999999998</v>
      </c>
      <c r="H5867">
        <v>143.664514</v>
      </c>
    </row>
    <row r="5868" spans="1:8" x14ac:dyDescent="0.25">
      <c r="A5868" t="s">
        <v>3124</v>
      </c>
      <c r="B5868" t="s">
        <v>12</v>
      </c>
      <c r="C5868" t="s">
        <v>11212</v>
      </c>
      <c r="D5868" t="s">
        <v>3125</v>
      </c>
      <c r="E5868" t="s">
        <v>11094</v>
      </c>
      <c r="F5868" t="s">
        <v>3883</v>
      </c>
      <c r="G5868">
        <v>-38.718949000000002</v>
      </c>
      <c r="H5868">
        <v>143.72595899999999</v>
      </c>
    </row>
    <row r="5869" spans="1:8" x14ac:dyDescent="0.25">
      <c r="A5869" t="s">
        <v>3124</v>
      </c>
      <c r="B5869" t="s">
        <v>12</v>
      </c>
      <c r="C5869" t="s">
        <v>3886</v>
      </c>
      <c r="D5869" t="s">
        <v>3125</v>
      </c>
      <c r="E5869" t="s">
        <v>11094</v>
      </c>
      <c r="F5869" t="s">
        <v>3883</v>
      </c>
      <c r="G5869">
        <v>-38.724133000000002</v>
      </c>
      <c r="H5869">
        <v>143.71148700000001</v>
      </c>
    </row>
    <row r="5870" spans="1:8" x14ac:dyDescent="0.25">
      <c r="A5870" t="s">
        <v>3124</v>
      </c>
      <c r="B5870" t="s">
        <v>12</v>
      </c>
      <c r="C5870" t="s">
        <v>11213</v>
      </c>
      <c r="D5870" t="s">
        <v>3125</v>
      </c>
      <c r="E5870" t="s">
        <v>11094</v>
      </c>
      <c r="F5870" t="s">
        <v>3883</v>
      </c>
      <c r="G5870">
        <v>-38.686025999999998</v>
      </c>
      <c r="H5870">
        <v>143.715192</v>
      </c>
    </row>
    <row r="5871" spans="1:8" x14ac:dyDescent="0.25">
      <c r="A5871" t="s">
        <v>3124</v>
      </c>
      <c r="B5871" t="s">
        <v>12</v>
      </c>
      <c r="C5871" t="s">
        <v>11214</v>
      </c>
      <c r="D5871" t="s">
        <v>3125</v>
      </c>
      <c r="E5871" t="s">
        <v>11094</v>
      </c>
      <c r="F5871" t="s">
        <v>3892</v>
      </c>
      <c r="G5871">
        <v>-38.472752999999997</v>
      </c>
      <c r="H5871">
        <v>143.93252000000001</v>
      </c>
    </row>
    <row r="5872" spans="1:8" x14ac:dyDescent="0.25">
      <c r="A5872" t="s">
        <v>3124</v>
      </c>
      <c r="B5872" t="s">
        <v>12</v>
      </c>
      <c r="C5872" t="s">
        <v>3891</v>
      </c>
      <c r="D5872" t="s">
        <v>3125</v>
      </c>
      <c r="E5872" t="s">
        <v>11094</v>
      </c>
      <c r="F5872" t="s">
        <v>3892</v>
      </c>
      <c r="G5872">
        <v>-38.419955999999999</v>
      </c>
      <c r="H5872">
        <v>143.94843499999999</v>
      </c>
    </row>
    <row r="5873" spans="1:8" x14ac:dyDescent="0.25">
      <c r="A5873" t="s">
        <v>3124</v>
      </c>
      <c r="B5873" t="s">
        <v>12</v>
      </c>
      <c r="C5873" t="s">
        <v>3893</v>
      </c>
      <c r="D5873" t="s">
        <v>3125</v>
      </c>
      <c r="E5873" t="s">
        <v>11094</v>
      </c>
      <c r="F5873" t="s">
        <v>3892</v>
      </c>
      <c r="G5873">
        <v>-38.39667</v>
      </c>
      <c r="H5873">
        <v>143.88614699999999</v>
      </c>
    </row>
    <row r="5874" spans="1:8" x14ac:dyDescent="0.25">
      <c r="A5874" t="s">
        <v>3124</v>
      </c>
      <c r="B5874" t="s">
        <v>12</v>
      </c>
      <c r="C5874" t="s">
        <v>11215</v>
      </c>
      <c r="D5874" t="s">
        <v>3125</v>
      </c>
      <c r="E5874" t="s">
        <v>11094</v>
      </c>
      <c r="F5874" t="s">
        <v>3892</v>
      </c>
      <c r="G5874">
        <v>-38.422716999999999</v>
      </c>
      <c r="H5874">
        <v>143.836555</v>
      </c>
    </row>
    <row r="5875" spans="1:8" x14ac:dyDescent="0.25">
      <c r="A5875" t="s">
        <v>3124</v>
      </c>
      <c r="B5875" t="s">
        <v>12</v>
      </c>
      <c r="C5875" t="s">
        <v>100</v>
      </c>
      <c r="D5875" t="s">
        <v>3125</v>
      </c>
      <c r="E5875" t="s">
        <v>11094</v>
      </c>
      <c r="F5875" t="s">
        <v>3894</v>
      </c>
      <c r="G5875">
        <v>-38.518819999999998</v>
      </c>
      <c r="H5875">
        <v>143.71457000000001</v>
      </c>
    </row>
    <row r="5876" spans="1:8" x14ac:dyDescent="0.25">
      <c r="A5876" t="s">
        <v>3124</v>
      </c>
      <c r="B5876" t="s">
        <v>12</v>
      </c>
      <c r="C5876" t="s">
        <v>11216</v>
      </c>
      <c r="D5876" t="s">
        <v>3125</v>
      </c>
      <c r="E5876" t="s">
        <v>11094</v>
      </c>
      <c r="F5876" t="s">
        <v>3894</v>
      </c>
      <c r="G5876">
        <v>-38.623530000000002</v>
      </c>
      <c r="H5876">
        <v>143.72509500000001</v>
      </c>
    </row>
    <row r="5877" spans="1:8" x14ac:dyDescent="0.25">
      <c r="A5877" t="s">
        <v>3124</v>
      </c>
      <c r="B5877" t="s">
        <v>12</v>
      </c>
      <c r="C5877" t="s">
        <v>11217</v>
      </c>
      <c r="D5877" t="s">
        <v>3125</v>
      </c>
      <c r="E5877" t="s">
        <v>11094</v>
      </c>
      <c r="F5877" t="s">
        <v>3896</v>
      </c>
      <c r="G5877">
        <v>-38.693168999999997</v>
      </c>
      <c r="H5877">
        <v>143.564483</v>
      </c>
    </row>
    <row r="5878" spans="1:8" x14ac:dyDescent="0.25">
      <c r="A5878" t="s">
        <v>3124</v>
      </c>
      <c r="B5878" t="s">
        <v>12</v>
      </c>
      <c r="C5878" t="s">
        <v>3895</v>
      </c>
      <c r="D5878" t="s">
        <v>3125</v>
      </c>
      <c r="E5878" t="s">
        <v>11094</v>
      </c>
      <c r="F5878" t="s">
        <v>3896</v>
      </c>
      <c r="G5878">
        <v>-38.632694999999998</v>
      </c>
      <c r="H5878">
        <v>143.56118599999999</v>
      </c>
    </row>
    <row r="5879" spans="1:8" x14ac:dyDescent="0.25">
      <c r="A5879" t="s">
        <v>3124</v>
      </c>
      <c r="B5879" t="s">
        <v>12</v>
      </c>
      <c r="C5879" t="s">
        <v>11218</v>
      </c>
      <c r="D5879" t="s">
        <v>3125</v>
      </c>
      <c r="E5879" t="s">
        <v>11094</v>
      </c>
      <c r="F5879" t="s">
        <v>3896</v>
      </c>
      <c r="G5879">
        <v>-38.728009999999998</v>
      </c>
      <c r="H5879">
        <v>143.25219200000001</v>
      </c>
    </row>
    <row r="5880" spans="1:8" x14ac:dyDescent="0.25">
      <c r="A5880" t="s">
        <v>3124</v>
      </c>
      <c r="B5880" t="s">
        <v>12</v>
      </c>
      <c r="C5880" t="s">
        <v>11219</v>
      </c>
      <c r="D5880" t="s">
        <v>3125</v>
      </c>
      <c r="E5880" t="s">
        <v>11094</v>
      </c>
      <c r="F5880" t="s">
        <v>3896</v>
      </c>
      <c r="G5880">
        <v>-38.747884999999997</v>
      </c>
      <c r="H5880">
        <v>143.25789700000001</v>
      </c>
    </row>
    <row r="5881" spans="1:8" x14ac:dyDescent="0.25">
      <c r="A5881" t="s">
        <v>3124</v>
      </c>
      <c r="B5881" t="s">
        <v>12</v>
      </c>
      <c r="C5881" t="s">
        <v>11220</v>
      </c>
      <c r="D5881" t="s">
        <v>3125</v>
      </c>
      <c r="E5881" t="s">
        <v>11094</v>
      </c>
      <c r="F5881" t="s">
        <v>3896</v>
      </c>
      <c r="G5881">
        <v>-38.633817999999998</v>
      </c>
      <c r="H5881">
        <v>143.50391200000001</v>
      </c>
    </row>
    <row r="5882" spans="1:8" x14ac:dyDescent="0.25">
      <c r="A5882" t="s">
        <v>3124</v>
      </c>
      <c r="B5882" t="s">
        <v>12</v>
      </c>
      <c r="C5882" t="s">
        <v>11221</v>
      </c>
      <c r="D5882" t="s">
        <v>3125</v>
      </c>
      <c r="E5882" t="s">
        <v>11094</v>
      </c>
      <c r="F5882" t="s">
        <v>3896</v>
      </c>
      <c r="G5882">
        <v>-38.661019000000003</v>
      </c>
      <c r="H5882">
        <v>143.45474300000001</v>
      </c>
    </row>
    <row r="5883" spans="1:8" x14ac:dyDescent="0.25">
      <c r="A5883" t="s">
        <v>3124</v>
      </c>
      <c r="B5883" t="s">
        <v>12</v>
      </c>
      <c r="C5883" t="s">
        <v>11222</v>
      </c>
      <c r="D5883" t="s">
        <v>3125</v>
      </c>
      <c r="E5883" t="s">
        <v>11094</v>
      </c>
      <c r="F5883" t="s">
        <v>3896</v>
      </c>
      <c r="G5883">
        <v>-38.725903000000002</v>
      </c>
      <c r="H5883">
        <v>143.31364600000001</v>
      </c>
    </row>
    <row r="5884" spans="1:8" x14ac:dyDescent="0.25">
      <c r="A5884" t="s">
        <v>3124</v>
      </c>
      <c r="B5884" t="s">
        <v>12</v>
      </c>
      <c r="C5884" t="s">
        <v>3898</v>
      </c>
      <c r="D5884" t="s">
        <v>3125</v>
      </c>
      <c r="E5884" t="s">
        <v>11094</v>
      </c>
      <c r="F5884" t="s">
        <v>3899</v>
      </c>
      <c r="G5884">
        <v>-38.781787000000001</v>
      </c>
      <c r="H5884">
        <v>143.42997800000001</v>
      </c>
    </row>
    <row r="5885" spans="1:8" x14ac:dyDescent="0.25">
      <c r="A5885" t="s">
        <v>3124</v>
      </c>
      <c r="B5885" t="s">
        <v>12</v>
      </c>
      <c r="C5885" t="s">
        <v>3900</v>
      </c>
      <c r="D5885" t="s">
        <v>3125</v>
      </c>
      <c r="E5885" t="s">
        <v>11094</v>
      </c>
      <c r="F5885" t="s">
        <v>3899</v>
      </c>
      <c r="G5885">
        <v>-38.772927000000003</v>
      </c>
      <c r="H5885">
        <v>143.50904800000001</v>
      </c>
    </row>
    <row r="5886" spans="1:8" x14ac:dyDescent="0.25">
      <c r="A5886" t="s">
        <v>3124</v>
      </c>
      <c r="B5886" t="s">
        <v>12</v>
      </c>
      <c r="C5886" t="s">
        <v>3901</v>
      </c>
      <c r="D5886" t="s">
        <v>3125</v>
      </c>
      <c r="E5886" t="s">
        <v>11094</v>
      </c>
      <c r="F5886" t="s">
        <v>3899</v>
      </c>
      <c r="G5886">
        <v>-38.757603000000003</v>
      </c>
      <c r="H5886">
        <v>143.38046600000001</v>
      </c>
    </row>
    <row r="5887" spans="1:8" x14ac:dyDescent="0.25">
      <c r="A5887" t="s">
        <v>3124</v>
      </c>
      <c r="B5887" t="s">
        <v>12</v>
      </c>
      <c r="C5887" t="s">
        <v>3902</v>
      </c>
      <c r="D5887" t="s">
        <v>3125</v>
      </c>
      <c r="E5887" t="s">
        <v>11094</v>
      </c>
      <c r="F5887" t="s">
        <v>3899</v>
      </c>
      <c r="G5887">
        <v>-38.679082000000001</v>
      </c>
      <c r="H5887">
        <v>143.39245199999999</v>
      </c>
    </row>
    <row r="5888" spans="1:8" x14ac:dyDescent="0.25">
      <c r="A5888" t="s">
        <v>3124</v>
      </c>
      <c r="B5888" t="s">
        <v>12</v>
      </c>
      <c r="C5888" t="s">
        <v>3903</v>
      </c>
      <c r="D5888" t="s">
        <v>3125</v>
      </c>
      <c r="E5888" t="s">
        <v>11094</v>
      </c>
      <c r="F5888" t="s">
        <v>3904</v>
      </c>
      <c r="G5888">
        <v>-38.556480999999998</v>
      </c>
      <c r="H5888">
        <v>143.39882800000001</v>
      </c>
    </row>
    <row r="5889" spans="1:8" x14ac:dyDescent="0.25">
      <c r="A5889" t="s">
        <v>3124</v>
      </c>
      <c r="B5889" t="s">
        <v>12</v>
      </c>
      <c r="C5889" t="s">
        <v>3905</v>
      </c>
      <c r="D5889" t="s">
        <v>3125</v>
      </c>
      <c r="E5889" t="s">
        <v>11094</v>
      </c>
      <c r="F5889" t="s">
        <v>3904</v>
      </c>
      <c r="G5889">
        <v>-38.639761</v>
      </c>
      <c r="H5889">
        <v>143.309752</v>
      </c>
    </row>
    <row r="5890" spans="1:8" x14ac:dyDescent="0.25">
      <c r="A5890" t="s">
        <v>3124</v>
      </c>
      <c r="B5890" t="s">
        <v>12</v>
      </c>
      <c r="C5890" t="s">
        <v>3906</v>
      </c>
      <c r="D5890" t="s">
        <v>3125</v>
      </c>
      <c r="E5890" t="s">
        <v>11094</v>
      </c>
      <c r="F5890" t="s">
        <v>3904</v>
      </c>
      <c r="G5890">
        <v>-38.525021000000002</v>
      </c>
      <c r="H5890">
        <v>143.54018600000001</v>
      </c>
    </row>
    <row r="5891" spans="1:8" x14ac:dyDescent="0.25">
      <c r="A5891" t="s">
        <v>3124</v>
      </c>
      <c r="B5891" t="s">
        <v>12</v>
      </c>
      <c r="C5891" t="s">
        <v>11223</v>
      </c>
      <c r="D5891" t="s">
        <v>3125</v>
      </c>
      <c r="E5891" t="s">
        <v>11094</v>
      </c>
      <c r="F5891" t="s">
        <v>3904</v>
      </c>
      <c r="G5891">
        <v>-38.596899999999998</v>
      </c>
      <c r="H5891">
        <v>143.248332</v>
      </c>
    </row>
    <row r="5892" spans="1:8" x14ac:dyDescent="0.25">
      <c r="A5892" t="s">
        <v>3124</v>
      </c>
      <c r="B5892" t="s">
        <v>12</v>
      </c>
      <c r="C5892" t="s">
        <v>3907</v>
      </c>
      <c r="D5892" t="s">
        <v>3125</v>
      </c>
      <c r="E5892" t="s">
        <v>11094</v>
      </c>
      <c r="F5892" t="s">
        <v>3908</v>
      </c>
      <c r="G5892">
        <v>-38.216777</v>
      </c>
      <c r="H5892">
        <v>144.076977</v>
      </c>
    </row>
    <row r="5893" spans="1:8" x14ac:dyDescent="0.25">
      <c r="A5893" t="s">
        <v>3124</v>
      </c>
      <c r="B5893" t="s">
        <v>12</v>
      </c>
      <c r="C5893" t="s">
        <v>3909</v>
      </c>
      <c r="D5893" t="s">
        <v>3125</v>
      </c>
      <c r="E5893" t="s">
        <v>11094</v>
      </c>
      <c r="F5893" t="s">
        <v>3908</v>
      </c>
      <c r="G5893">
        <v>-38.240175000000001</v>
      </c>
      <c r="H5893">
        <v>144.0497</v>
      </c>
    </row>
    <row r="5894" spans="1:8" x14ac:dyDescent="0.25">
      <c r="A5894" t="s">
        <v>3124</v>
      </c>
      <c r="B5894" t="s">
        <v>12</v>
      </c>
      <c r="C5894" t="s">
        <v>3910</v>
      </c>
      <c r="D5894" t="s">
        <v>3125</v>
      </c>
      <c r="E5894" t="s">
        <v>11094</v>
      </c>
      <c r="F5894" t="s">
        <v>3908</v>
      </c>
      <c r="G5894">
        <v>-38.272911999999998</v>
      </c>
      <c r="H5894">
        <v>144.17066299999999</v>
      </c>
    </row>
    <row r="5895" spans="1:8" x14ac:dyDescent="0.25">
      <c r="A5895" t="s">
        <v>3124</v>
      </c>
      <c r="B5895" t="s">
        <v>12</v>
      </c>
      <c r="C5895" t="s">
        <v>3911</v>
      </c>
      <c r="D5895" t="s">
        <v>3125</v>
      </c>
      <c r="E5895" t="s">
        <v>11094</v>
      </c>
      <c r="F5895" t="s">
        <v>3908</v>
      </c>
      <c r="G5895">
        <v>-38.241495</v>
      </c>
      <c r="H5895">
        <v>144.172731</v>
      </c>
    </row>
    <row r="5896" spans="1:8" x14ac:dyDescent="0.25">
      <c r="A5896" t="s">
        <v>3124</v>
      </c>
      <c r="B5896" t="s">
        <v>12</v>
      </c>
      <c r="C5896" t="s">
        <v>3912</v>
      </c>
      <c r="D5896" t="s">
        <v>3125</v>
      </c>
      <c r="E5896" t="s">
        <v>11094</v>
      </c>
      <c r="F5896" t="s">
        <v>3908</v>
      </c>
      <c r="G5896">
        <v>-38.212726000000004</v>
      </c>
      <c r="H5896">
        <v>144.19001700000001</v>
      </c>
    </row>
    <row r="5897" spans="1:8" x14ac:dyDescent="0.25">
      <c r="A5897" t="s">
        <v>3124</v>
      </c>
      <c r="B5897" t="s">
        <v>12</v>
      </c>
      <c r="C5897" t="s">
        <v>3913</v>
      </c>
      <c r="D5897" t="s">
        <v>3125</v>
      </c>
      <c r="E5897" t="s">
        <v>11094</v>
      </c>
      <c r="F5897" t="s">
        <v>3908</v>
      </c>
      <c r="G5897">
        <v>-38.292979000000003</v>
      </c>
      <c r="H5897">
        <v>144.19389699999999</v>
      </c>
    </row>
    <row r="5898" spans="1:8" x14ac:dyDescent="0.25">
      <c r="A5898" t="s">
        <v>3124</v>
      </c>
      <c r="B5898" t="s">
        <v>12</v>
      </c>
      <c r="C5898" t="s">
        <v>3914</v>
      </c>
      <c r="D5898" t="s">
        <v>3125</v>
      </c>
      <c r="E5898" t="s">
        <v>11094</v>
      </c>
      <c r="F5898" t="s">
        <v>3915</v>
      </c>
      <c r="G5898">
        <v>-38.366593999999999</v>
      </c>
      <c r="H5898">
        <v>143.946392</v>
      </c>
    </row>
    <row r="5899" spans="1:8" x14ac:dyDescent="0.25">
      <c r="A5899" t="s">
        <v>3124</v>
      </c>
      <c r="B5899" t="s">
        <v>12</v>
      </c>
      <c r="C5899" t="s">
        <v>11224</v>
      </c>
      <c r="D5899" t="s">
        <v>3125</v>
      </c>
      <c r="E5899" t="s">
        <v>11094</v>
      </c>
      <c r="F5899" t="s">
        <v>3915</v>
      </c>
      <c r="G5899">
        <v>-38.185619000000003</v>
      </c>
      <c r="H5899">
        <v>143.84687700000001</v>
      </c>
    </row>
    <row r="5900" spans="1:8" x14ac:dyDescent="0.25">
      <c r="A5900" t="s">
        <v>3124</v>
      </c>
      <c r="B5900" t="s">
        <v>12</v>
      </c>
      <c r="C5900" t="s">
        <v>3844</v>
      </c>
      <c r="D5900" t="s">
        <v>3125</v>
      </c>
      <c r="E5900" t="s">
        <v>11094</v>
      </c>
      <c r="F5900" t="s">
        <v>3915</v>
      </c>
      <c r="G5900">
        <v>-38.345371999999998</v>
      </c>
      <c r="H5900">
        <v>144.040955</v>
      </c>
    </row>
    <row r="5901" spans="1:8" x14ac:dyDescent="0.25">
      <c r="A5901" t="s">
        <v>3124</v>
      </c>
      <c r="B5901" t="s">
        <v>12</v>
      </c>
      <c r="C5901" t="s">
        <v>3916</v>
      </c>
      <c r="D5901" t="s">
        <v>3125</v>
      </c>
      <c r="E5901" t="s">
        <v>11094</v>
      </c>
      <c r="F5901" t="s">
        <v>3915</v>
      </c>
      <c r="G5901">
        <v>-38.243461000000003</v>
      </c>
      <c r="H5901">
        <v>143.98929699999999</v>
      </c>
    </row>
    <row r="5902" spans="1:8" x14ac:dyDescent="0.25">
      <c r="A5902" t="s">
        <v>3124</v>
      </c>
      <c r="B5902" t="s">
        <v>12</v>
      </c>
      <c r="C5902" t="s">
        <v>3917</v>
      </c>
      <c r="D5902" t="s">
        <v>3125</v>
      </c>
      <c r="E5902" t="s">
        <v>11094</v>
      </c>
      <c r="F5902" t="s">
        <v>3915</v>
      </c>
      <c r="G5902">
        <v>-38.339585999999997</v>
      </c>
      <c r="H5902">
        <v>143.966264</v>
      </c>
    </row>
    <row r="5903" spans="1:8" x14ac:dyDescent="0.25">
      <c r="A5903" t="s">
        <v>3124</v>
      </c>
      <c r="B5903" t="s">
        <v>12</v>
      </c>
      <c r="C5903" t="s">
        <v>11225</v>
      </c>
      <c r="D5903" t="s">
        <v>3125</v>
      </c>
      <c r="E5903" t="s">
        <v>11094</v>
      </c>
      <c r="F5903" t="s">
        <v>3915</v>
      </c>
      <c r="G5903">
        <v>-38.293781000000003</v>
      </c>
      <c r="H5903">
        <v>144.02636999999999</v>
      </c>
    </row>
    <row r="5904" spans="1:8" x14ac:dyDescent="0.25">
      <c r="A5904" t="s">
        <v>3124</v>
      </c>
      <c r="B5904" t="s">
        <v>12</v>
      </c>
      <c r="C5904" t="s">
        <v>3918</v>
      </c>
      <c r="D5904" t="s">
        <v>3125</v>
      </c>
      <c r="E5904" t="s">
        <v>11094</v>
      </c>
      <c r="F5904" t="s">
        <v>3919</v>
      </c>
      <c r="G5904">
        <v>-38.314855000000001</v>
      </c>
      <c r="H5904">
        <v>143.789367</v>
      </c>
    </row>
    <row r="5905" spans="1:8" x14ac:dyDescent="0.25">
      <c r="A5905" t="s">
        <v>3124</v>
      </c>
      <c r="B5905" t="s">
        <v>12</v>
      </c>
      <c r="C5905" t="s">
        <v>11226</v>
      </c>
      <c r="D5905" t="s">
        <v>3125</v>
      </c>
      <c r="E5905" t="s">
        <v>11094</v>
      </c>
      <c r="F5905" t="s">
        <v>3921</v>
      </c>
      <c r="G5905">
        <v>-38.468578000000001</v>
      </c>
      <c r="H5905">
        <v>143.758408</v>
      </c>
    </row>
    <row r="5906" spans="1:8" x14ac:dyDescent="0.25">
      <c r="A5906" t="s">
        <v>3124</v>
      </c>
      <c r="B5906" t="s">
        <v>12</v>
      </c>
      <c r="C5906" t="s">
        <v>3920</v>
      </c>
      <c r="D5906" t="s">
        <v>3125</v>
      </c>
      <c r="E5906" t="s">
        <v>11094</v>
      </c>
      <c r="F5906" t="s">
        <v>3921</v>
      </c>
      <c r="G5906">
        <v>-38.479503000000001</v>
      </c>
      <c r="H5906">
        <v>143.73557600000001</v>
      </c>
    </row>
    <row r="5907" spans="1:8" x14ac:dyDescent="0.25">
      <c r="A5907" t="s">
        <v>3124</v>
      </c>
      <c r="B5907" t="s">
        <v>12</v>
      </c>
      <c r="C5907" t="s">
        <v>3922</v>
      </c>
      <c r="D5907" t="s">
        <v>3125</v>
      </c>
      <c r="E5907" t="s">
        <v>11094</v>
      </c>
      <c r="F5907" t="s">
        <v>3921</v>
      </c>
      <c r="G5907">
        <v>-38.426625999999999</v>
      </c>
      <c r="H5907">
        <v>143.82657599999999</v>
      </c>
    </row>
    <row r="5908" spans="1:8" x14ac:dyDescent="0.25">
      <c r="A5908" t="s">
        <v>3124</v>
      </c>
      <c r="B5908" t="s">
        <v>12</v>
      </c>
      <c r="C5908" t="s">
        <v>3924</v>
      </c>
      <c r="D5908" t="s">
        <v>3125</v>
      </c>
      <c r="E5908" t="s">
        <v>11094</v>
      </c>
      <c r="F5908" t="s">
        <v>3921</v>
      </c>
      <c r="G5908">
        <v>-38.312758000000002</v>
      </c>
      <c r="H5908">
        <v>143.72143800000001</v>
      </c>
    </row>
    <row r="5909" spans="1:8" x14ac:dyDescent="0.25">
      <c r="A5909" t="s">
        <v>3124</v>
      </c>
      <c r="B5909" t="s">
        <v>12</v>
      </c>
      <c r="C5909" t="s">
        <v>11227</v>
      </c>
      <c r="D5909" t="s">
        <v>3125</v>
      </c>
      <c r="E5909" t="s">
        <v>11094</v>
      </c>
      <c r="F5909" t="s">
        <v>3921</v>
      </c>
      <c r="G5909">
        <v>-38.380378999999998</v>
      </c>
      <c r="H5909">
        <v>143.82220699999999</v>
      </c>
    </row>
    <row r="5910" spans="1:8" x14ac:dyDescent="0.25">
      <c r="A5910" t="s">
        <v>3124</v>
      </c>
      <c r="B5910" t="s">
        <v>12</v>
      </c>
      <c r="C5910" t="s">
        <v>3925</v>
      </c>
      <c r="D5910" t="s">
        <v>3125</v>
      </c>
      <c r="E5910" t="s">
        <v>11094</v>
      </c>
      <c r="F5910" t="s">
        <v>3926</v>
      </c>
      <c r="G5910">
        <v>-38.244320999999999</v>
      </c>
      <c r="H5910">
        <v>143.48190099999999</v>
      </c>
    </row>
    <row r="5911" spans="1:8" x14ac:dyDescent="0.25">
      <c r="A5911" t="s">
        <v>3124</v>
      </c>
      <c r="B5911" t="s">
        <v>12</v>
      </c>
      <c r="C5911" t="s">
        <v>3953</v>
      </c>
      <c r="D5911" t="s">
        <v>3125</v>
      </c>
      <c r="E5911" t="s">
        <v>11094</v>
      </c>
      <c r="F5911" t="s">
        <v>3926</v>
      </c>
      <c r="G5911">
        <v>-38.274943999999998</v>
      </c>
      <c r="H5911">
        <v>143.585061</v>
      </c>
    </row>
    <row r="5912" spans="1:8" x14ac:dyDescent="0.25">
      <c r="A5912" t="s">
        <v>3124</v>
      </c>
      <c r="B5912" t="s">
        <v>12</v>
      </c>
      <c r="C5912" t="s">
        <v>3927</v>
      </c>
      <c r="D5912" t="s">
        <v>3125</v>
      </c>
      <c r="E5912" t="s">
        <v>11094</v>
      </c>
      <c r="F5912" t="s">
        <v>3926</v>
      </c>
      <c r="G5912">
        <v>-38.413808000000003</v>
      </c>
      <c r="H5912">
        <v>143.58360500000001</v>
      </c>
    </row>
    <row r="5913" spans="1:8" x14ac:dyDescent="0.25">
      <c r="A5913" t="s">
        <v>3124</v>
      </c>
      <c r="B5913" t="s">
        <v>12</v>
      </c>
      <c r="C5913" t="s">
        <v>3928</v>
      </c>
      <c r="D5913" t="s">
        <v>3125</v>
      </c>
      <c r="E5913" t="s">
        <v>11094</v>
      </c>
      <c r="F5913" t="s">
        <v>3926</v>
      </c>
      <c r="G5913">
        <v>-38.404378999999999</v>
      </c>
      <c r="H5913">
        <v>143.547697</v>
      </c>
    </row>
    <row r="5914" spans="1:8" x14ac:dyDescent="0.25">
      <c r="A5914" t="s">
        <v>3124</v>
      </c>
      <c r="B5914" t="s">
        <v>12</v>
      </c>
      <c r="C5914" t="s">
        <v>3929</v>
      </c>
      <c r="D5914" t="s">
        <v>3125</v>
      </c>
      <c r="E5914" t="s">
        <v>11094</v>
      </c>
      <c r="F5914" t="s">
        <v>3926</v>
      </c>
      <c r="G5914">
        <v>-38.56935</v>
      </c>
      <c r="H5914">
        <v>143.692959</v>
      </c>
    </row>
    <row r="5915" spans="1:8" x14ac:dyDescent="0.25">
      <c r="A5915" t="s">
        <v>3124</v>
      </c>
      <c r="B5915" t="s">
        <v>12</v>
      </c>
      <c r="C5915" t="s">
        <v>3930</v>
      </c>
      <c r="D5915" t="s">
        <v>3125</v>
      </c>
      <c r="E5915" t="s">
        <v>11094</v>
      </c>
      <c r="F5915" t="s">
        <v>3926</v>
      </c>
      <c r="G5915">
        <v>-38.254894</v>
      </c>
      <c r="H5915">
        <v>143.53685200000001</v>
      </c>
    </row>
    <row r="5916" spans="1:8" x14ac:dyDescent="0.25">
      <c r="A5916" t="s">
        <v>3124</v>
      </c>
      <c r="B5916" t="s">
        <v>12</v>
      </c>
      <c r="C5916" t="s">
        <v>3931</v>
      </c>
      <c r="D5916" t="s">
        <v>3125</v>
      </c>
      <c r="E5916" t="s">
        <v>11094</v>
      </c>
      <c r="F5916" t="s">
        <v>3926</v>
      </c>
      <c r="G5916">
        <v>-38.280625000000001</v>
      </c>
      <c r="H5916">
        <v>143.492726</v>
      </c>
    </row>
    <row r="5917" spans="1:8" x14ac:dyDescent="0.25">
      <c r="A5917" t="s">
        <v>3124</v>
      </c>
      <c r="B5917" t="s">
        <v>12</v>
      </c>
      <c r="C5917" t="s">
        <v>11228</v>
      </c>
      <c r="D5917" t="s">
        <v>3125</v>
      </c>
      <c r="E5917" t="s">
        <v>11094</v>
      </c>
      <c r="F5917" t="s">
        <v>3926</v>
      </c>
      <c r="G5917">
        <v>-38.181027</v>
      </c>
      <c r="H5917">
        <v>143.51660200000001</v>
      </c>
    </row>
    <row r="5918" spans="1:8" x14ac:dyDescent="0.25">
      <c r="A5918" t="s">
        <v>3124</v>
      </c>
      <c r="B5918" t="s">
        <v>12</v>
      </c>
      <c r="C5918" t="s">
        <v>11229</v>
      </c>
      <c r="D5918" t="s">
        <v>3125</v>
      </c>
      <c r="E5918" t="s">
        <v>11094</v>
      </c>
      <c r="F5918" t="s">
        <v>3926</v>
      </c>
      <c r="G5918">
        <v>-38.197339999999997</v>
      </c>
      <c r="H5918">
        <v>143.477068</v>
      </c>
    </row>
    <row r="5919" spans="1:8" x14ac:dyDescent="0.25">
      <c r="A5919" t="s">
        <v>3124</v>
      </c>
      <c r="B5919" t="s">
        <v>12</v>
      </c>
      <c r="C5919" t="s">
        <v>3933</v>
      </c>
      <c r="D5919" t="s">
        <v>3125</v>
      </c>
      <c r="E5919" t="s">
        <v>11094</v>
      </c>
      <c r="F5919" t="s">
        <v>3926</v>
      </c>
      <c r="G5919">
        <v>-38.316082000000002</v>
      </c>
      <c r="H5919">
        <v>143.647693</v>
      </c>
    </row>
    <row r="5920" spans="1:8" x14ac:dyDescent="0.25">
      <c r="A5920" t="s">
        <v>3124</v>
      </c>
      <c r="B5920" t="s">
        <v>12</v>
      </c>
      <c r="C5920" t="s">
        <v>3934</v>
      </c>
      <c r="D5920" t="s">
        <v>3125</v>
      </c>
      <c r="E5920" t="s">
        <v>11094</v>
      </c>
      <c r="F5920" t="s">
        <v>3926</v>
      </c>
      <c r="G5920">
        <v>-38.405265</v>
      </c>
      <c r="H5920">
        <v>143.401036</v>
      </c>
    </row>
    <row r="5921" spans="1:8" x14ac:dyDescent="0.25">
      <c r="A5921" t="s">
        <v>3124</v>
      </c>
      <c r="B5921" t="s">
        <v>12</v>
      </c>
      <c r="C5921" t="s">
        <v>11230</v>
      </c>
      <c r="D5921" t="s">
        <v>3125</v>
      </c>
      <c r="E5921" t="s">
        <v>11094</v>
      </c>
      <c r="F5921" t="s">
        <v>3926</v>
      </c>
      <c r="G5921">
        <v>-38.434643000000001</v>
      </c>
      <c r="H5921">
        <v>143.483722</v>
      </c>
    </row>
    <row r="5922" spans="1:8" x14ac:dyDescent="0.25">
      <c r="A5922" t="s">
        <v>3124</v>
      </c>
      <c r="B5922" t="s">
        <v>12</v>
      </c>
      <c r="C5922" t="s">
        <v>3935</v>
      </c>
      <c r="D5922" t="s">
        <v>3125</v>
      </c>
      <c r="E5922" t="s">
        <v>11094</v>
      </c>
      <c r="F5922" t="s">
        <v>3926</v>
      </c>
      <c r="G5922">
        <v>-38.482629000000003</v>
      </c>
      <c r="H5922">
        <v>143.58070599999999</v>
      </c>
    </row>
    <row r="5923" spans="1:8" x14ac:dyDescent="0.25">
      <c r="A5923" t="s">
        <v>3124</v>
      </c>
      <c r="B5923" t="s">
        <v>12</v>
      </c>
      <c r="C5923" t="s">
        <v>3936</v>
      </c>
      <c r="D5923" t="s">
        <v>3125</v>
      </c>
      <c r="E5923" t="s">
        <v>11094</v>
      </c>
      <c r="F5923" t="s">
        <v>3926</v>
      </c>
      <c r="G5923">
        <v>-38.359447000000003</v>
      </c>
      <c r="H5923">
        <v>143.50199900000001</v>
      </c>
    </row>
    <row r="5924" spans="1:8" x14ac:dyDescent="0.25">
      <c r="A5924" t="s">
        <v>3124</v>
      </c>
      <c r="B5924" t="s">
        <v>12</v>
      </c>
      <c r="C5924" t="s">
        <v>3937</v>
      </c>
      <c r="D5924" t="s">
        <v>3125</v>
      </c>
      <c r="E5924" t="s">
        <v>11094</v>
      </c>
      <c r="F5924" t="s">
        <v>3926</v>
      </c>
      <c r="G5924">
        <v>-38.317258000000002</v>
      </c>
      <c r="H5924">
        <v>143.46156199999999</v>
      </c>
    </row>
    <row r="5925" spans="1:8" x14ac:dyDescent="0.25">
      <c r="A5925" t="s">
        <v>3124</v>
      </c>
      <c r="B5925" t="s">
        <v>12</v>
      </c>
      <c r="C5925" t="s">
        <v>3938</v>
      </c>
      <c r="D5925" t="s">
        <v>3125</v>
      </c>
      <c r="E5925" t="s">
        <v>11094</v>
      </c>
      <c r="F5925" t="s">
        <v>3926</v>
      </c>
      <c r="G5925">
        <v>-38.250573000000003</v>
      </c>
      <c r="H5925">
        <v>143.63709700000001</v>
      </c>
    </row>
    <row r="5926" spans="1:8" x14ac:dyDescent="0.25">
      <c r="A5926" t="s">
        <v>3124</v>
      </c>
      <c r="B5926" t="s">
        <v>12</v>
      </c>
      <c r="C5926" t="s">
        <v>3939</v>
      </c>
      <c r="D5926" t="s">
        <v>3125</v>
      </c>
      <c r="E5926" t="s">
        <v>11094</v>
      </c>
      <c r="F5926" t="s">
        <v>3926</v>
      </c>
      <c r="G5926">
        <v>-38.351075000000002</v>
      </c>
      <c r="H5926">
        <v>143.43679599999999</v>
      </c>
    </row>
    <row r="5927" spans="1:8" x14ac:dyDescent="0.25">
      <c r="A5927" t="s">
        <v>3124</v>
      </c>
      <c r="B5927" t="s">
        <v>12</v>
      </c>
      <c r="C5927" t="s">
        <v>3940</v>
      </c>
      <c r="D5927" t="s">
        <v>3125</v>
      </c>
      <c r="E5927" t="s">
        <v>11094</v>
      </c>
      <c r="F5927" t="s">
        <v>3926</v>
      </c>
      <c r="G5927">
        <v>-38.294074000000002</v>
      </c>
      <c r="H5927">
        <v>143.35545099999999</v>
      </c>
    </row>
    <row r="5928" spans="1:8" x14ac:dyDescent="0.25">
      <c r="A5928" t="s">
        <v>3124</v>
      </c>
      <c r="B5928" t="s">
        <v>12</v>
      </c>
      <c r="C5928" t="s">
        <v>3941</v>
      </c>
      <c r="D5928" t="s">
        <v>3125</v>
      </c>
      <c r="E5928" t="s">
        <v>11094</v>
      </c>
      <c r="F5928" t="s">
        <v>3926</v>
      </c>
      <c r="G5928">
        <v>-38.372377</v>
      </c>
      <c r="H5928">
        <v>143.385865</v>
      </c>
    </row>
    <row r="5929" spans="1:8" x14ac:dyDescent="0.25">
      <c r="A5929" t="s">
        <v>3124</v>
      </c>
      <c r="B5929" t="s">
        <v>12</v>
      </c>
      <c r="C5929" t="s">
        <v>11231</v>
      </c>
      <c r="D5929" t="s">
        <v>3125</v>
      </c>
      <c r="E5929" t="s">
        <v>11094</v>
      </c>
      <c r="F5929" t="s">
        <v>3926</v>
      </c>
      <c r="G5929">
        <v>-38.654955999999999</v>
      </c>
      <c r="H5929">
        <v>143.70974799999999</v>
      </c>
    </row>
    <row r="5930" spans="1:8" x14ac:dyDescent="0.25">
      <c r="A5930" t="s">
        <v>3124</v>
      </c>
      <c r="B5930" t="s">
        <v>12</v>
      </c>
      <c r="C5930" t="s">
        <v>3942</v>
      </c>
      <c r="D5930" t="s">
        <v>3125</v>
      </c>
      <c r="E5930" t="s">
        <v>11094</v>
      </c>
      <c r="F5930" t="s">
        <v>3926</v>
      </c>
      <c r="G5930">
        <v>-38.215407999999996</v>
      </c>
      <c r="H5930">
        <v>143.582584</v>
      </c>
    </row>
    <row r="5931" spans="1:8" x14ac:dyDescent="0.25">
      <c r="A5931" t="s">
        <v>3124</v>
      </c>
      <c r="B5931" t="s">
        <v>12</v>
      </c>
      <c r="C5931" t="s">
        <v>11232</v>
      </c>
      <c r="D5931" t="s">
        <v>3125</v>
      </c>
      <c r="E5931" t="s">
        <v>11094</v>
      </c>
      <c r="F5931" t="s">
        <v>3926</v>
      </c>
      <c r="G5931">
        <v>-38.212308999999998</v>
      </c>
      <c r="H5931">
        <v>143.43489199999999</v>
      </c>
    </row>
    <row r="5932" spans="1:8" x14ac:dyDescent="0.25">
      <c r="A5932" t="s">
        <v>3124</v>
      </c>
      <c r="B5932" t="s">
        <v>12</v>
      </c>
      <c r="C5932" t="s">
        <v>3943</v>
      </c>
      <c r="D5932" t="s">
        <v>3125</v>
      </c>
      <c r="E5932" t="s">
        <v>11094</v>
      </c>
      <c r="F5932" t="s">
        <v>3926</v>
      </c>
      <c r="G5932">
        <v>-38.388317999999998</v>
      </c>
      <c r="H5932">
        <v>143.63476499999999</v>
      </c>
    </row>
    <row r="5933" spans="1:8" x14ac:dyDescent="0.25">
      <c r="A5933" t="s">
        <v>3124</v>
      </c>
      <c r="B5933" t="s">
        <v>12</v>
      </c>
      <c r="C5933" t="s">
        <v>3944</v>
      </c>
      <c r="D5933" t="s">
        <v>3125</v>
      </c>
      <c r="E5933" t="s">
        <v>11094</v>
      </c>
      <c r="F5933" t="s">
        <v>3926</v>
      </c>
      <c r="G5933">
        <v>-38.397486999999998</v>
      </c>
      <c r="H5933">
        <v>143.69390899999999</v>
      </c>
    </row>
    <row r="5934" spans="1:8" x14ac:dyDescent="0.25">
      <c r="A5934" t="s">
        <v>3124</v>
      </c>
      <c r="B5934" t="s">
        <v>12</v>
      </c>
      <c r="C5934" t="s">
        <v>3945</v>
      </c>
      <c r="D5934" t="s">
        <v>3125</v>
      </c>
      <c r="E5934" t="s">
        <v>11094</v>
      </c>
      <c r="F5934" t="s">
        <v>3946</v>
      </c>
      <c r="G5934">
        <v>-38.339297999999999</v>
      </c>
      <c r="H5934">
        <v>143.58166</v>
      </c>
    </row>
    <row r="5935" spans="1:8" x14ac:dyDescent="0.25">
      <c r="A5935" t="s">
        <v>3124</v>
      </c>
      <c r="B5935" t="s">
        <v>12</v>
      </c>
      <c r="C5935" t="s">
        <v>3947</v>
      </c>
      <c r="D5935" t="s">
        <v>3125</v>
      </c>
      <c r="E5935" t="s">
        <v>11094</v>
      </c>
      <c r="F5935" t="s">
        <v>3946</v>
      </c>
      <c r="G5935">
        <v>-38.334961999999997</v>
      </c>
      <c r="H5935">
        <v>143.61017200000001</v>
      </c>
    </row>
    <row r="5936" spans="1:8" x14ac:dyDescent="0.25">
      <c r="A5936" t="s">
        <v>3124</v>
      </c>
      <c r="B5936" t="s">
        <v>12</v>
      </c>
      <c r="C5936" t="s">
        <v>3948</v>
      </c>
      <c r="D5936" t="s">
        <v>3125</v>
      </c>
      <c r="E5936" t="s">
        <v>11094</v>
      </c>
      <c r="F5936" t="s">
        <v>3946</v>
      </c>
      <c r="G5936">
        <v>-38.337409999999998</v>
      </c>
      <c r="H5936">
        <v>143.571934</v>
      </c>
    </row>
    <row r="5937" spans="1:8" x14ac:dyDescent="0.25">
      <c r="A5937" t="s">
        <v>3124</v>
      </c>
      <c r="B5937" t="s">
        <v>12</v>
      </c>
      <c r="C5937" t="s">
        <v>3932</v>
      </c>
      <c r="D5937" t="s">
        <v>3125</v>
      </c>
      <c r="E5937" t="s">
        <v>11094</v>
      </c>
      <c r="F5937" t="s">
        <v>3946</v>
      </c>
      <c r="G5937">
        <v>-38.367033999999997</v>
      </c>
      <c r="H5937">
        <v>143.58264</v>
      </c>
    </row>
    <row r="5938" spans="1:8" x14ac:dyDescent="0.25">
      <c r="A5938" t="s">
        <v>3124</v>
      </c>
      <c r="B5938" t="s">
        <v>12</v>
      </c>
      <c r="C5938" t="s">
        <v>3949</v>
      </c>
      <c r="D5938" t="s">
        <v>3125</v>
      </c>
      <c r="E5938" t="s">
        <v>11094</v>
      </c>
      <c r="F5938" t="s">
        <v>3950</v>
      </c>
      <c r="G5938">
        <v>-38.193925</v>
      </c>
      <c r="H5938">
        <v>143.64045899999999</v>
      </c>
    </row>
    <row r="5939" spans="1:8" x14ac:dyDescent="0.25">
      <c r="A5939" t="s">
        <v>3124</v>
      </c>
      <c r="B5939" t="s">
        <v>12</v>
      </c>
      <c r="C5939" t="s">
        <v>11233</v>
      </c>
      <c r="D5939" t="s">
        <v>3125</v>
      </c>
      <c r="E5939" t="s">
        <v>11094</v>
      </c>
      <c r="F5939" t="s">
        <v>3950</v>
      </c>
      <c r="G5939">
        <v>-38.110934999999998</v>
      </c>
      <c r="H5939">
        <v>143.565124</v>
      </c>
    </row>
    <row r="5940" spans="1:8" x14ac:dyDescent="0.25">
      <c r="A5940" t="s">
        <v>3124</v>
      </c>
      <c r="B5940" t="s">
        <v>12</v>
      </c>
      <c r="C5940" t="s">
        <v>3951</v>
      </c>
      <c r="D5940" t="s">
        <v>3125</v>
      </c>
      <c r="E5940" t="s">
        <v>11094</v>
      </c>
      <c r="F5940" t="s">
        <v>3950</v>
      </c>
      <c r="G5940">
        <v>-38.145536</v>
      </c>
      <c r="H5940">
        <v>143.71044699999999</v>
      </c>
    </row>
    <row r="5941" spans="1:8" x14ac:dyDescent="0.25">
      <c r="A5941" t="s">
        <v>3124</v>
      </c>
      <c r="B5941" t="s">
        <v>12</v>
      </c>
      <c r="C5941" t="s">
        <v>3952</v>
      </c>
      <c r="D5941" t="s">
        <v>3125</v>
      </c>
      <c r="E5941" t="s">
        <v>11094</v>
      </c>
      <c r="F5941" t="s">
        <v>3950</v>
      </c>
      <c r="G5941">
        <v>-38.094341</v>
      </c>
      <c r="H5941">
        <v>143.69036500000001</v>
      </c>
    </row>
    <row r="5942" spans="1:8" x14ac:dyDescent="0.25">
      <c r="A5942" t="s">
        <v>3124</v>
      </c>
      <c r="B5942" t="s">
        <v>12</v>
      </c>
      <c r="C5942" t="s">
        <v>3955</v>
      </c>
      <c r="D5942" t="s">
        <v>3125</v>
      </c>
      <c r="E5942" t="s">
        <v>11094</v>
      </c>
      <c r="F5942" t="s">
        <v>3954</v>
      </c>
      <c r="G5942">
        <v>-38.296263000000003</v>
      </c>
      <c r="H5942">
        <v>143.522505</v>
      </c>
    </row>
    <row r="5943" spans="1:8" x14ac:dyDescent="0.25">
      <c r="A5943" t="s">
        <v>3124</v>
      </c>
      <c r="B5943" t="s">
        <v>12</v>
      </c>
      <c r="C5943" t="s">
        <v>3956</v>
      </c>
      <c r="D5943" t="s">
        <v>3125</v>
      </c>
      <c r="E5943" t="s">
        <v>11094</v>
      </c>
      <c r="F5943" t="s">
        <v>3957</v>
      </c>
      <c r="G5943">
        <v>-38.134946999999997</v>
      </c>
      <c r="H5943">
        <v>143.10280299999999</v>
      </c>
    </row>
    <row r="5944" spans="1:8" x14ac:dyDescent="0.25">
      <c r="A5944" t="s">
        <v>3124</v>
      </c>
      <c r="B5944" t="s">
        <v>12</v>
      </c>
      <c r="C5944" t="s">
        <v>3958</v>
      </c>
      <c r="D5944" t="s">
        <v>3125</v>
      </c>
      <c r="E5944" t="s">
        <v>11094</v>
      </c>
      <c r="F5944" t="s">
        <v>3957</v>
      </c>
      <c r="G5944">
        <v>-38.296168999999999</v>
      </c>
      <c r="H5944">
        <v>143.115205</v>
      </c>
    </row>
    <row r="5945" spans="1:8" x14ac:dyDescent="0.25">
      <c r="A5945" t="s">
        <v>3124</v>
      </c>
      <c r="B5945" t="s">
        <v>12</v>
      </c>
      <c r="C5945" t="s">
        <v>3959</v>
      </c>
      <c r="D5945" t="s">
        <v>3125</v>
      </c>
      <c r="E5945" t="s">
        <v>11094</v>
      </c>
      <c r="F5945" t="s">
        <v>3957</v>
      </c>
      <c r="G5945">
        <v>-38.438372999999999</v>
      </c>
      <c r="H5945">
        <v>143.328801</v>
      </c>
    </row>
    <row r="5946" spans="1:8" x14ac:dyDescent="0.25">
      <c r="A5946" t="s">
        <v>3124</v>
      </c>
      <c r="B5946" t="s">
        <v>12</v>
      </c>
      <c r="C5946" t="s">
        <v>3960</v>
      </c>
      <c r="D5946" t="s">
        <v>3125</v>
      </c>
      <c r="E5946" t="s">
        <v>11094</v>
      </c>
      <c r="F5946" t="s">
        <v>3957</v>
      </c>
      <c r="G5946">
        <v>-38.232708000000002</v>
      </c>
      <c r="H5946">
        <v>143.14691099999999</v>
      </c>
    </row>
    <row r="5947" spans="1:8" x14ac:dyDescent="0.25">
      <c r="A5947" t="s">
        <v>3124</v>
      </c>
      <c r="B5947" t="s">
        <v>12</v>
      </c>
      <c r="C5947" t="s">
        <v>3961</v>
      </c>
      <c r="D5947" t="s">
        <v>3125</v>
      </c>
      <c r="E5947" t="s">
        <v>11094</v>
      </c>
      <c r="F5947" t="s">
        <v>3957</v>
      </c>
      <c r="G5947">
        <v>-38.380341000000001</v>
      </c>
      <c r="H5947">
        <v>143.25802100000001</v>
      </c>
    </row>
    <row r="5948" spans="1:8" x14ac:dyDescent="0.25">
      <c r="A5948" t="s">
        <v>3124</v>
      </c>
      <c r="B5948" t="s">
        <v>12</v>
      </c>
      <c r="C5948" t="s">
        <v>11234</v>
      </c>
      <c r="D5948" t="s">
        <v>3125</v>
      </c>
      <c r="E5948" t="s">
        <v>11094</v>
      </c>
      <c r="F5948" t="s">
        <v>3957</v>
      </c>
      <c r="G5948">
        <v>-38.195394</v>
      </c>
      <c r="H5948">
        <v>143.21357599999999</v>
      </c>
    </row>
    <row r="5949" spans="1:8" x14ac:dyDescent="0.25">
      <c r="A5949" t="s">
        <v>3124</v>
      </c>
      <c r="B5949" t="s">
        <v>12</v>
      </c>
      <c r="C5949" t="s">
        <v>3962</v>
      </c>
      <c r="D5949" t="s">
        <v>3125</v>
      </c>
      <c r="E5949" t="s">
        <v>11094</v>
      </c>
      <c r="F5949" t="s">
        <v>3957</v>
      </c>
      <c r="G5949">
        <v>-38.207808999999997</v>
      </c>
      <c r="H5949">
        <v>143.10468599999999</v>
      </c>
    </row>
    <row r="5950" spans="1:8" x14ac:dyDescent="0.25">
      <c r="A5950" t="s">
        <v>3124</v>
      </c>
      <c r="B5950" t="s">
        <v>12</v>
      </c>
      <c r="C5950" t="s">
        <v>11235</v>
      </c>
      <c r="D5950" t="s">
        <v>3125</v>
      </c>
      <c r="E5950" t="s">
        <v>11094</v>
      </c>
      <c r="F5950" t="s">
        <v>3957</v>
      </c>
      <c r="G5950">
        <v>-38.147055000000002</v>
      </c>
      <c r="H5950">
        <v>143.22676999999999</v>
      </c>
    </row>
    <row r="5951" spans="1:8" x14ac:dyDescent="0.25">
      <c r="A5951" t="s">
        <v>3124</v>
      </c>
      <c r="B5951" t="s">
        <v>12</v>
      </c>
      <c r="C5951" t="s">
        <v>3963</v>
      </c>
      <c r="D5951" t="s">
        <v>3125</v>
      </c>
      <c r="E5951" t="s">
        <v>11094</v>
      </c>
      <c r="F5951" t="s">
        <v>3957</v>
      </c>
      <c r="G5951">
        <v>-38.293711999999999</v>
      </c>
      <c r="H5951">
        <v>143.24173200000001</v>
      </c>
    </row>
    <row r="5952" spans="1:8" x14ac:dyDescent="0.25">
      <c r="A5952" t="s">
        <v>3124</v>
      </c>
      <c r="B5952" t="s">
        <v>12</v>
      </c>
      <c r="C5952" t="s">
        <v>3964</v>
      </c>
      <c r="D5952" t="s">
        <v>3125</v>
      </c>
      <c r="E5952" t="s">
        <v>11094</v>
      </c>
      <c r="F5952" t="s">
        <v>3957</v>
      </c>
      <c r="G5952">
        <v>-38.133271000000001</v>
      </c>
      <c r="H5952">
        <v>143.35614899999999</v>
      </c>
    </row>
    <row r="5953" spans="1:8" x14ac:dyDescent="0.25">
      <c r="A5953" t="s">
        <v>3124</v>
      </c>
      <c r="B5953" t="s">
        <v>12</v>
      </c>
      <c r="C5953" t="s">
        <v>3965</v>
      </c>
      <c r="D5953" t="s">
        <v>3125</v>
      </c>
      <c r="E5953" t="s">
        <v>11094</v>
      </c>
      <c r="F5953" t="s">
        <v>3957</v>
      </c>
      <c r="G5953">
        <v>-38.296770000000002</v>
      </c>
      <c r="H5953">
        <v>143.29892599999999</v>
      </c>
    </row>
    <row r="5954" spans="1:8" x14ac:dyDescent="0.25">
      <c r="A5954" t="s">
        <v>3124</v>
      </c>
      <c r="B5954" t="s">
        <v>12</v>
      </c>
      <c r="C5954" t="s">
        <v>3966</v>
      </c>
      <c r="D5954" t="s">
        <v>3125</v>
      </c>
      <c r="E5954" t="s">
        <v>11094</v>
      </c>
      <c r="F5954" t="s">
        <v>3957</v>
      </c>
      <c r="G5954">
        <v>-38.220660000000002</v>
      </c>
      <c r="H5954">
        <v>143.35562400000001</v>
      </c>
    </row>
    <row r="5955" spans="1:8" x14ac:dyDescent="0.25">
      <c r="A5955" t="s">
        <v>3124</v>
      </c>
      <c r="B5955" t="s">
        <v>12</v>
      </c>
      <c r="C5955" t="s">
        <v>11236</v>
      </c>
      <c r="D5955" t="s">
        <v>3125</v>
      </c>
      <c r="E5955" t="s">
        <v>11094</v>
      </c>
      <c r="F5955" t="s">
        <v>3957</v>
      </c>
      <c r="G5955">
        <v>-38.199824999999997</v>
      </c>
      <c r="H5955">
        <v>143.13190399999999</v>
      </c>
    </row>
    <row r="5956" spans="1:8" x14ac:dyDescent="0.25">
      <c r="A5956" t="s">
        <v>3124</v>
      </c>
      <c r="B5956" t="s">
        <v>12</v>
      </c>
      <c r="C5956" t="s">
        <v>11237</v>
      </c>
      <c r="D5956" t="s">
        <v>3125</v>
      </c>
      <c r="E5956" t="s">
        <v>11094</v>
      </c>
      <c r="F5956" t="s">
        <v>3957</v>
      </c>
      <c r="G5956">
        <v>-38.367170999999999</v>
      </c>
      <c r="H5956">
        <v>143.21436399999999</v>
      </c>
    </row>
    <row r="5957" spans="1:8" x14ac:dyDescent="0.25">
      <c r="A5957" t="s">
        <v>3124</v>
      </c>
      <c r="B5957" t="s">
        <v>12</v>
      </c>
      <c r="C5957" t="s">
        <v>3968</v>
      </c>
      <c r="D5957" t="s">
        <v>3125</v>
      </c>
      <c r="E5957" t="s">
        <v>11094</v>
      </c>
      <c r="F5957" t="s">
        <v>3957</v>
      </c>
      <c r="G5957">
        <v>-38.325843999999996</v>
      </c>
      <c r="H5957">
        <v>143.34031100000001</v>
      </c>
    </row>
    <row r="5958" spans="1:8" x14ac:dyDescent="0.25">
      <c r="A5958" t="s">
        <v>3124</v>
      </c>
      <c r="B5958" t="s">
        <v>12</v>
      </c>
      <c r="C5958" t="s">
        <v>11238</v>
      </c>
      <c r="D5958" t="s">
        <v>3125</v>
      </c>
      <c r="E5958" t="s">
        <v>11094</v>
      </c>
      <c r="F5958" t="s">
        <v>3957</v>
      </c>
      <c r="G5958">
        <v>-38.329228000000001</v>
      </c>
      <c r="H5958">
        <v>143.177254</v>
      </c>
    </row>
    <row r="5959" spans="1:8" x14ac:dyDescent="0.25">
      <c r="A5959" t="s">
        <v>3124</v>
      </c>
      <c r="B5959" t="s">
        <v>12</v>
      </c>
      <c r="C5959" t="s">
        <v>3969</v>
      </c>
      <c r="D5959" t="s">
        <v>3125</v>
      </c>
      <c r="E5959" t="s">
        <v>11094</v>
      </c>
      <c r="F5959" t="s">
        <v>3957</v>
      </c>
      <c r="G5959">
        <v>-38.291280999999998</v>
      </c>
      <c r="H5959">
        <v>143.181217</v>
      </c>
    </row>
    <row r="5960" spans="1:8" x14ac:dyDescent="0.25">
      <c r="A5960" t="s">
        <v>3124</v>
      </c>
      <c r="B5960" t="s">
        <v>12</v>
      </c>
      <c r="C5960" t="s">
        <v>3970</v>
      </c>
      <c r="D5960" t="s">
        <v>3125</v>
      </c>
      <c r="E5960" t="s">
        <v>11094</v>
      </c>
      <c r="F5960" t="s">
        <v>3957</v>
      </c>
      <c r="G5960">
        <v>-38.255408000000003</v>
      </c>
      <c r="H5960">
        <v>143.24148700000001</v>
      </c>
    </row>
    <row r="5961" spans="1:8" x14ac:dyDescent="0.25">
      <c r="A5961" t="s">
        <v>3124</v>
      </c>
      <c r="B5961" t="s">
        <v>12</v>
      </c>
      <c r="C5961" t="s">
        <v>3971</v>
      </c>
      <c r="D5961" t="s">
        <v>3125</v>
      </c>
      <c r="E5961" t="s">
        <v>11094</v>
      </c>
      <c r="F5961" t="s">
        <v>3972</v>
      </c>
      <c r="G5961">
        <v>-38.236207</v>
      </c>
      <c r="H5961">
        <v>142.911483</v>
      </c>
    </row>
    <row r="5962" spans="1:8" x14ac:dyDescent="0.25">
      <c r="A5962" t="s">
        <v>3124</v>
      </c>
      <c r="B5962" t="s">
        <v>12</v>
      </c>
      <c r="C5962" t="s">
        <v>3973</v>
      </c>
      <c r="D5962" t="s">
        <v>3125</v>
      </c>
      <c r="E5962" t="s">
        <v>11094</v>
      </c>
      <c r="F5962" t="s">
        <v>3974</v>
      </c>
      <c r="G5962">
        <v>-38.214559999999999</v>
      </c>
      <c r="H5962">
        <v>143.01329799999999</v>
      </c>
    </row>
    <row r="5963" spans="1:8" x14ac:dyDescent="0.25">
      <c r="A5963" t="s">
        <v>3124</v>
      </c>
      <c r="B5963" t="s">
        <v>12</v>
      </c>
      <c r="C5963" t="s">
        <v>3975</v>
      </c>
      <c r="D5963" t="s">
        <v>3125</v>
      </c>
      <c r="E5963" t="s">
        <v>11094</v>
      </c>
      <c r="F5963" t="s">
        <v>3974</v>
      </c>
      <c r="G5963">
        <v>-38.344819000000001</v>
      </c>
      <c r="H5963">
        <v>142.65200300000001</v>
      </c>
    </row>
    <row r="5964" spans="1:8" x14ac:dyDescent="0.25">
      <c r="A5964" t="s">
        <v>3124</v>
      </c>
      <c r="B5964" t="s">
        <v>12</v>
      </c>
      <c r="C5964" t="s">
        <v>11239</v>
      </c>
      <c r="D5964" t="s">
        <v>3125</v>
      </c>
      <c r="E5964" t="s">
        <v>11094</v>
      </c>
      <c r="F5964" t="s">
        <v>3974</v>
      </c>
      <c r="G5964">
        <v>-38.299182999999999</v>
      </c>
      <c r="H5964">
        <v>142.928662</v>
      </c>
    </row>
    <row r="5965" spans="1:8" x14ac:dyDescent="0.25">
      <c r="A5965" t="s">
        <v>3124</v>
      </c>
      <c r="B5965" t="s">
        <v>12</v>
      </c>
      <c r="C5965" t="s">
        <v>3976</v>
      </c>
      <c r="D5965" t="s">
        <v>3125</v>
      </c>
      <c r="E5965" t="s">
        <v>11094</v>
      </c>
      <c r="F5965" t="s">
        <v>3974</v>
      </c>
      <c r="G5965">
        <v>-38.393462</v>
      </c>
      <c r="H5965">
        <v>142.91004100000001</v>
      </c>
    </row>
    <row r="5966" spans="1:8" x14ac:dyDescent="0.25">
      <c r="A5966" t="s">
        <v>3124</v>
      </c>
      <c r="B5966" t="s">
        <v>12</v>
      </c>
      <c r="C5966" t="s">
        <v>3977</v>
      </c>
      <c r="D5966" t="s">
        <v>3125</v>
      </c>
      <c r="E5966" t="s">
        <v>11094</v>
      </c>
      <c r="F5966" t="s">
        <v>3974</v>
      </c>
      <c r="G5966">
        <v>-38.168548000000001</v>
      </c>
      <c r="H5966">
        <v>142.68702300000001</v>
      </c>
    </row>
    <row r="5967" spans="1:8" x14ac:dyDescent="0.25">
      <c r="A5967" t="s">
        <v>3124</v>
      </c>
      <c r="B5967" t="s">
        <v>12</v>
      </c>
      <c r="C5967" t="s">
        <v>3978</v>
      </c>
      <c r="D5967" t="s">
        <v>3125</v>
      </c>
      <c r="E5967" t="s">
        <v>11094</v>
      </c>
      <c r="F5967" t="s">
        <v>3974</v>
      </c>
      <c r="G5967">
        <v>-38.241844</v>
      </c>
      <c r="H5967">
        <v>142.71173400000001</v>
      </c>
    </row>
    <row r="5968" spans="1:8" x14ac:dyDescent="0.25">
      <c r="A5968" t="s">
        <v>3124</v>
      </c>
      <c r="B5968" t="s">
        <v>12</v>
      </c>
      <c r="C5968" t="s">
        <v>11240</v>
      </c>
      <c r="D5968" t="s">
        <v>3125</v>
      </c>
      <c r="E5968" t="s">
        <v>11094</v>
      </c>
      <c r="F5968" t="s">
        <v>3974</v>
      </c>
      <c r="G5968">
        <v>-38.200159999999997</v>
      </c>
      <c r="H5968">
        <v>142.69827000000001</v>
      </c>
    </row>
    <row r="5969" spans="1:8" x14ac:dyDescent="0.25">
      <c r="A5969" t="s">
        <v>3124</v>
      </c>
      <c r="B5969" t="s">
        <v>12</v>
      </c>
      <c r="C5969" t="s">
        <v>3979</v>
      </c>
      <c r="D5969" t="s">
        <v>3125</v>
      </c>
      <c r="E5969" t="s">
        <v>11094</v>
      </c>
      <c r="F5969" t="s">
        <v>3974</v>
      </c>
      <c r="G5969">
        <v>-38.298057</v>
      </c>
      <c r="H5969">
        <v>142.80421000000001</v>
      </c>
    </row>
    <row r="5970" spans="1:8" x14ac:dyDescent="0.25">
      <c r="A5970" t="s">
        <v>3124</v>
      </c>
      <c r="B5970" t="s">
        <v>12</v>
      </c>
      <c r="C5970" t="s">
        <v>3981</v>
      </c>
      <c r="D5970" t="s">
        <v>3125</v>
      </c>
      <c r="E5970" t="s">
        <v>11094</v>
      </c>
      <c r="F5970" t="s">
        <v>3974</v>
      </c>
      <c r="G5970">
        <v>-38.145767999999997</v>
      </c>
      <c r="H5970">
        <v>142.96619699999999</v>
      </c>
    </row>
    <row r="5971" spans="1:8" x14ac:dyDescent="0.25">
      <c r="A5971" t="s">
        <v>3124</v>
      </c>
      <c r="B5971" t="s">
        <v>12</v>
      </c>
      <c r="C5971" t="s">
        <v>3982</v>
      </c>
      <c r="D5971" t="s">
        <v>3125</v>
      </c>
      <c r="E5971" t="s">
        <v>11094</v>
      </c>
      <c r="F5971" t="s">
        <v>3974</v>
      </c>
      <c r="G5971">
        <v>-38.160502000000001</v>
      </c>
      <c r="H5971">
        <v>142.97051200000001</v>
      </c>
    </row>
    <row r="5972" spans="1:8" x14ac:dyDescent="0.25">
      <c r="A5972" t="s">
        <v>3124</v>
      </c>
      <c r="B5972" t="s">
        <v>12</v>
      </c>
      <c r="C5972" t="s">
        <v>11241</v>
      </c>
      <c r="D5972" t="s">
        <v>3125</v>
      </c>
      <c r="E5972" t="s">
        <v>11094</v>
      </c>
      <c r="F5972" t="s">
        <v>3974</v>
      </c>
      <c r="G5972">
        <v>-38.136481000000003</v>
      </c>
      <c r="H5972">
        <v>142.88280800000001</v>
      </c>
    </row>
    <row r="5973" spans="1:8" x14ac:dyDescent="0.25">
      <c r="A5973" t="s">
        <v>3124</v>
      </c>
      <c r="B5973" t="s">
        <v>12</v>
      </c>
      <c r="C5973" t="s">
        <v>11242</v>
      </c>
      <c r="D5973" t="s">
        <v>3125</v>
      </c>
      <c r="E5973" t="s">
        <v>11094</v>
      </c>
      <c r="F5973" t="s">
        <v>3974</v>
      </c>
      <c r="G5973">
        <v>-38.354958000000003</v>
      </c>
      <c r="H5973">
        <v>142.814975</v>
      </c>
    </row>
    <row r="5974" spans="1:8" x14ac:dyDescent="0.25">
      <c r="A5974" t="s">
        <v>3124</v>
      </c>
      <c r="B5974" t="s">
        <v>12</v>
      </c>
      <c r="C5974" t="s">
        <v>3983</v>
      </c>
      <c r="D5974" t="s">
        <v>3125</v>
      </c>
      <c r="E5974" t="s">
        <v>11094</v>
      </c>
      <c r="F5974" t="s">
        <v>3974</v>
      </c>
      <c r="G5974">
        <v>-38.191026999999998</v>
      </c>
      <c r="H5974">
        <v>142.929541</v>
      </c>
    </row>
    <row r="5975" spans="1:8" x14ac:dyDescent="0.25">
      <c r="A5975" t="s">
        <v>3124</v>
      </c>
      <c r="B5975" t="s">
        <v>12</v>
      </c>
      <c r="C5975" t="s">
        <v>3984</v>
      </c>
      <c r="D5975" t="s">
        <v>3125</v>
      </c>
      <c r="E5975" t="s">
        <v>11094</v>
      </c>
      <c r="F5975" t="s">
        <v>3974</v>
      </c>
      <c r="G5975">
        <v>-38.207970000000003</v>
      </c>
      <c r="H5975">
        <v>142.97311199999999</v>
      </c>
    </row>
    <row r="5976" spans="1:8" x14ac:dyDescent="0.25">
      <c r="A5976" t="s">
        <v>3124</v>
      </c>
      <c r="B5976" t="s">
        <v>12</v>
      </c>
      <c r="C5976" t="s">
        <v>3985</v>
      </c>
      <c r="D5976" t="s">
        <v>3125</v>
      </c>
      <c r="E5976" t="s">
        <v>11094</v>
      </c>
      <c r="F5976" t="s">
        <v>3974</v>
      </c>
      <c r="G5976">
        <v>-38.337533999999998</v>
      </c>
      <c r="H5976">
        <v>142.725221</v>
      </c>
    </row>
    <row r="5977" spans="1:8" x14ac:dyDescent="0.25">
      <c r="A5977" t="s">
        <v>3124</v>
      </c>
      <c r="B5977" t="s">
        <v>12</v>
      </c>
      <c r="C5977" t="s">
        <v>11243</v>
      </c>
      <c r="D5977" t="s">
        <v>3125</v>
      </c>
      <c r="E5977" t="s">
        <v>11094</v>
      </c>
      <c r="F5977" t="s">
        <v>3974</v>
      </c>
      <c r="G5977">
        <v>-38.34207</v>
      </c>
      <c r="H5977">
        <v>142.87269800000001</v>
      </c>
    </row>
    <row r="5978" spans="1:8" x14ac:dyDescent="0.25">
      <c r="A5978" t="s">
        <v>3124</v>
      </c>
      <c r="B5978" t="s">
        <v>12</v>
      </c>
      <c r="C5978" t="s">
        <v>3986</v>
      </c>
      <c r="D5978" t="s">
        <v>3125</v>
      </c>
      <c r="E5978" t="s">
        <v>11094</v>
      </c>
      <c r="F5978" t="s">
        <v>3974</v>
      </c>
      <c r="G5978">
        <v>-38.198076</v>
      </c>
      <c r="H5978">
        <v>142.76951399999999</v>
      </c>
    </row>
    <row r="5979" spans="1:8" x14ac:dyDescent="0.25">
      <c r="A5979" t="s">
        <v>3124</v>
      </c>
      <c r="B5979" t="s">
        <v>12</v>
      </c>
      <c r="C5979" t="s">
        <v>11244</v>
      </c>
      <c r="D5979" t="s">
        <v>3125</v>
      </c>
      <c r="E5979" t="s">
        <v>11094</v>
      </c>
      <c r="F5979" t="s">
        <v>3988</v>
      </c>
      <c r="G5979">
        <v>-38.343488000000001</v>
      </c>
      <c r="H5979">
        <v>143.14164700000001</v>
      </c>
    </row>
    <row r="5980" spans="1:8" x14ac:dyDescent="0.25">
      <c r="A5980" t="s">
        <v>3124</v>
      </c>
      <c r="B5980" t="s">
        <v>12</v>
      </c>
      <c r="C5980" t="s">
        <v>3987</v>
      </c>
      <c r="D5980" t="s">
        <v>3125</v>
      </c>
      <c r="E5980" t="s">
        <v>11094</v>
      </c>
      <c r="F5980" t="s">
        <v>3988</v>
      </c>
      <c r="G5980">
        <v>-38.328583000000002</v>
      </c>
      <c r="H5980">
        <v>143.07719900000001</v>
      </c>
    </row>
    <row r="5981" spans="1:8" x14ac:dyDescent="0.25">
      <c r="A5981" t="s">
        <v>3124</v>
      </c>
      <c r="B5981" t="s">
        <v>12</v>
      </c>
      <c r="C5981" t="s">
        <v>3989</v>
      </c>
      <c r="D5981" t="s">
        <v>3125</v>
      </c>
      <c r="E5981" t="s">
        <v>11094</v>
      </c>
      <c r="F5981" t="s">
        <v>3988</v>
      </c>
      <c r="G5981">
        <v>-38.29128</v>
      </c>
      <c r="H5981">
        <v>143.017563</v>
      </c>
    </row>
    <row r="5982" spans="1:8" x14ac:dyDescent="0.25">
      <c r="A5982" t="s">
        <v>3124</v>
      </c>
      <c r="B5982" t="s">
        <v>12</v>
      </c>
      <c r="C5982" t="s">
        <v>11245</v>
      </c>
      <c r="D5982" t="s">
        <v>3125</v>
      </c>
      <c r="E5982" t="s">
        <v>11094</v>
      </c>
      <c r="F5982" t="s">
        <v>3988</v>
      </c>
      <c r="G5982">
        <v>-38.366951</v>
      </c>
      <c r="H5982">
        <v>143.02109999999999</v>
      </c>
    </row>
    <row r="5983" spans="1:8" x14ac:dyDescent="0.25">
      <c r="A5983" t="s">
        <v>3124</v>
      </c>
      <c r="B5983" t="s">
        <v>12</v>
      </c>
      <c r="C5983" t="s">
        <v>3990</v>
      </c>
      <c r="D5983" t="s">
        <v>3125</v>
      </c>
      <c r="E5983" t="s">
        <v>11094</v>
      </c>
      <c r="F5983" t="s">
        <v>3988</v>
      </c>
      <c r="G5983">
        <v>-38.346708</v>
      </c>
      <c r="H5983">
        <v>143.01480100000001</v>
      </c>
    </row>
    <row r="5984" spans="1:8" x14ac:dyDescent="0.25">
      <c r="A5984" t="s">
        <v>3124</v>
      </c>
      <c r="B5984" t="s">
        <v>12</v>
      </c>
      <c r="C5984" t="s">
        <v>11246</v>
      </c>
      <c r="D5984" t="s">
        <v>3125</v>
      </c>
      <c r="E5984" t="s">
        <v>11094</v>
      </c>
      <c r="F5984" t="s">
        <v>3988</v>
      </c>
      <c r="G5984">
        <v>-38.401646999999997</v>
      </c>
      <c r="H5984">
        <v>142.987414</v>
      </c>
    </row>
    <row r="5985" spans="1:8" x14ac:dyDescent="0.25">
      <c r="A5985" t="s">
        <v>3124</v>
      </c>
      <c r="B5985" t="s">
        <v>12</v>
      </c>
      <c r="C5985" t="s">
        <v>3991</v>
      </c>
      <c r="D5985" t="s">
        <v>3125</v>
      </c>
      <c r="E5985" t="s">
        <v>11094</v>
      </c>
      <c r="F5985" t="s">
        <v>3988</v>
      </c>
      <c r="G5985">
        <v>-38.368136999999997</v>
      </c>
      <c r="H5985">
        <v>143.09781100000001</v>
      </c>
    </row>
    <row r="5986" spans="1:8" x14ac:dyDescent="0.25">
      <c r="A5986" t="s">
        <v>3124</v>
      </c>
      <c r="B5986" t="s">
        <v>12</v>
      </c>
      <c r="C5986" t="s">
        <v>3992</v>
      </c>
      <c r="D5986" t="s">
        <v>3125</v>
      </c>
      <c r="E5986" t="s">
        <v>11094</v>
      </c>
      <c r="F5986" t="s">
        <v>3988</v>
      </c>
      <c r="G5986">
        <v>-38.388460000000002</v>
      </c>
      <c r="H5986">
        <v>143.14655500000001</v>
      </c>
    </row>
    <row r="5987" spans="1:8" x14ac:dyDescent="0.25">
      <c r="A5987" t="s">
        <v>3124</v>
      </c>
      <c r="B5987" t="s">
        <v>12</v>
      </c>
      <c r="C5987" t="s">
        <v>3993</v>
      </c>
      <c r="D5987" t="s">
        <v>3125</v>
      </c>
      <c r="E5987" t="s">
        <v>11094</v>
      </c>
      <c r="F5987" t="s">
        <v>3988</v>
      </c>
      <c r="G5987">
        <v>-38.260257000000003</v>
      </c>
      <c r="H5987">
        <v>143.05685299999999</v>
      </c>
    </row>
    <row r="5988" spans="1:8" x14ac:dyDescent="0.25">
      <c r="A5988" t="s">
        <v>3124</v>
      </c>
      <c r="B5988" t="s">
        <v>12</v>
      </c>
      <c r="C5988" t="s">
        <v>3994</v>
      </c>
      <c r="D5988" t="s">
        <v>3125</v>
      </c>
      <c r="E5988" t="s">
        <v>11094</v>
      </c>
      <c r="F5988" t="s">
        <v>3988</v>
      </c>
      <c r="G5988">
        <v>-38.496167</v>
      </c>
      <c r="H5988">
        <v>143.210488</v>
      </c>
    </row>
    <row r="5989" spans="1:8" x14ac:dyDescent="0.25">
      <c r="A5989" t="s">
        <v>3124</v>
      </c>
      <c r="B5989" t="s">
        <v>12</v>
      </c>
      <c r="C5989" t="s">
        <v>3995</v>
      </c>
      <c r="D5989" t="s">
        <v>3125</v>
      </c>
      <c r="E5989" t="s">
        <v>11094</v>
      </c>
      <c r="F5989" t="s">
        <v>3996</v>
      </c>
      <c r="G5989">
        <v>-38.448909</v>
      </c>
      <c r="H5989">
        <v>143.10623000000001</v>
      </c>
    </row>
    <row r="5990" spans="1:8" x14ac:dyDescent="0.25">
      <c r="A5990" t="s">
        <v>3124</v>
      </c>
      <c r="B5990" t="s">
        <v>12</v>
      </c>
      <c r="C5990" t="s">
        <v>11247</v>
      </c>
      <c r="D5990" t="s">
        <v>3125</v>
      </c>
      <c r="E5990" t="s">
        <v>11094</v>
      </c>
      <c r="F5990" t="s">
        <v>3998</v>
      </c>
      <c r="G5990">
        <v>-38.415663000000002</v>
      </c>
      <c r="H5990">
        <v>142.85945000000001</v>
      </c>
    </row>
    <row r="5991" spans="1:8" x14ac:dyDescent="0.25">
      <c r="A5991" t="s">
        <v>3124</v>
      </c>
      <c r="B5991" t="s">
        <v>12</v>
      </c>
      <c r="C5991" t="s">
        <v>3997</v>
      </c>
      <c r="D5991" t="s">
        <v>3125</v>
      </c>
      <c r="E5991" t="s">
        <v>11094</v>
      </c>
      <c r="F5991" t="s">
        <v>3998</v>
      </c>
      <c r="G5991">
        <v>-38.466718999999998</v>
      </c>
      <c r="H5991">
        <v>142.91746499999999</v>
      </c>
    </row>
    <row r="5992" spans="1:8" x14ac:dyDescent="0.25">
      <c r="A5992" t="s">
        <v>3124</v>
      </c>
      <c r="B5992" t="s">
        <v>12</v>
      </c>
      <c r="C5992" t="s">
        <v>3999</v>
      </c>
      <c r="D5992" t="s">
        <v>3125</v>
      </c>
      <c r="E5992" t="s">
        <v>11094</v>
      </c>
      <c r="F5992" t="s">
        <v>3998</v>
      </c>
      <c r="G5992">
        <v>-38.541094000000001</v>
      </c>
      <c r="H5992">
        <v>143.07842600000001</v>
      </c>
    </row>
    <row r="5993" spans="1:8" x14ac:dyDescent="0.25">
      <c r="A5993" t="s">
        <v>3124</v>
      </c>
      <c r="B5993" t="s">
        <v>12</v>
      </c>
      <c r="C5993" t="s">
        <v>4000</v>
      </c>
      <c r="D5993" t="s">
        <v>3125</v>
      </c>
      <c r="E5993" t="s">
        <v>11094</v>
      </c>
      <c r="F5993" t="s">
        <v>3998</v>
      </c>
      <c r="G5993">
        <v>-38.483271000000002</v>
      </c>
      <c r="H5993">
        <v>143.05440300000001</v>
      </c>
    </row>
    <row r="5994" spans="1:8" x14ac:dyDescent="0.25">
      <c r="A5994" t="s">
        <v>3124</v>
      </c>
      <c r="B5994" t="s">
        <v>12</v>
      </c>
      <c r="C5994" t="s">
        <v>11248</v>
      </c>
      <c r="D5994" t="s">
        <v>3125</v>
      </c>
      <c r="E5994" t="s">
        <v>11094</v>
      </c>
      <c r="F5994" t="s">
        <v>3998</v>
      </c>
      <c r="G5994">
        <v>-38.457870999999997</v>
      </c>
      <c r="H5994">
        <v>142.95695900000001</v>
      </c>
    </row>
    <row r="5995" spans="1:8" x14ac:dyDescent="0.25">
      <c r="A5995" t="s">
        <v>3124</v>
      </c>
      <c r="B5995" t="s">
        <v>12</v>
      </c>
      <c r="C5995" t="s">
        <v>4001</v>
      </c>
      <c r="D5995" t="s">
        <v>3125</v>
      </c>
      <c r="E5995" t="s">
        <v>11094</v>
      </c>
      <c r="F5995" t="s">
        <v>3998</v>
      </c>
      <c r="G5995">
        <v>-38.505198</v>
      </c>
      <c r="H5995">
        <v>142.91442799999999</v>
      </c>
    </row>
    <row r="5996" spans="1:8" x14ac:dyDescent="0.25">
      <c r="A5996" t="s">
        <v>3124</v>
      </c>
      <c r="B5996" t="s">
        <v>12</v>
      </c>
      <c r="C5996" t="s">
        <v>11249</v>
      </c>
      <c r="D5996" t="s">
        <v>3125</v>
      </c>
      <c r="E5996" t="s">
        <v>11094</v>
      </c>
      <c r="F5996" t="s">
        <v>3998</v>
      </c>
      <c r="G5996">
        <v>-38.564594999999997</v>
      </c>
      <c r="H5996">
        <v>142.92162400000001</v>
      </c>
    </row>
    <row r="5997" spans="1:8" x14ac:dyDescent="0.25">
      <c r="A5997" t="s">
        <v>3124</v>
      </c>
      <c r="B5997" t="s">
        <v>12</v>
      </c>
      <c r="C5997" t="s">
        <v>11250</v>
      </c>
      <c r="D5997" t="s">
        <v>3125</v>
      </c>
      <c r="E5997" t="s">
        <v>11094</v>
      </c>
      <c r="F5997" t="s">
        <v>3998</v>
      </c>
      <c r="G5997">
        <v>-38.559973999999997</v>
      </c>
      <c r="H5997">
        <v>143.01075900000001</v>
      </c>
    </row>
    <row r="5998" spans="1:8" x14ac:dyDescent="0.25">
      <c r="A5998" t="s">
        <v>3124</v>
      </c>
      <c r="B5998" t="s">
        <v>12</v>
      </c>
      <c r="C5998" t="s">
        <v>4002</v>
      </c>
      <c r="D5998" t="s">
        <v>3125</v>
      </c>
      <c r="E5998" t="s">
        <v>11094</v>
      </c>
      <c r="F5998" t="s">
        <v>3998</v>
      </c>
      <c r="G5998">
        <v>-38.500414999999997</v>
      </c>
      <c r="H5998">
        <v>142.760581</v>
      </c>
    </row>
    <row r="5999" spans="1:8" x14ac:dyDescent="0.25">
      <c r="A5999" t="s">
        <v>3124</v>
      </c>
      <c r="B5999" t="s">
        <v>12</v>
      </c>
      <c r="C5999" t="s">
        <v>11251</v>
      </c>
      <c r="D5999" t="s">
        <v>3125</v>
      </c>
      <c r="E5999" t="s">
        <v>11094</v>
      </c>
      <c r="F5999" t="s">
        <v>3998</v>
      </c>
      <c r="G5999">
        <v>-38.479059999999997</v>
      </c>
      <c r="H5999">
        <v>142.84769600000001</v>
      </c>
    </row>
    <row r="6000" spans="1:8" x14ac:dyDescent="0.25">
      <c r="A6000" t="s">
        <v>3124</v>
      </c>
      <c r="B6000" t="s">
        <v>12</v>
      </c>
      <c r="C6000" t="s">
        <v>4003</v>
      </c>
      <c r="D6000" t="s">
        <v>3125</v>
      </c>
      <c r="E6000" t="s">
        <v>11094</v>
      </c>
      <c r="F6000" t="s">
        <v>3998</v>
      </c>
      <c r="G6000">
        <v>-38.530659999999997</v>
      </c>
      <c r="H6000">
        <v>142.793949</v>
      </c>
    </row>
    <row r="6001" spans="1:8" x14ac:dyDescent="0.25">
      <c r="A6001" t="s">
        <v>3124</v>
      </c>
      <c r="B6001" t="s">
        <v>12</v>
      </c>
      <c r="C6001" t="s">
        <v>4004</v>
      </c>
      <c r="D6001" t="s">
        <v>3125</v>
      </c>
      <c r="E6001" t="s">
        <v>11094</v>
      </c>
      <c r="F6001" t="s">
        <v>3998</v>
      </c>
      <c r="G6001">
        <v>-38.469346999999999</v>
      </c>
      <c r="H6001">
        <v>142.74991299999999</v>
      </c>
    </row>
    <row r="6002" spans="1:8" x14ac:dyDescent="0.25">
      <c r="A6002" t="s">
        <v>3124</v>
      </c>
      <c r="B6002" t="s">
        <v>12</v>
      </c>
      <c r="C6002" t="s">
        <v>11252</v>
      </c>
      <c r="D6002" t="s">
        <v>3125</v>
      </c>
      <c r="E6002" t="s">
        <v>11094</v>
      </c>
      <c r="F6002" t="s">
        <v>3998</v>
      </c>
      <c r="G6002">
        <v>-38.541490000000003</v>
      </c>
      <c r="H6002">
        <v>142.97498300000001</v>
      </c>
    </row>
    <row r="6003" spans="1:8" x14ac:dyDescent="0.25">
      <c r="A6003" t="s">
        <v>3124</v>
      </c>
      <c r="B6003" t="s">
        <v>12</v>
      </c>
      <c r="C6003" t="s">
        <v>11253</v>
      </c>
      <c r="D6003" t="s">
        <v>3125</v>
      </c>
      <c r="E6003" t="s">
        <v>11094</v>
      </c>
      <c r="F6003" t="s">
        <v>3998</v>
      </c>
      <c r="G6003">
        <v>-38.486643000000001</v>
      </c>
      <c r="H6003">
        <v>142.70913999999999</v>
      </c>
    </row>
    <row r="6004" spans="1:8" x14ac:dyDescent="0.25">
      <c r="A6004" t="s">
        <v>3124</v>
      </c>
      <c r="B6004" t="s">
        <v>12</v>
      </c>
      <c r="C6004" t="s">
        <v>4005</v>
      </c>
      <c r="D6004" t="s">
        <v>3125</v>
      </c>
      <c r="E6004" t="s">
        <v>11094</v>
      </c>
      <c r="F6004" t="s">
        <v>3998</v>
      </c>
      <c r="G6004">
        <v>-38.484442000000001</v>
      </c>
      <c r="H6004">
        <v>142.981066</v>
      </c>
    </row>
    <row r="6005" spans="1:8" x14ac:dyDescent="0.25">
      <c r="A6005" t="s">
        <v>3124</v>
      </c>
      <c r="B6005" t="s">
        <v>12</v>
      </c>
      <c r="C6005" t="s">
        <v>11254</v>
      </c>
      <c r="D6005" t="s">
        <v>3125</v>
      </c>
      <c r="E6005" t="s">
        <v>11094</v>
      </c>
      <c r="F6005" t="s">
        <v>3998</v>
      </c>
      <c r="G6005">
        <v>-38.505198</v>
      </c>
      <c r="H6005">
        <v>142.91442799999999</v>
      </c>
    </row>
    <row r="6006" spans="1:8" x14ac:dyDescent="0.25">
      <c r="A6006" t="s">
        <v>3124</v>
      </c>
      <c r="B6006" t="s">
        <v>12</v>
      </c>
      <c r="C6006" t="s">
        <v>4006</v>
      </c>
      <c r="D6006" t="s">
        <v>3125</v>
      </c>
      <c r="E6006" t="s">
        <v>11094</v>
      </c>
      <c r="F6006" t="s">
        <v>4007</v>
      </c>
      <c r="G6006">
        <v>-38.619083000000003</v>
      </c>
      <c r="H6006">
        <v>142.99613600000001</v>
      </c>
    </row>
    <row r="6007" spans="1:8" x14ac:dyDescent="0.25">
      <c r="A6007" t="s">
        <v>3124</v>
      </c>
      <c r="B6007" t="s">
        <v>12</v>
      </c>
      <c r="C6007" t="s">
        <v>4008</v>
      </c>
      <c r="D6007" t="s">
        <v>3125</v>
      </c>
      <c r="E6007" t="s">
        <v>11094</v>
      </c>
      <c r="F6007" t="s">
        <v>4007</v>
      </c>
      <c r="G6007">
        <v>-38.690367000000002</v>
      </c>
      <c r="H6007">
        <v>143.15605500000001</v>
      </c>
    </row>
    <row r="6008" spans="1:8" x14ac:dyDescent="0.25">
      <c r="A6008" t="s">
        <v>3124</v>
      </c>
      <c r="B6008" t="s">
        <v>12</v>
      </c>
      <c r="C6008" t="s">
        <v>11255</v>
      </c>
      <c r="D6008" t="s">
        <v>3125</v>
      </c>
      <c r="E6008" t="s">
        <v>11094</v>
      </c>
      <c r="F6008" t="s">
        <v>4007</v>
      </c>
      <c r="G6008">
        <v>-38.575231000000002</v>
      </c>
      <c r="H6008">
        <v>143.05012600000001</v>
      </c>
    </row>
    <row r="6009" spans="1:8" x14ac:dyDescent="0.25">
      <c r="A6009" t="s">
        <v>3124</v>
      </c>
      <c r="B6009" t="s">
        <v>12</v>
      </c>
      <c r="C6009" t="s">
        <v>2170</v>
      </c>
      <c r="D6009" t="s">
        <v>3125</v>
      </c>
      <c r="E6009" t="s">
        <v>11094</v>
      </c>
      <c r="F6009" t="s">
        <v>4009</v>
      </c>
      <c r="G6009">
        <v>-38.579937999999999</v>
      </c>
      <c r="H6009">
        <v>142.85704899999999</v>
      </c>
    </row>
    <row r="6010" spans="1:8" x14ac:dyDescent="0.25">
      <c r="A6010" t="s">
        <v>3124</v>
      </c>
      <c r="B6010" t="s">
        <v>12</v>
      </c>
      <c r="C6010" t="s">
        <v>1671</v>
      </c>
      <c r="D6010" t="s">
        <v>3125</v>
      </c>
      <c r="E6010" t="s">
        <v>11094</v>
      </c>
      <c r="F6010" t="s">
        <v>4010</v>
      </c>
      <c r="G6010">
        <v>-37.998527000000003</v>
      </c>
      <c r="H6010">
        <v>143.05138400000001</v>
      </c>
    </row>
    <row r="6011" spans="1:8" x14ac:dyDescent="0.25">
      <c r="A6011" t="s">
        <v>3124</v>
      </c>
      <c r="B6011" t="s">
        <v>12</v>
      </c>
      <c r="C6011" t="s">
        <v>4011</v>
      </c>
      <c r="D6011" t="s">
        <v>3125</v>
      </c>
      <c r="E6011" t="s">
        <v>11094</v>
      </c>
      <c r="F6011" t="s">
        <v>4010</v>
      </c>
      <c r="G6011">
        <v>-37.890315999999999</v>
      </c>
      <c r="H6011">
        <v>142.97733500000001</v>
      </c>
    </row>
    <row r="6012" spans="1:8" x14ac:dyDescent="0.25">
      <c r="A6012" t="s">
        <v>3124</v>
      </c>
      <c r="B6012" t="s">
        <v>12</v>
      </c>
      <c r="C6012" t="s">
        <v>4012</v>
      </c>
      <c r="D6012" t="s">
        <v>3125</v>
      </c>
      <c r="E6012" t="s">
        <v>11094</v>
      </c>
      <c r="F6012" t="s">
        <v>4010</v>
      </c>
      <c r="G6012">
        <v>-37.821151999999998</v>
      </c>
      <c r="H6012">
        <v>143.08177800000001</v>
      </c>
    </row>
    <row r="6013" spans="1:8" x14ac:dyDescent="0.25">
      <c r="A6013" t="s">
        <v>3124</v>
      </c>
      <c r="B6013" t="s">
        <v>12</v>
      </c>
      <c r="C6013" t="s">
        <v>4013</v>
      </c>
      <c r="D6013" t="s">
        <v>3125</v>
      </c>
      <c r="E6013" t="s">
        <v>11094</v>
      </c>
      <c r="F6013" t="s">
        <v>4014</v>
      </c>
      <c r="G6013">
        <v>-38.081235999999997</v>
      </c>
      <c r="H6013">
        <v>142.807986</v>
      </c>
    </row>
    <row r="6014" spans="1:8" x14ac:dyDescent="0.25">
      <c r="A6014" t="s">
        <v>3124</v>
      </c>
      <c r="B6014" t="s">
        <v>12</v>
      </c>
      <c r="C6014" t="s">
        <v>4015</v>
      </c>
      <c r="D6014" t="s">
        <v>3125</v>
      </c>
      <c r="E6014" t="s">
        <v>11094</v>
      </c>
      <c r="F6014" t="s">
        <v>4014</v>
      </c>
      <c r="G6014">
        <v>-37.876230999999997</v>
      </c>
      <c r="H6014">
        <v>142.794858</v>
      </c>
    </row>
    <row r="6015" spans="1:8" x14ac:dyDescent="0.25">
      <c r="A6015" t="s">
        <v>3124</v>
      </c>
      <c r="B6015" t="s">
        <v>12</v>
      </c>
      <c r="C6015" t="s">
        <v>4016</v>
      </c>
      <c r="D6015" t="s">
        <v>3125</v>
      </c>
      <c r="E6015" t="s">
        <v>11094</v>
      </c>
      <c r="F6015" t="s">
        <v>4017</v>
      </c>
      <c r="G6015">
        <v>-38.057307999999999</v>
      </c>
      <c r="H6015">
        <v>142.60737399999999</v>
      </c>
    </row>
    <row r="6016" spans="1:8" x14ac:dyDescent="0.25">
      <c r="A6016" t="s">
        <v>3124</v>
      </c>
      <c r="B6016" t="s">
        <v>12</v>
      </c>
      <c r="C6016" t="s">
        <v>4018</v>
      </c>
      <c r="D6016" t="s">
        <v>3125</v>
      </c>
      <c r="E6016" t="s">
        <v>11094</v>
      </c>
      <c r="F6016" t="s">
        <v>4019</v>
      </c>
      <c r="G6016">
        <v>-37.912067999999998</v>
      </c>
      <c r="H6016">
        <v>142.523202</v>
      </c>
    </row>
    <row r="6017" spans="1:8" x14ac:dyDescent="0.25">
      <c r="A6017" t="s">
        <v>3124</v>
      </c>
      <c r="B6017" t="s">
        <v>12</v>
      </c>
      <c r="C6017" t="s">
        <v>4020</v>
      </c>
      <c r="D6017" t="s">
        <v>3125</v>
      </c>
      <c r="E6017" t="s">
        <v>11094</v>
      </c>
      <c r="F6017" t="s">
        <v>4021</v>
      </c>
      <c r="G6017">
        <v>-38.301794000000001</v>
      </c>
      <c r="H6017">
        <v>142.45761100000001</v>
      </c>
    </row>
    <row r="6018" spans="1:8" x14ac:dyDescent="0.25">
      <c r="A6018" t="s">
        <v>3124</v>
      </c>
      <c r="B6018" t="s">
        <v>12</v>
      </c>
      <c r="C6018" t="s">
        <v>4036</v>
      </c>
      <c r="D6018" t="s">
        <v>3125</v>
      </c>
      <c r="E6018" t="s">
        <v>11094</v>
      </c>
      <c r="F6018" t="s">
        <v>11256</v>
      </c>
      <c r="G6018">
        <v>-38.035006000000003</v>
      </c>
      <c r="H6018">
        <v>142.441935</v>
      </c>
    </row>
    <row r="6019" spans="1:8" x14ac:dyDescent="0.25">
      <c r="A6019" t="s">
        <v>3124</v>
      </c>
      <c r="B6019" t="s">
        <v>12</v>
      </c>
      <c r="C6019" t="s">
        <v>11257</v>
      </c>
      <c r="D6019" t="s">
        <v>3125</v>
      </c>
      <c r="E6019" t="s">
        <v>11094</v>
      </c>
      <c r="F6019" t="s">
        <v>11256</v>
      </c>
      <c r="G6019">
        <v>-38.166069999999998</v>
      </c>
      <c r="H6019">
        <v>142.39752999999999</v>
      </c>
    </row>
    <row r="6020" spans="1:8" x14ac:dyDescent="0.25">
      <c r="A6020" t="s">
        <v>3124</v>
      </c>
      <c r="B6020" t="s">
        <v>12</v>
      </c>
      <c r="C6020" t="s">
        <v>4022</v>
      </c>
      <c r="D6020" t="s">
        <v>3125</v>
      </c>
      <c r="E6020" t="s">
        <v>11094</v>
      </c>
      <c r="F6020" t="s">
        <v>4023</v>
      </c>
      <c r="G6020">
        <v>-38.386474</v>
      </c>
      <c r="H6020">
        <v>142.59067400000001</v>
      </c>
    </row>
    <row r="6021" spans="1:8" x14ac:dyDescent="0.25">
      <c r="A6021" t="s">
        <v>3124</v>
      </c>
      <c r="B6021" t="s">
        <v>12</v>
      </c>
      <c r="C6021" t="s">
        <v>4024</v>
      </c>
      <c r="D6021" t="s">
        <v>3125</v>
      </c>
      <c r="E6021" t="s">
        <v>11094</v>
      </c>
      <c r="F6021" t="s">
        <v>4023</v>
      </c>
      <c r="G6021">
        <v>-38.433683000000002</v>
      </c>
      <c r="H6021">
        <v>142.660911</v>
      </c>
    </row>
    <row r="6022" spans="1:8" x14ac:dyDescent="0.25">
      <c r="A6022" t="s">
        <v>3124</v>
      </c>
      <c r="B6022" t="s">
        <v>12</v>
      </c>
      <c r="C6022" t="s">
        <v>4025</v>
      </c>
      <c r="D6022" t="s">
        <v>3125</v>
      </c>
      <c r="E6022" t="s">
        <v>11094</v>
      </c>
      <c r="F6022" t="s">
        <v>4023</v>
      </c>
      <c r="G6022">
        <v>-38.44303</v>
      </c>
      <c r="H6022">
        <v>142.717555</v>
      </c>
    </row>
    <row r="6023" spans="1:8" x14ac:dyDescent="0.25">
      <c r="A6023" t="s">
        <v>3124</v>
      </c>
      <c r="B6023" t="s">
        <v>12</v>
      </c>
      <c r="C6023" t="s">
        <v>11258</v>
      </c>
      <c r="D6023" t="s">
        <v>3125</v>
      </c>
      <c r="E6023" t="s">
        <v>11094</v>
      </c>
      <c r="F6023" t="s">
        <v>4023</v>
      </c>
      <c r="G6023">
        <v>-38.421838999999999</v>
      </c>
      <c r="H6023">
        <v>142.64393200000001</v>
      </c>
    </row>
    <row r="6024" spans="1:8" x14ac:dyDescent="0.25">
      <c r="A6024" t="s">
        <v>3124</v>
      </c>
      <c r="B6024" t="s">
        <v>12</v>
      </c>
      <c r="C6024" t="s">
        <v>4026</v>
      </c>
      <c r="D6024" t="s">
        <v>3125</v>
      </c>
      <c r="E6024" t="s">
        <v>11094</v>
      </c>
      <c r="F6024" t="s">
        <v>4023</v>
      </c>
      <c r="G6024">
        <v>-38.395724000000001</v>
      </c>
      <c r="H6024">
        <v>142.68940699999999</v>
      </c>
    </row>
    <row r="6025" spans="1:8" x14ac:dyDescent="0.25">
      <c r="A6025" t="s">
        <v>3124</v>
      </c>
      <c r="B6025" t="s">
        <v>12</v>
      </c>
      <c r="C6025" t="s">
        <v>4027</v>
      </c>
      <c r="D6025" t="s">
        <v>3125</v>
      </c>
      <c r="E6025" t="s">
        <v>11094</v>
      </c>
      <c r="F6025" t="s">
        <v>4023</v>
      </c>
      <c r="G6025">
        <v>-38.408509000000002</v>
      </c>
      <c r="H6025">
        <v>142.79868200000001</v>
      </c>
    </row>
    <row r="6026" spans="1:8" x14ac:dyDescent="0.25">
      <c r="A6026" t="s">
        <v>3124</v>
      </c>
      <c r="B6026" t="s">
        <v>12</v>
      </c>
      <c r="C6026" t="s">
        <v>4028</v>
      </c>
      <c r="D6026" t="s">
        <v>3125</v>
      </c>
      <c r="E6026" t="s">
        <v>11094</v>
      </c>
      <c r="F6026" t="s">
        <v>4029</v>
      </c>
      <c r="G6026">
        <v>-38.278013000000001</v>
      </c>
      <c r="H6026">
        <v>142.624719</v>
      </c>
    </row>
    <row r="6027" spans="1:8" x14ac:dyDescent="0.25">
      <c r="A6027" t="s">
        <v>3124</v>
      </c>
      <c r="B6027" t="s">
        <v>12</v>
      </c>
      <c r="C6027" t="s">
        <v>11259</v>
      </c>
      <c r="D6027" t="s">
        <v>3125</v>
      </c>
      <c r="E6027" t="s">
        <v>11094</v>
      </c>
      <c r="F6027" t="s">
        <v>4029</v>
      </c>
      <c r="G6027">
        <v>-38.300775999999999</v>
      </c>
      <c r="H6027">
        <v>142.559686</v>
      </c>
    </row>
    <row r="6028" spans="1:8" x14ac:dyDescent="0.25">
      <c r="A6028" t="s">
        <v>3124</v>
      </c>
      <c r="B6028" t="s">
        <v>12</v>
      </c>
      <c r="C6028" t="s">
        <v>4030</v>
      </c>
      <c r="D6028" t="s">
        <v>3125</v>
      </c>
      <c r="E6028" t="s">
        <v>11094</v>
      </c>
      <c r="F6028" t="s">
        <v>4031</v>
      </c>
      <c r="G6028">
        <v>-38.214554999999997</v>
      </c>
      <c r="H6028">
        <v>142.65748300000001</v>
      </c>
    </row>
    <row r="6029" spans="1:8" x14ac:dyDescent="0.25">
      <c r="A6029" t="s">
        <v>3124</v>
      </c>
      <c r="B6029" t="s">
        <v>12</v>
      </c>
      <c r="C6029" t="s">
        <v>4032</v>
      </c>
      <c r="D6029" t="s">
        <v>3125</v>
      </c>
      <c r="E6029" t="s">
        <v>11094</v>
      </c>
      <c r="F6029" t="s">
        <v>4031</v>
      </c>
      <c r="G6029">
        <v>-38.329881999999998</v>
      </c>
      <c r="H6029">
        <v>142.57857799999999</v>
      </c>
    </row>
    <row r="6030" spans="1:8" x14ac:dyDescent="0.25">
      <c r="A6030" t="s">
        <v>3124</v>
      </c>
      <c r="B6030" t="s">
        <v>12</v>
      </c>
      <c r="C6030" t="s">
        <v>4033</v>
      </c>
      <c r="D6030" t="s">
        <v>3125</v>
      </c>
      <c r="E6030" t="s">
        <v>11094</v>
      </c>
      <c r="F6030" t="s">
        <v>4034</v>
      </c>
      <c r="G6030">
        <v>-38.358110000000003</v>
      </c>
      <c r="H6030">
        <v>142.441982</v>
      </c>
    </row>
    <row r="6031" spans="1:8" x14ac:dyDescent="0.25">
      <c r="A6031" t="s">
        <v>3124</v>
      </c>
      <c r="B6031" t="s">
        <v>12</v>
      </c>
      <c r="C6031" t="s">
        <v>4037</v>
      </c>
      <c r="D6031" t="s">
        <v>3125</v>
      </c>
      <c r="E6031" t="s">
        <v>11094</v>
      </c>
      <c r="F6031" t="s">
        <v>4034</v>
      </c>
      <c r="G6031">
        <v>-38.383313000000001</v>
      </c>
      <c r="H6031">
        <v>142.48295899999999</v>
      </c>
    </row>
    <row r="6032" spans="1:8" x14ac:dyDescent="0.25">
      <c r="A6032" t="s">
        <v>3124</v>
      </c>
      <c r="B6032" t="s">
        <v>12</v>
      </c>
      <c r="C6032" t="s">
        <v>11260</v>
      </c>
      <c r="D6032" t="s">
        <v>3125</v>
      </c>
      <c r="E6032" t="s">
        <v>11094</v>
      </c>
      <c r="F6032" t="s">
        <v>4034</v>
      </c>
      <c r="G6032">
        <v>-38.390915</v>
      </c>
      <c r="H6032">
        <v>142.49705599999999</v>
      </c>
    </row>
    <row r="6033" spans="1:8" x14ac:dyDescent="0.25">
      <c r="A6033" t="s">
        <v>3124</v>
      </c>
      <c r="B6033" t="s">
        <v>12</v>
      </c>
      <c r="C6033" t="s">
        <v>11261</v>
      </c>
      <c r="D6033" t="s">
        <v>3125</v>
      </c>
      <c r="E6033" t="s">
        <v>11094</v>
      </c>
      <c r="F6033" t="s">
        <v>4034</v>
      </c>
      <c r="G6033">
        <v>-38.377659999999999</v>
      </c>
      <c r="H6033">
        <v>142.457911</v>
      </c>
    </row>
    <row r="6034" spans="1:8" x14ac:dyDescent="0.25">
      <c r="A6034" t="s">
        <v>3124</v>
      </c>
      <c r="B6034" t="s">
        <v>12</v>
      </c>
      <c r="C6034" t="s">
        <v>4038</v>
      </c>
      <c r="D6034" t="s">
        <v>3125</v>
      </c>
      <c r="E6034" t="s">
        <v>11094</v>
      </c>
      <c r="F6034" t="s">
        <v>4039</v>
      </c>
      <c r="G6034">
        <v>-38.325329000000004</v>
      </c>
      <c r="H6034">
        <v>142.50552200000001</v>
      </c>
    </row>
    <row r="6035" spans="1:8" x14ac:dyDescent="0.25">
      <c r="A6035" t="s">
        <v>3124</v>
      </c>
      <c r="B6035" t="s">
        <v>12</v>
      </c>
      <c r="C6035" t="s">
        <v>4040</v>
      </c>
      <c r="D6035" t="s">
        <v>3125</v>
      </c>
      <c r="E6035" t="s">
        <v>11094</v>
      </c>
      <c r="F6035" t="s">
        <v>4039</v>
      </c>
      <c r="G6035">
        <v>-38.286543999999999</v>
      </c>
      <c r="H6035">
        <v>142.52468200000001</v>
      </c>
    </row>
    <row r="6036" spans="1:8" x14ac:dyDescent="0.25">
      <c r="A6036" t="s">
        <v>3124</v>
      </c>
      <c r="B6036" t="s">
        <v>12</v>
      </c>
      <c r="C6036" t="s">
        <v>4041</v>
      </c>
      <c r="D6036" t="s">
        <v>3125</v>
      </c>
      <c r="E6036" t="s">
        <v>11094</v>
      </c>
      <c r="F6036" t="s">
        <v>4039</v>
      </c>
      <c r="G6036">
        <v>-38.244447999999998</v>
      </c>
      <c r="H6036">
        <v>142.45811599999999</v>
      </c>
    </row>
    <row r="6037" spans="1:8" x14ac:dyDescent="0.25">
      <c r="A6037" t="s">
        <v>3124</v>
      </c>
      <c r="B6037" t="s">
        <v>12</v>
      </c>
      <c r="C6037" t="s">
        <v>4042</v>
      </c>
      <c r="D6037" t="s">
        <v>3125</v>
      </c>
      <c r="E6037" t="s">
        <v>11094</v>
      </c>
      <c r="F6037" t="s">
        <v>4039</v>
      </c>
      <c r="G6037">
        <v>-38.313439000000002</v>
      </c>
      <c r="H6037">
        <v>142.46388099999999</v>
      </c>
    </row>
    <row r="6038" spans="1:8" x14ac:dyDescent="0.25">
      <c r="A6038" t="s">
        <v>3124</v>
      </c>
      <c r="B6038" t="s">
        <v>12</v>
      </c>
      <c r="C6038" t="s">
        <v>4043</v>
      </c>
      <c r="D6038" t="s">
        <v>3125</v>
      </c>
      <c r="E6038" t="s">
        <v>11094</v>
      </c>
      <c r="F6038" t="s">
        <v>4044</v>
      </c>
      <c r="G6038">
        <v>-38.329909999999998</v>
      </c>
      <c r="H6038">
        <v>142.411507</v>
      </c>
    </row>
    <row r="6039" spans="1:8" x14ac:dyDescent="0.25">
      <c r="A6039" t="s">
        <v>3124</v>
      </c>
      <c r="B6039" t="s">
        <v>12</v>
      </c>
      <c r="C6039" t="s">
        <v>4045</v>
      </c>
      <c r="D6039" t="s">
        <v>3125</v>
      </c>
      <c r="E6039" t="s">
        <v>11094</v>
      </c>
      <c r="F6039" t="s">
        <v>4044</v>
      </c>
      <c r="G6039">
        <v>-38.292155000000001</v>
      </c>
      <c r="H6039">
        <v>142.36740499999999</v>
      </c>
    </row>
    <row r="6040" spans="1:8" x14ac:dyDescent="0.25">
      <c r="A6040" t="s">
        <v>3124</v>
      </c>
      <c r="B6040" t="s">
        <v>12</v>
      </c>
      <c r="C6040" t="s">
        <v>4046</v>
      </c>
      <c r="D6040" t="s">
        <v>3125</v>
      </c>
      <c r="E6040" t="s">
        <v>11094</v>
      </c>
      <c r="F6040" t="s">
        <v>4047</v>
      </c>
      <c r="G6040">
        <v>-38.313434000000001</v>
      </c>
      <c r="H6040">
        <v>142.32876099999999</v>
      </c>
    </row>
    <row r="6041" spans="1:8" x14ac:dyDescent="0.25">
      <c r="A6041" t="s">
        <v>3124</v>
      </c>
      <c r="B6041" t="s">
        <v>12</v>
      </c>
      <c r="C6041" t="s">
        <v>4048</v>
      </c>
      <c r="D6041" t="s">
        <v>3125</v>
      </c>
      <c r="E6041" t="s">
        <v>11094</v>
      </c>
      <c r="F6041" t="s">
        <v>4047</v>
      </c>
      <c r="G6041">
        <v>-38.338737999999999</v>
      </c>
      <c r="H6041">
        <v>142.329837</v>
      </c>
    </row>
    <row r="6042" spans="1:8" x14ac:dyDescent="0.25">
      <c r="A6042" t="s">
        <v>3124</v>
      </c>
      <c r="B6042" t="s">
        <v>12</v>
      </c>
      <c r="C6042" t="s">
        <v>4049</v>
      </c>
      <c r="D6042" t="s">
        <v>3125</v>
      </c>
      <c r="E6042" t="s">
        <v>11094</v>
      </c>
      <c r="F6042" t="s">
        <v>4047</v>
      </c>
      <c r="G6042">
        <v>-38.270741000000001</v>
      </c>
      <c r="H6042">
        <v>142.31319999999999</v>
      </c>
    </row>
    <row r="6043" spans="1:8" x14ac:dyDescent="0.25">
      <c r="A6043" t="s">
        <v>3124</v>
      </c>
      <c r="B6043" t="s">
        <v>12</v>
      </c>
      <c r="C6043" t="s">
        <v>4050</v>
      </c>
      <c r="D6043" t="s">
        <v>3125</v>
      </c>
      <c r="E6043" t="s">
        <v>11094</v>
      </c>
      <c r="F6043" t="s">
        <v>4047</v>
      </c>
      <c r="G6043">
        <v>-38.298693</v>
      </c>
      <c r="H6043">
        <v>142.42889299999999</v>
      </c>
    </row>
    <row r="6044" spans="1:8" x14ac:dyDescent="0.25">
      <c r="A6044" t="s">
        <v>3124</v>
      </c>
      <c r="B6044" t="s">
        <v>12</v>
      </c>
      <c r="C6044" t="s">
        <v>4051</v>
      </c>
      <c r="D6044" t="s">
        <v>3125</v>
      </c>
      <c r="E6044" t="s">
        <v>11094</v>
      </c>
      <c r="F6044" t="s">
        <v>4047</v>
      </c>
      <c r="G6044">
        <v>-38.217637000000003</v>
      </c>
      <c r="H6044">
        <v>142.19278600000001</v>
      </c>
    </row>
    <row r="6045" spans="1:8" x14ac:dyDescent="0.25">
      <c r="A6045" t="s">
        <v>3124</v>
      </c>
      <c r="B6045" t="s">
        <v>12</v>
      </c>
      <c r="C6045" t="s">
        <v>4052</v>
      </c>
      <c r="D6045" t="s">
        <v>3125</v>
      </c>
      <c r="E6045" t="s">
        <v>11094</v>
      </c>
      <c r="F6045" t="s">
        <v>4047</v>
      </c>
      <c r="G6045">
        <v>-38.333730000000003</v>
      </c>
      <c r="H6045">
        <v>142.35641200000001</v>
      </c>
    </row>
    <row r="6046" spans="1:8" x14ac:dyDescent="0.25">
      <c r="A6046" t="s">
        <v>3124</v>
      </c>
      <c r="B6046" t="s">
        <v>12</v>
      </c>
      <c r="C6046" t="s">
        <v>11262</v>
      </c>
      <c r="D6046" t="s">
        <v>3125</v>
      </c>
      <c r="E6046" t="s">
        <v>11094</v>
      </c>
      <c r="F6046" t="s">
        <v>4047</v>
      </c>
      <c r="G6046">
        <v>-38.193075999999998</v>
      </c>
      <c r="H6046">
        <v>142.31917999999999</v>
      </c>
    </row>
    <row r="6047" spans="1:8" x14ac:dyDescent="0.25">
      <c r="A6047" t="s">
        <v>3124</v>
      </c>
      <c r="B6047" t="s">
        <v>12</v>
      </c>
      <c r="C6047" t="s">
        <v>4053</v>
      </c>
      <c r="D6047" t="s">
        <v>3125</v>
      </c>
      <c r="E6047" t="s">
        <v>11094</v>
      </c>
      <c r="F6047" t="s">
        <v>4047</v>
      </c>
      <c r="G6047">
        <v>-38.152712000000001</v>
      </c>
      <c r="H6047">
        <v>142.255157</v>
      </c>
    </row>
    <row r="6048" spans="1:8" x14ac:dyDescent="0.25">
      <c r="A6048" t="s">
        <v>3124</v>
      </c>
      <c r="B6048" t="s">
        <v>12</v>
      </c>
      <c r="C6048" t="s">
        <v>4054</v>
      </c>
      <c r="D6048" t="s">
        <v>3125</v>
      </c>
      <c r="E6048" t="s">
        <v>11094</v>
      </c>
      <c r="F6048" t="s">
        <v>4047</v>
      </c>
      <c r="G6048">
        <v>-38.314399999999999</v>
      </c>
      <c r="H6048">
        <v>142.42898600000001</v>
      </c>
    </row>
    <row r="6049" spans="1:8" x14ac:dyDescent="0.25">
      <c r="A6049" t="s">
        <v>3124</v>
      </c>
      <c r="B6049" t="s">
        <v>12</v>
      </c>
      <c r="C6049" t="s">
        <v>4055</v>
      </c>
      <c r="D6049" t="s">
        <v>3125</v>
      </c>
      <c r="E6049" t="s">
        <v>11094</v>
      </c>
      <c r="F6049" t="s">
        <v>4047</v>
      </c>
      <c r="G6049">
        <v>-38.283548000000003</v>
      </c>
      <c r="H6049">
        <v>142.432861</v>
      </c>
    </row>
    <row r="6050" spans="1:8" x14ac:dyDescent="0.25">
      <c r="A6050" t="s">
        <v>3124</v>
      </c>
      <c r="B6050" t="s">
        <v>12</v>
      </c>
      <c r="C6050" t="s">
        <v>11263</v>
      </c>
      <c r="D6050" t="s">
        <v>3125</v>
      </c>
      <c r="E6050" t="s">
        <v>11094</v>
      </c>
      <c r="F6050" t="s">
        <v>4057</v>
      </c>
      <c r="G6050">
        <v>-38.214987000000001</v>
      </c>
      <c r="H6050">
        <v>142.153594</v>
      </c>
    </row>
    <row r="6051" spans="1:8" x14ac:dyDescent="0.25">
      <c r="A6051" t="s">
        <v>3124</v>
      </c>
      <c r="B6051" t="s">
        <v>12</v>
      </c>
      <c r="C6051" t="s">
        <v>4056</v>
      </c>
      <c r="D6051" t="s">
        <v>3125</v>
      </c>
      <c r="E6051" t="s">
        <v>11094</v>
      </c>
      <c r="F6051" t="s">
        <v>4057</v>
      </c>
      <c r="G6051">
        <v>-38.385516000000003</v>
      </c>
      <c r="H6051">
        <v>142.23671100000001</v>
      </c>
    </row>
    <row r="6052" spans="1:8" x14ac:dyDescent="0.25">
      <c r="A6052" t="s">
        <v>3124</v>
      </c>
      <c r="B6052" t="s">
        <v>12</v>
      </c>
      <c r="C6052" t="s">
        <v>4058</v>
      </c>
      <c r="D6052" t="s">
        <v>3125</v>
      </c>
      <c r="E6052" t="s">
        <v>11094</v>
      </c>
      <c r="F6052" t="s">
        <v>4059</v>
      </c>
      <c r="G6052">
        <v>-38.272587000000001</v>
      </c>
      <c r="H6052">
        <v>141.97318100000001</v>
      </c>
    </row>
    <row r="6053" spans="1:8" x14ac:dyDescent="0.25">
      <c r="A6053" t="s">
        <v>3124</v>
      </c>
      <c r="B6053" t="s">
        <v>12</v>
      </c>
      <c r="C6053" t="s">
        <v>4060</v>
      </c>
      <c r="D6053" t="s">
        <v>3125</v>
      </c>
      <c r="E6053" t="s">
        <v>11094</v>
      </c>
      <c r="F6053" t="s">
        <v>4059</v>
      </c>
      <c r="G6053">
        <v>-38.252370999999997</v>
      </c>
      <c r="H6053">
        <v>141.717039</v>
      </c>
    </row>
    <row r="6054" spans="1:8" x14ac:dyDescent="0.25">
      <c r="A6054" t="s">
        <v>3124</v>
      </c>
      <c r="B6054" t="s">
        <v>12</v>
      </c>
      <c r="C6054" t="s">
        <v>4061</v>
      </c>
      <c r="D6054" t="s">
        <v>3125</v>
      </c>
      <c r="E6054" t="s">
        <v>11094</v>
      </c>
      <c r="F6054" t="s">
        <v>4059</v>
      </c>
      <c r="G6054">
        <v>-38.351931</v>
      </c>
      <c r="H6054">
        <v>142.256753</v>
      </c>
    </row>
    <row r="6055" spans="1:8" x14ac:dyDescent="0.25">
      <c r="A6055" t="s">
        <v>3124</v>
      </c>
      <c r="B6055" t="s">
        <v>12</v>
      </c>
      <c r="C6055" t="s">
        <v>11264</v>
      </c>
      <c r="D6055" t="s">
        <v>3125</v>
      </c>
      <c r="E6055" t="s">
        <v>11094</v>
      </c>
      <c r="F6055" t="s">
        <v>4059</v>
      </c>
      <c r="G6055">
        <v>-38.244455000000002</v>
      </c>
      <c r="H6055">
        <v>142.06129999999999</v>
      </c>
    </row>
    <row r="6056" spans="1:8" x14ac:dyDescent="0.25">
      <c r="A6056" t="s">
        <v>3124</v>
      </c>
      <c r="B6056" t="s">
        <v>12</v>
      </c>
      <c r="C6056" t="s">
        <v>4062</v>
      </c>
      <c r="D6056" t="s">
        <v>3125</v>
      </c>
      <c r="E6056" t="s">
        <v>11094</v>
      </c>
      <c r="F6056" t="s">
        <v>4059</v>
      </c>
      <c r="G6056">
        <v>-38.318384000000002</v>
      </c>
      <c r="H6056">
        <v>142.22751700000001</v>
      </c>
    </row>
    <row r="6057" spans="1:8" x14ac:dyDescent="0.25">
      <c r="A6057" t="s">
        <v>3124</v>
      </c>
      <c r="B6057" t="s">
        <v>12</v>
      </c>
      <c r="C6057" t="s">
        <v>4063</v>
      </c>
      <c r="D6057" t="s">
        <v>3125</v>
      </c>
      <c r="E6057" t="s">
        <v>11094</v>
      </c>
      <c r="F6057" t="s">
        <v>4059</v>
      </c>
      <c r="G6057">
        <v>-38.218373999999997</v>
      </c>
      <c r="H6057">
        <v>141.78098600000001</v>
      </c>
    </row>
    <row r="6058" spans="1:8" x14ac:dyDescent="0.25">
      <c r="A6058" t="s">
        <v>3124</v>
      </c>
      <c r="B6058" t="s">
        <v>12</v>
      </c>
      <c r="C6058" t="s">
        <v>11265</v>
      </c>
      <c r="D6058" t="s">
        <v>3125</v>
      </c>
      <c r="E6058" t="s">
        <v>11094</v>
      </c>
      <c r="F6058" t="s">
        <v>4059</v>
      </c>
      <c r="G6058">
        <v>-38.245122000000002</v>
      </c>
      <c r="H6058">
        <v>141.87849</v>
      </c>
    </row>
    <row r="6059" spans="1:8" x14ac:dyDescent="0.25">
      <c r="A6059" t="s">
        <v>3124</v>
      </c>
      <c r="B6059" t="s">
        <v>12</v>
      </c>
      <c r="C6059" t="s">
        <v>4064</v>
      </c>
      <c r="D6059" t="s">
        <v>3125</v>
      </c>
      <c r="E6059" t="s">
        <v>11094</v>
      </c>
      <c r="F6059" t="s">
        <v>4059</v>
      </c>
      <c r="G6059">
        <v>-38.315792999999999</v>
      </c>
      <c r="H6059">
        <v>142.06512699999999</v>
      </c>
    </row>
    <row r="6060" spans="1:8" x14ac:dyDescent="0.25">
      <c r="A6060" t="s">
        <v>3124</v>
      </c>
      <c r="B6060" t="s">
        <v>12</v>
      </c>
      <c r="C6060" t="s">
        <v>11266</v>
      </c>
      <c r="D6060" t="s">
        <v>3125</v>
      </c>
      <c r="E6060" t="s">
        <v>11094</v>
      </c>
      <c r="F6060" t="s">
        <v>4065</v>
      </c>
      <c r="G6060">
        <v>-37.972228000000001</v>
      </c>
      <c r="H6060">
        <v>141.83370500000001</v>
      </c>
    </row>
    <row r="6061" spans="1:8" x14ac:dyDescent="0.25">
      <c r="A6061" t="s">
        <v>3124</v>
      </c>
      <c r="B6061" t="s">
        <v>12</v>
      </c>
      <c r="C6061" t="s">
        <v>11267</v>
      </c>
      <c r="D6061" t="s">
        <v>3125</v>
      </c>
      <c r="E6061" t="s">
        <v>11094</v>
      </c>
      <c r="F6061" t="s">
        <v>4065</v>
      </c>
      <c r="G6061">
        <v>-38.000472000000002</v>
      </c>
      <c r="H6061">
        <v>141.870835</v>
      </c>
    </row>
    <row r="6062" spans="1:8" x14ac:dyDescent="0.25">
      <c r="A6062" t="s">
        <v>3124</v>
      </c>
      <c r="B6062" t="s">
        <v>12</v>
      </c>
      <c r="C6062" t="s">
        <v>124</v>
      </c>
      <c r="D6062" t="s">
        <v>3125</v>
      </c>
      <c r="E6062" t="s">
        <v>11094</v>
      </c>
      <c r="F6062" t="s">
        <v>4065</v>
      </c>
      <c r="G6062">
        <v>-38.034053</v>
      </c>
      <c r="H6062">
        <v>142.001047</v>
      </c>
    </row>
    <row r="6063" spans="1:8" x14ac:dyDescent="0.25">
      <c r="A6063" t="s">
        <v>3124</v>
      </c>
      <c r="B6063" t="s">
        <v>12</v>
      </c>
      <c r="C6063" t="s">
        <v>11268</v>
      </c>
      <c r="D6063" t="s">
        <v>3125</v>
      </c>
      <c r="E6063" t="s">
        <v>11094</v>
      </c>
      <c r="F6063" t="s">
        <v>4065</v>
      </c>
      <c r="G6063">
        <v>-37.983823999999998</v>
      </c>
      <c r="H6063">
        <v>142.108563</v>
      </c>
    </row>
    <row r="6064" spans="1:8" x14ac:dyDescent="0.25">
      <c r="A6064" t="s">
        <v>3124</v>
      </c>
      <c r="B6064" t="s">
        <v>12</v>
      </c>
      <c r="C6064" t="s">
        <v>11269</v>
      </c>
      <c r="D6064" t="s">
        <v>3125</v>
      </c>
      <c r="E6064" t="s">
        <v>11094</v>
      </c>
      <c r="F6064" t="s">
        <v>4065</v>
      </c>
      <c r="G6064">
        <v>-37.979188999999998</v>
      </c>
      <c r="H6064">
        <v>142.044275</v>
      </c>
    </row>
    <row r="6065" spans="1:8" x14ac:dyDescent="0.25">
      <c r="A6065" t="s">
        <v>3124</v>
      </c>
      <c r="B6065" t="s">
        <v>12</v>
      </c>
      <c r="C6065" t="s">
        <v>4066</v>
      </c>
      <c r="D6065" t="s">
        <v>3125</v>
      </c>
      <c r="E6065" t="s">
        <v>11094</v>
      </c>
      <c r="F6065" t="s">
        <v>4067</v>
      </c>
      <c r="G6065">
        <v>-38.106999000000002</v>
      </c>
      <c r="H6065">
        <v>142.32218800000001</v>
      </c>
    </row>
    <row r="6066" spans="1:8" x14ac:dyDescent="0.25">
      <c r="A6066" t="s">
        <v>3124</v>
      </c>
      <c r="B6066" t="s">
        <v>12</v>
      </c>
      <c r="C6066" t="s">
        <v>11270</v>
      </c>
      <c r="D6066" t="s">
        <v>3125</v>
      </c>
      <c r="E6066" t="s">
        <v>11094</v>
      </c>
      <c r="F6066" t="s">
        <v>4067</v>
      </c>
      <c r="G6066">
        <v>-37.991565000000001</v>
      </c>
      <c r="H6066">
        <v>142.32734199999999</v>
      </c>
    </row>
    <row r="6067" spans="1:8" x14ac:dyDescent="0.25">
      <c r="A6067" t="s">
        <v>3124</v>
      </c>
      <c r="B6067" t="s">
        <v>12</v>
      </c>
      <c r="C6067" t="s">
        <v>11271</v>
      </c>
      <c r="D6067" t="s">
        <v>3125</v>
      </c>
      <c r="E6067" t="s">
        <v>11094</v>
      </c>
      <c r="F6067" t="s">
        <v>4068</v>
      </c>
      <c r="G6067">
        <v>-37.897958000000003</v>
      </c>
      <c r="H6067">
        <v>142.17488399999999</v>
      </c>
    </row>
    <row r="6068" spans="1:8" x14ac:dyDescent="0.25">
      <c r="A6068" t="s">
        <v>3124</v>
      </c>
      <c r="B6068" t="s">
        <v>12</v>
      </c>
      <c r="C6068" t="s">
        <v>4080</v>
      </c>
      <c r="D6068" t="s">
        <v>3125</v>
      </c>
      <c r="E6068" t="s">
        <v>11094</v>
      </c>
      <c r="F6068" t="s">
        <v>4068</v>
      </c>
      <c r="G6068">
        <v>-38.007342000000001</v>
      </c>
      <c r="H6068">
        <v>142.18122399999999</v>
      </c>
    </row>
    <row r="6069" spans="1:8" x14ac:dyDescent="0.25">
      <c r="A6069" t="s">
        <v>3124</v>
      </c>
      <c r="B6069" t="s">
        <v>12</v>
      </c>
      <c r="C6069" t="s">
        <v>589</v>
      </c>
      <c r="D6069" t="s">
        <v>3125</v>
      </c>
      <c r="E6069" t="s">
        <v>11094</v>
      </c>
      <c r="F6069" t="s">
        <v>4068</v>
      </c>
      <c r="G6069">
        <v>-37.875219999999999</v>
      </c>
      <c r="H6069">
        <v>142.29024000000001</v>
      </c>
    </row>
    <row r="6070" spans="1:8" x14ac:dyDescent="0.25">
      <c r="A6070" t="s">
        <v>3124</v>
      </c>
      <c r="B6070" t="s">
        <v>12</v>
      </c>
      <c r="C6070" t="s">
        <v>11272</v>
      </c>
      <c r="D6070" t="s">
        <v>3125</v>
      </c>
      <c r="E6070" t="s">
        <v>11094</v>
      </c>
      <c r="F6070" t="s">
        <v>4068</v>
      </c>
      <c r="G6070">
        <v>-37.923772999999997</v>
      </c>
      <c r="H6070">
        <v>142.378199</v>
      </c>
    </row>
    <row r="6071" spans="1:8" x14ac:dyDescent="0.25">
      <c r="A6071" t="s">
        <v>3124</v>
      </c>
      <c r="B6071" t="s">
        <v>12</v>
      </c>
      <c r="C6071" t="s">
        <v>11273</v>
      </c>
      <c r="D6071" t="s">
        <v>3125</v>
      </c>
      <c r="E6071" t="s">
        <v>11094</v>
      </c>
      <c r="F6071" t="s">
        <v>4068</v>
      </c>
      <c r="G6071">
        <v>-37.804364</v>
      </c>
      <c r="H6071">
        <v>142.18240499999999</v>
      </c>
    </row>
    <row r="6072" spans="1:8" x14ac:dyDescent="0.25">
      <c r="A6072" t="s">
        <v>3124</v>
      </c>
      <c r="B6072" t="s">
        <v>12</v>
      </c>
      <c r="C6072" t="s">
        <v>4069</v>
      </c>
      <c r="D6072" t="s">
        <v>3125</v>
      </c>
      <c r="E6072" t="s">
        <v>11094</v>
      </c>
      <c r="F6072" t="s">
        <v>4070</v>
      </c>
      <c r="G6072">
        <v>-38.046590000000002</v>
      </c>
      <c r="H6072">
        <v>141.00693799999999</v>
      </c>
    </row>
    <row r="6073" spans="1:8" x14ac:dyDescent="0.25">
      <c r="A6073" t="s">
        <v>3124</v>
      </c>
      <c r="B6073" t="s">
        <v>12</v>
      </c>
      <c r="C6073" t="s">
        <v>4071</v>
      </c>
      <c r="D6073" t="s">
        <v>3125</v>
      </c>
      <c r="E6073" t="s">
        <v>11094</v>
      </c>
      <c r="F6073" t="s">
        <v>4072</v>
      </c>
      <c r="G6073">
        <v>-37.636488999999997</v>
      </c>
      <c r="H6073">
        <v>142.54570699999999</v>
      </c>
    </row>
    <row r="6074" spans="1:8" x14ac:dyDescent="0.25">
      <c r="A6074" t="s">
        <v>3124</v>
      </c>
      <c r="B6074" t="s">
        <v>12</v>
      </c>
      <c r="C6074" t="s">
        <v>11274</v>
      </c>
      <c r="D6074" t="s">
        <v>3125</v>
      </c>
      <c r="E6074" t="s">
        <v>11094</v>
      </c>
      <c r="F6074" t="s">
        <v>4072</v>
      </c>
      <c r="G6074">
        <v>-37.858466999999997</v>
      </c>
      <c r="H6074">
        <v>142.565483</v>
      </c>
    </row>
    <row r="6075" spans="1:8" x14ac:dyDescent="0.25">
      <c r="A6075" t="s">
        <v>3124</v>
      </c>
      <c r="B6075" t="s">
        <v>12</v>
      </c>
      <c r="C6075" t="s">
        <v>11275</v>
      </c>
      <c r="D6075" t="s">
        <v>3125</v>
      </c>
      <c r="E6075" t="s">
        <v>11094</v>
      </c>
      <c r="F6075" t="s">
        <v>4072</v>
      </c>
      <c r="G6075">
        <v>-37.756970000000003</v>
      </c>
      <c r="H6075">
        <v>142.64167699999999</v>
      </c>
    </row>
    <row r="6076" spans="1:8" x14ac:dyDescent="0.25">
      <c r="A6076" t="s">
        <v>3124</v>
      </c>
      <c r="B6076" t="s">
        <v>12</v>
      </c>
      <c r="C6076" t="s">
        <v>4073</v>
      </c>
      <c r="D6076" t="s">
        <v>3125</v>
      </c>
      <c r="E6076" t="s">
        <v>11094</v>
      </c>
      <c r="F6076" t="s">
        <v>4074</v>
      </c>
      <c r="G6076">
        <v>-37.649712999999998</v>
      </c>
      <c r="H6076">
        <v>142.344662</v>
      </c>
    </row>
    <row r="6077" spans="1:8" x14ac:dyDescent="0.25">
      <c r="A6077" t="s">
        <v>3124</v>
      </c>
      <c r="B6077" t="s">
        <v>12</v>
      </c>
      <c r="C6077" t="s">
        <v>11276</v>
      </c>
      <c r="D6077" t="s">
        <v>3125</v>
      </c>
      <c r="E6077" t="s">
        <v>11094</v>
      </c>
      <c r="F6077" t="s">
        <v>4074</v>
      </c>
      <c r="G6077">
        <v>-37.602978999999998</v>
      </c>
      <c r="H6077">
        <v>142.21249</v>
      </c>
    </row>
    <row r="6078" spans="1:8" x14ac:dyDescent="0.25">
      <c r="A6078" t="s">
        <v>3124</v>
      </c>
      <c r="B6078" t="s">
        <v>12</v>
      </c>
      <c r="C6078" t="s">
        <v>4075</v>
      </c>
      <c r="D6078" t="s">
        <v>3125</v>
      </c>
      <c r="E6078" t="s">
        <v>11094</v>
      </c>
      <c r="F6078" t="s">
        <v>4074</v>
      </c>
      <c r="G6078">
        <v>-37.405327</v>
      </c>
      <c r="H6078">
        <v>142.39568199999999</v>
      </c>
    </row>
    <row r="6079" spans="1:8" x14ac:dyDescent="0.25">
      <c r="A6079" t="s">
        <v>3124</v>
      </c>
      <c r="B6079" t="s">
        <v>12</v>
      </c>
      <c r="C6079" t="s">
        <v>4076</v>
      </c>
      <c r="D6079" t="s">
        <v>3125</v>
      </c>
      <c r="E6079" t="s">
        <v>11094</v>
      </c>
      <c r="F6079" t="s">
        <v>4074</v>
      </c>
      <c r="G6079">
        <v>-37.665193000000002</v>
      </c>
      <c r="H6079">
        <v>142.25057100000001</v>
      </c>
    </row>
    <row r="6080" spans="1:8" x14ac:dyDescent="0.25">
      <c r="A6080" t="s">
        <v>3124</v>
      </c>
      <c r="B6080" t="s">
        <v>12</v>
      </c>
      <c r="C6080" t="s">
        <v>11277</v>
      </c>
      <c r="D6080" t="s">
        <v>3125</v>
      </c>
      <c r="E6080" t="s">
        <v>11094</v>
      </c>
      <c r="F6080" t="s">
        <v>4074</v>
      </c>
      <c r="G6080">
        <v>-37.525167000000003</v>
      </c>
      <c r="H6080">
        <v>142.20529099999999</v>
      </c>
    </row>
    <row r="6081" spans="1:8" x14ac:dyDescent="0.25">
      <c r="A6081" t="s">
        <v>3124</v>
      </c>
      <c r="B6081" t="s">
        <v>12</v>
      </c>
      <c r="C6081" t="s">
        <v>4077</v>
      </c>
      <c r="D6081" t="s">
        <v>3125</v>
      </c>
      <c r="E6081" t="s">
        <v>11094</v>
      </c>
      <c r="F6081" t="s">
        <v>4074</v>
      </c>
      <c r="G6081">
        <v>-37.498531</v>
      </c>
      <c r="H6081">
        <v>142.33360400000001</v>
      </c>
    </row>
    <row r="6082" spans="1:8" x14ac:dyDescent="0.25">
      <c r="A6082" t="s">
        <v>3124</v>
      </c>
      <c r="B6082" t="s">
        <v>12</v>
      </c>
      <c r="C6082" t="s">
        <v>11278</v>
      </c>
      <c r="D6082" t="s">
        <v>3125</v>
      </c>
      <c r="E6082" t="s">
        <v>11094</v>
      </c>
      <c r="F6082" t="s">
        <v>4074</v>
      </c>
      <c r="G6082">
        <v>-37.801065000000001</v>
      </c>
      <c r="H6082">
        <v>142.45466999999999</v>
      </c>
    </row>
    <row r="6083" spans="1:8" x14ac:dyDescent="0.25">
      <c r="A6083" t="s">
        <v>3124</v>
      </c>
      <c r="B6083" t="s">
        <v>12</v>
      </c>
      <c r="C6083" t="s">
        <v>4078</v>
      </c>
      <c r="D6083" t="s">
        <v>3125</v>
      </c>
      <c r="E6083" t="s">
        <v>11094</v>
      </c>
      <c r="F6083" t="s">
        <v>4079</v>
      </c>
      <c r="G6083">
        <v>-37.880712000000003</v>
      </c>
      <c r="H6083">
        <v>141.96006600000001</v>
      </c>
    </row>
    <row r="6084" spans="1:8" x14ac:dyDescent="0.25">
      <c r="A6084" t="s">
        <v>3124</v>
      </c>
      <c r="B6084" t="s">
        <v>12</v>
      </c>
      <c r="C6084" t="s">
        <v>2515</v>
      </c>
      <c r="D6084" t="s">
        <v>3125</v>
      </c>
      <c r="E6084" t="s">
        <v>11094</v>
      </c>
      <c r="F6084" t="s">
        <v>4079</v>
      </c>
      <c r="G6084">
        <v>-37.743025000000003</v>
      </c>
      <c r="H6084">
        <v>142.02006499999999</v>
      </c>
    </row>
    <row r="6085" spans="1:8" x14ac:dyDescent="0.25">
      <c r="A6085" t="s">
        <v>3124</v>
      </c>
      <c r="B6085" t="s">
        <v>12</v>
      </c>
      <c r="C6085" t="s">
        <v>4081</v>
      </c>
      <c r="D6085" t="s">
        <v>3125</v>
      </c>
      <c r="E6085" t="s">
        <v>11094</v>
      </c>
      <c r="F6085" t="s">
        <v>4082</v>
      </c>
      <c r="G6085">
        <v>-37.704033000000003</v>
      </c>
      <c r="H6085">
        <v>141.92708400000001</v>
      </c>
    </row>
    <row r="6086" spans="1:8" x14ac:dyDescent="0.25">
      <c r="A6086" t="s">
        <v>3124</v>
      </c>
      <c r="B6086" t="s">
        <v>12</v>
      </c>
      <c r="C6086" t="s">
        <v>4083</v>
      </c>
      <c r="D6086" t="s">
        <v>3125</v>
      </c>
      <c r="E6086" t="s">
        <v>11094</v>
      </c>
      <c r="F6086" t="s">
        <v>4082</v>
      </c>
      <c r="G6086">
        <v>-38.107562000000001</v>
      </c>
      <c r="H6086">
        <v>142.05120600000001</v>
      </c>
    </row>
    <row r="6087" spans="1:8" x14ac:dyDescent="0.25">
      <c r="A6087" t="s">
        <v>3124</v>
      </c>
      <c r="B6087" t="s">
        <v>12</v>
      </c>
      <c r="C6087" t="s">
        <v>4084</v>
      </c>
      <c r="D6087" t="s">
        <v>3125</v>
      </c>
      <c r="E6087" t="s">
        <v>11094</v>
      </c>
      <c r="F6087" t="s">
        <v>4082</v>
      </c>
      <c r="G6087">
        <v>-37.849978</v>
      </c>
      <c r="H6087">
        <v>142.057186</v>
      </c>
    </row>
    <row r="6088" spans="1:8" x14ac:dyDescent="0.25">
      <c r="A6088" t="s">
        <v>3124</v>
      </c>
      <c r="B6088" t="s">
        <v>12</v>
      </c>
      <c r="C6088" t="s">
        <v>4085</v>
      </c>
      <c r="D6088" t="s">
        <v>3125</v>
      </c>
      <c r="E6088" t="s">
        <v>11094</v>
      </c>
      <c r="F6088" t="s">
        <v>4082</v>
      </c>
      <c r="G6088">
        <v>-37.952429000000002</v>
      </c>
      <c r="H6088">
        <v>141.98778300000001</v>
      </c>
    </row>
    <row r="6089" spans="1:8" x14ac:dyDescent="0.25">
      <c r="A6089" t="s">
        <v>3124</v>
      </c>
      <c r="B6089" t="s">
        <v>12</v>
      </c>
      <c r="C6089" t="s">
        <v>4086</v>
      </c>
      <c r="D6089" t="s">
        <v>3125</v>
      </c>
      <c r="E6089" t="s">
        <v>11094</v>
      </c>
      <c r="F6089" t="s">
        <v>4082</v>
      </c>
      <c r="G6089">
        <v>-37.792698999999999</v>
      </c>
      <c r="H6089">
        <v>142.261056</v>
      </c>
    </row>
    <row r="6090" spans="1:8" x14ac:dyDescent="0.25">
      <c r="A6090" t="s">
        <v>3124</v>
      </c>
      <c r="B6090" t="s">
        <v>12</v>
      </c>
      <c r="C6090" t="s">
        <v>11279</v>
      </c>
      <c r="D6090" t="s">
        <v>3125</v>
      </c>
      <c r="E6090" t="s">
        <v>11094</v>
      </c>
      <c r="F6090" t="s">
        <v>4082</v>
      </c>
      <c r="G6090">
        <v>-37.602933</v>
      </c>
      <c r="H6090">
        <v>142.057626</v>
      </c>
    </row>
    <row r="6091" spans="1:8" x14ac:dyDescent="0.25">
      <c r="A6091" t="s">
        <v>3124</v>
      </c>
      <c r="B6091" t="s">
        <v>12</v>
      </c>
      <c r="C6091" t="s">
        <v>11280</v>
      </c>
      <c r="D6091" t="s">
        <v>3125</v>
      </c>
      <c r="E6091" t="s">
        <v>11094</v>
      </c>
      <c r="F6091" t="s">
        <v>4082</v>
      </c>
      <c r="G6091">
        <v>-37.733162999999998</v>
      </c>
      <c r="H6091">
        <v>141.849073</v>
      </c>
    </row>
    <row r="6092" spans="1:8" x14ac:dyDescent="0.25">
      <c r="A6092" t="s">
        <v>3124</v>
      </c>
      <c r="B6092" t="s">
        <v>12</v>
      </c>
      <c r="C6092" t="s">
        <v>11281</v>
      </c>
      <c r="D6092" t="s">
        <v>3125</v>
      </c>
      <c r="E6092" t="s">
        <v>11094</v>
      </c>
      <c r="F6092" t="s">
        <v>4082</v>
      </c>
      <c r="G6092">
        <v>-37.896630000000002</v>
      </c>
      <c r="H6092">
        <v>142.06351599999999</v>
      </c>
    </row>
    <row r="6093" spans="1:8" x14ac:dyDescent="0.25">
      <c r="A6093" t="s">
        <v>3124</v>
      </c>
      <c r="B6093" t="s">
        <v>12</v>
      </c>
      <c r="C6093" t="s">
        <v>4087</v>
      </c>
      <c r="D6093" t="s">
        <v>3125</v>
      </c>
      <c r="E6093" t="s">
        <v>11094</v>
      </c>
      <c r="F6093" t="s">
        <v>4082</v>
      </c>
      <c r="G6093">
        <v>-37.717543999999997</v>
      </c>
      <c r="H6093">
        <v>142.12634499999999</v>
      </c>
    </row>
    <row r="6094" spans="1:8" x14ac:dyDescent="0.25">
      <c r="A6094" t="s">
        <v>3124</v>
      </c>
      <c r="B6094" t="s">
        <v>12</v>
      </c>
      <c r="C6094" t="s">
        <v>4088</v>
      </c>
      <c r="D6094" t="s">
        <v>3125</v>
      </c>
      <c r="E6094" t="s">
        <v>11094</v>
      </c>
      <c r="F6094" t="s">
        <v>4082</v>
      </c>
      <c r="G6094">
        <v>-37.742435</v>
      </c>
      <c r="H6094">
        <v>141.70218700000001</v>
      </c>
    </row>
    <row r="6095" spans="1:8" x14ac:dyDescent="0.25">
      <c r="A6095" t="s">
        <v>3124</v>
      </c>
      <c r="B6095" t="s">
        <v>12</v>
      </c>
      <c r="C6095" t="s">
        <v>4089</v>
      </c>
      <c r="D6095" t="s">
        <v>3125</v>
      </c>
      <c r="E6095" t="s">
        <v>11094</v>
      </c>
      <c r="F6095" t="s">
        <v>4082</v>
      </c>
      <c r="G6095">
        <v>-37.767145999999997</v>
      </c>
      <c r="H6095">
        <v>142.09796</v>
      </c>
    </row>
    <row r="6096" spans="1:8" x14ac:dyDescent="0.25">
      <c r="A6096" t="s">
        <v>3124</v>
      </c>
      <c r="B6096" t="s">
        <v>12</v>
      </c>
      <c r="C6096" t="s">
        <v>4090</v>
      </c>
      <c r="D6096" t="s">
        <v>3125</v>
      </c>
      <c r="E6096" t="s">
        <v>11094</v>
      </c>
      <c r="F6096" t="s">
        <v>4082</v>
      </c>
      <c r="G6096">
        <v>-37.671854000000003</v>
      </c>
      <c r="H6096">
        <v>141.84332699999999</v>
      </c>
    </row>
    <row r="6097" spans="1:8" x14ac:dyDescent="0.25">
      <c r="A6097" t="s">
        <v>3124</v>
      </c>
      <c r="B6097" t="s">
        <v>12</v>
      </c>
      <c r="C6097" t="s">
        <v>4091</v>
      </c>
      <c r="D6097" t="s">
        <v>3125</v>
      </c>
      <c r="E6097" t="s">
        <v>11094</v>
      </c>
      <c r="F6097" t="s">
        <v>4082</v>
      </c>
      <c r="G6097">
        <v>-37.696837000000002</v>
      </c>
      <c r="H6097">
        <v>142.205871</v>
      </c>
    </row>
    <row r="6098" spans="1:8" x14ac:dyDescent="0.25">
      <c r="A6098" t="s">
        <v>3124</v>
      </c>
      <c r="B6098" t="s">
        <v>12</v>
      </c>
      <c r="C6098" t="s">
        <v>11282</v>
      </c>
      <c r="D6098" t="s">
        <v>3125</v>
      </c>
      <c r="E6098" t="s">
        <v>11094</v>
      </c>
      <c r="F6098" t="s">
        <v>4082</v>
      </c>
      <c r="G6098">
        <v>-37.816125999999997</v>
      </c>
      <c r="H6098">
        <v>142.09901600000001</v>
      </c>
    </row>
    <row r="6099" spans="1:8" x14ac:dyDescent="0.25">
      <c r="A6099" t="s">
        <v>3124</v>
      </c>
      <c r="B6099" t="s">
        <v>12</v>
      </c>
      <c r="C6099" t="s">
        <v>4092</v>
      </c>
      <c r="D6099" t="s">
        <v>3125</v>
      </c>
      <c r="E6099" t="s">
        <v>11094</v>
      </c>
      <c r="F6099" t="s">
        <v>4082</v>
      </c>
      <c r="G6099">
        <v>-37.748520999999997</v>
      </c>
      <c r="H6099">
        <v>141.93636799999999</v>
      </c>
    </row>
    <row r="6100" spans="1:8" x14ac:dyDescent="0.25">
      <c r="A6100" t="s">
        <v>3124</v>
      </c>
      <c r="B6100" t="s">
        <v>12</v>
      </c>
      <c r="C6100" t="s">
        <v>4093</v>
      </c>
      <c r="D6100" t="s">
        <v>3125</v>
      </c>
      <c r="E6100" t="s">
        <v>11094</v>
      </c>
      <c r="F6100" t="s">
        <v>4094</v>
      </c>
      <c r="G6100">
        <v>-37.856656000000001</v>
      </c>
      <c r="H6100">
        <v>141.79456500000001</v>
      </c>
    </row>
    <row r="6101" spans="1:8" x14ac:dyDescent="0.25">
      <c r="A6101" t="s">
        <v>3124</v>
      </c>
      <c r="B6101" t="s">
        <v>12</v>
      </c>
      <c r="C6101" t="s">
        <v>4095</v>
      </c>
      <c r="D6101" t="s">
        <v>3125</v>
      </c>
      <c r="E6101" t="s">
        <v>11094</v>
      </c>
      <c r="F6101" t="s">
        <v>4094</v>
      </c>
      <c r="G6101">
        <v>-37.792645</v>
      </c>
      <c r="H6101">
        <v>141.646446</v>
      </c>
    </row>
    <row r="6102" spans="1:8" x14ac:dyDescent="0.25">
      <c r="A6102" t="s">
        <v>3124</v>
      </c>
      <c r="B6102" t="s">
        <v>12</v>
      </c>
      <c r="C6102" t="s">
        <v>4096</v>
      </c>
      <c r="D6102" t="s">
        <v>3125</v>
      </c>
      <c r="E6102" t="s">
        <v>11094</v>
      </c>
      <c r="F6102" t="s">
        <v>4097</v>
      </c>
      <c r="G6102">
        <v>-38.031190000000002</v>
      </c>
      <c r="H6102">
        <v>141.814595</v>
      </c>
    </row>
    <row r="6103" spans="1:8" x14ac:dyDescent="0.25">
      <c r="A6103" t="s">
        <v>3124</v>
      </c>
      <c r="B6103" t="s">
        <v>12</v>
      </c>
      <c r="C6103" t="s">
        <v>4098</v>
      </c>
      <c r="D6103" t="s">
        <v>3125</v>
      </c>
      <c r="E6103" t="s">
        <v>11094</v>
      </c>
      <c r="F6103" t="s">
        <v>4097</v>
      </c>
      <c r="G6103">
        <v>-37.970084</v>
      </c>
      <c r="H6103">
        <v>141.732922</v>
      </c>
    </row>
    <row r="6104" spans="1:8" x14ac:dyDescent="0.25">
      <c r="A6104" t="s">
        <v>3124</v>
      </c>
      <c r="B6104" t="s">
        <v>12</v>
      </c>
      <c r="C6104" t="s">
        <v>4099</v>
      </c>
      <c r="D6104" t="s">
        <v>3125</v>
      </c>
      <c r="E6104" t="s">
        <v>11094</v>
      </c>
      <c r="F6104" t="s">
        <v>4097</v>
      </c>
      <c r="G6104">
        <v>-37.926305999999997</v>
      </c>
      <c r="H6104">
        <v>141.56127900000001</v>
      </c>
    </row>
    <row r="6105" spans="1:8" x14ac:dyDescent="0.25">
      <c r="A6105" t="s">
        <v>3124</v>
      </c>
      <c r="B6105" t="s">
        <v>12</v>
      </c>
      <c r="C6105" t="s">
        <v>4100</v>
      </c>
      <c r="D6105" t="s">
        <v>3125</v>
      </c>
      <c r="E6105" t="s">
        <v>11094</v>
      </c>
      <c r="F6105" t="s">
        <v>4097</v>
      </c>
      <c r="G6105">
        <v>-38.093159</v>
      </c>
      <c r="H6105">
        <v>141.79492400000001</v>
      </c>
    </row>
    <row r="6106" spans="1:8" x14ac:dyDescent="0.25">
      <c r="A6106" t="s">
        <v>3124</v>
      </c>
      <c r="B6106" t="s">
        <v>12</v>
      </c>
      <c r="C6106" t="s">
        <v>4101</v>
      </c>
      <c r="D6106" t="s">
        <v>3125</v>
      </c>
      <c r="E6106" t="s">
        <v>11094</v>
      </c>
      <c r="F6106" t="s">
        <v>4097</v>
      </c>
      <c r="G6106">
        <v>-37.933650999999998</v>
      </c>
      <c r="H6106">
        <v>141.810169</v>
      </c>
    </row>
    <row r="6107" spans="1:8" x14ac:dyDescent="0.25">
      <c r="A6107" t="s">
        <v>3124</v>
      </c>
      <c r="B6107" t="s">
        <v>12</v>
      </c>
      <c r="C6107" t="s">
        <v>4102</v>
      </c>
      <c r="D6107" t="s">
        <v>3125</v>
      </c>
      <c r="E6107" t="s">
        <v>11094</v>
      </c>
      <c r="F6107" t="s">
        <v>4103</v>
      </c>
      <c r="G6107">
        <v>-38.146566999999997</v>
      </c>
      <c r="H6107">
        <v>141.96613199999999</v>
      </c>
    </row>
    <row r="6108" spans="1:8" x14ac:dyDescent="0.25">
      <c r="A6108" t="s">
        <v>3124</v>
      </c>
      <c r="B6108" t="s">
        <v>12</v>
      </c>
      <c r="C6108" t="s">
        <v>4104</v>
      </c>
      <c r="D6108" t="s">
        <v>3125</v>
      </c>
      <c r="E6108" t="s">
        <v>11094</v>
      </c>
      <c r="F6108" t="s">
        <v>4103</v>
      </c>
      <c r="G6108">
        <v>-37.922542999999997</v>
      </c>
      <c r="H6108">
        <v>141.27543</v>
      </c>
    </row>
    <row r="6109" spans="1:8" x14ac:dyDescent="0.25">
      <c r="A6109" t="s">
        <v>3124</v>
      </c>
      <c r="B6109" t="s">
        <v>12</v>
      </c>
      <c r="C6109" t="s">
        <v>4105</v>
      </c>
      <c r="D6109" t="s">
        <v>3125</v>
      </c>
      <c r="E6109" t="s">
        <v>11094</v>
      </c>
      <c r="F6109" t="s">
        <v>4103</v>
      </c>
      <c r="G6109">
        <v>-38.001508000000001</v>
      </c>
      <c r="H6109">
        <v>141.28652600000001</v>
      </c>
    </row>
    <row r="6110" spans="1:8" x14ac:dyDescent="0.25">
      <c r="A6110" t="s">
        <v>3124</v>
      </c>
      <c r="B6110" t="s">
        <v>12</v>
      </c>
      <c r="C6110" t="s">
        <v>4106</v>
      </c>
      <c r="D6110" t="s">
        <v>3125</v>
      </c>
      <c r="E6110" t="s">
        <v>11094</v>
      </c>
      <c r="F6110" t="s">
        <v>4103</v>
      </c>
      <c r="G6110">
        <v>-38.091836999999998</v>
      </c>
      <c r="H6110">
        <v>141.597511</v>
      </c>
    </row>
    <row r="6111" spans="1:8" x14ac:dyDescent="0.25">
      <c r="A6111" t="s">
        <v>3124</v>
      </c>
      <c r="B6111" t="s">
        <v>12</v>
      </c>
      <c r="C6111" t="s">
        <v>4107</v>
      </c>
      <c r="D6111" t="s">
        <v>3125</v>
      </c>
      <c r="E6111" t="s">
        <v>11094</v>
      </c>
      <c r="F6111" t="s">
        <v>4103</v>
      </c>
      <c r="G6111">
        <v>-37.953544000000001</v>
      </c>
      <c r="H6111">
        <v>141.40557100000001</v>
      </c>
    </row>
    <row r="6112" spans="1:8" x14ac:dyDescent="0.25">
      <c r="A6112" t="s">
        <v>3124</v>
      </c>
      <c r="B6112" t="s">
        <v>12</v>
      </c>
      <c r="C6112" t="s">
        <v>4108</v>
      </c>
      <c r="D6112" t="s">
        <v>3125</v>
      </c>
      <c r="E6112" t="s">
        <v>11094</v>
      </c>
      <c r="F6112" t="s">
        <v>4103</v>
      </c>
      <c r="G6112">
        <v>-38.131028000000001</v>
      </c>
      <c r="H6112">
        <v>141.63033200000001</v>
      </c>
    </row>
    <row r="6113" spans="1:8" x14ac:dyDescent="0.25">
      <c r="A6113" t="s">
        <v>3124</v>
      </c>
      <c r="B6113" t="s">
        <v>12</v>
      </c>
      <c r="C6113" t="s">
        <v>11283</v>
      </c>
      <c r="D6113" t="s">
        <v>3125</v>
      </c>
      <c r="E6113" t="s">
        <v>11094</v>
      </c>
      <c r="F6113" t="s">
        <v>4103</v>
      </c>
      <c r="G6113">
        <v>-38.137282999999996</v>
      </c>
      <c r="H6113">
        <v>141.759184</v>
      </c>
    </row>
    <row r="6114" spans="1:8" x14ac:dyDescent="0.25">
      <c r="A6114" t="s">
        <v>3124</v>
      </c>
      <c r="B6114" t="s">
        <v>140</v>
      </c>
      <c r="C6114" t="s">
        <v>147</v>
      </c>
      <c r="D6114" t="s">
        <v>3125</v>
      </c>
      <c r="E6114" t="s">
        <v>11094</v>
      </c>
      <c r="F6114" t="s">
        <v>4103</v>
      </c>
      <c r="G6114">
        <v>-38.005980999999998</v>
      </c>
      <c r="H6114">
        <v>141.50368399999999</v>
      </c>
    </row>
    <row r="6115" spans="1:8" x14ac:dyDescent="0.25">
      <c r="A6115" t="s">
        <v>3124</v>
      </c>
      <c r="B6115" t="s">
        <v>12</v>
      </c>
      <c r="C6115" t="s">
        <v>4109</v>
      </c>
      <c r="D6115" t="s">
        <v>3125</v>
      </c>
      <c r="E6115" t="s">
        <v>11094</v>
      </c>
      <c r="F6115" t="s">
        <v>4103</v>
      </c>
      <c r="G6115">
        <v>-38.043675999999998</v>
      </c>
      <c r="H6115">
        <v>141.698339</v>
      </c>
    </row>
    <row r="6116" spans="1:8" x14ac:dyDescent="0.25">
      <c r="A6116" t="s">
        <v>3124</v>
      </c>
      <c r="B6116" t="s">
        <v>12</v>
      </c>
      <c r="C6116" t="s">
        <v>4110</v>
      </c>
      <c r="D6116" t="s">
        <v>3125</v>
      </c>
      <c r="E6116" t="s">
        <v>11094</v>
      </c>
      <c r="F6116" t="s">
        <v>4103</v>
      </c>
      <c r="G6116">
        <v>-37.926374000000003</v>
      </c>
      <c r="H6116">
        <v>141.18684099999999</v>
      </c>
    </row>
    <row r="6117" spans="1:8" x14ac:dyDescent="0.25">
      <c r="A6117" t="s">
        <v>3124</v>
      </c>
      <c r="B6117" t="s">
        <v>12</v>
      </c>
      <c r="C6117" t="s">
        <v>4111</v>
      </c>
      <c r="D6117" t="s">
        <v>3125</v>
      </c>
      <c r="E6117" t="s">
        <v>11094</v>
      </c>
      <c r="F6117" t="s">
        <v>4103</v>
      </c>
      <c r="G6117">
        <v>-38.006326000000001</v>
      </c>
      <c r="H6117">
        <v>141.72026299999999</v>
      </c>
    </row>
    <row r="6118" spans="1:8" x14ac:dyDescent="0.25">
      <c r="A6118" t="s">
        <v>3124</v>
      </c>
      <c r="B6118" t="s">
        <v>12</v>
      </c>
      <c r="C6118" t="s">
        <v>4113</v>
      </c>
      <c r="D6118" t="s">
        <v>3125</v>
      </c>
      <c r="E6118" t="s">
        <v>11094</v>
      </c>
      <c r="F6118" t="s">
        <v>4103</v>
      </c>
      <c r="G6118">
        <v>-37.944963000000001</v>
      </c>
      <c r="H6118">
        <v>141.31757999999999</v>
      </c>
    </row>
    <row r="6119" spans="1:8" x14ac:dyDescent="0.25">
      <c r="A6119" t="s">
        <v>3124</v>
      </c>
      <c r="B6119" t="s">
        <v>12</v>
      </c>
      <c r="C6119" t="s">
        <v>4114</v>
      </c>
      <c r="D6119" t="s">
        <v>3125</v>
      </c>
      <c r="E6119" t="s">
        <v>11094</v>
      </c>
      <c r="F6119" t="s">
        <v>4115</v>
      </c>
      <c r="G6119">
        <v>-38.274855000000002</v>
      </c>
      <c r="H6119">
        <v>141.64607799999999</v>
      </c>
    </row>
    <row r="6120" spans="1:8" x14ac:dyDescent="0.25">
      <c r="A6120" t="s">
        <v>3124</v>
      </c>
      <c r="B6120" t="s">
        <v>12</v>
      </c>
      <c r="C6120" t="s">
        <v>4116</v>
      </c>
      <c r="D6120" t="s">
        <v>3125</v>
      </c>
      <c r="E6120" t="s">
        <v>11094</v>
      </c>
      <c r="F6120" t="s">
        <v>4115</v>
      </c>
      <c r="G6120">
        <v>-38.281821000000001</v>
      </c>
      <c r="H6120">
        <v>141.61496199999999</v>
      </c>
    </row>
    <row r="6121" spans="1:8" x14ac:dyDescent="0.25">
      <c r="A6121" t="s">
        <v>3124</v>
      </c>
      <c r="B6121" t="s">
        <v>12</v>
      </c>
      <c r="C6121" t="s">
        <v>4117</v>
      </c>
      <c r="D6121" t="s">
        <v>3125</v>
      </c>
      <c r="E6121" t="s">
        <v>11094</v>
      </c>
      <c r="F6121" t="s">
        <v>4115</v>
      </c>
      <c r="G6121">
        <v>-38.370773999999997</v>
      </c>
      <c r="H6121">
        <v>141.401813</v>
      </c>
    </row>
    <row r="6122" spans="1:8" x14ac:dyDescent="0.25">
      <c r="A6122" t="s">
        <v>3124</v>
      </c>
      <c r="B6122" t="s">
        <v>12</v>
      </c>
      <c r="C6122" t="s">
        <v>4118</v>
      </c>
      <c r="D6122" t="s">
        <v>3125</v>
      </c>
      <c r="E6122" t="s">
        <v>11094</v>
      </c>
      <c r="F6122" t="s">
        <v>4115</v>
      </c>
      <c r="G6122">
        <v>-38.311967000000003</v>
      </c>
      <c r="H6122">
        <v>141.48123200000001</v>
      </c>
    </row>
    <row r="6123" spans="1:8" x14ac:dyDescent="0.25">
      <c r="A6123" t="s">
        <v>3124</v>
      </c>
      <c r="B6123" t="s">
        <v>12</v>
      </c>
      <c r="C6123" t="s">
        <v>4119</v>
      </c>
      <c r="D6123" t="s">
        <v>3125</v>
      </c>
      <c r="E6123" t="s">
        <v>11094</v>
      </c>
      <c r="F6123" t="s">
        <v>4115</v>
      </c>
      <c r="G6123">
        <v>-38.313172999999999</v>
      </c>
      <c r="H6123">
        <v>141.59413900000001</v>
      </c>
    </row>
    <row r="6124" spans="1:8" x14ac:dyDescent="0.25">
      <c r="A6124" t="s">
        <v>3124</v>
      </c>
      <c r="B6124" t="s">
        <v>12</v>
      </c>
      <c r="C6124" t="s">
        <v>4120</v>
      </c>
      <c r="D6124" t="s">
        <v>3125</v>
      </c>
      <c r="E6124" t="s">
        <v>11094</v>
      </c>
      <c r="F6124" t="s">
        <v>4115</v>
      </c>
      <c r="G6124">
        <v>-38.240845</v>
      </c>
      <c r="H6124">
        <v>141.55627000000001</v>
      </c>
    </row>
    <row r="6125" spans="1:8" x14ac:dyDescent="0.25">
      <c r="A6125" t="s">
        <v>3124</v>
      </c>
      <c r="B6125" t="s">
        <v>12</v>
      </c>
      <c r="C6125" t="s">
        <v>4121</v>
      </c>
      <c r="D6125" t="s">
        <v>3125</v>
      </c>
      <c r="E6125" t="s">
        <v>11094</v>
      </c>
      <c r="F6125" t="s">
        <v>4115</v>
      </c>
      <c r="G6125">
        <v>-38.259661000000001</v>
      </c>
      <c r="H6125">
        <v>141.50041300000001</v>
      </c>
    </row>
    <row r="6126" spans="1:8" x14ac:dyDescent="0.25">
      <c r="A6126" t="s">
        <v>3124</v>
      </c>
      <c r="B6126" t="s">
        <v>12</v>
      </c>
      <c r="C6126" t="s">
        <v>4122</v>
      </c>
      <c r="D6126" t="s">
        <v>3125</v>
      </c>
      <c r="E6126" t="s">
        <v>11094</v>
      </c>
      <c r="F6126" t="s">
        <v>4115</v>
      </c>
      <c r="G6126">
        <v>-38.222332000000002</v>
      </c>
      <c r="H6126">
        <v>141.62261899999999</v>
      </c>
    </row>
    <row r="6127" spans="1:8" x14ac:dyDescent="0.25">
      <c r="A6127" t="s">
        <v>3124</v>
      </c>
      <c r="B6127" t="s">
        <v>12</v>
      </c>
      <c r="C6127" t="s">
        <v>4123</v>
      </c>
      <c r="D6127" t="s">
        <v>3125</v>
      </c>
      <c r="E6127" t="s">
        <v>11094</v>
      </c>
      <c r="F6127" t="s">
        <v>4115</v>
      </c>
      <c r="G6127">
        <v>-38.198109000000002</v>
      </c>
      <c r="H6127">
        <v>141.35881499999999</v>
      </c>
    </row>
    <row r="6128" spans="1:8" x14ac:dyDescent="0.25">
      <c r="A6128" t="s">
        <v>3124</v>
      </c>
      <c r="B6128" t="s">
        <v>12</v>
      </c>
      <c r="C6128" t="s">
        <v>1410</v>
      </c>
      <c r="D6128" t="s">
        <v>3125</v>
      </c>
      <c r="E6128" t="s">
        <v>11094</v>
      </c>
      <c r="F6128" t="s">
        <v>4115</v>
      </c>
      <c r="G6128">
        <v>-38.351031999999996</v>
      </c>
      <c r="H6128">
        <v>141.58770100000001</v>
      </c>
    </row>
    <row r="6129" spans="1:8" x14ac:dyDescent="0.25">
      <c r="A6129" t="s">
        <v>3124</v>
      </c>
      <c r="B6129" t="s">
        <v>12</v>
      </c>
      <c r="C6129" t="s">
        <v>4124</v>
      </c>
      <c r="D6129" t="s">
        <v>3125</v>
      </c>
      <c r="E6129" t="s">
        <v>11094</v>
      </c>
      <c r="F6129" t="s">
        <v>4115</v>
      </c>
      <c r="G6129">
        <v>-38.314242999999998</v>
      </c>
      <c r="H6129">
        <v>141.59424000000001</v>
      </c>
    </row>
    <row r="6130" spans="1:8" x14ac:dyDescent="0.25">
      <c r="A6130" t="s">
        <v>3124</v>
      </c>
      <c r="B6130" t="s">
        <v>12</v>
      </c>
      <c r="C6130" t="s">
        <v>4125</v>
      </c>
      <c r="D6130" t="s">
        <v>3125</v>
      </c>
      <c r="E6130" t="s">
        <v>11094</v>
      </c>
      <c r="F6130" t="s">
        <v>4115</v>
      </c>
      <c r="G6130">
        <v>-38.342188</v>
      </c>
      <c r="H6130">
        <v>141.569468</v>
      </c>
    </row>
    <row r="6131" spans="1:8" x14ac:dyDescent="0.25">
      <c r="A6131" t="s">
        <v>3124</v>
      </c>
      <c r="B6131" t="s">
        <v>12</v>
      </c>
      <c r="C6131" t="s">
        <v>4126</v>
      </c>
      <c r="D6131" t="s">
        <v>3125</v>
      </c>
      <c r="E6131" t="s">
        <v>11094</v>
      </c>
      <c r="F6131" t="s">
        <v>4127</v>
      </c>
      <c r="G6131">
        <v>-37.794364000000002</v>
      </c>
      <c r="H6131">
        <v>141.500674</v>
      </c>
    </row>
    <row r="6132" spans="1:8" x14ac:dyDescent="0.25">
      <c r="A6132" t="s">
        <v>3124</v>
      </c>
      <c r="B6132" t="s">
        <v>12</v>
      </c>
      <c r="C6132" t="s">
        <v>4128</v>
      </c>
      <c r="D6132" t="s">
        <v>3125</v>
      </c>
      <c r="E6132" t="s">
        <v>11094</v>
      </c>
      <c r="F6132" t="s">
        <v>4129</v>
      </c>
      <c r="G6132">
        <v>-37.720455000000001</v>
      </c>
      <c r="H6132">
        <v>141.548293</v>
      </c>
    </row>
    <row r="6133" spans="1:8" x14ac:dyDescent="0.25">
      <c r="A6133" t="s">
        <v>3124</v>
      </c>
      <c r="B6133" t="s">
        <v>12</v>
      </c>
      <c r="C6133" t="s">
        <v>11284</v>
      </c>
      <c r="D6133" t="s">
        <v>3125</v>
      </c>
      <c r="E6133" t="s">
        <v>11094</v>
      </c>
      <c r="F6133" t="s">
        <v>4129</v>
      </c>
      <c r="G6133">
        <v>-37.727283999999997</v>
      </c>
      <c r="H6133">
        <v>141.63965200000001</v>
      </c>
    </row>
    <row r="6134" spans="1:8" x14ac:dyDescent="0.25">
      <c r="A6134" t="s">
        <v>3124</v>
      </c>
      <c r="B6134" t="s">
        <v>12</v>
      </c>
      <c r="C6134" t="s">
        <v>4130</v>
      </c>
      <c r="D6134" t="s">
        <v>3125</v>
      </c>
      <c r="E6134" t="s">
        <v>11094</v>
      </c>
      <c r="F6134" t="s">
        <v>4131</v>
      </c>
      <c r="G6134">
        <v>-37.584211000000003</v>
      </c>
      <c r="H6134">
        <v>141.40594400000001</v>
      </c>
    </row>
    <row r="6135" spans="1:8" x14ac:dyDescent="0.25">
      <c r="A6135" t="s">
        <v>3124</v>
      </c>
      <c r="B6135" t="s">
        <v>12</v>
      </c>
      <c r="C6135" t="s">
        <v>4132</v>
      </c>
      <c r="D6135" t="s">
        <v>3125</v>
      </c>
      <c r="E6135" t="s">
        <v>11094</v>
      </c>
      <c r="F6135" t="s">
        <v>4131</v>
      </c>
      <c r="G6135">
        <v>-37.531494000000002</v>
      </c>
      <c r="H6135">
        <v>141.289748</v>
      </c>
    </row>
    <row r="6136" spans="1:8" x14ac:dyDescent="0.25">
      <c r="A6136" t="s">
        <v>3124</v>
      </c>
      <c r="B6136" t="s">
        <v>12</v>
      </c>
      <c r="C6136" t="s">
        <v>4133</v>
      </c>
      <c r="D6136" t="s">
        <v>3125</v>
      </c>
      <c r="E6136" t="s">
        <v>11094</v>
      </c>
      <c r="F6136" t="s">
        <v>4134</v>
      </c>
      <c r="G6136">
        <v>-37.639099999999999</v>
      </c>
      <c r="H6136">
        <v>141.365747</v>
      </c>
    </row>
    <row r="6137" spans="1:8" x14ac:dyDescent="0.25">
      <c r="A6137" t="s">
        <v>3124</v>
      </c>
      <c r="B6137" t="s">
        <v>12</v>
      </c>
      <c r="C6137" t="s">
        <v>11285</v>
      </c>
      <c r="D6137" t="s">
        <v>3125</v>
      </c>
      <c r="E6137" t="s">
        <v>11094</v>
      </c>
      <c r="F6137" t="s">
        <v>4134</v>
      </c>
      <c r="G6137">
        <v>-37.404871999999997</v>
      </c>
      <c r="H6137">
        <v>141.42483799999999</v>
      </c>
    </row>
    <row r="6138" spans="1:8" x14ac:dyDescent="0.25">
      <c r="A6138" t="s">
        <v>3124</v>
      </c>
      <c r="B6138" t="s">
        <v>12</v>
      </c>
      <c r="C6138" t="s">
        <v>4135</v>
      </c>
      <c r="D6138" t="s">
        <v>3125</v>
      </c>
      <c r="E6138" t="s">
        <v>11094</v>
      </c>
      <c r="F6138" t="s">
        <v>4134</v>
      </c>
      <c r="G6138">
        <v>-37.551741</v>
      </c>
      <c r="H6138">
        <v>141.54112799999999</v>
      </c>
    </row>
    <row r="6139" spans="1:8" x14ac:dyDescent="0.25">
      <c r="A6139" t="s">
        <v>3124</v>
      </c>
      <c r="B6139" t="s">
        <v>12</v>
      </c>
      <c r="C6139" t="s">
        <v>4136</v>
      </c>
      <c r="D6139" t="s">
        <v>3125</v>
      </c>
      <c r="E6139" t="s">
        <v>11094</v>
      </c>
      <c r="F6139" t="s">
        <v>4134</v>
      </c>
      <c r="G6139">
        <v>-37.279440000000001</v>
      </c>
      <c r="H6139">
        <v>141.41718399999999</v>
      </c>
    </row>
    <row r="6140" spans="1:8" x14ac:dyDescent="0.25">
      <c r="A6140" t="s">
        <v>3124</v>
      </c>
      <c r="B6140" t="s">
        <v>12</v>
      </c>
      <c r="C6140" t="s">
        <v>11286</v>
      </c>
      <c r="D6140" t="s">
        <v>3125</v>
      </c>
      <c r="E6140" t="s">
        <v>11094</v>
      </c>
      <c r="F6140" t="s">
        <v>4134</v>
      </c>
      <c r="G6140">
        <v>-37.370334999999997</v>
      </c>
      <c r="H6140">
        <v>141.21507199999999</v>
      </c>
    </row>
    <row r="6141" spans="1:8" x14ac:dyDescent="0.25">
      <c r="A6141" t="s">
        <v>3124</v>
      </c>
      <c r="B6141" t="s">
        <v>12</v>
      </c>
      <c r="C6141" t="s">
        <v>11287</v>
      </c>
      <c r="D6141" t="s">
        <v>3125</v>
      </c>
      <c r="E6141" t="s">
        <v>11094</v>
      </c>
      <c r="F6141" t="s">
        <v>4134</v>
      </c>
      <c r="G6141">
        <v>-37.345174</v>
      </c>
      <c r="H6141">
        <v>141.031936</v>
      </c>
    </row>
    <row r="6142" spans="1:8" x14ac:dyDescent="0.25">
      <c r="A6142" t="s">
        <v>3124</v>
      </c>
      <c r="B6142" t="s">
        <v>12</v>
      </c>
      <c r="C6142" t="s">
        <v>11288</v>
      </c>
      <c r="D6142" t="s">
        <v>3125</v>
      </c>
      <c r="E6142" t="s">
        <v>11094</v>
      </c>
      <c r="F6142" t="s">
        <v>4134</v>
      </c>
      <c r="G6142">
        <v>-37.532696999999999</v>
      </c>
      <c r="H6142">
        <v>141.38292799999999</v>
      </c>
    </row>
    <row r="6143" spans="1:8" x14ac:dyDescent="0.25">
      <c r="A6143" t="s">
        <v>3124</v>
      </c>
      <c r="B6143" t="s">
        <v>12</v>
      </c>
      <c r="C6143" t="s">
        <v>4137</v>
      </c>
      <c r="D6143" t="s">
        <v>3125</v>
      </c>
      <c r="E6143" t="s">
        <v>11094</v>
      </c>
      <c r="F6143" t="s">
        <v>4134</v>
      </c>
      <c r="G6143">
        <v>-37.660291999999998</v>
      </c>
      <c r="H6143">
        <v>141.51291000000001</v>
      </c>
    </row>
    <row r="6144" spans="1:8" x14ac:dyDescent="0.25">
      <c r="A6144" t="s">
        <v>3124</v>
      </c>
      <c r="B6144" t="s">
        <v>12</v>
      </c>
      <c r="C6144" t="s">
        <v>5333</v>
      </c>
      <c r="D6144" t="s">
        <v>3125</v>
      </c>
      <c r="E6144" t="s">
        <v>11094</v>
      </c>
      <c r="F6144" t="s">
        <v>4134</v>
      </c>
      <c r="G6144">
        <v>-37.757081999999997</v>
      </c>
      <c r="H6144">
        <v>141.40739099999999</v>
      </c>
    </row>
    <row r="6145" spans="1:8" x14ac:dyDescent="0.25">
      <c r="A6145" t="s">
        <v>3124</v>
      </c>
      <c r="B6145" t="s">
        <v>12</v>
      </c>
      <c r="C6145" t="s">
        <v>4138</v>
      </c>
      <c r="D6145" t="s">
        <v>3125</v>
      </c>
      <c r="E6145" t="s">
        <v>11094</v>
      </c>
      <c r="F6145" t="s">
        <v>4134</v>
      </c>
      <c r="G6145">
        <v>-37.563526000000003</v>
      </c>
      <c r="H6145">
        <v>141.05928599999999</v>
      </c>
    </row>
    <row r="6146" spans="1:8" x14ac:dyDescent="0.25">
      <c r="A6146" t="s">
        <v>3124</v>
      </c>
      <c r="B6146" t="s">
        <v>12</v>
      </c>
      <c r="C6146" t="s">
        <v>11289</v>
      </c>
      <c r="D6146" t="s">
        <v>3125</v>
      </c>
      <c r="E6146" t="s">
        <v>11094</v>
      </c>
      <c r="F6146" t="s">
        <v>4134</v>
      </c>
      <c r="G6146">
        <v>-37.602358000000002</v>
      </c>
      <c r="H6146">
        <v>141.067756</v>
      </c>
    </row>
    <row r="6147" spans="1:8" x14ac:dyDescent="0.25">
      <c r="A6147" t="s">
        <v>3124</v>
      </c>
      <c r="B6147" t="s">
        <v>12</v>
      </c>
      <c r="C6147" t="s">
        <v>11290</v>
      </c>
      <c r="D6147" t="s">
        <v>3125</v>
      </c>
      <c r="E6147" t="s">
        <v>11094</v>
      </c>
      <c r="F6147" t="s">
        <v>4134</v>
      </c>
      <c r="G6147">
        <v>-37.486133000000002</v>
      </c>
      <c r="H6147">
        <v>141.36187100000001</v>
      </c>
    </row>
    <row r="6148" spans="1:8" x14ac:dyDescent="0.25">
      <c r="A6148" t="s">
        <v>3124</v>
      </c>
      <c r="B6148" t="s">
        <v>12</v>
      </c>
      <c r="C6148" t="s">
        <v>11291</v>
      </c>
      <c r="D6148" t="s">
        <v>3125</v>
      </c>
      <c r="E6148" t="s">
        <v>11094</v>
      </c>
      <c r="F6148" t="s">
        <v>4134</v>
      </c>
      <c r="G6148">
        <v>-37.212636000000003</v>
      </c>
      <c r="H6148">
        <v>141.10075599999999</v>
      </c>
    </row>
    <row r="6149" spans="1:8" x14ac:dyDescent="0.25">
      <c r="A6149" t="s">
        <v>3124</v>
      </c>
      <c r="B6149" t="s">
        <v>12</v>
      </c>
      <c r="C6149" t="s">
        <v>11292</v>
      </c>
      <c r="D6149" t="s">
        <v>3125</v>
      </c>
      <c r="E6149" t="s">
        <v>11094</v>
      </c>
      <c r="F6149" t="s">
        <v>4134</v>
      </c>
      <c r="G6149">
        <v>-37.196196</v>
      </c>
      <c r="H6149">
        <v>141.292351</v>
      </c>
    </row>
    <row r="6150" spans="1:8" x14ac:dyDescent="0.25">
      <c r="A6150" t="s">
        <v>3124</v>
      </c>
      <c r="B6150" t="s">
        <v>12</v>
      </c>
      <c r="C6150" t="s">
        <v>4140</v>
      </c>
      <c r="D6150" t="s">
        <v>3125</v>
      </c>
      <c r="E6150" t="s">
        <v>11094</v>
      </c>
      <c r="F6150" t="s">
        <v>4134</v>
      </c>
      <c r="G6150">
        <v>-37.610973999999999</v>
      </c>
      <c r="H6150">
        <v>141.44304</v>
      </c>
    </row>
    <row r="6151" spans="1:8" x14ac:dyDescent="0.25">
      <c r="A6151" t="s">
        <v>3124</v>
      </c>
      <c r="B6151" t="s">
        <v>12</v>
      </c>
      <c r="C6151" t="s">
        <v>4141</v>
      </c>
      <c r="D6151" t="s">
        <v>3125</v>
      </c>
      <c r="E6151" t="s">
        <v>11094</v>
      </c>
      <c r="F6151" t="s">
        <v>4134</v>
      </c>
      <c r="G6151">
        <v>-37.727418999999998</v>
      </c>
      <c r="H6151">
        <v>141.14483000000001</v>
      </c>
    </row>
    <row r="6152" spans="1:8" x14ac:dyDescent="0.25">
      <c r="A6152" t="s">
        <v>3124</v>
      </c>
      <c r="B6152" t="s">
        <v>12</v>
      </c>
      <c r="C6152" t="s">
        <v>11293</v>
      </c>
      <c r="D6152" t="s">
        <v>3125</v>
      </c>
      <c r="E6152" t="s">
        <v>11094</v>
      </c>
      <c r="F6152" t="s">
        <v>4134</v>
      </c>
      <c r="G6152">
        <v>-37.442490999999997</v>
      </c>
      <c r="H6152">
        <v>141.423158</v>
      </c>
    </row>
    <row r="6153" spans="1:8" x14ac:dyDescent="0.25">
      <c r="A6153" t="s">
        <v>3124</v>
      </c>
      <c r="B6153" t="s">
        <v>12</v>
      </c>
      <c r="C6153" t="s">
        <v>4142</v>
      </c>
      <c r="D6153" t="s">
        <v>3125</v>
      </c>
      <c r="E6153" t="s">
        <v>11094</v>
      </c>
      <c r="F6153" t="s">
        <v>4134</v>
      </c>
      <c r="G6153">
        <v>-37.517954000000003</v>
      </c>
      <c r="H6153">
        <v>141.448106</v>
      </c>
    </row>
    <row r="6154" spans="1:8" x14ac:dyDescent="0.25">
      <c r="A6154" t="s">
        <v>3124</v>
      </c>
      <c r="B6154" t="s">
        <v>12</v>
      </c>
      <c r="C6154" t="s">
        <v>4143</v>
      </c>
      <c r="D6154" t="s">
        <v>3125</v>
      </c>
      <c r="E6154" t="s">
        <v>11094</v>
      </c>
      <c r="F6154" t="s">
        <v>4134</v>
      </c>
      <c r="G6154">
        <v>-37.430567000000003</v>
      </c>
      <c r="H6154">
        <v>141.29049599999999</v>
      </c>
    </row>
    <row r="6155" spans="1:8" x14ac:dyDescent="0.25">
      <c r="A6155" t="s">
        <v>3124</v>
      </c>
      <c r="B6155" t="s">
        <v>12</v>
      </c>
      <c r="C6155" t="s">
        <v>11294</v>
      </c>
      <c r="D6155" t="s">
        <v>3125</v>
      </c>
      <c r="E6155" t="s">
        <v>11094</v>
      </c>
      <c r="F6155" t="s">
        <v>4145</v>
      </c>
      <c r="G6155">
        <v>-37.586717999999998</v>
      </c>
      <c r="H6155">
        <v>141.935665</v>
      </c>
    </row>
    <row r="6156" spans="1:8" x14ac:dyDescent="0.25">
      <c r="A6156" t="s">
        <v>3124</v>
      </c>
      <c r="B6156" t="s">
        <v>12</v>
      </c>
      <c r="C6156" t="s">
        <v>4144</v>
      </c>
      <c r="D6156" t="s">
        <v>3125</v>
      </c>
      <c r="E6156" t="s">
        <v>11094</v>
      </c>
      <c r="F6156" t="s">
        <v>4145</v>
      </c>
      <c r="G6156">
        <v>-37.526204999999997</v>
      </c>
      <c r="H6156">
        <v>142.03994299999999</v>
      </c>
    </row>
    <row r="6157" spans="1:8" x14ac:dyDescent="0.25">
      <c r="A6157" t="s">
        <v>3124</v>
      </c>
      <c r="B6157" t="s">
        <v>12</v>
      </c>
      <c r="C6157" t="s">
        <v>11295</v>
      </c>
      <c r="D6157" t="s">
        <v>3125</v>
      </c>
      <c r="E6157" t="s">
        <v>11094</v>
      </c>
      <c r="F6157" t="s">
        <v>4145</v>
      </c>
      <c r="G6157">
        <v>-37.243087000000003</v>
      </c>
      <c r="H6157">
        <v>142.194121</v>
      </c>
    </row>
    <row r="6158" spans="1:8" x14ac:dyDescent="0.25">
      <c r="A6158" t="s">
        <v>3124</v>
      </c>
      <c r="B6158" t="s">
        <v>12</v>
      </c>
      <c r="C6158" t="s">
        <v>4146</v>
      </c>
      <c r="D6158" t="s">
        <v>3125</v>
      </c>
      <c r="E6158" t="s">
        <v>11094</v>
      </c>
      <c r="F6158" t="s">
        <v>4145</v>
      </c>
      <c r="G6158">
        <v>-37.316713999999997</v>
      </c>
      <c r="H6158">
        <v>142.48407599999999</v>
      </c>
    </row>
    <row r="6159" spans="1:8" x14ac:dyDescent="0.25">
      <c r="A6159" t="s">
        <v>3124</v>
      </c>
      <c r="B6159" t="s">
        <v>12</v>
      </c>
      <c r="C6159" t="s">
        <v>4147</v>
      </c>
      <c r="D6159" t="s">
        <v>3125</v>
      </c>
      <c r="E6159" t="s">
        <v>11094</v>
      </c>
      <c r="F6159" t="s">
        <v>4145</v>
      </c>
      <c r="G6159">
        <v>-37.398975999999998</v>
      </c>
      <c r="H6159">
        <v>142.099717</v>
      </c>
    </row>
    <row r="6160" spans="1:8" x14ac:dyDescent="0.25">
      <c r="A6160" t="s">
        <v>3124</v>
      </c>
      <c r="B6160" t="s">
        <v>12</v>
      </c>
      <c r="C6160" t="s">
        <v>11296</v>
      </c>
      <c r="D6160" t="s">
        <v>3125</v>
      </c>
      <c r="E6160" t="s">
        <v>11094</v>
      </c>
      <c r="F6160" t="s">
        <v>4145</v>
      </c>
      <c r="G6160">
        <v>-37.371558</v>
      </c>
      <c r="H6160">
        <v>142.16099600000001</v>
      </c>
    </row>
    <row r="6161" spans="1:8" x14ac:dyDescent="0.25">
      <c r="A6161" t="s">
        <v>3124</v>
      </c>
      <c r="B6161" t="s">
        <v>12</v>
      </c>
      <c r="C6161" t="s">
        <v>4148</v>
      </c>
      <c r="D6161" t="s">
        <v>3125</v>
      </c>
      <c r="E6161" t="s">
        <v>11094</v>
      </c>
      <c r="F6161" t="s">
        <v>4149</v>
      </c>
      <c r="G6161">
        <v>-37.441277999999997</v>
      </c>
      <c r="H6161">
        <v>141.75861699999999</v>
      </c>
    </row>
    <row r="6162" spans="1:8" x14ac:dyDescent="0.25">
      <c r="A6162" t="s">
        <v>3124</v>
      </c>
      <c r="B6162" t="s">
        <v>12</v>
      </c>
      <c r="C6162" t="s">
        <v>11297</v>
      </c>
      <c r="D6162" t="s">
        <v>3125</v>
      </c>
      <c r="E6162" t="s">
        <v>11094</v>
      </c>
      <c r="F6162" t="s">
        <v>4149</v>
      </c>
      <c r="G6162">
        <v>-37.599933</v>
      </c>
      <c r="H6162">
        <v>141.55876699999999</v>
      </c>
    </row>
    <row r="6163" spans="1:8" x14ac:dyDescent="0.25">
      <c r="A6163" t="s">
        <v>3124</v>
      </c>
      <c r="B6163" t="s">
        <v>12</v>
      </c>
      <c r="C6163" t="s">
        <v>4150</v>
      </c>
      <c r="D6163" t="s">
        <v>3125</v>
      </c>
      <c r="E6163" t="s">
        <v>11094</v>
      </c>
      <c r="F6163" t="s">
        <v>4149</v>
      </c>
      <c r="G6163">
        <v>-37.598267999999997</v>
      </c>
      <c r="H6163">
        <v>141.691125</v>
      </c>
    </row>
    <row r="6164" spans="1:8" x14ac:dyDescent="0.25">
      <c r="A6164" t="s">
        <v>3124</v>
      </c>
      <c r="B6164" t="s">
        <v>12</v>
      </c>
      <c r="C6164" t="s">
        <v>11298</v>
      </c>
      <c r="D6164" t="s">
        <v>3125</v>
      </c>
      <c r="E6164" t="s">
        <v>11094</v>
      </c>
      <c r="F6164" t="s">
        <v>4149</v>
      </c>
      <c r="G6164">
        <v>-37.348173000000003</v>
      </c>
      <c r="H6164">
        <v>141.68558400000001</v>
      </c>
    </row>
    <row r="6165" spans="1:8" x14ac:dyDescent="0.25">
      <c r="A6165" t="s">
        <v>3124</v>
      </c>
      <c r="B6165" t="s">
        <v>12</v>
      </c>
      <c r="C6165" t="s">
        <v>11299</v>
      </c>
      <c r="D6165" t="s">
        <v>3125</v>
      </c>
      <c r="E6165" t="s">
        <v>11094</v>
      </c>
      <c r="F6165" t="s">
        <v>4149</v>
      </c>
      <c r="G6165">
        <v>-37.268487999999998</v>
      </c>
      <c r="H6165">
        <v>141.64863700000001</v>
      </c>
    </row>
    <row r="6166" spans="1:8" x14ac:dyDescent="0.25">
      <c r="A6166" t="s">
        <v>3124</v>
      </c>
      <c r="B6166" t="s">
        <v>12</v>
      </c>
      <c r="C6166" t="s">
        <v>4151</v>
      </c>
      <c r="D6166" t="s">
        <v>3125</v>
      </c>
      <c r="E6166" t="s">
        <v>11094</v>
      </c>
      <c r="F6166" t="s">
        <v>4149</v>
      </c>
      <c r="G6166">
        <v>-37.415905000000002</v>
      </c>
      <c r="H6166">
        <v>141.80840499999999</v>
      </c>
    </row>
    <row r="6167" spans="1:8" x14ac:dyDescent="0.25">
      <c r="A6167" t="s">
        <v>3124</v>
      </c>
      <c r="B6167" t="s">
        <v>12</v>
      </c>
      <c r="C6167" t="s">
        <v>4152</v>
      </c>
      <c r="D6167" t="s">
        <v>3125</v>
      </c>
      <c r="E6167" t="s">
        <v>11094</v>
      </c>
      <c r="F6167" t="s">
        <v>4149</v>
      </c>
      <c r="G6167">
        <v>-37.542228000000001</v>
      </c>
      <c r="H6167">
        <v>141.78656000000001</v>
      </c>
    </row>
    <row r="6168" spans="1:8" x14ac:dyDescent="0.25">
      <c r="A6168" t="s">
        <v>3124</v>
      </c>
      <c r="B6168" t="s">
        <v>12</v>
      </c>
      <c r="C6168" t="s">
        <v>11300</v>
      </c>
      <c r="D6168" t="s">
        <v>3125</v>
      </c>
      <c r="E6168" t="s">
        <v>11094</v>
      </c>
      <c r="F6168" t="s">
        <v>4149</v>
      </c>
      <c r="G6168">
        <v>-37.620925</v>
      </c>
      <c r="H6168">
        <v>141.628411</v>
      </c>
    </row>
    <row r="6169" spans="1:8" x14ac:dyDescent="0.25">
      <c r="A6169" t="s">
        <v>3124</v>
      </c>
      <c r="B6169" t="s">
        <v>12</v>
      </c>
      <c r="C6169" t="s">
        <v>11301</v>
      </c>
      <c r="D6169" t="s">
        <v>3125</v>
      </c>
      <c r="E6169" t="s">
        <v>11094</v>
      </c>
      <c r="F6169" t="s">
        <v>4149</v>
      </c>
      <c r="G6169">
        <v>-37.531865000000003</v>
      </c>
      <c r="H6169">
        <v>141.68142599999999</v>
      </c>
    </row>
    <row r="6170" spans="1:8" x14ac:dyDescent="0.25">
      <c r="A6170" t="s">
        <v>3124</v>
      </c>
      <c r="B6170" t="s">
        <v>12</v>
      </c>
      <c r="C6170" t="s">
        <v>4153</v>
      </c>
      <c r="D6170" t="s">
        <v>3125</v>
      </c>
      <c r="E6170" t="s">
        <v>11094</v>
      </c>
      <c r="F6170" t="s">
        <v>4149</v>
      </c>
      <c r="G6170">
        <v>-37.513021000000002</v>
      </c>
      <c r="H6170">
        <v>141.82637700000001</v>
      </c>
    </row>
    <row r="6171" spans="1:8" x14ac:dyDescent="0.25">
      <c r="A6171" t="s">
        <v>3124</v>
      </c>
      <c r="B6171" t="s">
        <v>12</v>
      </c>
      <c r="C6171" t="s">
        <v>11302</v>
      </c>
      <c r="D6171" t="s">
        <v>3125</v>
      </c>
      <c r="E6171" t="s">
        <v>11094</v>
      </c>
      <c r="F6171" t="s">
        <v>4149</v>
      </c>
      <c r="G6171">
        <v>-37.560588000000003</v>
      </c>
      <c r="H6171">
        <v>141.57527899999999</v>
      </c>
    </row>
    <row r="6172" spans="1:8" x14ac:dyDescent="0.25">
      <c r="A6172" t="s">
        <v>3124</v>
      </c>
      <c r="B6172" t="s">
        <v>12</v>
      </c>
      <c r="C6172" t="s">
        <v>4154</v>
      </c>
      <c r="D6172" t="s">
        <v>3125</v>
      </c>
      <c r="E6172" t="s">
        <v>11094</v>
      </c>
      <c r="F6172" t="s">
        <v>4149</v>
      </c>
      <c r="G6172">
        <v>-37.371172999999999</v>
      </c>
      <c r="H6172">
        <v>141.56584899999999</v>
      </c>
    </row>
    <row r="6173" spans="1:8" x14ac:dyDescent="0.25">
      <c r="A6173" t="s">
        <v>3124</v>
      </c>
      <c r="B6173" t="s">
        <v>12</v>
      </c>
      <c r="C6173" t="s">
        <v>11303</v>
      </c>
      <c r="D6173" t="s">
        <v>3125</v>
      </c>
      <c r="E6173" t="s">
        <v>11094</v>
      </c>
      <c r="F6173" t="s">
        <v>4149</v>
      </c>
      <c r="G6173">
        <v>-37.659196000000001</v>
      </c>
      <c r="H6173">
        <v>141.594212</v>
      </c>
    </row>
    <row r="6174" spans="1:8" x14ac:dyDescent="0.25">
      <c r="A6174" t="s">
        <v>3124</v>
      </c>
      <c r="B6174" t="s">
        <v>12</v>
      </c>
      <c r="C6174" t="s">
        <v>11304</v>
      </c>
      <c r="D6174" t="s">
        <v>3125</v>
      </c>
      <c r="E6174" t="s">
        <v>11094</v>
      </c>
      <c r="F6174" t="s">
        <v>4149</v>
      </c>
      <c r="G6174">
        <v>-37.688099999999999</v>
      </c>
      <c r="H6174">
        <v>141.648325</v>
      </c>
    </row>
    <row r="6175" spans="1:8" x14ac:dyDescent="0.25">
      <c r="A6175" t="s">
        <v>3124</v>
      </c>
      <c r="B6175" t="s">
        <v>12</v>
      </c>
      <c r="C6175" t="s">
        <v>11305</v>
      </c>
      <c r="D6175" t="s">
        <v>3125</v>
      </c>
      <c r="E6175" t="s">
        <v>11094</v>
      </c>
      <c r="F6175" t="s">
        <v>4149</v>
      </c>
      <c r="G6175">
        <v>-37.327117999999999</v>
      </c>
      <c r="H6175">
        <v>141.57075399999999</v>
      </c>
    </row>
    <row r="6176" spans="1:8" x14ac:dyDescent="0.25">
      <c r="A6176" t="s">
        <v>3124</v>
      </c>
      <c r="B6176" t="s">
        <v>12</v>
      </c>
      <c r="C6176" t="s">
        <v>11306</v>
      </c>
      <c r="D6176" t="s">
        <v>3125</v>
      </c>
      <c r="E6176" t="s">
        <v>11094</v>
      </c>
      <c r="F6176" t="s">
        <v>4149</v>
      </c>
      <c r="G6176">
        <v>-37.676203000000001</v>
      </c>
      <c r="H6176">
        <v>141.74133900000001</v>
      </c>
    </row>
    <row r="6177" spans="1:8" x14ac:dyDescent="0.25">
      <c r="A6177" t="s">
        <v>3124</v>
      </c>
      <c r="B6177" t="s">
        <v>12</v>
      </c>
      <c r="C6177" t="s">
        <v>11307</v>
      </c>
      <c r="D6177" t="s">
        <v>3125</v>
      </c>
      <c r="E6177" t="s">
        <v>11094</v>
      </c>
      <c r="F6177" t="s">
        <v>4149</v>
      </c>
      <c r="G6177">
        <v>-37.531576000000001</v>
      </c>
      <c r="H6177">
        <v>141.71591900000001</v>
      </c>
    </row>
    <row r="6178" spans="1:8" x14ac:dyDescent="0.25">
      <c r="A6178" t="s">
        <v>3124</v>
      </c>
      <c r="B6178" t="s">
        <v>12</v>
      </c>
      <c r="C6178" t="s">
        <v>4155</v>
      </c>
      <c r="D6178" t="s">
        <v>3125</v>
      </c>
      <c r="E6178" t="s">
        <v>11094</v>
      </c>
      <c r="F6178" t="s">
        <v>4156</v>
      </c>
      <c r="G6178">
        <v>-37.119835000000002</v>
      </c>
      <c r="H6178">
        <v>141.60047299999999</v>
      </c>
    </row>
    <row r="6179" spans="1:8" x14ac:dyDescent="0.25">
      <c r="A6179" t="s">
        <v>3124</v>
      </c>
      <c r="B6179" t="s">
        <v>12</v>
      </c>
      <c r="C6179" t="s">
        <v>11308</v>
      </c>
      <c r="D6179" t="s">
        <v>3125</v>
      </c>
      <c r="E6179" t="s">
        <v>11094</v>
      </c>
      <c r="F6179" t="s">
        <v>4158</v>
      </c>
      <c r="G6179">
        <v>-36.986424</v>
      </c>
      <c r="H6179">
        <v>141.510896</v>
      </c>
    </row>
    <row r="6180" spans="1:8" x14ac:dyDescent="0.25">
      <c r="A6180" t="s">
        <v>3124</v>
      </c>
      <c r="B6180" t="s">
        <v>12</v>
      </c>
      <c r="C6180" t="s">
        <v>11309</v>
      </c>
      <c r="D6180" t="s">
        <v>3125</v>
      </c>
      <c r="E6180" t="s">
        <v>11094</v>
      </c>
      <c r="F6180" t="s">
        <v>4158</v>
      </c>
      <c r="G6180">
        <v>-37.191654</v>
      </c>
      <c r="H6180">
        <v>141.45156</v>
      </c>
    </row>
    <row r="6181" spans="1:8" x14ac:dyDescent="0.25">
      <c r="A6181" t="s">
        <v>3124</v>
      </c>
      <c r="B6181" t="s">
        <v>12</v>
      </c>
      <c r="C6181" t="s">
        <v>4157</v>
      </c>
      <c r="D6181" t="s">
        <v>3125</v>
      </c>
      <c r="E6181" t="s">
        <v>11094</v>
      </c>
      <c r="F6181" t="s">
        <v>4158</v>
      </c>
      <c r="G6181">
        <v>-37.036143000000003</v>
      </c>
      <c r="H6181">
        <v>141.296235</v>
      </c>
    </row>
    <row r="6182" spans="1:8" x14ac:dyDescent="0.25">
      <c r="A6182" t="s">
        <v>3124</v>
      </c>
      <c r="B6182" t="s">
        <v>12</v>
      </c>
      <c r="C6182" t="s">
        <v>11310</v>
      </c>
      <c r="D6182" t="s">
        <v>3125</v>
      </c>
      <c r="E6182" t="s">
        <v>11094</v>
      </c>
      <c r="F6182" t="s">
        <v>4158</v>
      </c>
      <c r="G6182">
        <v>-37.145719999999997</v>
      </c>
      <c r="H6182">
        <v>141.385313</v>
      </c>
    </row>
    <row r="6183" spans="1:8" x14ac:dyDescent="0.25">
      <c r="A6183" t="s">
        <v>3124</v>
      </c>
      <c r="B6183" t="s">
        <v>12</v>
      </c>
      <c r="C6183" t="s">
        <v>4139</v>
      </c>
      <c r="D6183" t="s">
        <v>3125</v>
      </c>
      <c r="E6183" t="s">
        <v>11094</v>
      </c>
      <c r="F6183" t="s">
        <v>4158</v>
      </c>
      <c r="G6183">
        <v>-37.091858000000002</v>
      </c>
      <c r="H6183">
        <v>141.062048</v>
      </c>
    </row>
    <row r="6184" spans="1:8" x14ac:dyDescent="0.25">
      <c r="A6184" t="s">
        <v>3124</v>
      </c>
      <c r="B6184" t="s">
        <v>12</v>
      </c>
      <c r="C6184" t="s">
        <v>11311</v>
      </c>
      <c r="D6184" t="s">
        <v>3125</v>
      </c>
      <c r="E6184" t="s">
        <v>11094</v>
      </c>
      <c r="F6184" t="s">
        <v>4158</v>
      </c>
      <c r="G6184">
        <v>-36.896735999999997</v>
      </c>
      <c r="H6184">
        <v>141.249539</v>
      </c>
    </row>
    <row r="6185" spans="1:8" x14ac:dyDescent="0.25">
      <c r="A6185" t="s">
        <v>3124</v>
      </c>
      <c r="B6185" t="s">
        <v>12</v>
      </c>
      <c r="C6185" t="s">
        <v>11312</v>
      </c>
      <c r="D6185" t="s">
        <v>3125</v>
      </c>
      <c r="E6185" t="s">
        <v>11094</v>
      </c>
      <c r="F6185" t="s">
        <v>4158</v>
      </c>
      <c r="G6185">
        <v>-36.928902000000001</v>
      </c>
      <c r="H6185">
        <v>141.395927</v>
      </c>
    </row>
    <row r="6186" spans="1:8" x14ac:dyDescent="0.25">
      <c r="A6186" t="s">
        <v>3124</v>
      </c>
      <c r="B6186" t="s">
        <v>12</v>
      </c>
      <c r="C6186" t="s">
        <v>4159</v>
      </c>
      <c r="D6186" t="s">
        <v>3125</v>
      </c>
      <c r="E6186" t="s">
        <v>11094</v>
      </c>
      <c r="F6186" t="s">
        <v>4160</v>
      </c>
      <c r="G6186">
        <v>-36.967556999999999</v>
      </c>
      <c r="H6186">
        <v>141.080748</v>
      </c>
    </row>
    <row r="6187" spans="1:8" x14ac:dyDescent="0.25">
      <c r="A6187" t="s">
        <v>3124</v>
      </c>
      <c r="B6187" t="s">
        <v>12</v>
      </c>
      <c r="C6187" t="s">
        <v>11313</v>
      </c>
      <c r="D6187" t="s">
        <v>3125</v>
      </c>
      <c r="E6187" t="s">
        <v>11094</v>
      </c>
      <c r="F6187" t="s">
        <v>4160</v>
      </c>
      <c r="G6187">
        <v>-36.843195000000001</v>
      </c>
      <c r="H6187">
        <v>141.04584500000001</v>
      </c>
    </row>
    <row r="6188" spans="1:8" x14ac:dyDescent="0.25">
      <c r="A6188" t="s">
        <v>3124</v>
      </c>
      <c r="B6188" t="s">
        <v>12</v>
      </c>
      <c r="C6188" t="s">
        <v>11314</v>
      </c>
      <c r="D6188" t="s">
        <v>3125</v>
      </c>
      <c r="E6188" t="s">
        <v>11094</v>
      </c>
      <c r="F6188" t="s">
        <v>4160</v>
      </c>
      <c r="G6188">
        <v>-36.843902</v>
      </c>
      <c r="H6188">
        <v>141.15505899999999</v>
      </c>
    </row>
    <row r="6189" spans="1:8" x14ac:dyDescent="0.25">
      <c r="A6189" t="s">
        <v>3124</v>
      </c>
      <c r="B6189" t="s">
        <v>12</v>
      </c>
      <c r="C6189" t="s">
        <v>11315</v>
      </c>
      <c r="D6189" t="s">
        <v>3125</v>
      </c>
      <c r="E6189" t="s">
        <v>11094</v>
      </c>
      <c r="F6189" t="s">
        <v>4162</v>
      </c>
      <c r="G6189">
        <v>-38.111995</v>
      </c>
      <c r="H6189">
        <v>143.85566399999999</v>
      </c>
    </row>
    <row r="6190" spans="1:8" x14ac:dyDescent="0.25">
      <c r="A6190" t="s">
        <v>3124</v>
      </c>
      <c r="B6190" t="s">
        <v>12</v>
      </c>
      <c r="C6190" t="s">
        <v>4161</v>
      </c>
      <c r="D6190" t="s">
        <v>3125</v>
      </c>
      <c r="E6190" t="s">
        <v>11094</v>
      </c>
      <c r="F6190" t="s">
        <v>4162</v>
      </c>
      <c r="G6190">
        <v>-38.100966999999997</v>
      </c>
      <c r="H6190">
        <v>144.05834300000001</v>
      </c>
    </row>
    <row r="6191" spans="1:8" x14ac:dyDescent="0.25">
      <c r="A6191" t="s">
        <v>3124</v>
      </c>
      <c r="B6191" t="s">
        <v>12</v>
      </c>
      <c r="C6191" t="s">
        <v>11316</v>
      </c>
      <c r="D6191" t="s">
        <v>3125</v>
      </c>
      <c r="E6191" t="s">
        <v>11094</v>
      </c>
      <c r="F6191" t="s">
        <v>4162</v>
      </c>
      <c r="G6191">
        <v>-38.063969999999998</v>
      </c>
      <c r="H6191">
        <v>143.85765499999999</v>
      </c>
    </row>
    <row r="6192" spans="1:8" x14ac:dyDescent="0.25">
      <c r="A6192" t="s">
        <v>3124</v>
      </c>
      <c r="B6192" t="s">
        <v>12</v>
      </c>
      <c r="C6192" t="s">
        <v>4163</v>
      </c>
      <c r="D6192" t="s">
        <v>3125</v>
      </c>
      <c r="E6192" t="s">
        <v>11094</v>
      </c>
      <c r="F6192" t="s">
        <v>4164</v>
      </c>
      <c r="G6192">
        <v>-38.028751999999997</v>
      </c>
      <c r="H6192">
        <v>143.643643</v>
      </c>
    </row>
    <row r="6193" spans="1:8" x14ac:dyDescent="0.25">
      <c r="A6193" t="s">
        <v>3124</v>
      </c>
      <c r="B6193" t="s">
        <v>12</v>
      </c>
      <c r="C6193" t="s">
        <v>4165</v>
      </c>
      <c r="D6193" t="s">
        <v>3825</v>
      </c>
      <c r="E6193" t="s">
        <v>11094</v>
      </c>
      <c r="F6193" t="s">
        <v>4166</v>
      </c>
      <c r="G6193">
        <v>-37.991587000000003</v>
      </c>
      <c r="H6193">
        <v>143.48602700000001</v>
      </c>
    </row>
    <row r="6194" spans="1:8" x14ac:dyDescent="0.25">
      <c r="A6194" t="s">
        <v>3124</v>
      </c>
      <c r="B6194" t="s">
        <v>12</v>
      </c>
      <c r="C6194" t="s">
        <v>4167</v>
      </c>
      <c r="D6194" t="s">
        <v>3825</v>
      </c>
      <c r="E6194" t="s">
        <v>11094</v>
      </c>
      <c r="F6194" t="s">
        <v>4166</v>
      </c>
      <c r="G6194">
        <v>-38.014259000000003</v>
      </c>
      <c r="H6194">
        <v>143.57035500000001</v>
      </c>
    </row>
    <row r="6195" spans="1:8" x14ac:dyDescent="0.25">
      <c r="A6195" t="s">
        <v>3124</v>
      </c>
      <c r="B6195" t="s">
        <v>12</v>
      </c>
      <c r="C6195" t="s">
        <v>11317</v>
      </c>
      <c r="D6195" t="s">
        <v>3825</v>
      </c>
      <c r="E6195" t="s">
        <v>11094</v>
      </c>
      <c r="F6195" t="s">
        <v>4166</v>
      </c>
      <c r="G6195">
        <v>-38.048884999999999</v>
      </c>
      <c r="H6195">
        <v>143.46187699999999</v>
      </c>
    </row>
    <row r="6196" spans="1:8" x14ac:dyDescent="0.25">
      <c r="A6196" t="s">
        <v>3124</v>
      </c>
      <c r="B6196" t="s">
        <v>12</v>
      </c>
      <c r="C6196" t="s">
        <v>4168</v>
      </c>
      <c r="D6196" t="s">
        <v>3125</v>
      </c>
      <c r="E6196" t="s">
        <v>11094</v>
      </c>
      <c r="F6196" t="s">
        <v>4169</v>
      </c>
      <c r="G6196">
        <v>-37.953552000000002</v>
      </c>
      <c r="H6196">
        <v>143.34368000000001</v>
      </c>
    </row>
    <row r="6197" spans="1:8" x14ac:dyDescent="0.25">
      <c r="A6197" t="s">
        <v>3124</v>
      </c>
      <c r="B6197" t="s">
        <v>12</v>
      </c>
      <c r="C6197" t="s">
        <v>10283</v>
      </c>
      <c r="D6197" t="s">
        <v>3125</v>
      </c>
      <c r="E6197" t="s">
        <v>11094</v>
      </c>
      <c r="F6197" t="s">
        <v>4169</v>
      </c>
      <c r="G6197">
        <v>-37.853521999999998</v>
      </c>
      <c r="H6197">
        <v>143.32012700000001</v>
      </c>
    </row>
    <row r="6198" spans="1:8" x14ac:dyDescent="0.25">
      <c r="A6198" t="s">
        <v>3124</v>
      </c>
      <c r="B6198" t="s">
        <v>12</v>
      </c>
      <c r="C6198" t="s">
        <v>11318</v>
      </c>
      <c r="D6198" t="s">
        <v>3125</v>
      </c>
      <c r="E6198" t="s">
        <v>11094</v>
      </c>
      <c r="F6198" t="s">
        <v>4169</v>
      </c>
      <c r="G6198">
        <v>-37.879340999999997</v>
      </c>
      <c r="H6198">
        <v>143.45111399999999</v>
      </c>
    </row>
    <row r="6199" spans="1:8" x14ac:dyDescent="0.25">
      <c r="A6199" t="s">
        <v>3124</v>
      </c>
      <c r="B6199" t="s">
        <v>12</v>
      </c>
      <c r="C6199" t="s">
        <v>4170</v>
      </c>
      <c r="D6199" t="s">
        <v>3125</v>
      </c>
      <c r="E6199" t="s">
        <v>11094</v>
      </c>
      <c r="F6199" t="s">
        <v>4171</v>
      </c>
      <c r="G6199">
        <v>-37.948484999999998</v>
      </c>
      <c r="H6199">
        <v>143.219987</v>
      </c>
    </row>
    <row r="6200" spans="1:8" x14ac:dyDescent="0.25">
      <c r="A6200" t="s">
        <v>3124</v>
      </c>
      <c r="B6200" t="s">
        <v>12</v>
      </c>
      <c r="C6200" t="s">
        <v>4172</v>
      </c>
      <c r="D6200" t="s">
        <v>3125</v>
      </c>
      <c r="E6200" t="s">
        <v>11094</v>
      </c>
      <c r="F6200" t="s">
        <v>4171</v>
      </c>
      <c r="G6200">
        <v>-38.021889000000002</v>
      </c>
      <c r="H6200">
        <v>143.23904899999999</v>
      </c>
    </row>
    <row r="6201" spans="1:8" x14ac:dyDescent="0.25">
      <c r="A6201" t="s">
        <v>3124</v>
      </c>
      <c r="B6201" t="s">
        <v>12</v>
      </c>
      <c r="C6201" t="s">
        <v>4173</v>
      </c>
      <c r="D6201" t="s">
        <v>3125</v>
      </c>
      <c r="E6201" t="s">
        <v>11094</v>
      </c>
      <c r="F6201" t="s">
        <v>4171</v>
      </c>
      <c r="G6201">
        <v>-37.816617999999998</v>
      </c>
      <c r="H6201">
        <v>143.15793600000001</v>
      </c>
    </row>
    <row r="6202" spans="1:8" x14ac:dyDescent="0.25">
      <c r="A6202" t="s">
        <v>3124</v>
      </c>
      <c r="B6202" t="s">
        <v>12</v>
      </c>
      <c r="C6202" t="s">
        <v>11319</v>
      </c>
      <c r="D6202" t="s">
        <v>3125</v>
      </c>
      <c r="E6202" t="s">
        <v>11094</v>
      </c>
      <c r="F6202" t="s">
        <v>4171</v>
      </c>
      <c r="G6202">
        <v>-37.792923000000002</v>
      </c>
      <c r="H6202">
        <v>143.20866599999999</v>
      </c>
    </row>
    <row r="6203" spans="1:8" x14ac:dyDescent="0.25">
      <c r="A6203" t="s">
        <v>3124</v>
      </c>
      <c r="B6203" t="s">
        <v>12</v>
      </c>
      <c r="C6203" t="s">
        <v>4174</v>
      </c>
      <c r="D6203" t="s">
        <v>3125</v>
      </c>
      <c r="E6203" t="s">
        <v>11094</v>
      </c>
      <c r="F6203" t="s">
        <v>4175</v>
      </c>
      <c r="G6203">
        <v>-38.039757999999999</v>
      </c>
      <c r="H6203">
        <v>144.04828499999999</v>
      </c>
    </row>
    <row r="6204" spans="1:8" x14ac:dyDescent="0.25">
      <c r="A6204" t="s">
        <v>3124</v>
      </c>
      <c r="B6204" t="s">
        <v>12</v>
      </c>
      <c r="C6204" t="s">
        <v>11320</v>
      </c>
      <c r="D6204" t="s">
        <v>3125</v>
      </c>
      <c r="E6204" t="s">
        <v>11094</v>
      </c>
      <c r="F6204" t="s">
        <v>4177</v>
      </c>
      <c r="G6204">
        <v>-38.021070000000002</v>
      </c>
      <c r="H6204">
        <v>143.85665800000001</v>
      </c>
    </row>
    <row r="6205" spans="1:8" x14ac:dyDescent="0.25">
      <c r="A6205" t="s">
        <v>3124</v>
      </c>
      <c r="B6205" t="s">
        <v>12</v>
      </c>
      <c r="C6205" t="s">
        <v>4176</v>
      </c>
      <c r="D6205" t="s">
        <v>3125</v>
      </c>
      <c r="E6205" t="s">
        <v>11094</v>
      </c>
      <c r="F6205" t="s">
        <v>4177</v>
      </c>
      <c r="G6205">
        <v>-38.013703</v>
      </c>
      <c r="H6205">
        <v>143.97608700000001</v>
      </c>
    </row>
    <row r="6206" spans="1:8" x14ac:dyDescent="0.25">
      <c r="A6206" t="s">
        <v>3124</v>
      </c>
      <c r="B6206" t="s">
        <v>12</v>
      </c>
      <c r="C6206" t="s">
        <v>4178</v>
      </c>
      <c r="D6206" t="s">
        <v>3125</v>
      </c>
      <c r="E6206" t="s">
        <v>11094</v>
      </c>
      <c r="F6206" t="s">
        <v>4179</v>
      </c>
      <c r="G6206">
        <v>-37.844281000000002</v>
      </c>
      <c r="H6206">
        <v>143.67735099999999</v>
      </c>
    </row>
    <row r="6207" spans="1:8" x14ac:dyDescent="0.25">
      <c r="A6207" t="s">
        <v>3124</v>
      </c>
      <c r="B6207" t="s">
        <v>12</v>
      </c>
      <c r="C6207" t="s">
        <v>4180</v>
      </c>
      <c r="D6207" t="s">
        <v>3125</v>
      </c>
      <c r="E6207" t="s">
        <v>11094</v>
      </c>
      <c r="F6207" t="s">
        <v>4181</v>
      </c>
      <c r="G6207">
        <v>-38.046528000000002</v>
      </c>
      <c r="H6207">
        <v>144.17106699999999</v>
      </c>
    </row>
    <row r="6208" spans="1:8" x14ac:dyDescent="0.25">
      <c r="A6208" t="s">
        <v>3124</v>
      </c>
      <c r="B6208" t="s">
        <v>12</v>
      </c>
      <c r="C6208" t="s">
        <v>4182</v>
      </c>
      <c r="D6208" t="s">
        <v>3125</v>
      </c>
      <c r="E6208" t="s">
        <v>11094</v>
      </c>
      <c r="F6208" t="s">
        <v>4181</v>
      </c>
      <c r="G6208">
        <v>-38.076630000000002</v>
      </c>
      <c r="H6208">
        <v>144.23386500000001</v>
      </c>
    </row>
    <row r="6209" spans="1:8" x14ac:dyDescent="0.25">
      <c r="A6209" t="s">
        <v>3124</v>
      </c>
      <c r="B6209" t="s">
        <v>12</v>
      </c>
      <c r="C6209" t="s">
        <v>2705</v>
      </c>
      <c r="D6209" t="s">
        <v>3125</v>
      </c>
      <c r="E6209" t="s">
        <v>11094</v>
      </c>
      <c r="F6209" t="s">
        <v>4181</v>
      </c>
      <c r="G6209">
        <v>-37.947695000000003</v>
      </c>
      <c r="H6209">
        <v>144.16865899999999</v>
      </c>
    </row>
    <row r="6210" spans="1:8" x14ac:dyDescent="0.25">
      <c r="A6210" t="s">
        <v>3124</v>
      </c>
      <c r="B6210" t="s">
        <v>12</v>
      </c>
      <c r="C6210" t="s">
        <v>11321</v>
      </c>
      <c r="D6210" t="s">
        <v>3125</v>
      </c>
      <c r="E6210" t="s">
        <v>11094</v>
      </c>
      <c r="F6210" t="s">
        <v>4181</v>
      </c>
      <c r="G6210">
        <v>-38.016610999999997</v>
      </c>
      <c r="H6210">
        <v>144.18178900000001</v>
      </c>
    </row>
    <row r="6211" spans="1:8" x14ac:dyDescent="0.25">
      <c r="A6211" t="s">
        <v>3124</v>
      </c>
      <c r="B6211" t="s">
        <v>12</v>
      </c>
      <c r="C6211" t="s">
        <v>11322</v>
      </c>
      <c r="D6211" t="s">
        <v>3125</v>
      </c>
      <c r="E6211" t="s">
        <v>11094</v>
      </c>
      <c r="F6211" t="s">
        <v>4181</v>
      </c>
      <c r="G6211">
        <v>-37.899687</v>
      </c>
      <c r="H6211">
        <v>144.133464</v>
      </c>
    </row>
    <row r="6212" spans="1:8" x14ac:dyDescent="0.25">
      <c r="A6212" t="s">
        <v>3124</v>
      </c>
      <c r="B6212" t="s">
        <v>12</v>
      </c>
      <c r="C6212" t="s">
        <v>4184</v>
      </c>
      <c r="D6212" t="s">
        <v>3125</v>
      </c>
      <c r="E6212" t="s">
        <v>11094</v>
      </c>
      <c r="F6212" t="s">
        <v>4181</v>
      </c>
      <c r="G6212">
        <v>-37.905085999999997</v>
      </c>
      <c r="H6212">
        <v>144.18706800000001</v>
      </c>
    </row>
    <row r="6213" spans="1:8" x14ac:dyDescent="0.25">
      <c r="A6213" t="s">
        <v>3124</v>
      </c>
      <c r="B6213" t="s">
        <v>12</v>
      </c>
      <c r="C6213" t="s">
        <v>4185</v>
      </c>
      <c r="D6213" t="s">
        <v>3125</v>
      </c>
      <c r="E6213" t="s">
        <v>11094</v>
      </c>
      <c r="F6213" t="s">
        <v>4181</v>
      </c>
      <c r="G6213">
        <v>-38.003844999999998</v>
      </c>
      <c r="H6213">
        <v>144.217941</v>
      </c>
    </row>
    <row r="6214" spans="1:8" x14ac:dyDescent="0.25">
      <c r="A6214" t="s">
        <v>3124</v>
      </c>
      <c r="B6214" t="s">
        <v>12</v>
      </c>
      <c r="C6214" t="s">
        <v>4186</v>
      </c>
      <c r="D6214" t="s">
        <v>3825</v>
      </c>
      <c r="E6214" t="s">
        <v>11094</v>
      </c>
      <c r="F6214" t="s">
        <v>4187</v>
      </c>
      <c r="G6214">
        <v>-37.962809</v>
      </c>
      <c r="H6214">
        <v>144.13917799999999</v>
      </c>
    </row>
    <row r="6215" spans="1:8" x14ac:dyDescent="0.25">
      <c r="A6215" t="s">
        <v>3124</v>
      </c>
      <c r="B6215" t="s">
        <v>12</v>
      </c>
      <c r="C6215" t="s">
        <v>11323</v>
      </c>
      <c r="D6215" t="s">
        <v>3125</v>
      </c>
      <c r="E6215" t="s">
        <v>11094</v>
      </c>
      <c r="F6215" t="s">
        <v>4189</v>
      </c>
      <c r="G6215">
        <v>-37.924962000000001</v>
      </c>
      <c r="H6215">
        <v>144.025575</v>
      </c>
    </row>
    <row r="6216" spans="1:8" x14ac:dyDescent="0.25">
      <c r="A6216" t="s">
        <v>3124</v>
      </c>
      <c r="B6216" t="s">
        <v>12</v>
      </c>
      <c r="C6216" t="s">
        <v>4188</v>
      </c>
      <c r="D6216" t="s">
        <v>3125</v>
      </c>
      <c r="E6216" t="s">
        <v>11094</v>
      </c>
      <c r="F6216" t="s">
        <v>4189</v>
      </c>
      <c r="G6216">
        <v>-37.845714999999998</v>
      </c>
      <c r="H6216">
        <v>144.07680099999999</v>
      </c>
    </row>
    <row r="6217" spans="1:8" x14ac:dyDescent="0.25">
      <c r="A6217" t="s">
        <v>3124</v>
      </c>
      <c r="B6217" t="s">
        <v>12</v>
      </c>
      <c r="C6217" t="s">
        <v>11324</v>
      </c>
      <c r="D6217" t="s">
        <v>3125</v>
      </c>
      <c r="E6217" t="s">
        <v>11094</v>
      </c>
      <c r="F6217" t="s">
        <v>4191</v>
      </c>
      <c r="G6217">
        <v>-37.710436000000001</v>
      </c>
      <c r="H6217">
        <v>144.09454500000001</v>
      </c>
    </row>
    <row r="6218" spans="1:8" x14ac:dyDescent="0.25">
      <c r="A6218" t="s">
        <v>3124</v>
      </c>
      <c r="B6218" t="s">
        <v>12</v>
      </c>
      <c r="C6218" t="s">
        <v>11325</v>
      </c>
      <c r="D6218" t="s">
        <v>3125</v>
      </c>
      <c r="E6218" t="s">
        <v>11094</v>
      </c>
      <c r="F6218" t="s">
        <v>4191</v>
      </c>
      <c r="G6218">
        <v>-37.804935</v>
      </c>
      <c r="H6218">
        <v>143.98029299999999</v>
      </c>
    </row>
    <row r="6219" spans="1:8" x14ac:dyDescent="0.25">
      <c r="A6219" t="s">
        <v>3124</v>
      </c>
      <c r="B6219" t="s">
        <v>12</v>
      </c>
      <c r="C6219" t="s">
        <v>4190</v>
      </c>
      <c r="D6219" t="s">
        <v>3125</v>
      </c>
      <c r="E6219" t="s">
        <v>11094</v>
      </c>
      <c r="F6219" t="s">
        <v>4191</v>
      </c>
      <c r="G6219">
        <v>-37.777360000000002</v>
      </c>
      <c r="H6219">
        <v>144.02861799999999</v>
      </c>
    </row>
    <row r="6220" spans="1:8" x14ac:dyDescent="0.25">
      <c r="A6220" t="s">
        <v>3124</v>
      </c>
      <c r="B6220" t="s">
        <v>12</v>
      </c>
      <c r="C6220" t="s">
        <v>4192</v>
      </c>
      <c r="D6220" t="s">
        <v>3125</v>
      </c>
      <c r="E6220" t="s">
        <v>11094</v>
      </c>
      <c r="F6220" t="s">
        <v>4191</v>
      </c>
      <c r="G6220">
        <v>-37.721220000000002</v>
      </c>
      <c r="H6220">
        <v>144.05073400000001</v>
      </c>
    </row>
    <row r="6221" spans="1:8" x14ac:dyDescent="0.25">
      <c r="A6221" t="s">
        <v>3124</v>
      </c>
      <c r="B6221" t="s">
        <v>12</v>
      </c>
      <c r="C6221" t="s">
        <v>4196</v>
      </c>
      <c r="D6221" t="s">
        <v>3125</v>
      </c>
      <c r="E6221" t="s">
        <v>11094</v>
      </c>
      <c r="F6221" t="s">
        <v>4194</v>
      </c>
      <c r="G6221">
        <v>-37.685839999999999</v>
      </c>
      <c r="H6221">
        <v>144.68544900000001</v>
      </c>
    </row>
    <row r="6222" spans="1:8" x14ac:dyDescent="0.25">
      <c r="A6222" t="s">
        <v>3124</v>
      </c>
      <c r="B6222" t="s">
        <v>12</v>
      </c>
      <c r="C6222" t="s">
        <v>4197</v>
      </c>
      <c r="D6222" t="s">
        <v>3125</v>
      </c>
      <c r="E6222" t="s">
        <v>11094</v>
      </c>
      <c r="F6222" t="s">
        <v>4194</v>
      </c>
      <c r="G6222">
        <v>-37.729118999999997</v>
      </c>
      <c r="H6222">
        <v>144.650778</v>
      </c>
    </row>
    <row r="6223" spans="1:8" x14ac:dyDescent="0.25">
      <c r="A6223" t="s">
        <v>3124</v>
      </c>
      <c r="B6223" t="s">
        <v>12</v>
      </c>
      <c r="C6223" t="s">
        <v>4205</v>
      </c>
      <c r="D6223" t="s">
        <v>3125</v>
      </c>
      <c r="E6223" t="s">
        <v>11094</v>
      </c>
      <c r="F6223" t="s">
        <v>4204</v>
      </c>
      <c r="G6223">
        <v>-37.675127000000003</v>
      </c>
      <c r="H6223">
        <v>144.58855</v>
      </c>
    </row>
    <row r="6224" spans="1:8" x14ac:dyDescent="0.25">
      <c r="A6224" t="s">
        <v>3124</v>
      </c>
      <c r="B6224" t="s">
        <v>12</v>
      </c>
      <c r="C6224" t="s">
        <v>4207</v>
      </c>
      <c r="D6224" t="s">
        <v>3125</v>
      </c>
      <c r="E6224" t="s">
        <v>11094</v>
      </c>
      <c r="F6224" t="s">
        <v>4204</v>
      </c>
      <c r="G6224">
        <v>-37.683205999999998</v>
      </c>
      <c r="H6224">
        <v>144.58314999999999</v>
      </c>
    </row>
    <row r="6225" spans="1:8" x14ac:dyDescent="0.25">
      <c r="A6225" t="s">
        <v>3124</v>
      </c>
      <c r="B6225" t="s">
        <v>12</v>
      </c>
      <c r="C6225" t="s">
        <v>4208</v>
      </c>
      <c r="D6225" t="s">
        <v>3125</v>
      </c>
      <c r="E6225" t="s">
        <v>11094</v>
      </c>
      <c r="F6225" t="s">
        <v>4204</v>
      </c>
      <c r="G6225">
        <v>-37.684849</v>
      </c>
      <c r="H6225">
        <v>144.56069099999999</v>
      </c>
    </row>
    <row r="6226" spans="1:8" x14ac:dyDescent="0.25">
      <c r="A6226" t="s">
        <v>3124</v>
      </c>
      <c r="B6226" t="s">
        <v>12</v>
      </c>
      <c r="C6226" t="s">
        <v>4209</v>
      </c>
      <c r="D6226" t="s">
        <v>3125</v>
      </c>
      <c r="E6226" t="s">
        <v>11094</v>
      </c>
      <c r="F6226" t="s">
        <v>4204</v>
      </c>
      <c r="G6226">
        <v>-37.605843</v>
      </c>
      <c r="H6226">
        <v>144.58979199999999</v>
      </c>
    </row>
    <row r="6227" spans="1:8" x14ac:dyDescent="0.25">
      <c r="A6227" t="s">
        <v>3124</v>
      </c>
      <c r="B6227" t="s">
        <v>12</v>
      </c>
      <c r="C6227" t="s">
        <v>4210</v>
      </c>
      <c r="D6227" t="s">
        <v>3125</v>
      </c>
      <c r="E6227" t="s">
        <v>11094</v>
      </c>
      <c r="F6227" t="s">
        <v>4211</v>
      </c>
      <c r="G6227">
        <v>-37.701172</v>
      </c>
      <c r="H6227">
        <v>144.54079200000001</v>
      </c>
    </row>
    <row r="6228" spans="1:8" x14ac:dyDescent="0.25">
      <c r="A6228" t="s">
        <v>3124</v>
      </c>
      <c r="B6228" t="s">
        <v>12</v>
      </c>
      <c r="C6228" t="s">
        <v>4213</v>
      </c>
      <c r="D6228" t="s">
        <v>3125</v>
      </c>
      <c r="E6228" t="s">
        <v>11094</v>
      </c>
      <c r="F6228" t="s">
        <v>4211</v>
      </c>
      <c r="G6228">
        <v>-37.729899000000003</v>
      </c>
      <c r="H6228">
        <v>144.54821200000001</v>
      </c>
    </row>
    <row r="6229" spans="1:8" x14ac:dyDescent="0.25">
      <c r="A6229" t="s">
        <v>3124</v>
      </c>
      <c r="B6229" t="s">
        <v>12</v>
      </c>
      <c r="C6229" t="s">
        <v>4214</v>
      </c>
      <c r="D6229" t="s">
        <v>3125</v>
      </c>
      <c r="E6229" t="s">
        <v>11094</v>
      </c>
      <c r="F6229" t="s">
        <v>4211</v>
      </c>
      <c r="G6229">
        <v>-37.790039</v>
      </c>
      <c r="H6229">
        <v>144.56627</v>
      </c>
    </row>
    <row r="6230" spans="1:8" x14ac:dyDescent="0.25">
      <c r="A6230" t="s">
        <v>3124</v>
      </c>
      <c r="B6230" t="s">
        <v>12</v>
      </c>
      <c r="C6230" t="s">
        <v>4215</v>
      </c>
      <c r="D6230" t="s">
        <v>3125</v>
      </c>
      <c r="E6230" t="s">
        <v>11094</v>
      </c>
      <c r="F6230" t="s">
        <v>4211</v>
      </c>
      <c r="G6230">
        <v>-37.704323000000002</v>
      </c>
      <c r="H6230">
        <v>144.57481799999999</v>
      </c>
    </row>
    <row r="6231" spans="1:8" x14ac:dyDescent="0.25">
      <c r="A6231" t="s">
        <v>3124</v>
      </c>
      <c r="B6231" t="s">
        <v>12</v>
      </c>
      <c r="C6231" t="s">
        <v>4217</v>
      </c>
      <c r="D6231" t="s">
        <v>3125</v>
      </c>
      <c r="E6231" t="s">
        <v>11094</v>
      </c>
      <c r="F6231" t="s">
        <v>4218</v>
      </c>
      <c r="G6231">
        <v>-37.675854999999999</v>
      </c>
      <c r="H6231">
        <v>144.43766299999999</v>
      </c>
    </row>
    <row r="6232" spans="1:8" x14ac:dyDescent="0.25">
      <c r="A6232" t="s">
        <v>3124</v>
      </c>
      <c r="B6232" t="s">
        <v>12</v>
      </c>
      <c r="C6232" t="s">
        <v>4219</v>
      </c>
      <c r="D6232" t="s">
        <v>3125</v>
      </c>
      <c r="E6232" t="s">
        <v>11094</v>
      </c>
      <c r="F6232" t="s">
        <v>4218</v>
      </c>
      <c r="G6232">
        <v>-37.882061999999998</v>
      </c>
      <c r="H6232">
        <v>144.37868399999999</v>
      </c>
    </row>
    <row r="6233" spans="1:8" x14ac:dyDescent="0.25">
      <c r="A6233" t="s">
        <v>3124</v>
      </c>
      <c r="B6233" t="s">
        <v>12</v>
      </c>
      <c r="C6233" t="s">
        <v>4220</v>
      </c>
      <c r="D6233" t="s">
        <v>3125</v>
      </c>
      <c r="E6233" t="s">
        <v>11094</v>
      </c>
      <c r="F6233" t="s">
        <v>4218</v>
      </c>
      <c r="G6233">
        <v>-37.786546000000001</v>
      </c>
      <c r="H6233">
        <v>144.46028000000001</v>
      </c>
    </row>
    <row r="6234" spans="1:8" x14ac:dyDescent="0.25">
      <c r="A6234" t="s">
        <v>3124</v>
      </c>
      <c r="B6234" t="s">
        <v>12</v>
      </c>
      <c r="C6234" t="s">
        <v>4221</v>
      </c>
      <c r="D6234" t="s">
        <v>3125</v>
      </c>
      <c r="E6234" t="s">
        <v>11094</v>
      </c>
      <c r="F6234" t="s">
        <v>4218</v>
      </c>
      <c r="G6234">
        <v>-37.586714000000001</v>
      </c>
      <c r="H6234">
        <v>144.45898700000001</v>
      </c>
    </row>
    <row r="6235" spans="1:8" x14ac:dyDescent="0.25">
      <c r="A6235" t="s">
        <v>3124</v>
      </c>
      <c r="B6235" t="s">
        <v>12</v>
      </c>
      <c r="C6235" t="s">
        <v>4222</v>
      </c>
      <c r="D6235" t="s">
        <v>3125</v>
      </c>
      <c r="E6235" t="s">
        <v>11094</v>
      </c>
      <c r="F6235" t="s">
        <v>4218</v>
      </c>
      <c r="G6235">
        <v>-37.660314</v>
      </c>
      <c r="H6235">
        <v>144.44163399999999</v>
      </c>
    </row>
    <row r="6236" spans="1:8" x14ac:dyDescent="0.25">
      <c r="A6236" t="s">
        <v>3124</v>
      </c>
      <c r="B6236" t="s">
        <v>12</v>
      </c>
      <c r="C6236" t="s">
        <v>9463</v>
      </c>
      <c r="D6236" t="s">
        <v>3125</v>
      </c>
      <c r="E6236" t="s">
        <v>11094</v>
      </c>
      <c r="F6236" t="s">
        <v>4218</v>
      </c>
      <c r="G6236">
        <v>-37.713490999999998</v>
      </c>
      <c r="H6236">
        <v>144.32168799999999</v>
      </c>
    </row>
    <row r="6237" spans="1:8" x14ac:dyDescent="0.25">
      <c r="A6237" t="s">
        <v>3124</v>
      </c>
      <c r="B6237" t="s">
        <v>12</v>
      </c>
      <c r="C6237" t="s">
        <v>4223</v>
      </c>
      <c r="D6237" t="s">
        <v>3125</v>
      </c>
      <c r="E6237" t="s">
        <v>11094</v>
      </c>
      <c r="F6237" t="s">
        <v>4218</v>
      </c>
      <c r="G6237">
        <v>-37.696300999999998</v>
      </c>
      <c r="H6237">
        <v>144.49671000000001</v>
      </c>
    </row>
    <row r="6238" spans="1:8" x14ac:dyDescent="0.25">
      <c r="A6238" t="s">
        <v>3124</v>
      </c>
      <c r="B6238" t="s">
        <v>12</v>
      </c>
      <c r="C6238" t="s">
        <v>4224</v>
      </c>
      <c r="D6238" t="s">
        <v>3125</v>
      </c>
      <c r="E6238" t="s">
        <v>11094</v>
      </c>
      <c r="F6238" t="s">
        <v>4218</v>
      </c>
      <c r="G6238">
        <v>-37.648055999999997</v>
      </c>
      <c r="H6238">
        <v>144.505</v>
      </c>
    </row>
    <row r="6239" spans="1:8" x14ac:dyDescent="0.25">
      <c r="A6239" t="s">
        <v>3124</v>
      </c>
      <c r="B6239" t="s">
        <v>12</v>
      </c>
      <c r="C6239" t="s">
        <v>4225</v>
      </c>
      <c r="D6239" t="s">
        <v>3125</v>
      </c>
      <c r="E6239" t="s">
        <v>11094</v>
      </c>
      <c r="F6239" t="s">
        <v>4218</v>
      </c>
      <c r="G6239">
        <v>-37.680436999999998</v>
      </c>
      <c r="H6239">
        <v>144.42197400000001</v>
      </c>
    </row>
    <row r="6240" spans="1:8" x14ac:dyDescent="0.25">
      <c r="A6240" t="s">
        <v>3124</v>
      </c>
      <c r="B6240" t="s">
        <v>12</v>
      </c>
      <c r="C6240" t="s">
        <v>4226</v>
      </c>
      <c r="D6240" t="s">
        <v>3125</v>
      </c>
      <c r="E6240" t="s">
        <v>11094</v>
      </c>
      <c r="F6240" t="s">
        <v>4218</v>
      </c>
      <c r="G6240">
        <v>-37.619416000000001</v>
      </c>
      <c r="H6240">
        <v>144.50635</v>
      </c>
    </row>
    <row r="6241" spans="1:8" x14ac:dyDescent="0.25">
      <c r="A6241" t="s">
        <v>3124</v>
      </c>
      <c r="B6241" t="s">
        <v>12</v>
      </c>
      <c r="C6241" t="s">
        <v>4227</v>
      </c>
      <c r="D6241" t="s">
        <v>3125</v>
      </c>
      <c r="E6241" t="s">
        <v>11094</v>
      </c>
      <c r="F6241" t="s">
        <v>4218</v>
      </c>
      <c r="G6241">
        <v>-37.705964000000002</v>
      </c>
      <c r="H6241">
        <v>144.46245200000001</v>
      </c>
    </row>
    <row r="6242" spans="1:8" x14ac:dyDescent="0.25">
      <c r="A6242" t="s">
        <v>3124</v>
      </c>
      <c r="B6242" t="s">
        <v>12</v>
      </c>
      <c r="C6242" t="s">
        <v>4228</v>
      </c>
      <c r="D6242" t="s">
        <v>3125</v>
      </c>
      <c r="E6242" t="s">
        <v>11094</v>
      </c>
      <c r="F6242" t="s">
        <v>4218</v>
      </c>
      <c r="G6242">
        <v>-37.723941000000003</v>
      </c>
      <c r="H6242">
        <v>144.37523200000001</v>
      </c>
    </row>
    <row r="6243" spans="1:8" x14ac:dyDescent="0.25">
      <c r="A6243" t="s">
        <v>3124</v>
      </c>
      <c r="B6243" t="s">
        <v>12</v>
      </c>
      <c r="C6243" t="s">
        <v>4229</v>
      </c>
      <c r="D6243" t="s">
        <v>3125</v>
      </c>
      <c r="E6243" t="s">
        <v>11094</v>
      </c>
      <c r="F6243" t="s">
        <v>4230</v>
      </c>
      <c r="G6243">
        <v>-37.519236999999997</v>
      </c>
      <c r="H6243">
        <v>144.309955</v>
      </c>
    </row>
    <row r="6244" spans="1:8" x14ac:dyDescent="0.25">
      <c r="A6244" t="s">
        <v>3124</v>
      </c>
      <c r="B6244" t="s">
        <v>12</v>
      </c>
      <c r="C6244" t="s">
        <v>4231</v>
      </c>
      <c r="D6244" t="s">
        <v>3125</v>
      </c>
      <c r="E6244" t="s">
        <v>11094</v>
      </c>
      <c r="F6244" t="s">
        <v>4230</v>
      </c>
      <c r="G6244">
        <v>-37.563195999999998</v>
      </c>
      <c r="H6244">
        <v>144.30524500000001</v>
      </c>
    </row>
    <row r="6245" spans="1:8" x14ac:dyDescent="0.25">
      <c r="A6245" t="s">
        <v>3124</v>
      </c>
      <c r="B6245" t="s">
        <v>12</v>
      </c>
      <c r="C6245" t="s">
        <v>11326</v>
      </c>
      <c r="D6245" t="s">
        <v>3125</v>
      </c>
      <c r="E6245" t="s">
        <v>11094</v>
      </c>
      <c r="F6245" t="s">
        <v>4230</v>
      </c>
      <c r="G6245">
        <v>-37.576312000000001</v>
      </c>
      <c r="H6245">
        <v>144.34186</v>
      </c>
    </row>
    <row r="6246" spans="1:8" x14ac:dyDescent="0.25">
      <c r="A6246" t="s">
        <v>3124</v>
      </c>
      <c r="B6246" t="s">
        <v>12</v>
      </c>
      <c r="C6246" t="s">
        <v>4232</v>
      </c>
      <c r="D6246" t="s">
        <v>3125</v>
      </c>
      <c r="E6246" t="s">
        <v>11094</v>
      </c>
      <c r="F6246" t="s">
        <v>4230</v>
      </c>
      <c r="G6246">
        <v>-37.607751999999998</v>
      </c>
      <c r="H6246">
        <v>144.31852699999999</v>
      </c>
    </row>
    <row r="6247" spans="1:8" x14ac:dyDescent="0.25">
      <c r="A6247" t="s">
        <v>3124</v>
      </c>
      <c r="B6247" t="s">
        <v>12</v>
      </c>
      <c r="C6247" t="s">
        <v>4233</v>
      </c>
      <c r="D6247" t="s">
        <v>3125</v>
      </c>
      <c r="E6247" t="s">
        <v>11094</v>
      </c>
      <c r="F6247" t="s">
        <v>4230</v>
      </c>
      <c r="G6247">
        <v>-37.643624000000003</v>
      </c>
      <c r="H6247">
        <v>144.36569600000001</v>
      </c>
    </row>
    <row r="6248" spans="1:8" x14ac:dyDescent="0.25">
      <c r="A6248" t="s">
        <v>3124</v>
      </c>
      <c r="B6248" t="s">
        <v>12</v>
      </c>
      <c r="C6248" t="s">
        <v>4234</v>
      </c>
      <c r="D6248" t="s">
        <v>3125</v>
      </c>
      <c r="E6248" t="s">
        <v>11094</v>
      </c>
      <c r="F6248" t="s">
        <v>4235</v>
      </c>
      <c r="G6248">
        <v>-37.600160000000002</v>
      </c>
      <c r="H6248">
        <v>144.225458</v>
      </c>
    </row>
    <row r="6249" spans="1:8" x14ac:dyDescent="0.25">
      <c r="A6249" t="s">
        <v>3124</v>
      </c>
      <c r="B6249" t="s">
        <v>12</v>
      </c>
      <c r="C6249" t="s">
        <v>4236</v>
      </c>
      <c r="D6249" t="s">
        <v>3125</v>
      </c>
      <c r="E6249" t="s">
        <v>11094</v>
      </c>
      <c r="F6249" t="s">
        <v>4235</v>
      </c>
      <c r="G6249">
        <v>-37.770747999999998</v>
      </c>
      <c r="H6249">
        <v>144.21741700000001</v>
      </c>
    </row>
    <row r="6250" spans="1:8" x14ac:dyDescent="0.25">
      <c r="A6250" t="s">
        <v>3124</v>
      </c>
      <c r="B6250" t="s">
        <v>12</v>
      </c>
      <c r="C6250" t="s">
        <v>4237</v>
      </c>
      <c r="D6250" t="s">
        <v>3125</v>
      </c>
      <c r="E6250" t="s">
        <v>11094</v>
      </c>
      <c r="F6250" t="s">
        <v>4235</v>
      </c>
      <c r="G6250">
        <v>-37.502682999999998</v>
      </c>
      <c r="H6250">
        <v>144.20317800000001</v>
      </c>
    </row>
    <row r="6251" spans="1:8" x14ac:dyDescent="0.25">
      <c r="A6251" t="s">
        <v>3124</v>
      </c>
      <c r="B6251" t="s">
        <v>12</v>
      </c>
      <c r="C6251" t="s">
        <v>4238</v>
      </c>
      <c r="D6251" t="s">
        <v>3125</v>
      </c>
      <c r="E6251" t="s">
        <v>11094</v>
      </c>
      <c r="F6251" t="s">
        <v>4235</v>
      </c>
      <c r="G6251">
        <v>-37.557952999999998</v>
      </c>
      <c r="H6251">
        <v>144.19014300000001</v>
      </c>
    </row>
    <row r="6252" spans="1:8" x14ac:dyDescent="0.25">
      <c r="A6252" t="s">
        <v>3124</v>
      </c>
      <c r="B6252" t="s">
        <v>12</v>
      </c>
      <c r="C6252" t="s">
        <v>4239</v>
      </c>
      <c r="D6252" t="s">
        <v>3125</v>
      </c>
      <c r="E6252" t="s">
        <v>11094</v>
      </c>
      <c r="F6252" t="s">
        <v>4235</v>
      </c>
      <c r="G6252">
        <v>-37.530940000000001</v>
      </c>
      <c r="H6252">
        <v>144.22494499999999</v>
      </c>
    </row>
    <row r="6253" spans="1:8" x14ac:dyDescent="0.25">
      <c r="A6253" t="s">
        <v>3124</v>
      </c>
      <c r="B6253" t="s">
        <v>12</v>
      </c>
      <c r="C6253" t="s">
        <v>4240</v>
      </c>
      <c r="D6253" t="s">
        <v>3125</v>
      </c>
      <c r="E6253" t="s">
        <v>11094</v>
      </c>
      <c r="F6253" t="s">
        <v>4235</v>
      </c>
      <c r="G6253">
        <v>-37.812989000000002</v>
      </c>
      <c r="H6253">
        <v>144.19439299999999</v>
      </c>
    </row>
    <row r="6254" spans="1:8" x14ac:dyDescent="0.25">
      <c r="A6254" t="s">
        <v>3124</v>
      </c>
      <c r="B6254" t="s">
        <v>12</v>
      </c>
      <c r="C6254" t="s">
        <v>4241</v>
      </c>
      <c r="D6254" t="s">
        <v>3125</v>
      </c>
      <c r="E6254" t="s">
        <v>11094</v>
      </c>
      <c r="F6254" t="s">
        <v>4235</v>
      </c>
      <c r="G6254">
        <v>-37.677990999999999</v>
      </c>
      <c r="H6254">
        <v>144.22729100000001</v>
      </c>
    </row>
    <row r="6255" spans="1:8" x14ac:dyDescent="0.25">
      <c r="A6255" t="s">
        <v>3124</v>
      </c>
      <c r="B6255" t="s">
        <v>12</v>
      </c>
      <c r="C6255" t="s">
        <v>4242</v>
      </c>
      <c r="D6255" t="s">
        <v>3125</v>
      </c>
      <c r="E6255" t="s">
        <v>11094</v>
      </c>
      <c r="F6255" t="s">
        <v>4235</v>
      </c>
      <c r="G6255">
        <v>-37.643790000000003</v>
      </c>
      <c r="H6255">
        <v>144.28928199999999</v>
      </c>
    </row>
    <row r="6256" spans="1:8" x14ac:dyDescent="0.25">
      <c r="A6256" t="s">
        <v>3124</v>
      </c>
      <c r="B6256" t="s">
        <v>12</v>
      </c>
      <c r="C6256" t="s">
        <v>4243</v>
      </c>
      <c r="D6256" t="s">
        <v>3125</v>
      </c>
      <c r="E6256" t="s">
        <v>11094</v>
      </c>
      <c r="F6256" t="s">
        <v>4235</v>
      </c>
      <c r="G6256">
        <v>-37.734513999999997</v>
      </c>
      <c r="H6256">
        <v>144.21791899999999</v>
      </c>
    </row>
    <row r="6257" spans="1:8" x14ac:dyDescent="0.25">
      <c r="A6257" t="s">
        <v>3124</v>
      </c>
      <c r="B6257" t="s">
        <v>12</v>
      </c>
      <c r="C6257" t="s">
        <v>119</v>
      </c>
      <c r="D6257" t="s">
        <v>3125</v>
      </c>
      <c r="E6257" t="s">
        <v>11094</v>
      </c>
      <c r="F6257" t="s">
        <v>4244</v>
      </c>
      <c r="G6257">
        <v>-37.594546000000001</v>
      </c>
      <c r="H6257">
        <v>144.099862</v>
      </c>
    </row>
    <row r="6258" spans="1:8" x14ac:dyDescent="0.25">
      <c r="A6258" t="s">
        <v>3124</v>
      </c>
      <c r="B6258" t="s">
        <v>12</v>
      </c>
      <c r="C6258" t="s">
        <v>4246</v>
      </c>
      <c r="D6258" t="s">
        <v>4248</v>
      </c>
      <c r="E6258" t="s">
        <v>11094</v>
      </c>
      <c r="F6258" t="s">
        <v>4247</v>
      </c>
      <c r="G6258">
        <v>-37.556958000000002</v>
      </c>
      <c r="H6258">
        <v>143.81722500000001</v>
      </c>
    </row>
    <row r="6259" spans="1:8" x14ac:dyDescent="0.25">
      <c r="A6259" t="s">
        <v>3124</v>
      </c>
      <c r="B6259" t="s">
        <v>12</v>
      </c>
      <c r="C6259" t="s">
        <v>4327</v>
      </c>
      <c r="D6259" t="s">
        <v>4248</v>
      </c>
      <c r="E6259" t="s">
        <v>11094</v>
      </c>
      <c r="F6259" t="s">
        <v>4247</v>
      </c>
      <c r="G6259">
        <v>-37.568592000000002</v>
      </c>
      <c r="H6259">
        <v>143.86409900000001</v>
      </c>
    </row>
    <row r="6260" spans="1:8" x14ac:dyDescent="0.25">
      <c r="A6260" t="s">
        <v>3124</v>
      </c>
      <c r="B6260" t="s">
        <v>12</v>
      </c>
      <c r="C6260" t="s">
        <v>4248</v>
      </c>
      <c r="D6260" t="s">
        <v>4248</v>
      </c>
      <c r="E6260" t="s">
        <v>11094</v>
      </c>
      <c r="F6260" t="s">
        <v>4247</v>
      </c>
      <c r="G6260">
        <v>-37.563318000000002</v>
      </c>
      <c r="H6260">
        <v>143.86371500000001</v>
      </c>
    </row>
    <row r="6261" spans="1:8" x14ac:dyDescent="0.25">
      <c r="A6261" t="s">
        <v>3124</v>
      </c>
      <c r="B6261" t="s">
        <v>12</v>
      </c>
      <c r="C6261" t="s">
        <v>4249</v>
      </c>
      <c r="D6261" t="s">
        <v>4248</v>
      </c>
      <c r="E6261" t="s">
        <v>11094</v>
      </c>
      <c r="F6261" t="s">
        <v>4247</v>
      </c>
      <c r="G6261">
        <v>-37.563039000000003</v>
      </c>
      <c r="H6261">
        <v>143.85540499999999</v>
      </c>
    </row>
    <row r="6262" spans="1:8" x14ac:dyDescent="0.25">
      <c r="A6262" t="s">
        <v>3124</v>
      </c>
      <c r="B6262" t="s">
        <v>12</v>
      </c>
      <c r="C6262" t="s">
        <v>4250</v>
      </c>
      <c r="D6262" t="s">
        <v>4248</v>
      </c>
      <c r="E6262" t="s">
        <v>11094</v>
      </c>
      <c r="F6262" t="s">
        <v>4247</v>
      </c>
      <c r="G6262">
        <v>-37.565618000000001</v>
      </c>
      <c r="H6262">
        <v>143.88665700000001</v>
      </c>
    </row>
    <row r="6263" spans="1:8" x14ac:dyDescent="0.25">
      <c r="A6263" t="s">
        <v>3124</v>
      </c>
      <c r="B6263" t="s">
        <v>12</v>
      </c>
      <c r="C6263" t="s">
        <v>4251</v>
      </c>
      <c r="D6263" t="s">
        <v>4248</v>
      </c>
      <c r="E6263" t="s">
        <v>11094</v>
      </c>
      <c r="F6263" t="s">
        <v>4247</v>
      </c>
      <c r="G6263">
        <v>-37.536898999999998</v>
      </c>
      <c r="H6263">
        <v>143.862448</v>
      </c>
    </row>
    <row r="6264" spans="1:8" x14ac:dyDescent="0.25">
      <c r="A6264" t="s">
        <v>3124</v>
      </c>
      <c r="B6264" t="s">
        <v>12</v>
      </c>
      <c r="C6264" t="s">
        <v>4252</v>
      </c>
      <c r="D6264" t="s">
        <v>4248</v>
      </c>
      <c r="E6264" t="s">
        <v>11094</v>
      </c>
      <c r="F6264" t="s">
        <v>4247</v>
      </c>
      <c r="G6264">
        <v>-37.563608000000002</v>
      </c>
      <c r="H6264">
        <v>143.862054</v>
      </c>
    </row>
    <row r="6265" spans="1:8" x14ac:dyDescent="0.25">
      <c r="A6265" t="s">
        <v>3124</v>
      </c>
      <c r="B6265" t="s">
        <v>12</v>
      </c>
      <c r="C6265" t="s">
        <v>2909</v>
      </c>
      <c r="D6265" t="s">
        <v>4248</v>
      </c>
      <c r="E6265" t="s">
        <v>11094</v>
      </c>
      <c r="F6265" t="s">
        <v>4247</v>
      </c>
      <c r="G6265">
        <v>-37.546531999999999</v>
      </c>
      <c r="H6265">
        <v>143.87584799999999</v>
      </c>
    </row>
    <row r="6266" spans="1:8" x14ac:dyDescent="0.25">
      <c r="A6266" t="s">
        <v>3124</v>
      </c>
      <c r="B6266" t="s">
        <v>12</v>
      </c>
      <c r="C6266" t="s">
        <v>4253</v>
      </c>
      <c r="D6266" t="s">
        <v>4248</v>
      </c>
      <c r="E6266" t="s">
        <v>11094</v>
      </c>
      <c r="F6266" t="s">
        <v>4247</v>
      </c>
      <c r="G6266">
        <v>-37.552458000000001</v>
      </c>
      <c r="H6266">
        <v>143.902041</v>
      </c>
    </row>
    <row r="6267" spans="1:8" x14ac:dyDescent="0.25">
      <c r="A6267" t="s">
        <v>3124</v>
      </c>
      <c r="B6267" t="s">
        <v>12</v>
      </c>
      <c r="C6267" t="s">
        <v>4254</v>
      </c>
      <c r="D6267" t="s">
        <v>4248</v>
      </c>
      <c r="E6267" t="s">
        <v>11094</v>
      </c>
      <c r="F6267" t="s">
        <v>4247</v>
      </c>
      <c r="G6267">
        <v>-37.584071999999999</v>
      </c>
      <c r="H6267">
        <v>143.88305500000001</v>
      </c>
    </row>
    <row r="6268" spans="1:8" x14ac:dyDescent="0.25">
      <c r="A6268" t="s">
        <v>3124</v>
      </c>
      <c r="B6268" t="s">
        <v>12</v>
      </c>
      <c r="C6268" t="s">
        <v>4255</v>
      </c>
      <c r="D6268" t="s">
        <v>4248</v>
      </c>
      <c r="E6268" t="s">
        <v>11094</v>
      </c>
      <c r="F6268" t="s">
        <v>4247</v>
      </c>
      <c r="G6268">
        <v>-37.574981000000001</v>
      </c>
      <c r="H6268">
        <v>143.86889300000001</v>
      </c>
    </row>
    <row r="6269" spans="1:8" x14ac:dyDescent="0.25">
      <c r="A6269" t="s">
        <v>3124</v>
      </c>
      <c r="B6269" t="s">
        <v>12</v>
      </c>
      <c r="C6269" t="s">
        <v>4256</v>
      </c>
      <c r="D6269" t="s">
        <v>4248</v>
      </c>
      <c r="E6269" t="s">
        <v>11094</v>
      </c>
      <c r="F6269" t="s">
        <v>4247</v>
      </c>
      <c r="G6269">
        <v>-37.570749999999997</v>
      </c>
      <c r="H6269">
        <v>143.86495500000001</v>
      </c>
    </row>
    <row r="6270" spans="1:8" x14ac:dyDescent="0.25">
      <c r="A6270" t="s">
        <v>3124</v>
      </c>
      <c r="B6270" t="s">
        <v>12</v>
      </c>
      <c r="C6270" t="s">
        <v>4257</v>
      </c>
      <c r="D6270" t="s">
        <v>4248</v>
      </c>
      <c r="E6270" t="s">
        <v>11094</v>
      </c>
      <c r="F6270" t="s">
        <v>4247</v>
      </c>
      <c r="G6270">
        <v>-37.528995999999999</v>
      </c>
      <c r="H6270">
        <v>143.862585</v>
      </c>
    </row>
    <row r="6271" spans="1:8" x14ac:dyDescent="0.25">
      <c r="A6271" t="s">
        <v>3124</v>
      </c>
      <c r="B6271" t="s">
        <v>12</v>
      </c>
      <c r="C6271" t="s">
        <v>4258</v>
      </c>
      <c r="D6271" t="s">
        <v>4248</v>
      </c>
      <c r="E6271" t="s">
        <v>11094</v>
      </c>
      <c r="F6271" t="s">
        <v>4247</v>
      </c>
      <c r="G6271">
        <v>-37.549965</v>
      </c>
      <c r="H6271">
        <v>143.84944100000001</v>
      </c>
    </row>
    <row r="6272" spans="1:8" x14ac:dyDescent="0.25">
      <c r="A6272" t="s">
        <v>3124</v>
      </c>
      <c r="B6272" t="s">
        <v>12</v>
      </c>
      <c r="C6272" t="s">
        <v>4260</v>
      </c>
      <c r="D6272" t="s">
        <v>4248</v>
      </c>
      <c r="E6272" t="s">
        <v>11094</v>
      </c>
      <c r="F6272" t="s">
        <v>4247</v>
      </c>
      <c r="G6272">
        <v>-37.603113999999998</v>
      </c>
      <c r="H6272">
        <v>143.86865900000001</v>
      </c>
    </row>
    <row r="6273" spans="1:8" x14ac:dyDescent="0.25">
      <c r="A6273" t="s">
        <v>3124</v>
      </c>
      <c r="B6273" t="s">
        <v>12</v>
      </c>
      <c r="C6273" t="s">
        <v>4261</v>
      </c>
      <c r="D6273" t="s">
        <v>4248</v>
      </c>
      <c r="E6273" t="s">
        <v>11094</v>
      </c>
      <c r="F6273" t="s">
        <v>4247</v>
      </c>
      <c r="G6273">
        <v>-37.628466000000003</v>
      </c>
      <c r="H6273">
        <v>143.88028499999999</v>
      </c>
    </row>
    <row r="6274" spans="1:8" x14ac:dyDescent="0.25">
      <c r="A6274" t="s">
        <v>3124</v>
      </c>
      <c r="B6274" t="s">
        <v>12</v>
      </c>
      <c r="C6274" t="s">
        <v>2054</v>
      </c>
      <c r="D6274" t="s">
        <v>4248</v>
      </c>
      <c r="E6274" t="s">
        <v>11094</v>
      </c>
      <c r="F6274" t="s">
        <v>4247</v>
      </c>
      <c r="G6274">
        <v>-37.581598</v>
      </c>
      <c r="H6274">
        <v>143.85273900000001</v>
      </c>
    </row>
    <row r="6275" spans="1:8" x14ac:dyDescent="0.25">
      <c r="A6275" t="s">
        <v>3124</v>
      </c>
      <c r="B6275" t="s">
        <v>12</v>
      </c>
      <c r="C6275" t="s">
        <v>4262</v>
      </c>
      <c r="D6275" t="s">
        <v>4248</v>
      </c>
      <c r="E6275" t="s">
        <v>11094</v>
      </c>
      <c r="F6275" t="s">
        <v>4247</v>
      </c>
      <c r="G6275">
        <v>-37.537480000000002</v>
      </c>
      <c r="H6275">
        <v>143.890253</v>
      </c>
    </row>
    <row r="6276" spans="1:8" x14ac:dyDescent="0.25">
      <c r="A6276" t="s">
        <v>3124</v>
      </c>
      <c r="B6276" t="s">
        <v>12</v>
      </c>
      <c r="C6276" t="s">
        <v>4263</v>
      </c>
      <c r="D6276" t="s">
        <v>4248</v>
      </c>
      <c r="E6276" t="s">
        <v>11094</v>
      </c>
      <c r="F6276" t="s">
        <v>4247</v>
      </c>
      <c r="G6276">
        <v>-37.567867</v>
      </c>
      <c r="H6276">
        <v>143.793037</v>
      </c>
    </row>
    <row r="6277" spans="1:8" x14ac:dyDescent="0.25">
      <c r="A6277" t="s">
        <v>3124</v>
      </c>
      <c r="B6277" t="s">
        <v>12</v>
      </c>
      <c r="C6277" t="s">
        <v>4264</v>
      </c>
      <c r="D6277" t="s">
        <v>4248</v>
      </c>
      <c r="E6277" t="s">
        <v>11094</v>
      </c>
      <c r="F6277" t="s">
        <v>4247</v>
      </c>
      <c r="G6277">
        <v>-37.572707000000001</v>
      </c>
      <c r="H6277">
        <v>143.83985899999999</v>
      </c>
    </row>
    <row r="6278" spans="1:8" x14ac:dyDescent="0.25">
      <c r="A6278" t="s">
        <v>3124</v>
      </c>
      <c r="B6278" t="s">
        <v>12</v>
      </c>
      <c r="C6278" t="s">
        <v>4265</v>
      </c>
      <c r="D6278" t="s">
        <v>4248</v>
      </c>
      <c r="E6278" t="s">
        <v>11094</v>
      </c>
      <c r="F6278" t="s">
        <v>4247</v>
      </c>
      <c r="G6278">
        <v>-37.551158000000001</v>
      </c>
      <c r="H6278">
        <v>143.85974400000001</v>
      </c>
    </row>
    <row r="6279" spans="1:8" x14ac:dyDescent="0.25">
      <c r="A6279" t="s">
        <v>3124</v>
      </c>
      <c r="B6279" t="s">
        <v>12</v>
      </c>
      <c r="C6279" t="s">
        <v>11327</v>
      </c>
      <c r="D6279" t="s">
        <v>4248</v>
      </c>
      <c r="E6279" t="s">
        <v>11094</v>
      </c>
      <c r="F6279" t="s">
        <v>4247</v>
      </c>
      <c r="G6279">
        <v>-37.579025999999999</v>
      </c>
      <c r="H6279">
        <v>143.86474799999999</v>
      </c>
    </row>
    <row r="6280" spans="1:8" x14ac:dyDescent="0.25">
      <c r="A6280" t="s">
        <v>3124</v>
      </c>
      <c r="B6280" t="s">
        <v>12</v>
      </c>
      <c r="C6280" t="s">
        <v>4266</v>
      </c>
      <c r="D6280" t="s">
        <v>3125</v>
      </c>
      <c r="E6280" t="s">
        <v>11094</v>
      </c>
      <c r="F6280" t="s">
        <v>4267</v>
      </c>
      <c r="G6280">
        <v>-37.770766000000002</v>
      </c>
      <c r="H6280">
        <v>143.68367900000001</v>
      </c>
    </row>
    <row r="6281" spans="1:8" x14ac:dyDescent="0.25">
      <c r="A6281" t="s">
        <v>3124</v>
      </c>
      <c r="B6281" t="s">
        <v>12</v>
      </c>
      <c r="C6281" t="s">
        <v>11328</v>
      </c>
      <c r="D6281" t="s">
        <v>3125</v>
      </c>
      <c r="E6281" t="s">
        <v>11094</v>
      </c>
      <c r="F6281" t="s">
        <v>4267</v>
      </c>
      <c r="G6281">
        <v>-37.527396000000003</v>
      </c>
      <c r="H6281">
        <v>143.67861400000001</v>
      </c>
    </row>
    <row r="6282" spans="1:8" x14ac:dyDescent="0.25">
      <c r="A6282" t="s">
        <v>3124</v>
      </c>
      <c r="B6282" t="s">
        <v>12</v>
      </c>
      <c r="C6282" t="s">
        <v>4268</v>
      </c>
      <c r="D6282" t="s">
        <v>3125</v>
      </c>
      <c r="E6282" t="s">
        <v>11094</v>
      </c>
      <c r="F6282" t="s">
        <v>4267</v>
      </c>
      <c r="G6282">
        <v>-37.786817999999997</v>
      </c>
      <c r="H6282">
        <v>143.61277799999999</v>
      </c>
    </row>
    <row r="6283" spans="1:8" x14ac:dyDescent="0.25">
      <c r="A6283" t="s">
        <v>3124</v>
      </c>
      <c r="B6283" t="s">
        <v>12</v>
      </c>
      <c r="C6283" t="s">
        <v>4269</v>
      </c>
      <c r="D6283" t="s">
        <v>3125</v>
      </c>
      <c r="E6283" t="s">
        <v>11094</v>
      </c>
      <c r="F6283" t="s">
        <v>4267</v>
      </c>
      <c r="G6283">
        <v>-37.576056000000001</v>
      </c>
      <c r="H6283">
        <v>143.57886400000001</v>
      </c>
    </row>
    <row r="6284" spans="1:8" x14ac:dyDescent="0.25">
      <c r="A6284" t="s">
        <v>3124</v>
      </c>
      <c r="B6284" t="s">
        <v>12</v>
      </c>
      <c r="C6284" t="s">
        <v>11329</v>
      </c>
      <c r="D6284" t="s">
        <v>3125</v>
      </c>
      <c r="E6284" t="s">
        <v>11094</v>
      </c>
      <c r="F6284" t="s">
        <v>4267</v>
      </c>
      <c r="G6284">
        <v>-37.584631999999999</v>
      </c>
      <c r="H6284">
        <v>143.516571</v>
      </c>
    </row>
    <row r="6285" spans="1:8" x14ac:dyDescent="0.25">
      <c r="A6285" t="s">
        <v>3124</v>
      </c>
      <c r="B6285" t="s">
        <v>12</v>
      </c>
      <c r="C6285" t="s">
        <v>4270</v>
      </c>
      <c r="D6285" t="s">
        <v>3125</v>
      </c>
      <c r="E6285" t="s">
        <v>11094</v>
      </c>
      <c r="F6285" t="s">
        <v>4267</v>
      </c>
      <c r="G6285">
        <v>-37.592314000000002</v>
      </c>
      <c r="H6285">
        <v>143.71915300000001</v>
      </c>
    </row>
    <row r="6286" spans="1:8" x14ac:dyDescent="0.25">
      <c r="A6286" t="s">
        <v>3124</v>
      </c>
      <c r="B6286" t="s">
        <v>12</v>
      </c>
      <c r="C6286" t="s">
        <v>1944</v>
      </c>
      <c r="D6286" t="s">
        <v>3125</v>
      </c>
      <c r="E6286" t="s">
        <v>11094</v>
      </c>
      <c r="F6286" t="s">
        <v>4267</v>
      </c>
      <c r="G6286">
        <v>-37.719293999999998</v>
      </c>
      <c r="H6286">
        <v>143.609858</v>
      </c>
    </row>
    <row r="6287" spans="1:8" x14ac:dyDescent="0.25">
      <c r="A6287" t="s">
        <v>3124</v>
      </c>
      <c r="B6287" t="s">
        <v>12</v>
      </c>
      <c r="C6287" t="s">
        <v>1740</v>
      </c>
      <c r="D6287" t="s">
        <v>3125</v>
      </c>
      <c r="E6287" t="s">
        <v>11094</v>
      </c>
      <c r="F6287" t="s">
        <v>4267</v>
      </c>
      <c r="G6287">
        <v>-37.619087999999998</v>
      </c>
      <c r="H6287">
        <v>143.637236</v>
      </c>
    </row>
    <row r="6288" spans="1:8" x14ac:dyDescent="0.25">
      <c r="A6288" t="s">
        <v>3124</v>
      </c>
      <c r="B6288" t="s">
        <v>12</v>
      </c>
      <c r="C6288" t="s">
        <v>11330</v>
      </c>
      <c r="D6288" t="s">
        <v>3125</v>
      </c>
      <c r="E6288" t="s">
        <v>11094</v>
      </c>
      <c r="F6288" t="s">
        <v>4267</v>
      </c>
      <c r="G6288">
        <v>-37.826653</v>
      </c>
      <c r="H6288">
        <v>143.64592099999999</v>
      </c>
    </row>
    <row r="6289" spans="1:8" x14ac:dyDescent="0.25">
      <c r="A6289" t="s">
        <v>3124</v>
      </c>
      <c r="B6289" t="s">
        <v>12</v>
      </c>
      <c r="C6289" t="s">
        <v>4271</v>
      </c>
      <c r="D6289" t="s">
        <v>3125</v>
      </c>
      <c r="E6289" t="s">
        <v>11094</v>
      </c>
      <c r="F6289" t="s">
        <v>4267</v>
      </c>
      <c r="G6289">
        <v>-37.712432</v>
      </c>
      <c r="H6289">
        <v>142.839797</v>
      </c>
    </row>
    <row r="6290" spans="1:8" x14ac:dyDescent="0.25">
      <c r="A6290" t="s">
        <v>3124</v>
      </c>
      <c r="B6290" t="s">
        <v>12</v>
      </c>
      <c r="C6290" t="s">
        <v>11331</v>
      </c>
      <c r="D6290" t="s">
        <v>3125</v>
      </c>
      <c r="E6290" t="s">
        <v>11094</v>
      </c>
      <c r="F6290" t="s">
        <v>4267</v>
      </c>
      <c r="G6290">
        <v>-37.604861999999997</v>
      </c>
      <c r="H6290">
        <v>142.95977300000001</v>
      </c>
    </row>
    <row r="6291" spans="1:8" x14ac:dyDescent="0.25">
      <c r="A6291" t="s">
        <v>3124</v>
      </c>
      <c r="B6291" t="s">
        <v>12</v>
      </c>
      <c r="C6291" t="s">
        <v>4272</v>
      </c>
      <c r="D6291" t="s">
        <v>3125</v>
      </c>
      <c r="E6291" t="s">
        <v>11094</v>
      </c>
      <c r="F6291" t="s">
        <v>4267</v>
      </c>
      <c r="G6291">
        <v>-37.596868000000001</v>
      </c>
      <c r="H6291">
        <v>143.41631899999999</v>
      </c>
    </row>
    <row r="6292" spans="1:8" x14ac:dyDescent="0.25">
      <c r="A6292" t="s">
        <v>3124</v>
      </c>
      <c r="B6292" t="s">
        <v>12</v>
      </c>
      <c r="C6292" t="s">
        <v>4273</v>
      </c>
      <c r="D6292" t="s">
        <v>3125</v>
      </c>
      <c r="E6292" t="s">
        <v>11094</v>
      </c>
      <c r="F6292" t="s">
        <v>4267</v>
      </c>
      <c r="G6292">
        <v>-37.770862999999999</v>
      </c>
      <c r="H6292">
        <v>143.01736299999999</v>
      </c>
    </row>
    <row r="6293" spans="1:8" x14ac:dyDescent="0.25">
      <c r="A6293" t="s">
        <v>3124</v>
      </c>
      <c r="B6293" t="s">
        <v>12</v>
      </c>
      <c r="C6293" t="s">
        <v>3828</v>
      </c>
      <c r="D6293" t="s">
        <v>3125</v>
      </c>
      <c r="E6293" t="s">
        <v>11094</v>
      </c>
      <c r="F6293" t="s">
        <v>4267</v>
      </c>
      <c r="G6293">
        <v>-37.70637</v>
      </c>
      <c r="H6293">
        <v>143.66408799999999</v>
      </c>
    </row>
    <row r="6294" spans="1:8" x14ac:dyDescent="0.25">
      <c r="A6294" t="s">
        <v>3124</v>
      </c>
      <c r="B6294" t="s">
        <v>12</v>
      </c>
      <c r="C6294" t="s">
        <v>4274</v>
      </c>
      <c r="D6294" t="s">
        <v>3125</v>
      </c>
      <c r="E6294" t="s">
        <v>11094</v>
      </c>
      <c r="F6294" t="s">
        <v>4267</v>
      </c>
      <c r="G6294">
        <v>-37.642384</v>
      </c>
      <c r="H6294">
        <v>143.70958099999999</v>
      </c>
    </row>
    <row r="6295" spans="1:8" x14ac:dyDescent="0.25">
      <c r="A6295" t="s">
        <v>3124</v>
      </c>
      <c r="B6295" t="s">
        <v>12</v>
      </c>
      <c r="C6295" t="s">
        <v>11332</v>
      </c>
      <c r="D6295" t="s">
        <v>3125</v>
      </c>
      <c r="E6295" t="s">
        <v>11094</v>
      </c>
      <c r="F6295" t="s">
        <v>4267</v>
      </c>
      <c r="G6295">
        <v>-37.728419000000002</v>
      </c>
      <c r="H6295">
        <v>143.644442</v>
      </c>
    </row>
    <row r="6296" spans="1:8" x14ac:dyDescent="0.25">
      <c r="A6296" t="s">
        <v>3124</v>
      </c>
      <c r="B6296" t="s">
        <v>12</v>
      </c>
      <c r="C6296" t="s">
        <v>4275</v>
      </c>
      <c r="D6296" t="s">
        <v>3125</v>
      </c>
      <c r="E6296" t="s">
        <v>11094</v>
      </c>
      <c r="F6296" t="s">
        <v>4267</v>
      </c>
      <c r="G6296">
        <v>-37.811602999999998</v>
      </c>
      <c r="H6296">
        <v>143.57769500000001</v>
      </c>
    </row>
    <row r="6297" spans="1:8" x14ac:dyDescent="0.25">
      <c r="A6297" t="s">
        <v>3124</v>
      </c>
      <c r="B6297" t="s">
        <v>12</v>
      </c>
      <c r="C6297" t="s">
        <v>4276</v>
      </c>
      <c r="D6297" t="s">
        <v>3125</v>
      </c>
      <c r="E6297" t="s">
        <v>11094</v>
      </c>
      <c r="F6297" t="s">
        <v>4267</v>
      </c>
      <c r="G6297">
        <v>-37.844281000000002</v>
      </c>
      <c r="H6297">
        <v>143.67735099999999</v>
      </c>
    </row>
    <row r="6298" spans="1:8" x14ac:dyDescent="0.25">
      <c r="A6298" t="s">
        <v>3124</v>
      </c>
      <c r="B6298" t="s">
        <v>12</v>
      </c>
      <c r="C6298" t="s">
        <v>4277</v>
      </c>
      <c r="D6298" t="s">
        <v>3125</v>
      </c>
      <c r="E6298" t="s">
        <v>11094</v>
      </c>
      <c r="F6298" t="s">
        <v>4267</v>
      </c>
      <c r="G6298">
        <v>-37.628506999999999</v>
      </c>
      <c r="H6298">
        <v>143.76733200000001</v>
      </c>
    </row>
    <row r="6299" spans="1:8" x14ac:dyDescent="0.25">
      <c r="A6299" t="s">
        <v>3124</v>
      </c>
      <c r="B6299" t="s">
        <v>12</v>
      </c>
      <c r="C6299" t="s">
        <v>4278</v>
      </c>
      <c r="D6299" t="s">
        <v>3125</v>
      </c>
      <c r="E6299" t="s">
        <v>11094</v>
      </c>
      <c r="F6299" t="s">
        <v>4267</v>
      </c>
      <c r="G6299">
        <v>-37.668421000000002</v>
      </c>
      <c r="H6299">
        <v>143.654685</v>
      </c>
    </row>
    <row r="6300" spans="1:8" x14ac:dyDescent="0.25">
      <c r="A6300" t="s">
        <v>3124</v>
      </c>
      <c r="B6300" t="s">
        <v>12</v>
      </c>
      <c r="C6300" t="s">
        <v>4279</v>
      </c>
      <c r="D6300" t="s">
        <v>3125</v>
      </c>
      <c r="E6300" t="s">
        <v>11094</v>
      </c>
      <c r="F6300" t="s">
        <v>4267</v>
      </c>
      <c r="G6300">
        <v>-37.596826999999998</v>
      </c>
      <c r="H6300">
        <v>143.768269</v>
      </c>
    </row>
    <row r="6301" spans="1:8" x14ac:dyDescent="0.25">
      <c r="A6301" t="s">
        <v>3124</v>
      </c>
      <c r="B6301" t="s">
        <v>12</v>
      </c>
      <c r="C6301" t="s">
        <v>4280</v>
      </c>
      <c r="D6301" t="s">
        <v>3125</v>
      </c>
      <c r="E6301" t="s">
        <v>11094</v>
      </c>
      <c r="F6301" t="s">
        <v>4267</v>
      </c>
      <c r="G6301">
        <v>-37.646169</v>
      </c>
      <c r="H6301">
        <v>143.683223</v>
      </c>
    </row>
    <row r="6302" spans="1:8" x14ac:dyDescent="0.25">
      <c r="A6302" t="s">
        <v>3124</v>
      </c>
      <c r="B6302" t="s">
        <v>12</v>
      </c>
      <c r="C6302" t="s">
        <v>4281</v>
      </c>
      <c r="D6302" t="s">
        <v>3125</v>
      </c>
      <c r="E6302" t="s">
        <v>11094</v>
      </c>
      <c r="F6302" t="s">
        <v>4267</v>
      </c>
      <c r="G6302">
        <v>-37.612093000000002</v>
      </c>
      <c r="H6302">
        <v>143.584543</v>
      </c>
    </row>
    <row r="6303" spans="1:8" x14ac:dyDescent="0.25">
      <c r="A6303" t="s">
        <v>3124</v>
      </c>
      <c r="B6303" t="s">
        <v>12</v>
      </c>
      <c r="C6303" t="s">
        <v>11333</v>
      </c>
      <c r="D6303" t="s">
        <v>3125</v>
      </c>
      <c r="E6303" t="s">
        <v>11094</v>
      </c>
      <c r="F6303" t="s">
        <v>4267</v>
      </c>
      <c r="G6303">
        <v>-37.746273000000002</v>
      </c>
      <c r="H6303">
        <v>143.631404</v>
      </c>
    </row>
    <row r="6304" spans="1:8" x14ac:dyDescent="0.25">
      <c r="A6304" t="s">
        <v>3124</v>
      </c>
      <c r="B6304" t="s">
        <v>12</v>
      </c>
      <c r="C6304" t="s">
        <v>4282</v>
      </c>
      <c r="D6304" t="s">
        <v>3125</v>
      </c>
      <c r="E6304" t="s">
        <v>11094</v>
      </c>
      <c r="F6304" t="s">
        <v>4267</v>
      </c>
      <c r="G6304">
        <v>-37.752955999999998</v>
      </c>
      <c r="H6304">
        <v>143.70079799999999</v>
      </c>
    </row>
    <row r="6305" spans="1:8" x14ac:dyDescent="0.25">
      <c r="A6305" t="s">
        <v>3124</v>
      </c>
      <c r="B6305" t="s">
        <v>12</v>
      </c>
      <c r="C6305" t="s">
        <v>4283</v>
      </c>
      <c r="D6305" t="s">
        <v>3125</v>
      </c>
      <c r="E6305" t="s">
        <v>11094</v>
      </c>
      <c r="F6305" t="s">
        <v>4267</v>
      </c>
      <c r="G6305">
        <v>-37.679136999999997</v>
      </c>
      <c r="H6305">
        <v>143.058258</v>
      </c>
    </row>
    <row r="6306" spans="1:8" x14ac:dyDescent="0.25">
      <c r="A6306" t="s">
        <v>3124</v>
      </c>
      <c r="B6306" t="s">
        <v>12</v>
      </c>
      <c r="C6306" t="s">
        <v>4284</v>
      </c>
      <c r="D6306" t="s">
        <v>3125</v>
      </c>
      <c r="E6306" t="s">
        <v>11094</v>
      </c>
      <c r="F6306" t="s">
        <v>4267</v>
      </c>
      <c r="G6306">
        <v>-37.879635999999998</v>
      </c>
      <c r="H6306">
        <v>143.50957199999999</v>
      </c>
    </row>
    <row r="6307" spans="1:8" x14ac:dyDescent="0.25">
      <c r="A6307" t="s">
        <v>3124</v>
      </c>
      <c r="B6307" t="s">
        <v>12</v>
      </c>
      <c r="C6307" t="s">
        <v>4285</v>
      </c>
      <c r="D6307" t="s">
        <v>3125</v>
      </c>
      <c r="E6307" t="s">
        <v>11094</v>
      </c>
      <c r="F6307" t="s">
        <v>4267</v>
      </c>
      <c r="G6307">
        <v>-37.692667999999998</v>
      </c>
      <c r="H6307">
        <v>142.99946499999999</v>
      </c>
    </row>
    <row r="6308" spans="1:8" x14ac:dyDescent="0.25">
      <c r="A6308" t="s">
        <v>3124</v>
      </c>
      <c r="B6308" t="s">
        <v>12</v>
      </c>
      <c r="C6308" t="s">
        <v>4286</v>
      </c>
      <c r="D6308" t="s">
        <v>4248</v>
      </c>
      <c r="E6308" t="s">
        <v>11094</v>
      </c>
      <c r="F6308" t="s">
        <v>4287</v>
      </c>
      <c r="G6308">
        <v>-37.384464000000001</v>
      </c>
      <c r="H6308">
        <v>143.672506</v>
      </c>
    </row>
    <row r="6309" spans="1:8" x14ac:dyDescent="0.25">
      <c r="A6309" t="s">
        <v>3124</v>
      </c>
      <c r="B6309" t="s">
        <v>12</v>
      </c>
      <c r="C6309" t="s">
        <v>11334</v>
      </c>
      <c r="D6309" t="s">
        <v>4248</v>
      </c>
      <c r="E6309" t="s">
        <v>11094</v>
      </c>
      <c r="F6309" t="s">
        <v>4287</v>
      </c>
      <c r="G6309">
        <v>-37.462409000000001</v>
      </c>
      <c r="H6309">
        <v>144.085601</v>
      </c>
    </row>
    <row r="6310" spans="1:8" x14ac:dyDescent="0.25">
      <c r="A6310" t="s">
        <v>3124</v>
      </c>
      <c r="B6310" t="s">
        <v>12</v>
      </c>
      <c r="C6310" t="s">
        <v>4288</v>
      </c>
      <c r="D6310" t="s">
        <v>4248</v>
      </c>
      <c r="E6310" t="s">
        <v>11094</v>
      </c>
      <c r="F6310" t="s">
        <v>4287</v>
      </c>
      <c r="G6310">
        <v>-37.429268</v>
      </c>
      <c r="H6310">
        <v>143.78839300000001</v>
      </c>
    </row>
    <row r="6311" spans="1:8" x14ac:dyDescent="0.25">
      <c r="A6311" t="s">
        <v>3124</v>
      </c>
      <c r="B6311" t="s">
        <v>12</v>
      </c>
      <c r="C6311" t="s">
        <v>4289</v>
      </c>
      <c r="D6311" t="s">
        <v>4248</v>
      </c>
      <c r="E6311" t="s">
        <v>11094</v>
      </c>
      <c r="F6311" t="s">
        <v>4287</v>
      </c>
      <c r="G6311">
        <v>-37.513610999999997</v>
      </c>
      <c r="H6311">
        <v>144.09506300000001</v>
      </c>
    </row>
    <row r="6312" spans="1:8" x14ac:dyDescent="0.25">
      <c r="A6312" t="s">
        <v>3124</v>
      </c>
      <c r="B6312" t="s">
        <v>12</v>
      </c>
      <c r="C6312" t="s">
        <v>4290</v>
      </c>
      <c r="D6312" t="s">
        <v>4248</v>
      </c>
      <c r="E6312" t="s">
        <v>11094</v>
      </c>
      <c r="F6312" t="s">
        <v>4287</v>
      </c>
      <c r="G6312">
        <v>-37.484940000000002</v>
      </c>
      <c r="H6312">
        <v>143.527883</v>
      </c>
    </row>
    <row r="6313" spans="1:8" x14ac:dyDescent="0.25">
      <c r="A6313" t="s">
        <v>3124</v>
      </c>
      <c r="B6313" t="s">
        <v>12</v>
      </c>
      <c r="C6313" t="s">
        <v>4291</v>
      </c>
      <c r="D6313" t="s">
        <v>4248</v>
      </c>
      <c r="E6313" t="s">
        <v>11094</v>
      </c>
      <c r="F6313" t="s">
        <v>4287</v>
      </c>
      <c r="G6313">
        <v>-37.508659999999999</v>
      </c>
      <c r="H6313">
        <v>144.00465399999999</v>
      </c>
    </row>
    <row r="6314" spans="1:8" x14ac:dyDescent="0.25">
      <c r="A6314" t="s">
        <v>3124</v>
      </c>
      <c r="B6314" t="s">
        <v>12</v>
      </c>
      <c r="C6314" t="s">
        <v>4292</v>
      </c>
      <c r="D6314" t="s">
        <v>4248</v>
      </c>
      <c r="E6314" t="s">
        <v>11094</v>
      </c>
      <c r="F6314" t="s">
        <v>4287</v>
      </c>
      <c r="G6314">
        <v>-37.558902000000003</v>
      </c>
      <c r="H6314">
        <v>143.99726000000001</v>
      </c>
    </row>
    <row r="6315" spans="1:8" x14ac:dyDescent="0.25">
      <c r="A6315" t="s">
        <v>3124</v>
      </c>
      <c r="B6315" t="s">
        <v>12</v>
      </c>
      <c r="C6315" t="s">
        <v>4293</v>
      </c>
      <c r="D6315" t="s">
        <v>4248</v>
      </c>
      <c r="E6315" t="s">
        <v>11094</v>
      </c>
      <c r="F6315" t="s">
        <v>4287</v>
      </c>
      <c r="G6315">
        <v>-37.576870999999997</v>
      </c>
      <c r="H6315">
        <v>143.745113</v>
      </c>
    </row>
    <row r="6316" spans="1:8" x14ac:dyDescent="0.25">
      <c r="A6316" t="s">
        <v>3124</v>
      </c>
      <c r="B6316" t="s">
        <v>12</v>
      </c>
      <c r="C6316" t="s">
        <v>4294</v>
      </c>
      <c r="D6316" t="s">
        <v>4248</v>
      </c>
      <c r="E6316" t="s">
        <v>11094</v>
      </c>
      <c r="F6316" t="s">
        <v>4287</v>
      </c>
      <c r="G6316">
        <v>-37.473098</v>
      </c>
      <c r="H6316">
        <v>143.656645</v>
      </c>
    </row>
    <row r="6317" spans="1:8" x14ac:dyDescent="0.25">
      <c r="A6317" t="s">
        <v>3124</v>
      </c>
      <c r="B6317" t="s">
        <v>12</v>
      </c>
      <c r="C6317" t="s">
        <v>4295</v>
      </c>
      <c r="D6317" t="s">
        <v>4248</v>
      </c>
      <c r="E6317" t="s">
        <v>11094</v>
      </c>
      <c r="F6317" t="s">
        <v>4287</v>
      </c>
      <c r="G6317">
        <v>-37.625250000000001</v>
      </c>
      <c r="H6317">
        <v>143.832618</v>
      </c>
    </row>
    <row r="6318" spans="1:8" x14ac:dyDescent="0.25">
      <c r="A6318" t="s">
        <v>3124</v>
      </c>
      <c r="B6318" t="s">
        <v>12</v>
      </c>
      <c r="C6318" t="s">
        <v>4296</v>
      </c>
      <c r="D6318" t="s">
        <v>4248</v>
      </c>
      <c r="E6318" t="s">
        <v>11094</v>
      </c>
      <c r="F6318" t="s">
        <v>4287</v>
      </c>
      <c r="G6318">
        <v>-37.526536999999998</v>
      </c>
      <c r="H6318">
        <v>143.747739</v>
      </c>
    </row>
    <row r="6319" spans="1:8" x14ac:dyDescent="0.25">
      <c r="A6319" t="s">
        <v>3124</v>
      </c>
      <c r="B6319" t="s">
        <v>12</v>
      </c>
      <c r="C6319" t="s">
        <v>4297</v>
      </c>
      <c r="D6319" t="s">
        <v>4248</v>
      </c>
      <c r="E6319" t="s">
        <v>11094</v>
      </c>
      <c r="F6319" t="s">
        <v>4287</v>
      </c>
      <c r="G6319">
        <v>-37.524031000000001</v>
      </c>
      <c r="H6319">
        <v>143.74173400000001</v>
      </c>
    </row>
    <row r="6320" spans="1:8" x14ac:dyDescent="0.25">
      <c r="A6320" t="s">
        <v>3124</v>
      </c>
      <c r="B6320" t="s">
        <v>12</v>
      </c>
      <c r="C6320" t="s">
        <v>11335</v>
      </c>
      <c r="D6320" t="s">
        <v>4248</v>
      </c>
      <c r="E6320" t="s">
        <v>11094</v>
      </c>
      <c r="F6320" t="s">
        <v>4287</v>
      </c>
      <c r="G6320">
        <v>-37.478760999999999</v>
      </c>
      <c r="H6320">
        <v>143.89712499999999</v>
      </c>
    </row>
    <row r="6321" spans="1:8" x14ac:dyDescent="0.25">
      <c r="A6321" t="s">
        <v>3124</v>
      </c>
      <c r="B6321" t="s">
        <v>12</v>
      </c>
      <c r="C6321" t="s">
        <v>2542</v>
      </c>
      <c r="D6321" t="s">
        <v>4248</v>
      </c>
      <c r="E6321" t="s">
        <v>11094</v>
      </c>
      <c r="F6321" t="s">
        <v>4287</v>
      </c>
      <c r="G6321">
        <v>-37.690351999999997</v>
      </c>
      <c r="H6321">
        <v>143.97772499999999</v>
      </c>
    </row>
    <row r="6322" spans="1:8" x14ac:dyDescent="0.25">
      <c r="A6322" t="s">
        <v>3124</v>
      </c>
      <c r="B6322" t="s">
        <v>12</v>
      </c>
      <c r="C6322" t="s">
        <v>11336</v>
      </c>
      <c r="D6322" t="s">
        <v>4248</v>
      </c>
      <c r="E6322" t="s">
        <v>11094</v>
      </c>
      <c r="F6322" t="s">
        <v>4287</v>
      </c>
      <c r="G6322">
        <v>-37.515414999999997</v>
      </c>
      <c r="H6322">
        <v>144.03203400000001</v>
      </c>
    </row>
    <row r="6323" spans="1:8" x14ac:dyDescent="0.25">
      <c r="A6323" t="s">
        <v>3124</v>
      </c>
      <c r="B6323" t="s">
        <v>12</v>
      </c>
      <c r="C6323" t="s">
        <v>4298</v>
      </c>
      <c r="D6323" t="s">
        <v>4248</v>
      </c>
      <c r="E6323" t="s">
        <v>11094</v>
      </c>
      <c r="F6323" t="s">
        <v>4287</v>
      </c>
      <c r="G6323">
        <v>-37.495739</v>
      </c>
      <c r="H6323">
        <v>143.973782</v>
      </c>
    </row>
    <row r="6324" spans="1:8" x14ac:dyDescent="0.25">
      <c r="A6324" t="s">
        <v>3124</v>
      </c>
      <c r="B6324" t="s">
        <v>12</v>
      </c>
      <c r="C6324" t="s">
        <v>4299</v>
      </c>
      <c r="D6324" t="s">
        <v>4248</v>
      </c>
      <c r="E6324" t="s">
        <v>11094</v>
      </c>
      <c r="F6324" t="s">
        <v>4287</v>
      </c>
      <c r="G6324">
        <v>-37.871921</v>
      </c>
      <c r="H6324">
        <v>143.749854</v>
      </c>
    </row>
    <row r="6325" spans="1:8" x14ac:dyDescent="0.25">
      <c r="A6325" t="s">
        <v>3124</v>
      </c>
      <c r="B6325" t="s">
        <v>12</v>
      </c>
      <c r="C6325" t="s">
        <v>4301</v>
      </c>
      <c r="D6325" t="s">
        <v>4248</v>
      </c>
      <c r="E6325" t="s">
        <v>11094</v>
      </c>
      <c r="F6325" t="s">
        <v>4287</v>
      </c>
      <c r="G6325">
        <v>-37.813488</v>
      </c>
      <c r="H6325">
        <v>143.749864</v>
      </c>
    </row>
    <row r="6326" spans="1:8" x14ac:dyDescent="0.25">
      <c r="A6326" t="s">
        <v>3124</v>
      </c>
      <c r="B6326" t="s">
        <v>12</v>
      </c>
      <c r="C6326" t="s">
        <v>4302</v>
      </c>
      <c r="D6326" t="s">
        <v>4248</v>
      </c>
      <c r="E6326" t="s">
        <v>11094</v>
      </c>
      <c r="F6326" t="s">
        <v>4287</v>
      </c>
      <c r="G6326">
        <v>-37.590631999999999</v>
      </c>
      <c r="H6326">
        <v>143.97711899999999</v>
      </c>
    </row>
    <row r="6327" spans="1:8" x14ac:dyDescent="0.25">
      <c r="A6327" t="s">
        <v>3124</v>
      </c>
      <c r="B6327" t="s">
        <v>12</v>
      </c>
      <c r="C6327" t="s">
        <v>4303</v>
      </c>
      <c r="D6327" t="s">
        <v>4248</v>
      </c>
      <c r="E6327" t="s">
        <v>11094</v>
      </c>
      <c r="F6327" t="s">
        <v>4287</v>
      </c>
      <c r="G6327">
        <v>-37.697654</v>
      </c>
      <c r="H6327">
        <v>143.87785</v>
      </c>
    </row>
    <row r="6328" spans="1:8" x14ac:dyDescent="0.25">
      <c r="A6328" t="s">
        <v>3124</v>
      </c>
      <c r="B6328" t="s">
        <v>12</v>
      </c>
      <c r="C6328" t="s">
        <v>1930</v>
      </c>
      <c r="D6328" t="s">
        <v>4248</v>
      </c>
      <c r="E6328" t="s">
        <v>11094</v>
      </c>
      <c r="F6328" t="s">
        <v>4287</v>
      </c>
      <c r="G6328">
        <v>-37.745522999999999</v>
      </c>
      <c r="H6328">
        <v>143.77388099999999</v>
      </c>
    </row>
    <row r="6329" spans="1:8" x14ac:dyDescent="0.25">
      <c r="A6329" t="s">
        <v>3124</v>
      </c>
      <c r="B6329" t="s">
        <v>12</v>
      </c>
      <c r="C6329" t="s">
        <v>4304</v>
      </c>
      <c r="D6329" t="s">
        <v>4248</v>
      </c>
      <c r="E6329" t="s">
        <v>11094</v>
      </c>
      <c r="F6329" t="s">
        <v>4287</v>
      </c>
      <c r="G6329">
        <v>-37.435809999999996</v>
      </c>
      <c r="H6329">
        <v>143.61408</v>
      </c>
    </row>
    <row r="6330" spans="1:8" x14ac:dyDescent="0.25">
      <c r="A6330" t="s">
        <v>3124</v>
      </c>
      <c r="B6330" t="s">
        <v>12</v>
      </c>
      <c r="C6330" t="s">
        <v>11337</v>
      </c>
      <c r="D6330" t="s">
        <v>4248</v>
      </c>
      <c r="E6330" t="s">
        <v>11094</v>
      </c>
      <c r="F6330" t="s">
        <v>4287</v>
      </c>
      <c r="G6330">
        <v>-37.726329</v>
      </c>
      <c r="H6330">
        <v>143.87115399999999</v>
      </c>
    </row>
    <row r="6331" spans="1:8" x14ac:dyDescent="0.25">
      <c r="A6331" t="s">
        <v>3124</v>
      </c>
      <c r="B6331" t="s">
        <v>12</v>
      </c>
      <c r="C6331" t="s">
        <v>4305</v>
      </c>
      <c r="D6331" t="s">
        <v>4248</v>
      </c>
      <c r="E6331" t="s">
        <v>11094</v>
      </c>
      <c r="F6331" t="s">
        <v>4287</v>
      </c>
      <c r="G6331">
        <v>-37.518068</v>
      </c>
      <c r="H6331">
        <v>143.908716</v>
      </c>
    </row>
    <row r="6332" spans="1:8" x14ac:dyDescent="0.25">
      <c r="A6332" t="s">
        <v>3124</v>
      </c>
      <c r="B6332" t="s">
        <v>12</v>
      </c>
      <c r="C6332" t="s">
        <v>11338</v>
      </c>
      <c r="D6332" t="s">
        <v>4248</v>
      </c>
      <c r="E6332" t="s">
        <v>11094</v>
      </c>
      <c r="F6332" t="s">
        <v>4287</v>
      </c>
      <c r="G6332">
        <v>-37.350375999999997</v>
      </c>
      <c r="H6332">
        <v>143.56882899999999</v>
      </c>
    </row>
    <row r="6333" spans="1:8" x14ac:dyDescent="0.25">
      <c r="A6333" t="s">
        <v>3124</v>
      </c>
      <c r="B6333" t="s">
        <v>12</v>
      </c>
      <c r="C6333" t="s">
        <v>4306</v>
      </c>
      <c r="D6333" t="s">
        <v>4248</v>
      </c>
      <c r="E6333" t="s">
        <v>11094</v>
      </c>
      <c r="F6333" t="s">
        <v>4287</v>
      </c>
      <c r="G6333">
        <v>-37.550811000000003</v>
      </c>
      <c r="H6333">
        <v>143.932208</v>
      </c>
    </row>
    <row r="6334" spans="1:8" x14ac:dyDescent="0.25">
      <c r="A6334" t="s">
        <v>3124</v>
      </c>
      <c r="B6334" t="s">
        <v>12</v>
      </c>
      <c r="C6334" t="s">
        <v>4338</v>
      </c>
      <c r="D6334" t="s">
        <v>4248</v>
      </c>
      <c r="E6334" t="s">
        <v>11094</v>
      </c>
      <c r="F6334" t="s">
        <v>4287</v>
      </c>
      <c r="G6334">
        <v>-37.743018999999997</v>
      </c>
      <c r="H6334">
        <v>143.840855</v>
      </c>
    </row>
    <row r="6335" spans="1:8" x14ac:dyDescent="0.25">
      <c r="A6335" t="s">
        <v>3124</v>
      </c>
      <c r="B6335" t="s">
        <v>12</v>
      </c>
      <c r="C6335" t="s">
        <v>4307</v>
      </c>
      <c r="D6335" t="s">
        <v>4248</v>
      </c>
      <c r="E6335" t="s">
        <v>11094</v>
      </c>
      <c r="F6335" t="s">
        <v>4287</v>
      </c>
      <c r="G6335">
        <v>-37.520240999999999</v>
      </c>
      <c r="H6335">
        <v>143.89715799999999</v>
      </c>
    </row>
    <row r="6336" spans="1:8" x14ac:dyDescent="0.25">
      <c r="A6336" t="s">
        <v>3124</v>
      </c>
      <c r="B6336" t="s">
        <v>12</v>
      </c>
      <c r="C6336" t="s">
        <v>4308</v>
      </c>
      <c r="D6336" t="s">
        <v>4248</v>
      </c>
      <c r="E6336" t="s">
        <v>11094</v>
      </c>
      <c r="F6336" t="s">
        <v>4287</v>
      </c>
      <c r="G6336">
        <v>-37.692331000000003</v>
      </c>
      <c r="H6336">
        <v>144.04089500000001</v>
      </c>
    </row>
    <row r="6337" spans="1:8" x14ac:dyDescent="0.25">
      <c r="A6337" t="s">
        <v>3124</v>
      </c>
      <c r="B6337" t="s">
        <v>12</v>
      </c>
      <c r="C6337" t="s">
        <v>4699</v>
      </c>
      <c r="D6337" t="s">
        <v>4248</v>
      </c>
      <c r="E6337" t="s">
        <v>11094</v>
      </c>
      <c r="F6337" t="s">
        <v>4287</v>
      </c>
      <c r="G6337">
        <v>-37.136643999999997</v>
      </c>
      <c r="H6337">
        <v>143.50799000000001</v>
      </c>
    </row>
    <row r="6338" spans="1:8" x14ac:dyDescent="0.25">
      <c r="A6338" t="s">
        <v>3124</v>
      </c>
      <c r="B6338" t="s">
        <v>12</v>
      </c>
      <c r="C6338" t="s">
        <v>4379</v>
      </c>
      <c r="D6338" t="s">
        <v>4248</v>
      </c>
      <c r="E6338" t="s">
        <v>11094</v>
      </c>
      <c r="F6338" t="s">
        <v>4287</v>
      </c>
      <c r="G6338">
        <v>-37.400516000000003</v>
      </c>
      <c r="H6338">
        <v>143.50596100000001</v>
      </c>
    </row>
    <row r="6339" spans="1:8" x14ac:dyDescent="0.25">
      <c r="A6339" t="s">
        <v>3124</v>
      </c>
      <c r="B6339" t="s">
        <v>12</v>
      </c>
      <c r="C6339" t="s">
        <v>4309</v>
      </c>
      <c r="D6339" t="s">
        <v>4248</v>
      </c>
      <c r="E6339" t="s">
        <v>11094</v>
      </c>
      <c r="F6339" t="s">
        <v>4287</v>
      </c>
      <c r="G6339">
        <v>-37.420343000000003</v>
      </c>
      <c r="H6339">
        <v>143.713222</v>
      </c>
    </row>
    <row r="6340" spans="1:8" x14ac:dyDescent="0.25">
      <c r="A6340" t="s">
        <v>3124</v>
      </c>
      <c r="B6340" t="s">
        <v>12</v>
      </c>
      <c r="C6340" t="s">
        <v>2918</v>
      </c>
      <c r="D6340" t="s">
        <v>4248</v>
      </c>
      <c r="E6340" t="s">
        <v>11094</v>
      </c>
      <c r="F6340" t="s">
        <v>4287</v>
      </c>
      <c r="G6340">
        <v>-37.559567000000001</v>
      </c>
      <c r="H6340">
        <v>143.95292499999999</v>
      </c>
    </row>
    <row r="6341" spans="1:8" x14ac:dyDescent="0.25">
      <c r="A6341" t="s">
        <v>3124</v>
      </c>
      <c r="B6341" t="s">
        <v>12</v>
      </c>
      <c r="C6341" t="s">
        <v>4310</v>
      </c>
      <c r="D6341" t="s">
        <v>4248</v>
      </c>
      <c r="E6341" t="s">
        <v>11094</v>
      </c>
      <c r="F6341" t="s">
        <v>4287</v>
      </c>
      <c r="G6341">
        <v>-37.275703999999998</v>
      </c>
      <c r="H6341">
        <v>143.513453</v>
      </c>
    </row>
    <row r="6342" spans="1:8" x14ac:dyDescent="0.25">
      <c r="A6342" t="s">
        <v>3124</v>
      </c>
      <c r="B6342" t="s">
        <v>12</v>
      </c>
      <c r="C6342" t="s">
        <v>4311</v>
      </c>
      <c r="D6342" t="s">
        <v>4248</v>
      </c>
      <c r="E6342" t="s">
        <v>11094</v>
      </c>
      <c r="F6342" t="s">
        <v>4287</v>
      </c>
      <c r="G6342">
        <v>-37.617961999999999</v>
      </c>
      <c r="H6342">
        <v>143.847038</v>
      </c>
    </row>
    <row r="6343" spans="1:8" x14ac:dyDescent="0.25">
      <c r="A6343" t="s">
        <v>3124</v>
      </c>
      <c r="B6343" t="s">
        <v>12</v>
      </c>
      <c r="C6343" t="s">
        <v>2706</v>
      </c>
      <c r="D6343" t="s">
        <v>4248</v>
      </c>
      <c r="E6343" t="s">
        <v>11094</v>
      </c>
      <c r="F6343" t="s">
        <v>4287</v>
      </c>
      <c r="G6343">
        <v>-37.590237000000002</v>
      </c>
      <c r="H6343">
        <v>144.05638300000001</v>
      </c>
    </row>
    <row r="6344" spans="1:8" x14ac:dyDescent="0.25">
      <c r="A6344" t="s">
        <v>3124</v>
      </c>
      <c r="B6344" t="s">
        <v>12</v>
      </c>
      <c r="C6344" t="s">
        <v>4312</v>
      </c>
      <c r="D6344" t="s">
        <v>4248</v>
      </c>
      <c r="E6344" t="s">
        <v>11094</v>
      </c>
      <c r="F6344" t="s">
        <v>4287</v>
      </c>
      <c r="G6344">
        <v>-37.484448999999998</v>
      </c>
      <c r="H6344">
        <v>143.80235300000001</v>
      </c>
    </row>
    <row r="6345" spans="1:8" x14ac:dyDescent="0.25">
      <c r="A6345" t="s">
        <v>3124</v>
      </c>
      <c r="B6345" t="s">
        <v>12</v>
      </c>
      <c r="C6345" t="s">
        <v>1777</v>
      </c>
      <c r="D6345" t="s">
        <v>4248</v>
      </c>
      <c r="E6345" t="s">
        <v>11094</v>
      </c>
      <c r="F6345" t="s">
        <v>4287</v>
      </c>
      <c r="G6345">
        <v>-37.509084999999999</v>
      </c>
      <c r="H6345">
        <v>143.78407300000001</v>
      </c>
    </row>
    <row r="6346" spans="1:8" x14ac:dyDescent="0.25">
      <c r="A6346" t="s">
        <v>3124</v>
      </c>
      <c r="B6346" t="s">
        <v>12</v>
      </c>
      <c r="C6346" t="s">
        <v>11339</v>
      </c>
      <c r="D6346" t="s">
        <v>4248</v>
      </c>
      <c r="E6346" t="s">
        <v>11094</v>
      </c>
      <c r="F6346" t="s">
        <v>4287</v>
      </c>
      <c r="G6346">
        <v>-37.475110000000001</v>
      </c>
      <c r="H6346">
        <v>144.03839199999999</v>
      </c>
    </row>
    <row r="6347" spans="1:8" x14ac:dyDescent="0.25">
      <c r="A6347" t="s">
        <v>3124</v>
      </c>
      <c r="B6347" t="s">
        <v>12</v>
      </c>
      <c r="C6347" t="s">
        <v>11340</v>
      </c>
      <c r="D6347" t="s">
        <v>4248</v>
      </c>
      <c r="E6347" t="s">
        <v>11094</v>
      </c>
      <c r="F6347" t="s">
        <v>4287</v>
      </c>
      <c r="G6347">
        <v>-37.358834000000002</v>
      </c>
      <c r="H6347">
        <v>143.68400299999999</v>
      </c>
    </row>
    <row r="6348" spans="1:8" x14ac:dyDescent="0.25">
      <c r="A6348" t="s">
        <v>3124</v>
      </c>
      <c r="B6348" t="s">
        <v>12</v>
      </c>
      <c r="C6348" t="s">
        <v>4245</v>
      </c>
      <c r="D6348" t="s">
        <v>4248</v>
      </c>
      <c r="E6348" t="s">
        <v>11094</v>
      </c>
      <c r="F6348" t="s">
        <v>4287</v>
      </c>
      <c r="G6348">
        <v>-37.630149000000003</v>
      </c>
      <c r="H6348">
        <v>144.10556399999999</v>
      </c>
    </row>
    <row r="6349" spans="1:8" x14ac:dyDescent="0.25">
      <c r="A6349" t="s">
        <v>3124</v>
      </c>
      <c r="B6349" t="s">
        <v>12</v>
      </c>
      <c r="C6349" t="s">
        <v>4313</v>
      </c>
      <c r="D6349" t="s">
        <v>4248</v>
      </c>
      <c r="E6349" t="s">
        <v>11094</v>
      </c>
      <c r="F6349" t="s">
        <v>4287</v>
      </c>
      <c r="G6349">
        <v>-37.805639999999997</v>
      </c>
      <c r="H6349">
        <v>143.9091</v>
      </c>
    </row>
    <row r="6350" spans="1:8" x14ac:dyDescent="0.25">
      <c r="A6350" t="s">
        <v>3124</v>
      </c>
      <c r="B6350" t="s">
        <v>12</v>
      </c>
      <c r="C6350" t="s">
        <v>7955</v>
      </c>
      <c r="D6350" t="s">
        <v>4248</v>
      </c>
      <c r="E6350" t="s">
        <v>11094</v>
      </c>
      <c r="F6350" t="s">
        <v>4287</v>
      </c>
      <c r="G6350">
        <v>-37.297902999999998</v>
      </c>
      <c r="H6350">
        <v>143.60094799999999</v>
      </c>
    </row>
    <row r="6351" spans="1:8" x14ac:dyDescent="0.25">
      <c r="A6351" t="s">
        <v>3124</v>
      </c>
      <c r="B6351" t="s">
        <v>12</v>
      </c>
      <c r="C6351" t="s">
        <v>4314</v>
      </c>
      <c r="D6351" t="s">
        <v>4248</v>
      </c>
      <c r="E6351" t="s">
        <v>11094</v>
      </c>
      <c r="F6351" t="s">
        <v>4287</v>
      </c>
      <c r="G6351">
        <v>-37.505408000000003</v>
      </c>
      <c r="H6351">
        <v>143.84513100000001</v>
      </c>
    </row>
    <row r="6352" spans="1:8" x14ac:dyDescent="0.25">
      <c r="A6352" t="s">
        <v>3124</v>
      </c>
      <c r="B6352" t="s">
        <v>12</v>
      </c>
      <c r="C6352" t="s">
        <v>4315</v>
      </c>
      <c r="D6352" t="s">
        <v>4248</v>
      </c>
      <c r="E6352" t="s">
        <v>11094</v>
      </c>
      <c r="F6352" t="s">
        <v>4287</v>
      </c>
      <c r="G6352">
        <v>-37.676409999999997</v>
      </c>
      <c r="H6352">
        <v>143.82906500000001</v>
      </c>
    </row>
    <row r="6353" spans="1:8" x14ac:dyDescent="0.25">
      <c r="A6353" t="s">
        <v>3124</v>
      </c>
      <c r="B6353" t="s">
        <v>12</v>
      </c>
      <c r="C6353" t="s">
        <v>4316</v>
      </c>
      <c r="D6353" t="s">
        <v>4248</v>
      </c>
      <c r="E6353" t="s">
        <v>11094</v>
      </c>
      <c r="F6353" t="s">
        <v>4287</v>
      </c>
      <c r="G6353">
        <v>-37.624896999999997</v>
      </c>
      <c r="H6353">
        <v>143.950671</v>
      </c>
    </row>
    <row r="6354" spans="1:8" x14ac:dyDescent="0.25">
      <c r="A6354" t="s">
        <v>3124</v>
      </c>
      <c r="B6354" t="s">
        <v>12</v>
      </c>
      <c r="C6354" t="s">
        <v>4317</v>
      </c>
      <c r="D6354" t="s">
        <v>4248</v>
      </c>
      <c r="E6354" t="s">
        <v>11094</v>
      </c>
      <c r="F6354" t="s">
        <v>4287</v>
      </c>
      <c r="G6354">
        <v>-37.523657999999998</v>
      </c>
      <c r="H6354">
        <v>143.96662699999999</v>
      </c>
    </row>
    <row r="6355" spans="1:8" x14ac:dyDescent="0.25">
      <c r="A6355" t="s">
        <v>3124</v>
      </c>
      <c r="B6355" t="s">
        <v>12</v>
      </c>
      <c r="C6355" t="s">
        <v>4318</v>
      </c>
      <c r="D6355" t="s">
        <v>4248</v>
      </c>
      <c r="E6355" t="s">
        <v>11094</v>
      </c>
      <c r="F6355" t="s">
        <v>4287</v>
      </c>
      <c r="G6355">
        <v>-37.670099</v>
      </c>
      <c r="H6355">
        <v>143.93046000000001</v>
      </c>
    </row>
    <row r="6356" spans="1:8" x14ac:dyDescent="0.25">
      <c r="A6356" t="s">
        <v>3124</v>
      </c>
      <c r="B6356" t="s">
        <v>12</v>
      </c>
      <c r="C6356" t="s">
        <v>4319</v>
      </c>
      <c r="D6356" t="s">
        <v>4248</v>
      </c>
      <c r="E6356" t="s">
        <v>11094</v>
      </c>
      <c r="F6356" t="s">
        <v>4287</v>
      </c>
      <c r="G6356">
        <v>-37.534236</v>
      </c>
      <c r="H6356">
        <v>144.073588</v>
      </c>
    </row>
    <row r="6357" spans="1:8" x14ac:dyDescent="0.25">
      <c r="A6357" t="s">
        <v>3124</v>
      </c>
      <c r="B6357" t="s">
        <v>12</v>
      </c>
      <c r="C6357" t="s">
        <v>4361</v>
      </c>
      <c r="D6357" t="s">
        <v>4248</v>
      </c>
      <c r="E6357" t="s">
        <v>11094</v>
      </c>
      <c r="F6357" t="s">
        <v>4287</v>
      </c>
      <c r="G6357">
        <v>-37.464987000000001</v>
      </c>
      <c r="H6357">
        <v>143.836332</v>
      </c>
    </row>
    <row r="6358" spans="1:8" x14ac:dyDescent="0.25">
      <c r="A6358" t="s">
        <v>3124</v>
      </c>
      <c r="B6358" t="s">
        <v>12</v>
      </c>
      <c r="C6358" t="s">
        <v>4320</v>
      </c>
      <c r="D6358" t="s">
        <v>4248</v>
      </c>
      <c r="E6358" t="s">
        <v>11094</v>
      </c>
      <c r="F6358" t="s">
        <v>4287</v>
      </c>
      <c r="G6358">
        <v>-37.555477000000003</v>
      </c>
      <c r="H6358">
        <v>144.04766799999999</v>
      </c>
    </row>
    <row r="6359" spans="1:8" x14ac:dyDescent="0.25">
      <c r="A6359" t="s">
        <v>3124</v>
      </c>
      <c r="B6359" t="s">
        <v>12</v>
      </c>
      <c r="C6359" t="s">
        <v>4321</v>
      </c>
      <c r="D6359" t="s">
        <v>4248</v>
      </c>
      <c r="E6359" t="s">
        <v>11094</v>
      </c>
      <c r="F6359" t="s">
        <v>4287</v>
      </c>
      <c r="G6359">
        <v>-37.574854000000002</v>
      </c>
      <c r="H6359">
        <v>143.92572999999999</v>
      </c>
    </row>
    <row r="6360" spans="1:8" x14ac:dyDescent="0.25">
      <c r="A6360" t="s">
        <v>3124</v>
      </c>
      <c r="B6360" t="s">
        <v>12</v>
      </c>
      <c r="C6360" t="s">
        <v>2813</v>
      </c>
      <c r="D6360" t="s">
        <v>4248</v>
      </c>
      <c r="E6360" t="s">
        <v>11094</v>
      </c>
      <c r="F6360" t="s">
        <v>4287</v>
      </c>
      <c r="G6360">
        <v>-37.457993000000002</v>
      </c>
      <c r="H6360">
        <v>143.942747</v>
      </c>
    </row>
    <row r="6361" spans="1:8" x14ac:dyDescent="0.25">
      <c r="A6361" t="s">
        <v>3124</v>
      </c>
      <c r="B6361" t="s">
        <v>12</v>
      </c>
      <c r="C6361" t="s">
        <v>4322</v>
      </c>
      <c r="D6361" t="s">
        <v>4248</v>
      </c>
      <c r="E6361" t="s">
        <v>11094</v>
      </c>
      <c r="F6361" t="s">
        <v>4287</v>
      </c>
      <c r="G6361">
        <v>-37.360061000000002</v>
      </c>
      <c r="H6361">
        <v>143.640151</v>
      </c>
    </row>
    <row r="6362" spans="1:8" x14ac:dyDescent="0.25">
      <c r="A6362" t="s">
        <v>3124</v>
      </c>
      <c r="B6362" t="s">
        <v>12</v>
      </c>
      <c r="C6362" t="s">
        <v>4323</v>
      </c>
      <c r="D6362" t="s">
        <v>4248</v>
      </c>
      <c r="E6362" t="s">
        <v>11094</v>
      </c>
      <c r="F6362" t="s">
        <v>4287</v>
      </c>
      <c r="G6362">
        <v>-37.445887999999997</v>
      </c>
      <c r="H6362">
        <v>143.68067500000001</v>
      </c>
    </row>
    <row r="6363" spans="1:8" x14ac:dyDescent="0.25">
      <c r="A6363" t="s">
        <v>3124</v>
      </c>
      <c r="B6363" t="s">
        <v>12</v>
      </c>
      <c r="C6363" t="s">
        <v>4324</v>
      </c>
      <c r="D6363" t="s">
        <v>4248</v>
      </c>
      <c r="E6363" t="s">
        <v>11094</v>
      </c>
      <c r="F6363" t="s">
        <v>4287</v>
      </c>
      <c r="G6363">
        <v>-37.933473999999997</v>
      </c>
      <c r="H6363">
        <v>143.61658499999999</v>
      </c>
    </row>
    <row r="6364" spans="1:8" x14ac:dyDescent="0.25">
      <c r="A6364" t="s">
        <v>3124</v>
      </c>
      <c r="B6364" t="s">
        <v>12</v>
      </c>
      <c r="C6364" t="s">
        <v>4326</v>
      </c>
      <c r="D6364" t="s">
        <v>4248</v>
      </c>
      <c r="E6364" t="s">
        <v>11094</v>
      </c>
      <c r="F6364" t="s">
        <v>4287</v>
      </c>
      <c r="G6364">
        <v>-37.633954000000003</v>
      </c>
      <c r="H6364">
        <v>143.96947800000001</v>
      </c>
    </row>
    <row r="6365" spans="1:8" x14ac:dyDescent="0.25">
      <c r="A6365" t="s">
        <v>3124</v>
      </c>
      <c r="B6365" t="s">
        <v>12</v>
      </c>
      <c r="C6365" t="s">
        <v>4248</v>
      </c>
      <c r="D6365" t="s">
        <v>4248</v>
      </c>
      <c r="E6365" t="s">
        <v>11094</v>
      </c>
      <c r="F6365" t="s">
        <v>11341</v>
      </c>
      <c r="G6365">
        <v>-37.777799999999999</v>
      </c>
      <c r="H6365">
        <v>144.83574300000001</v>
      </c>
    </row>
    <row r="6366" spans="1:8" x14ac:dyDescent="0.25">
      <c r="A6366" t="s">
        <v>3124</v>
      </c>
      <c r="B6366" t="s">
        <v>12</v>
      </c>
      <c r="C6366" t="s">
        <v>4327</v>
      </c>
      <c r="D6366" t="s">
        <v>4248</v>
      </c>
      <c r="E6366" t="s">
        <v>11094</v>
      </c>
      <c r="F6366" t="s">
        <v>4328</v>
      </c>
      <c r="G6366">
        <v>-37.560917000000003</v>
      </c>
      <c r="H6366">
        <v>143.86715799999999</v>
      </c>
    </row>
    <row r="6367" spans="1:8" x14ac:dyDescent="0.25">
      <c r="A6367" t="s">
        <v>3124</v>
      </c>
      <c r="B6367" t="s">
        <v>12</v>
      </c>
      <c r="C6367" t="s">
        <v>4329</v>
      </c>
      <c r="D6367" t="s">
        <v>3125</v>
      </c>
      <c r="E6367" t="s">
        <v>11094</v>
      </c>
      <c r="F6367" t="s">
        <v>4330</v>
      </c>
      <c r="G6367">
        <v>-37.545723000000002</v>
      </c>
      <c r="H6367">
        <v>143.82097300000001</v>
      </c>
    </row>
    <row r="6368" spans="1:8" x14ac:dyDescent="0.25">
      <c r="A6368" t="s">
        <v>3124</v>
      </c>
      <c r="B6368" t="s">
        <v>12</v>
      </c>
      <c r="C6368" t="s">
        <v>1777</v>
      </c>
      <c r="D6368" t="s">
        <v>3125</v>
      </c>
      <c r="E6368" t="s">
        <v>11094</v>
      </c>
      <c r="F6368" t="s">
        <v>4330</v>
      </c>
      <c r="G6368">
        <v>-37.509084999999999</v>
      </c>
      <c r="H6368">
        <v>143.78407300000001</v>
      </c>
    </row>
    <row r="6369" spans="1:8" x14ac:dyDescent="0.25">
      <c r="A6369" t="s">
        <v>3124</v>
      </c>
      <c r="B6369" t="s">
        <v>12</v>
      </c>
      <c r="C6369" t="s">
        <v>4331</v>
      </c>
      <c r="D6369" t="s">
        <v>3125</v>
      </c>
      <c r="E6369" t="s">
        <v>11094</v>
      </c>
      <c r="F6369" t="s">
        <v>4330</v>
      </c>
      <c r="G6369">
        <v>-37.540219999999998</v>
      </c>
      <c r="H6369">
        <v>143.83129700000001</v>
      </c>
    </row>
    <row r="6370" spans="1:8" x14ac:dyDescent="0.25">
      <c r="A6370" t="s">
        <v>3124</v>
      </c>
      <c r="B6370" t="s">
        <v>12</v>
      </c>
      <c r="C6370" t="s">
        <v>11342</v>
      </c>
      <c r="D6370" t="s">
        <v>3125</v>
      </c>
      <c r="E6370" t="s">
        <v>11094</v>
      </c>
      <c r="F6370" t="s">
        <v>4330</v>
      </c>
      <c r="G6370">
        <v>-37.532907999999999</v>
      </c>
      <c r="H6370">
        <v>143.82432800000001</v>
      </c>
    </row>
    <row r="6371" spans="1:8" x14ac:dyDescent="0.25">
      <c r="A6371" t="s">
        <v>3124</v>
      </c>
      <c r="B6371" t="s">
        <v>12</v>
      </c>
      <c r="C6371" t="s">
        <v>4332</v>
      </c>
      <c r="D6371" t="s">
        <v>3125</v>
      </c>
      <c r="E6371" t="s">
        <v>11094</v>
      </c>
      <c r="F6371" t="s">
        <v>4333</v>
      </c>
      <c r="G6371">
        <v>-37.591298000000002</v>
      </c>
      <c r="H6371">
        <v>143.828273</v>
      </c>
    </row>
    <row r="6372" spans="1:8" x14ac:dyDescent="0.25">
      <c r="A6372" t="s">
        <v>3124</v>
      </c>
      <c r="B6372" t="s">
        <v>12</v>
      </c>
      <c r="C6372" t="s">
        <v>4334</v>
      </c>
      <c r="D6372" t="s">
        <v>3125</v>
      </c>
      <c r="E6372" t="s">
        <v>11094</v>
      </c>
      <c r="F6372" t="s">
        <v>4333</v>
      </c>
      <c r="G6372">
        <v>-37.584530000000001</v>
      </c>
      <c r="H6372">
        <v>143.80766199999999</v>
      </c>
    </row>
    <row r="6373" spans="1:8" x14ac:dyDescent="0.25">
      <c r="A6373" t="s">
        <v>3124</v>
      </c>
      <c r="B6373" t="s">
        <v>12</v>
      </c>
      <c r="C6373" t="s">
        <v>4335</v>
      </c>
      <c r="D6373" t="s">
        <v>3125</v>
      </c>
      <c r="E6373" t="s">
        <v>11094</v>
      </c>
      <c r="F6373" t="s">
        <v>4333</v>
      </c>
      <c r="G6373">
        <v>-37.597591999999999</v>
      </c>
      <c r="H6373">
        <v>143.841026</v>
      </c>
    </row>
    <row r="6374" spans="1:8" x14ac:dyDescent="0.25">
      <c r="A6374" t="s">
        <v>3124</v>
      </c>
      <c r="B6374" t="s">
        <v>12</v>
      </c>
      <c r="C6374" t="s">
        <v>4336</v>
      </c>
      <c r="D6374" t="s">
        <v>3125</v>
      </c>
      <c r="E6374" t="s">
        <v>11094</v>
      </c>
      <c r="F6374" t="s">
        <v>4337</v>
      </c>
      <c r="G6374">
        <v>-37.648547000000001</v>
      </c>
      <c r="H6374">
        <v>143.91856300000001</v>
      </c>
    </row>
    <row r="6375" spans="1:8" x14ac:dyDescent="0.25">
      <c r="A6375" t="s">
        <v>3124</v>
      </c>
      <c r="B6375" t="s">
        <v>12</v>
      </c>
      <c r="C6375" t="s">
        <v>4341</v>
      </c>
      <c r="D6375" t="s">
        <v>3125</v>
      </c>
      <c r="E6375" t="s">
        <v>11094</v>
      </c>
      <c r="F6375" t="s">
        <v>4342</v>
      </c>
      <c r="G6375">
        <v>-37.686374000000001</v>
      </c>
      <c r="H6375">
        <v>143.56297699999999</v>
      </c>
    </row>
    <row r="6376" spans="1:8" x14ac:dyDescent="0.25">
      <c r="A6376" t="s">
        <v>3124</v>
      </c>
      <c r="B6376" t="s">
        <v>12</v>
      </c>
      <c r="C6376" t="s">
        <v>4343</v>
      </c>
      <c r="D6376" t="s">
        <v>3125</v>
      </c>
      <c r="E6376" t="s">
        <v>11094</v>
      </c>
      <c r="F6376" t="s">
        <v>4342</v>
      </c>
      <c r="G6376">
        <v>-37.752232999999997</v>
      </c>
      <c r="H6376">
        <v>143.467636</v>
      </c>
    </row>
    <row r="6377" spans="1:8" x14ac:dyDescent="0.25">
      <c r="A6377" t="s">
        <v>3124</v>
      </c>
      <c r="B6377" t="s">
        <v>12</v>
      </c>
      <c r="C6377" t="s">
        <v>11343</v>
      </c>
      <c r="D6377" t="s">
        <v>3125</v>
      </c>
      <c r="E6377" t="s">
        <v>11094</v>
      </c>
      <c r="F6377" t="s">
        <v>4342</v>
      </c>
      <c r="G6377">
        <v>-37.668731999999999</v>
      </c>
      <c r="H6377">
        <v>143.47581600000001</v>
      </c>
    </row>
    <row r="6378" spans="1:8" x14ac:dyDescent="0.25">
      <c r="A6378" t="s">
        <v>3124</v>
      </c>
      <c r="B6378" t="s">
        <v>12</v>
      </c>
      <c r="C6378" t="s">
        <v>11344</v>
      </c>
      <c r="D6378" t="s">
        <v>3125</v>
      </c>
      <c r="E6378" t="s">
        <v>11094</v>
      </c>
      <c r="F6378" t="s">
        <v>4342</v>
      </c>
      <c r="G6378">
        <v>-37.805728999999999</v>
      </c>
      <c r="H6378">
        <v>143.45921000000001</v>
      </c>
    </row>
    <row r="6379" spans="1:8" x14ac:dyDescent="0.25">
      <c r="A6379" t="s">
        <v>3124</v>
      </c>
      <c r="B6379" t="s">
        <v>12</v>
      </c>
      <c r="C6379" t="s">
        <v>4344</v>
      </c>
      <c r="D6379" t="s">
        <v>3125</v>
      </c>
      <c r="E6379" t="s">
        <v>11094</v>
      </c>
      <c r="F6379" t="s">
        <v>4345</v>
      </c>
      <c r="G6379">
        <v>-37.779772000000001</v>
      </c>
      <c r="H6379">
        <v>143.40720200000001</v>
      </c>
    </row>
    <row r="6380" spans="1:8" x14ac:dyDescent="0.25">
      <c r="A6380" t="s">
        <v>3124</v>
      </c>
      <c r="B6380" t="s">
        <v>12</v>
      </c>
      <c r="C6380" t="s">
        <v>4346</v>
      </c>
      <c r="D6380" t="s">
        <v>3125</v>
      </c>
      <c r="E6380" t="s">
        <v>11094</v>
      </c>
      <c r="F6380" t="s">
        <v>4345</v>
      </c>
      <c r="G6380">
        <v>-37.701093</v>
      </c>
      <c r="H6380">
        <v>143.21820500000001</v>
      </c>
    </row>
    <row r="6381" spans="1:8" x14ac:dyDescent="0.25">
      <c r="A6381" t="s">
        <v>3124</v>
      </c>
      <c r="B6381" t="s">
        <v>12</v>
      </c>
      <c r="C6381" t="s">
        <v>4347</v>
      </c>
      <c r="D6381" t="s">
        <v>3125</v>
      </c>
      <c r="E6381" t="s">
        <v>11094</v>
      </c>
      <c r="F6381" t="s">
        <v>4345</v>
      </c>
      <c r="G6381">
        <v>-37.685938999999998</v>
      </c>
      <c r="H6381">
        <v>143.36506299999999</v>
      </c>
    </row>
    <row r="6382" spans="1:8" x14ac:dyDescent="0.25">
      <c r="A6382" t="s">
        <v>3124</v>
      </c>
      <c r="B6382" t="s">
        <v>12</v>
      </c>
      <c r="C6382" t="s">
        <v>4348</v>
      </c>
      <c r="D6382" t="s">
        <v>3125</v>
      </c>
      <c r="E6382" t="s">
        <v>11094</v>
      </c>
      <c r="F6382" t="s">
        <v>4349</v>
      </c>
      <c r="G6382">
        <v>-37.424838000000001</v>
      </c>
      <c r="H6382">
        <v>143.89448300000001</v>
      </c>
    </row>
    <row r="6383" spans="1:8" x14ac:dyDescent="0.25">
      <c r="A6383" t="s">
        <v>3124</v>
      </c>
      <c r="B6383" t="s">
        <v>12</v>
      </c>
      <c r="C6383" t="s">
        <v>4350</v>
      </c>
      <c r="D6383" t="s">
        <v>3125</v>
      </c>
      <c r="E6383" t="s">
        <v>11094</v>
      </c>
      <c r="F6383" t="s">
        <v>4349</v>
      </c>
      <c r="G6383">
        <v>-37.365479999999998</v>
      </c>
      <c r="H6383">
        <v>143.87767700000001</v>
      </c>
    </row>
    <row r="6384" spans="1:8" x14ac:dyDescent="0.25">
      <c r="A6384" t="s">
        <v>3124</v>
      </c>
      <c r="B6384" t="s">
        <v>12</v>
      </c>
      <c r="C6384" t="s">
        <v>4300</v>
      </c>
      <c r="D6384" t="s">
        <v>3125</v>
      </c>
      <c r="E6384" t="s">
        <v>11094</v>
      </c>
      <c r="F6384" t="s">
        <v>4349</v>
      </c>
      <c r="G6384">
        <v>-37.464500000000001</v>
      </c>
      <c r="H6384">
        <v>143.99120300000001</v>
      </c>
    </row>
    <row r="6385" spans="1:8" x14ac:dyDescent="0.25">
      <c r="A6385" t="s">
        <v>3124</v>
      </c>
      <c r="B6385" t="s">
        <v>12</v>
      </c>
      <c r="C6385" t="s">
        <v>11345</v>
      </c>
      <c r="D6385" t="s">
        <v>3125</v>
      </c>
      <c r="E6385" t="s">
        <v>11094</v>
      </c>
      <c r="F6385" t="s">
        <v>4349</v>
      </c>
      <c r="G6385">
        <v>-37.347344999999997</v>
      </c>
      <c r="H6385">
        <v>143.72252499999999</v>
      </c>
    </row>
    <row r="6386" spans="1:8" x14ac:dyDescent="0.25">
      <c r="A6386" t="s">
        <v>3124</v>
      </c>
      <c r="B6386" t="s">
        <v>12</v>
      </c>
      <c r="C6386" t="s">
        <v>4351</v>
      </c>
      <c r="D6386" t="s">
        <v>3125</v>
      </c>
      <c r="E6386" t="s">
        <v>11094</v>
      </c>
      <c r="F6386" t="s">
        <v>4349</v>
      </c>
      <c r="G6386">
        <v>-37.413218000000001</v>
      </c>
      <c r="H6386">
        <v>144.06806800000001</v>
      </c>
    </row>
    <row r="6387" spans="1:8" x14ac:dyDescent="0.25">
      <c r="A6387" t="s">
        <v>3124</v>
      </c>
      <c r="B6387" t="s">
        <v>12</v>
      </c>
      <c r="C6387" t="s">
        <v>11346</v>
      </c>
      <c r="D6387" t="s">
        <v>3125</v>
      </c>
      <c r="E6387" t="s">
        <v>11094</v>
      </c>
      <c r="F6387" t="s">
        <v>4349</v>
      </c>
      <c r="G6387">
        <v>-37.311869000000002</v>
      </c>
      <c r="H6387">
        <v>143.68809200000001</v>
      </c>
    </row>
    <row r="6388" spans="1:8" x14ac:dyDescent="0.25">
      <c r="A6388" t="s">
        <v>3124</v>
      </c>
      <c r="B6388" t="s">
        <v>12</v>
      </c>
      <c r="C6388" t="s">
        <v>4352</v>
      </c>
      <c r="D6388" t="s">
        <v>3125</v>
      </c>
      <c r="E6388" t="s">
        <v>11094</v>
      </c>
      <c r="F6388" t="s">
        <v>4349</v>
      </c>
      <c r="G6388">
        <v>-37.356793000000003</v>
      </c>
      <c r="H6388">
        <v>143.808277</v>
      </c>
    </row>
    <row r="6389" spans="1:8" x14ac:dyDescent="0.25">
      <c r="A6389" t="s">
        <v>3124</v>
      </c>
      <c r="B6389" t="s">
        <v>12</v>
      </c>
      <c r="C6389" t="s">
        <v>4353</v>
      </c>
      <c r="D6389" t="s">
        <v>3125</v>
      </c>
      <c r="E6389" t="s">
        <v>11094</v>
      </c>
      <c r="F6389" t="s">
        <v>4354</v>
      </c>
      <c r="G6389">
        <v>-37.368710999999998</v>
      </c>
      <c r="H6389">
        <v>143.938548</v>
      </c>
    </row>
    <row r="6390" spans="1:8" x14ac:dyDescent="0.25">
      <c r="A6390" t="s">
        <v>3124</v>
      </c>
      <c r="B6390" t="s">
        <v>12</v>
      </c>
      <c r="C6390" t="s">
        <v>4355</v>
      </c>
      <c r="D6390" t="s">
        <v>3125</v>
      </c>
      <c r="E6390" t="s">
        <v>11094</v>
      </c>
      <c r="F6390" t="s">
        <v>4354</v>
      </c>
      <c r="G6390">
        <v>-37.400880000000001</v>
      </c>
      <c r="H6390">
        <v>143.80251100000001</v>
      </c>
    </row>
    <row r="6391" spans="1:8" x14ac:dyDescent="0.25">
      <c r="A6391" t="s">
        <v>3124</v>
      </c>
      <c r="B6391" t="s">
        <v>12</v>
      </c>
      <c r="C6391" t="s">
        <v>2819</v>
      </c>
      <c r="D6391" t="s">
        <v>3125</v>
      </c>
      <c r="E6391" t="s">
        <v>11094</v>
      </c>
      <c r="F6391" t="s">
        <v>4354</v>
      </c>
      <c r="G6391">
        <v>-37.450713</v>
      </c>
      <c r="H6391">
        <v>143.83938800000001</v>
      </c>
    </row>
    <row r="6392" spans="1:8" x14ac:dyDescent="0.25">
      <c r="A6392" t="s">
        <v>3124</v>
      </c>
      <c r="B6392" t="s">
        <v>12</v>
      </c>
      <c r="C6392" t="s">
        <v>4356</v>
      </c>
      <c r="D6392" t="s">
        <v>3125</v>
      </c>
      <c r="E6392" t="s">
        <v>11094</v>
      </c>
      <c r="F6392" t="s">
        <v>4354</v>
      </c>
      <c r="G6392">
        <v>-37.360360999999997</v>
      </c>
      <c r="H6392">
        <v>144.056095</v>
      </c>
    </row>
    <row r="6393" spans="1:8" x14ac:dyDescent="0.25">
      <c r="A6393" t="s">
        <v>3124</v>
      </c>
      <c r="B6393" t="s">
        <v>12</v>
      </c>
      <c r="C6393" t="s">
        <v>11347</v>
      </c>
      <c r="D6393" t="s">
        <v>3125</v>
      </c>
      <c r="E6393" t="s">
        <v>11094</v>
      </c>
      <c r="F6393" t="s">
        <v>4354</v>
      </c>
      <c r="G6393">
        <v>-37.387436000000001</v>
      </c>
      <c r="H6393">
        <v>143.90373399999999</v>
      </c>
    </row>
    <row r="6394" spans="1:8" x14ac:dyDescent="0.25">
      <c r="A6394" t="s">
        <v>3124</v>
      </c>
      <c r="B6394" t="s">
        <v>12</v>
      </c>
      <c r="C6394" t="s">
        <v>11348</v>
      </c>
      <c r="D6394" t="s">
        <v>3125</v>
      </c>
      <c r="E6394" t="s">
        <v>11094</v>
      </c>
      <c r="F6394" t="s">
        <v>4354</v>
      </c>
      <c r="G6394">
        <v>-37.278159000000002</v>
      </c>
      <c r="H6394">
        <v>143.890311</v>
      </c>
    </row>
    <row r="6395" spans="1:8" x14ac:dyDescent="0.25">
      <c r="A6395" t="s">
        <v>3124</v>
      </c>
      <c r="B6395" t="s">
        <v>12</v>
      </c>
      <c r="C6395" t="s">
        <v>1655</v>
      </c>
      <c r="D6395" t="s">
        <v>3125</v>
      </c>
      <c r="E6395" t="s">
        <v>11094</v>
      </c>
      <c r="F6395" t="s">
        <v>4354</v>
      </c>
      <c r="G6395">
        <v>-37.203474</v>
      </c>
      <c r="H6395">
        <v>143.94643600000001</v>
      </c>
    </row>
    <row r="6396" spans="1:8" x14ac:dyDescent="0.25">
      <c r="A6396" t="s">
        <v>3124</v>
      </c>
      <c r="B6396" t="s">
        <v>12</v>
      </c>
      <c r="C6396" t="s">
        <v>11349</v>
      </c>
      <c r="D6396" t="s">
        <v>3125</v>
      </c>
      <c r="E6396" t="s">
        <v>11094</v>
      </c>
      <c r="F6396" t="s">
        <v>4354</v>
      </c>
      <c r="G6396">
        <v>-37.383521000000002</v>
      </c>
      <c r="H6396">
        <v>143.75783799999999</v>
      </c>
    </row>
    <row r="6397" spans="1:8" x14ac:dyDescent="0.25">
      <c r="A6397" t="s">
        <v>3124</v>
      </c>
      <c r="B6397" t="s">
        <v>12</v>
      </c>
      <c r="C6397" t="s">
        <v>11350</v>
      </c>
      <c r="D6397" t="s">
        <v>3125</v>
      </c>
      <c r="E6397" t="s">
        <v>11094</v>
      </c>
      <c r="F6397" t="s">
        <v>4354</v>
      </c>
      <c r="G6397">
        <v>-37.360698999999997</v>
      </c>
      <c r="H6397">
        <v>143.84450699999999</v>
      </c>
    </row>
    <row r="6398" spans="1:8" x14ac:dyDescent="0.25">
      <c r="A6398" t="s">
        <v>3124</v>
      </c>
      <c r="B6398" t="s">
        <v>12</v>
      </c>
      <c r="C6398" t="s">
        <v>104</v>
      </c>
      <c r="D6398" t="s">
        <v>3125</v>
      </c>
      <c r="E6398" t="s">
        <v>11094</v>
      </c>
      <c r="F6398" t="s">
        <v>4354</v>
      </c>
      <c r="G6398">
        <v>-37.372652000000002</v>
      </c>
      <c r="H6398">
        <v>143.95430899999999</v>
      </c>
    </row>
    <row r="6399" spans="1:8" x14ac:dyDescent="0.25">
      <c r="A6399" t="s">
        <v>3124</v>
      </c>
      <c r="B6399" t="s">
        <v>12</v>
      </c>
      <c r="C6399" t="s">
        <v>11351</v>
      </c>
      <c r="D6399" t="s">
        <v>3125</v>
      </c>
      <c r="E6399" t="s">
        <v>11094</v>
      </c>
      <c r="F6399" t="s">
        <v>4354</v>
      </c>
      <c r="G6399">
        <v>-37.285443999999998</v>
      </c>
      <c r="H6399">
        <v>144.03402800000001</v>
      </c>
    </row>
    <row r="6400" spans="1:8" x14ac:dyDescent="0.25">
      <c r="A6400" t="s">
        <v>3124</v>
      </c>
      <c r="B6400" t="s">
        <v>12</v>
      </c>
      <c r="C6400" t="s">
        <v>8618</v>
      </c>
      <c r="D6400" t="s">
        <v>3125</v>
      </c>
      <c r="E6400" t="s">
        <v>11094</v>
      </c>
      <c r="F6400" t="s">
        <v>4354</v>
      </c>
      <c r="G6400">
        <v>-37.313623999999997</v>
      </c>
      <c r="H6400">
        <v>143.908197</v>
      </c>
    </row>
    <row r="6401" spans="1:8" x14ac:dyDescent="0.25">
      <c r="A6401" t="s">
        <v>3124</v>
      </c>
      <c r="B6401" t="s">
        <v>12</v>
      </c>
      <c r="C6401" t="s">
        <v>11352</v>
      </c>
      <c r="D6401" t="s">
        <v>3125</v>
      </c>
      <c r="E6401" t="s">
        <v>11094</v>
      </c>
      <c r="F6401" t="s">
        <v>4354</v>
      </c>
      <c r="G6401">
        <v>-37.407510000000002</v>
      </c>
      <c r="H6401">
        <v>144.03291300000001</v>
      </c>
    </row>
    <row r="6402" spans="1:8" x14ac:dyDescent="0.25">
      <c r="A6402" t="s">
        <v>3124</v>
      </c>
      <c r="B6402" t="s">
        <v>12</v>
      </c>
      <c r="C6402" t="s">
        <v>4358</v>
      </c>
      <c r="D6402" t="s">
        <v>3125</v>
      </c>
      <c r="E6402" t="s">
        <v>11094</v>
      </c>
      <c r="F6402" t="s">
        <v>4354</v>
      </c>
      <c r="G6402">
        <v>-37.417054999999998</v>
      </c>
      <c r="H6402">
        <v>143.981438</v>
      </c>
    </row>
    <row r="6403" spans="1:8" x14ac:dyDescent="0.25">
      <c r="A6403" t="s">
        <v>3124</v>
      </c>
      <c r="B6403" t="s">
        <v>12</v>
      </c>
      <c r="C6403" t="s">
        <v>4359</v>
      </c>
      <c r="D6403" t="s">
        <v>3125</v>
      </c>
      <c r="E6403" t="s">
        <v>11094</v>
      </c>
      <c r="F6403" t="s">
        <v>4354</v>
      </c>
      <c r="G6403">
        <v>-37.399016000000003</v>
      </c>
      <c r="H6403">
        <v>143.99595199999999</v>
      </c>
    </row>
    <row r="6404" spans="1:8" x14ac:dyDescent="0.25">
      <c r="A6404" t="s">
        <v>3124</v>
      </c>
      <c r="B6404" t="s">
        <v>12</v>
      </c>
      <c r="C6404" t="s">
        <v>11353</v>
      </c>
      <c r="D6404" t="s">
        <v>3125</v>
      </c>
      <c r="E6404" t="s">
        <v>11094</v>
      </c>
      <c r="F6404" t="s">
        <v>4354</v>
      </c>
      <c r="G6404">
        <v>-37.430329</v>
      </c>
      <c r="H6404">
        <v>144.05285900000001</v>
      </c>
    </row>
    <row r="6405" spans="1:8" x14ac:dyDescent="0.25">
      <c r="A6405" t="s">
        <v>3124</v>
      </c>
      <c r="B6405" t="s">
        <v>12</v>
      </c>
      <c r="C6405" t="s">
        <v>4360</v>
      </c>
      <c r="D6405" t="s">
        <v>3125</v>
      </c>
      <c r="E6405" t="s">
        <v>11094</v>
      </c>
      <c r="F6405" t="s">
        <v>4354</v>
      </c>
      <c r="G6405">
        <v>-37.312403000000003</v>
      </c>
      <c r="H6405">
        <v>143.94954000000001</v>
      </c>
    </row>
    <row r="6406" spans="1:8" x14ac:dyDescent="0.25">
      <c r="A6406" t="s">
        <v>3124</v>
      </c>
      <c r="B6406" t="s">
        <v>12</v>
      </c>
      <c r="C6406" t="s">
        <v>11354</v>
      </c>
      <c r="D6406" t="s">
        <v>3125</v>
      </c>
      <c r="E6406" t="s">
        <v>11094</v>
      </c>
      <c r="F6406" t="s">
        <v>4354</v>
      </c>
      <c r="G6406">
        <v>-37.404302000000001</v>
      </c>
      <c r="H6406">
        <v>143.92551599999999</v>
      </c>
    </row>
    <row r="6407" spans="1:8" x14ac:dyDescent="0.25">
      <c r="A6407" t="s">
        <v>3124</v>
      </c>
      <c r="B6407" t="s">
        <v>12</v>
      </c>
      <c r="C6407" t="s">
        <v>11355</v>
      </c>
      <c r="D6407" t="s">
        <v>3125</v>
      </c>
      <c r="E6407" t="s">
        <v>11094</v>
      </c>
      <c r="F6407" t="s">
        <v>4354</v>
      </c>
      <c r="G6407">
        <v>-37.414701000000001</v>
      </c>
      <c r="H6407">
        <v>143.93541099999999</v>
      </c>
    </row>
    <row r="6408" spans="1:8" x14ac:dyDescent="0.25">
      <c r="A6408" t="s">
        <v>3124</v>
      </c>
      <c r="B6408" t="s">
        <v>12</v>
      </c>
      <c r="C6408" t="s">
        <v>11356</v>
      </c>
      <c r="D6408" t="s">
        <v>3125</v>
      </c>
      <c r="E6408" t="s">
        <v>11094</v>
      </c>
      <c r="F6408" t="s">
        <v>4354</v>
      </c>
      <c r="G6408">
        <v>-37.139606000000001</v>
      </c>
      <c r="H6408">
        <v>143.963403</v>
      </c>
    </row>
    <row r="6409" spans="1:8" x14ac:dyDescent="0.25">
      <c r="A6409" t="s">
        <v>3124</v>
      </c>
      <c r="B6409" t="s">
        <v>12</v>
      </c>
      <c r="C6409" t="s">
        <v>11357</v>
      </c>
      <c r="D6409" t="s">
        <v>3125</v>
      </c>
      <c r="E6409" t="s">
        <v>11094</v>
      </c>
      <c r="F6409" t="s">
        <v>4354</v>
      </c>
      <c r="G6409">
        <v>-37.243658000000003</v>
      </c>
      <c r="H6409">
        <v>144.02472599999999</v>
      </c>
    </row>
    <row r="6410" spans="1:8" x14ac:dyDescent="0.25">
      <c r="A6410" t="s">
        <v>3124</v>
      </c>
      <c r="B6410" t="s">
        <v>12</v>
      </c>
      <c r="C6410" t="s">
        <v>4363</v>
      </c>
      <c r="D6410" t="s">
        <v>3125</v>
      </c>
      <c r="E6410" t="s">
        <v>11094</v>
      </c>
      <c r="F6410" t="s">
        <v>4364</v>
      </c>
      <c r="G6410">
        <v>-37.293942000000001</v>
      </c>
      <c r="H6410">
        <v>143.787341</v>
      </c>
    </row>
    <row r="6411" spans="1:8" x14ac:dyDescent="0.25">
      <c r="A6411" t="s">
        <v>3124</v>
      </c>
      <c r="B6411" t="s">
        <v>12</v>
      </c>
      <c r="C6411" t="s">
        <v>4365</v>
      </c>
      <c r="D6411" t="s">
        <v>3125</v>
      </c>
      <c r="E6411" t="s">
        <v>11094</v>
      </c>
      <c r="F6411" t="s">
        <v>4364</v>
      </c>
      <c r="G6411">
        <v>-37.226996999999997</v>
      </c>
      <c r="H6411">
        <v>143.88494299999999</v>
      </c>
    </row>
    <row r="6412" spans="1:8" x14ac:dyDescent="0.25">
      <c r="A6412" t="s">
        <v>3124</v>
      </c>
      <c r="B6412" t="s">
        <v>12</v>
      </c>
      <c r="C6412" t="s">
        <v>11358</v>
      </c>
      <c r="D6412" t="s">
        <v>3125</v>
      </c>
      <c r="E6412" t="s">
        <v>11094</v>
      </c>
      <c r="F6412" t="s">
        <v>4364</v>
      </c>
      <c r="G6412">
        <v>-37.209586000000002</v>
      </c>
      <c r="H6412">
        <v>143.82514800000001</v>
      </c>
    </row>
    <row r="6413" spans="1:8" x14ac:dyDescent="0.25">
      <c r="A6413" t="s">
        <v>3124</v>
      </c>
      <c r="B6413" t="s">
        <v>12</v>
      </c>
      <c r="C6413" t="s">
        <v>4362</v>
      </c>
      <c r="D6413" t="s">
        <v>3125</v>
      </c>
      <c r="E6413" t="s">
        <v>11094</v>
      </c>
      <c r="F6413" t="s">
        <v>4364</v>
      </c>
      <c r="G6413">
        <v>-37.284441000000001</v>
      </c>
      <c r="H6413">
        <v>143.89042800000001</v>
      </c>
    </row>
    <row r="6414" spans="1:8" x14ac:dyDescent="0.25">
      <c r="A6414" t="s">
        <v>3124</v>
      </c>
      <c r="B6414" t="s">
        <v>12</v>
      </c>
      <c r="C6414" t="s">
        <v>4366</v>
      </c>
      <c r="D6414" t="s">
        <v>3125</v>
      </c>
      <c r="E6414" t="s">
        <v>11094</v>
      </c>
      <c r="F6414" t="s">
        <v>4367</v>
      </c>
      <c r="G6414">
        <v>-37.146465999999997</v>
      </c>
      <c r="H6414">
        <v>143.67016599999999</v>
      </c>
    </row>
    <row r="6415" spans="1:8" x14ac:dyDescent="0.25">
      <c r="A6415" t="s">
        <v>3124</v>
      </c>
      <c r="B6415" t="s">
        <v>12</v>
      </c>
      <c r="C6415" t="s">
        <v>4368</v>
      </c>
      <c r="D6415" t="s">
        <v>3125</v>
      </c>
      <c r="E6415" t="s">
        <v>11094</v>
      </c>
      <c r="F6415" t="s">
        <v>4367</v>
      </c>
      <c r="G6415">
        <v>-37.227530999999999</v>
      </c>
      <c r="H6415">
        <v>143.577744</v>
      </c>
    </row>
    <row r="6416" spans="1:8" x14ac:dyDescent="0.25">
      <c r="A6416" t="s">
        <v>3124</v>
      </c>
      <c r="B6416" t="s">
        <v>12</v>
      </c>
      <c r="C6416" t="s">
        <v>11359</v>
      </c>
      <c r="D6416" t="s">
        <v>3125</v>
      </c>
      <c r="E6416" t="s">
        <v>11094</v>
      </c>
      <c r="F6416" t="s">
        <v>4367</v>
      </c>
      <c r="G6416">
        <v>-37.205024000000002</v>
      </c>
      <c r="H6416">
        <v>143.637709</v>
      </c>
    </row>
    <row r="6417" spans="1:8" x14ac:dyDescent="0.25">
      <c r="A6417" t="s">
        <v>3124</v>
      </c>
      <c r="B6417" t="s">
        <v>12</v>
      </c>
      <c r="C6417" t="s">
        <v>4369</v>
      </c>
      <c r="D6417" t="s">
        <v>3125</v>
      </c>
      <c r="E6417" t="s">
        <v>11094</v>
      </c>
      <c r="F6417" t="s">
        <v>4367</v>
      </c>
      <c r="G6417">
        <v>-37.219422999999999</v>
      </c>
      <c r="H6417">
        <v>143.72983199999999</v>
      </c>
    </row>
    <row r="6418" spans="1:8" x14ac:dyDescent="0.25">
      <c r="A6418" t="s">
        <v>3124</v>
      </c>
      <c r="B6418" t="s">
        <v>12</v>
      </c>
      <c r="C6418" t="s">
        <v>4370</v>
      </c>
      <c r="D6418" t="s">
        <v>3125</v>
      </c>
      <c r="E6418" t="s">
        <v>11094</v>
      </c>
      <c r="F6418" t="s">
        <v>4367</v>
      </c>
      <c r="G6418">
        <v>-37.258733999999997</v>
      </c>
      <c r="H6418">
        <v>143.62524199999999</v>
      </c>
    </row>
    <row r="6419" spans="1:8" x14ac:dyDescent="0.25">
      <c r="A6419" t="s">
        <v>3124</v>
      </c>
      <c r="B6419" t="s">
        <v>12</v>
      </c>
      <c r="C6419" t="s">
        <v>4371</v>
      </c>
      <c r="D6419" t="s">
        <v>3125</v>
      </c>
      <c r="E6419" t="s">
        <v>11094</v>
      </c>
      <c r="F6419" t="s">
        <v>4367</v>
      </c>
      <c r="G6419">
        <v>-37.165284999999997</v>
      </c>
      <c r="H6419">
        <v>143.55450400000001</v>
      </c>
    </row>
    <row r="6420" spans="1:8" x14ac:dyDescent="0.25">
      <c r="A6420" t="s">
        <v>3124</v>
      </c>
      <c r="B6420" t="s">
        <v>12</v>
      </c>
      <c r="C6420" t="s">
        <v>4372</v>
      </c>
      <c r="D6420" t="s">
        <v>3125</v>
      </c>
      <c r="E6420" t="s">
        <v>11094</v>
      </c>
      <c r="F6420" t="s">
        <v>4367</v>
      </c>
      <c r="G6420">
        <v>-37.197693999999998</v>
      </c>
      <c r="H6420">
        <v>143.739521</v>
      </c>
    </row>
    <row r="6421" spans="1:8" x14ac:dyDescent="0.25">
      <c r="A6421" t="s">
        <v>3124</v>
      </c>
      <c r="B6421" t="s">
        <v>12</v>
      </c>
      <c r="C6421" t="s">
        <v>4374</v>
      </c>
      <c r="D6421" t="s">
        <v>3125</v>
      </c>
      <c r="E6421" t="s">
        <v>11094</v>
      </c>
      <c r="F6421" t="s">
        <v>4367</v>
      </c>
      <c r="G6421">
        <v>-37.225718999999998</v>
      </c>
      <c r="H6421">
        <v>143.68373700000001</v>
      </c>
    </row>
    <row r="6422" spans="1:8" x14ac:dyDescent="0.25">
      <c r="A6422" t="s">
        <v>3124</v>
      </c>
      <c r="B6422" t="s">
        <v>12</v>
      </c>
      <c r="C6422" t="s">
        <v>4375</v>
      </c>
      <c r="D6422" t="s">
        <v>3125</v>
      </c>
      <c r="E6422" t="s">
        <v>11094</v>
      </c>
      <c r="F6422" t="s">
        <v>4367</v>
      </c>
      <c r="G6422">
        <v>-37.171463000000003</v>
      </c>
      <c r="H6422">
        <v>143.69814199999999</v>
      </c>
    </row>
    <row r="6423" spans="1:8" x14ac:dyDescent="0.25">
      <c r="A6423" t="s">
        <v>3124</v>
      </c>
      <c r="B6423" t="s">
        <v>12</v>
      </c>
      <c r="C6423" t="s">
        <v>2862</v>
      </c>
      <c r="D6423" t="s">
        <v>3125</v>
      </c>
      <c r="E6423" t="s">
        <v>11094</v>
      </c>
      <c r="F6423" t="s">
        <v>4376</v>
      </c>
      <c r="G6423">
        <v>-37.429811999999998</v>
      </c>
      <c r="H6423">
        <v>143.38370900000001</v>
      </c>
    </row>
    <row r="6424" spans="1:8" x14ac:dyDescent="0.25">
      <c r="A6424" t="s">
        <v>3124</v>
      </c>
      <c r="B6424" t="s">
        <v>12</v>
      </c>
      <c r="C6424" t="s">
        <v>11360</v>
      </c>
      <c r="D6424" t="s">
        <v>3125</v>
      </c>
      <c r="E6424" t="s">
        <v>11094</v>
      </c>
      <c r="F6424" t="s">
        <v>4376</v>
      </c>
      <c r="G6424">
        <v>-37.332405000000001</v>
      </c>
      <c r="H6424">
        <v>143.387135</v>
      </c>
    </row>
    <row r="6425" spans="1:8" x14ac:dyDescent="0.25">
      <c r="A6425" t="s">
        <v>3124</v>
      </c>
      <c r="B6425" t="s">
        <v>12</v>
      </c>
      <c r="C6425" t="s">
        <v>4377</v>
      </c>
      <c r="D6425" t="s">
        <v>3125</v>
      </c>
      <c r="E6425" t="s">
        <v>11094</v>
      </c>
      <c r="F6425" t="s">
        <v>4376</v>
      </c>
      <c r="G6425">
        <v>-37.546494000000003</v>
      </c>
      <c r="H6425">
        <v>143.231404</v>
      </c>
    </row>
    <row r="6426" spans="1:8" x14ac:dyDescent="0.25">
      <c r="A6426" t="s">
        <v>3124</v>
      </c>
      <c r="B6426" t="s">
        <v>12</v>
      </c>
      <c r="C6426" t="s">
        <v>4378</v>
      </c>
      <c r="D6426" t="s">
        <v>3125</v>
      </c>
      <c r="E6426" t="s">
        <v>11094</v>
      </c>
      <c r="F6426" t="s">
        <v>4376</v>
      </c>
      <c r="G6426">
        <v>-37.554684000000002</v>
      </c>
      <c r="H6426">
        <v>143.36684</v>
      </c>
    </row>
    <row r="6427" spans="1:8" x14ac:dyDescent="0.25">
      <c r="A6427" t="s">
        <v>3124</v>
      </c>
      <c r="B6427" t="s">
        <v>12</v>
      </c>
      <c r="C6427" t="s">
        <v>11361</v>
      </c>
      <c r="D6427" t="s">
        <v>3125</v>
      </c>
      <c r="E6427" t="s">
        <v>11094</v>
      </c>
      <c r="F6427" t="s">
        <v>4376</v>
      </c>
      <c r="G6427">
        <v>-37.594155999999998</v>
      </c>
      <c r="H6427">
        <v>143.13746</v>
      </c>
    </row>
    <row r="6428" spans="1:8" x14ac:dyDescent="0.25">
      <c r="A6428" t="s">
        <v>3124</v>
      </c>
      <c r="B6428" t="s">
        <v>12</v>
      </c>
      <c r="C6428" t="s">
        <v>4380</v>
      </c>
      <c r="D6428" t="s">
        <v>3125</v>
      </c>
      <c r="E6428" t="s">
        <v>11094</v>
      </c>
      <c r="F6428" t="s">
        <v>4376</v>
      </c>
      <c r="G6428">
        <v>-37.392977000000002</v>
      </c>
      <c r="H6428">
        <v>143.32984999999999</v>
      </c>
    </row>
    <row r="6429" spans="1:8" x14ac:dyDescent="0.25">
      <c r="A6429" t="s">
        <v>3124</v>
      </c>
      <c r="B6429" t="s">
        <v>12</v>
      </c>
      <c r="C6429" t="s">
        <v>4381</v>
      </c>
      <c r="D6429" t="s">
        <v>3125</v>
      </c>
      <c r="E6429" t="s">
        <v>11094</v>
      </c>
      <c r="F6429" t="s">
        <v>4376</v>
      </c>
      <c r="G6429">
        <v>-37.521118000000001</v>
      </c>
      <c r="H6429">
        <v>143.46310399999999</v>
      </c>
    </row>
    <row r="6430" spans="1:8" x14ac:dyDescent="0.25">
      <c r="A6430" t="s">
        <v>3124</v>
      </c>
      <c r="B6430" t="s">
        <v>12</v>
      </c>
      <c r="C6430" t="s">
        <v>11362</v>
      </c>
      <c r="D6430" t="s">
        <v>3125</v>
      </c>
      <c r="E6430" t="s">
        <v>11094</v>
      </c>
      <c r="F6430" t="s">
        <v>4376</v>
      </c>
      <c r="G6430">
        <v>-37.497473999999997</v>
      </c>
      <c r="H6430">
        <v>143.44647900000001</v>
      </c>
    </row>
    <row r="6431" spans="1:8" x14ac:dyDescent="0.25">
      <c r="A6431" t="s">
        <v>3124</v>
      </c>
      <c r="B6431" t="s">
        <v>12</v>
      </c>
      <c r="C6431" t="s">
        <v>4382</v>
      </c>
      <c r="D6431" t="s">
        <v>3125</v>
      </c>
      <c r="E6431" t="s">
        <v>11094</v>
      </c>
      <c r="F6431" t="s">
        <v>4376</v>
      </c>
      <c r="G6431">
        <v>-37.351712999999997</v>
      </c>
      <c r="H6431">
        <v>143.330232</v>
      </c>
    </row>
    <row r="6432" spans="1:8" x14ac:dyDescent="0.25">
      <c r="A6432" t="s">
        <v>3124</v>
      </c>
      <c r="B6432" t="s">
        <v>12</v>
      </c>
      <c r="C6432" t="s">
        <v>11363</v>
      </c>
      <c r="D6432" t="s">
        <v>3125</v>
      </c>
      <c r="E6432" t="s">
        <v>11094</v>
      </c>
      <c r="F6432" t="s">
        <v>4376</v>
      </c>
      <c r="G6432">
        <v>-37.442898</v>
      </c>
      <c r="H6432">
        <v>143.21332799999999</v>
      </c>
    </row>
    <row r="6433" spans="1:8" x14ac:dyDescent="0.25">
      <c r="A6433" t="s">
        <v>3124</v>
      </c>
      <c r="B6433" t="s">
        <v>12</v>
      </c>
      <c r="C6433" t="s">
        <v>11364</v>
      </c>
      <c r="D6433" t="s">
        <v>3125</v>
      </c>
      <c r="E6433" t="s">
        <v>11094</v>
      </c>
      <c r="F6433" t="s">
        <v>4376</v>
      </c>
      <c r="G6433">
        <v>-37.535960000000003</v>
      </c>
      <c r="H6433">
        <v>143.25132500000001</v>
      </c>
    </row>
    <row r="6434" spans="1:8" x14ac:dyDescent="0.25">
      <c r="A6434" t="s">
        <v>3124</v>
      </c>
      <c r="B6434" t="s">
        <v>12</v>
      </c>
      <c r="C6434" t="s">
        <v>4383</v>
      </c>
      <c r="D6434" t="s">
        <v>3125</v>
      </c>
      <c r="E6434" t="s">
        <v>11094</v>
      </c>
      <c r="F6434" t="s">
        <v>4376</v>
      </c>
      <c r="G6434">
        <v>-37.585740999999999</v>
      </c>
      <c r="H6434">
        <v>143.25939</v>
      </c>
    </row>
    <row r="6435" spans="1:8" x14ac:dyDescent="0.25">
      <c r="A6435" t="s">
        <v>3124</v>
      </c>
      <c r="B6435" t="s">
        <v>12</v>
      </c>
      <c r="C6435" t="s">
        <v>4384</v>
      </c>
      <c r="D6435" t="s">
        <v>3125</v>
      </c>
      <c r="E6435" t="s">
        <v>11094</v>
      </c>
      <c r="F6435" t="s">
        <v>4376</v>
      </c>
      <c r="G6435">
        <v>-37.436827000000001</v>
      </c>
      <c r="H6435">
        <v>143.469053</v>
      </c>
    </row>
    <row r="6436" spans="1:8" x14ac:dyDescent="0.25">
      <c r="A6436" t="s">
        <v>3124</v>
      </c>
      <c r="B6436" t="s">
        <v>12</v>
      </c>
      <c r="C6436" t="s">
        <v>2891</v>
      </c>
      <c r="D6436" t="s">
        <v>3125</v>
      </c>
      <c r="E6436" t="s">
        <v>11094</v>
      </c>
      <c r="F6436" t="s">
        <v>4376</v>
      </c>
      <c r="G6436">
        <v>-37.372433999999998</v>
      </c>
      <c r="H6436">
        <v>143.41449499999999</v>
      </c>
    </row>
    <row r="6437" spans="1:8" x14ac:dyDescent="0.25">
      <c r="A6437" t="s">
        <v>3124</v>
      </c>
      <c r="B6437" t="s">
        <v>12</v>
      </c>
      <c r="C6437" t="s">
        <v>4385</v>
      </c>
      <c r="D6437" t="s">
        <v>3125</v>
      </c>
      <c r="E6437" t="s">
        <v>11094</v>
      </c>
      <c r="F6437" t="s">
        <v>4386</v>
      </c>
      <c r="G6437">
        <v>-37.427464999999998</v>
      </c>
      <c r="H6437">
        <v>143.132372</v>
      </c>
    </row>
    <row r="6438" spans="1:8" x14ac:dyDescent="0.25">
      <c r="A6438" t="s">
        <v>3124</v>
      </c>
      <c r="B6438" t="s">
        <v>12</v>
      </c>
      <c r="C6438" t="s">
        <v>4387</v>
      </c>
      <c r="D6438" t="s">
        <v>3125</v>
      </c>
      <c r="E6438" t="s">
        <v>11094</v>
      </c>
      <c r="F6438" t="s">
        <v>4386</v>
      </c>
      <c r="G6438">
        <v>-37.305548999999999</v>
      </c>
      <c r="H6438">
        <v>143.16373300000001</v>
      </c>
    </row>
    <row r="6439" spans="1:8" x14ac:dyDescent="0.25">
      <c r="A6439" t="s">
        <v>3124</v>
      </c>
      <c r="B6439" t="s">
        <v>12</v>
      </c>
      <c r="C6439" t="s">
        <v>4388</v>
      </c>
      <c r="D6439" t="s">
        <v>3125</v>
      </c>
      <c r="E6439" t="s">
        <v>11094</v>
      </c>
      <c r="F6439" t="s">
        <v>4386</v>
      </c>
      <c r="G6439">
        <v>-37.366754</v>
      </c>
      <c r="H6439">
        <v>143.17483100000001</v>
      </c>
    </row>
    <row r="6440" spans="1:8" x14ac:dyDescent="0.25">
      <c r="A6440" t="s">
        <v>3124</v>
      </c>
      <c r="B6440" t="s">
        <v>12</v>
      </c>
      <c r="C6440" t="s">
        <v>4389</v>
      </c>
      <c r="D6440" t="s">
        <v>3125</v>
      </c>
      <c r="E6440" t="s">
        <v>11094</v>
      </c>
      <c r="F6440" t="s">
        <v>4386</v>
      </c>
      <c r="G6440">
        <v>-37.398313000000002</v>
      </c>
      <c r="H6440">
        <v>143.23096000000001</v>
      </c>
    </row>
    <row r="6441" spans="1:8" x14ac:dyDescent="0.25">
      <c r="A6441" t="s">
        <v>3124</v>
      </c>
      <c r="B6441" t="s">
        <v>12</v>
      </c>
      <c r="C6441" t="s">
        <v>4390</v>
      </c>
      <c r="D6441" t="s">
        <v>3125</v>
      </c>
      <c r="E6441" t="s">
        <v>11094</v>
      </c>
      <c r="F6441" t="s">
        <v>4391</v>
      </c>
      <c r="G6441">
        <v>-37.284300999999999</v>
      </c>
      <c r="H6441">
        <v>142.92822699999999</v>
      </c>
    </row>
    <row r="6442" spans="1:8" x14ac:dyDescent="0.25">
      <c r="A6442" t="s">
        <v>3124</v>
      </c>
      <c r="B6442" t="s">
        <v>12</v>
      </c>
      <c r="C6442" t="s">
        <v>4392</v>
      </c>
      <c r="D6442" t="s">
        <v>3125</v>
      </c>
      <c r="E6442" t="s">
        <v>11094</v>
      </c>
      <c r="F6442" t="s">
        <v>4391</v>
      </c>
      <c r="G6442">
        <v>-37.210025000000002</v>
      </c>
      <c r="H6442">
        <v>142.884986</v>
      </c>
    </row>
    <row r="6443" spans="1:8" x14ac:dyDescent="0.25">
      <c r="A6443" t="s">
        <v>3124</v>
      </c>
      <c r="B6443" t="s">
        <v>12</v>
      </c>
      <c r="C6443" t="s">
        <v>4393</v>
      </c>
      <c r="D6443" t="s">
        <v>3125</v>
      </c>
      <c r="E6443" t="s">
        <v>11094</v>
      </c>
      <c r="F6443" t="s">
        <v>4391</v>
      </c>
      <c r="G6443">
        <v>-37.304935</v>
      </c>
      <c r="H6443">
        <v>142.879648</v>
      </c>
    </row>
    <row r="6444" spans="1:8" x14ac:dyDescent="0.25">
      <c r="A6444" t="s">
        <v>3124</v>
      </c>
      <c r="B6444" t="s">
        <v>12</v>
      </c>
      <c r="C6444" t="s">
        <v>4394</v>
      </c>
      <c r="D6444" t="s">
        <v>3125</v>
      </c>
      <c r="E6444" t="s">
        <v>11094</v>
      </c>
      <c r="F6444" t="s">
        <v>4391</v>
      </c>
      <c r="G6444">
        <v>-37.149856999999997</v>
      </c>
      <c r="H6444">
        <v>143.109353</v>
      </c>
    </row>
    <row r="6445" spans="1:8" x14ac:dyDescent="0.25">
      <c r="A6445" t="s">
        <v>3124</v>
      </c>
      <c r="B6445" t="s">
        <v>12</v>
      </c>
      <c r="C6445" t="s">
        <v>4395</v>
      </c>
      <c r="D6445" t="s">
        <v>3125</v>
      </c>
      <c r="E6445" t="s">
        <v>11094</v>
      </c>
      <c r="F6445" t="s">
        <v>4391</v>
      </c>
      <c r="G6445">
        <v>-37.349466999999997</v>
      </c>
      <c r="H6445">
        <v>142.89663999999999</v>
      </c>
    </row>
    <row r="6446" spans="1:8" x14ac:dyDescent="0.25">
      <c r="A6446" t="s">
        <v>3124</v>
      </c>
      <c r="B6446" t="s">
        <v>12</v>
      </c>
      <c r="C6446" t="s">
        <v>4396</v>
      </c>
      <c r="D6446" t="s">
        <v>3125</v>
      </c>
      <c r="E6446" t="s">
        <v>11094</v>
      </c>
      <c r="F6446" t="s">
        <v>4391</v>
      </c>
      <c r="G6446">
        <v>-37.311757999999998</v>
      </c>
      <c r="H6446">
        <v>143.021199</v>
      </c>
    </row>
    <row r="6447" spans="1:8" x14ac:dyDescent="0.25">
      <c r="A6447" t="s">
        <v>3124</v>
      </c>
      <c r="B6447" t="s">
        <v>12</v>
      </c>
      <c r="C6447" t="s">
        <v>4397</v>
      </c>
      <c r="D6447" t="s">
        <v>3125</v>
      </c>
      <c r="E6447" t="s">
        <v>11094</v>
      </c>
      <c r="F6447" t="s">
        <v>4391</v>
      </c>
      <c r="G6447">
        <v>-37.202281999999997</v>
      </c>
      <c r="H6447">
        <v>143.041956</v>
      </c>
    </row>
    <row r="6448" spans="1:8" x14ac:dyDescent="0.25">
      <c r="A6448" t="s">
        <v>3124</v>
      </c>
      <c r="B6448" t="s">
        <v>12</v>
      </c>
      <c r="C6448" t="s">
        <v>4398</v>
      </c>
      <c r="D6448" t="s">
        <v>3125</v>
      </c>
      <c r="E6448" t="s">
        <v>11094</v>
      </c>
      <c r="F6448" t="s">
        <v>4391</v>
      </c>
      <c r="G6448">
        <v>-37.189661999999998</v>
      </c>
      <c r="H6448">
        <v>143.178787</v>
      </c>
    </row>
    <row r="6449" spans="1:8" x14ac:dyDescent="0.25">
      <c r="A6449" t="s">
        <v>3124</v>
      </c>
      <c r="B6449" t="s">
        <v>12</v>
      </c>
      <c r="C6449" t="s">
        <v>4399</v>
      </c>
      <c r="D6449" t="s">
        <v>3125</v>
      </c>
      <c r="E6449" t="s">
        <v>11094</v>
      </c>
      <c r="F6449" t="s">
        <v>4391</v>
      </c>
      <c r="G6449">
        <v>-37.152658000000002</v>
      </c>
      <c r="H6449">
        <v>142.85594599999999</v>
      </c>
    </row>
    <row r="6450" spans="1:8" x14ac:dyDescent="0.25">
      <c r="A6450" t="s">
        <v>3124</v>
      </c>
      <c r="B6450" t="s">
        <v>12</v>
      </c>
      <c r="C6450" t="s">
        <v>4400</v>
      </c>
      <c r="D6450" t="s">
        <v>3125</v>
      </c>
      <c r="E6450" t="s">
        <v>11094</v>
      </c>
      <c r="F6450" t="s">
        <v>4391</v>
      </c>
      <c r="G6450">
        <v>-37.393824000000002</v>
      </c>
      <c r="H6450">
        <v>142.924496</v>
      </c>
    </row>
    <row r="6451" spans="1:8" x14ac:dyDescent="0.25">
      <c r="A6451" t="s">
        <v>3124</v>
      </c>
      <c r="B6451" t="s">
        <v>12</v>
      </c>
      <c r="C6451" t="s">
        <v>4401</v>
      </c>
      <c r="D6451" t="s">
        <v>3125</v>
      </c>
      <c r="E6451" t="s">
        <v>11094</v>
      </c>
      <c r="F6451" t="s">
        <v>4391</v>
      </c>
      <c r="G6451">
        <v>-37.440606000000002</v>
      </c>
      <c r="H6451">
        <v>142.85927899999999</v>
      </c>
    </row>
    <row r="6452" spans="1:8" x14ac:dyDescent="0.25">
      <c r="A6452" t="s">
        <v>3124</v>
      </c>
      <c r="B6452" t="s">
        <v>12</v>
      </c>
      <c r="C6452" t="s">
        <v>4402</v>
      </c>
      <c r="D6452" t="s">
        <v>3125</v>
      </c>
      <c r="E6452" t="s">
        <v>11094</v>
      </c>
      <c r="F6452" t="s">
        <v>4391</v>
      </c>
      <c r="G6452">
        <v>-37.255088000000001</v>
      </c>
      <c r="H6452">
        <v>143.19837699999999</v>
      </c>
    </row>
    <row r="6453" spans="1:8" x14ac:dyDescent="0.25">
      <c r="A6453" t="s">
        <v>3124</v>
      </c>
      <c r="B6453" t="s">
        <v>12</v>
      </c>
      <c r="C6453" t="s">
        <v>11365</v>
      </c>
      <c r="D6453" t="s">
        <v>3125</v>
      </c>
      <c r="E6453" t="s">
        <v>11094</v>
      </c>
      <c r="F6453" t="s">
        <v>4391</v>
      </c>
      <c r="G6453">
        <v>-37.218791000000003</v>
      </c>
      <c r="H6453">
        <v>143.12385800000001</v>
      </c>
    </row>
    <row r="6454" spans="1:8" x14ac:dyDescent="0.25">
      <c r="A6454" t="s">
        <v>3124</v>
      </c>
      <c r="B6454" t="s">
        <v>12</v>
      </c>
      <c r="C6454" t="s">
        <v>4403</v>
      </c>
      <c r="D6454" t="s">
        <v>3125</v>
      </c>
      <c r="E6454" t="s">
        <v>11094</v>
      </c>
      <c r="F6454" t="s">
        <v>4391</v>
      </c>
      <c r="G6454">
        <v>-37.300887000000003</v>
      </c>
      <c r="H6454">
        <v>142.76704000000001</v>
      </c>
    </row>
    <row r="6455" spans="1:8" x14ac:dyDescent="0.25">
      <c r="A6455" t="s">
        <v>3124</v>
      </c>
      <c r="B6455" t="s">
        <v>12</v>
      </c>
      <c r="C6455" t="s">
        <v>11366</v>
      </c>
      <c r="D6455" t="s">
        <v>3125</v>
      </c>
      <c r="E6455" t="s">
        <v>11094</v>
      </c>
      <c r="F6455" t="s">
        <v>4391</v>
      </c>
      <c r="G6455">
        <v>-37.251261999999997</v>
      </c>
      <c r="H6455">
        <v>142.84317300000001</v>
      </c>
    </row>
    <row r="6456" spans="1:8" x14ac:dyDescent="0.25">
      <c r="A6456" t="s">
        <v>3124</v>
      </c>
      <c r="B6456" t="s">
        <v>12</v>
      </c>
      <c r="C6456" t="s">
        <v>4404</v>
      </c>
      <c r="D6456" t="s">
        <v>3125</v>
      </c>
      <c r="E6456" t="s">
        <v>11094</v>
      </c>
      <c r="F6456" t="s">
        <v>4391</v>
      </c>
      <c r="G6456">
        <v>-37.218843999999997</v>
      </c>
      <c r="H6456">
        <v>142.77913599999999</v>
      </c>
    </row>
    <row r="6457" spans="1:8" x14ac:dyDescent="0.25">
      <c r="A6457" t="s">
        <v>3124</v>
      </c>
      <c r="B6457" t="s">
        <v>12</v>
      </c>
      <c r="C6457" t="s">
        <v>7309</v>
      </c>
      <c r="D6457" t="s">
        <v>3125</v>
      </c>
      <c r="E6457" t="s">
        <v>11094</v>
      </c>
      <c r="F6457" t="s">
        <v>4391</v>
      </c>
      <c r="G6457">
        <v>-37.335957999999998</v>
      </c>
      <c r="H6457">
        <v>142.85433599999999</v>
      </c>
    </row>
    <row r="6458" spans="1:8" x14ac:dyDescent="0.25">
      <c r="A6458" t="s">
        <v>3124</v>
      </c>
      <c r="B6458" t="s">
        <v>12</v>
      </c>
      <c r="C6458" t="s">
        <v>4405</v>
      </c>
      <c r="D6458" t="s">
        <v>3125</v>
      </c>
      <c r="E6458" t="s">
        <v>11094</v>
      </c>
      <c r="F6458" t="s">
        <v>4391</v>
      </c>
      <c r="G6458">
        <v>-37.498396</v>
      </c>
      <c r="H6458">
        <v>142.86426700000001</v>
      </c>
    </row>
    <row r="6459" spans="1:8" x14ac:dyDescent="0.25">
      <c r="A6459" t="s">
        <v>3124</v>
      </c>
      <c r="B6459" t="s">
        <v>12</v>
      </c>
      <c r="C6459" t="s">
        <v>4406</v>
      </c>
      <c r="D6459" t="s">
        <v>3125</v>
      </c>
      <c r="E6459" t="s">
        <v>11094</v>
      </c>
      <c r="F6459" t="s">
        <v>4391</v>
      </c>
      <c r="G6459">
        <v>-37.265182000000003</v>
      </c>
      <c r="H6459">
        <v>143.11587800000001</v>
      </c>
    </row>
    <row r="6460" spans="1:8" x14ac:dyDescent="0.25">
      <c r="A6460" t="s">
        <v>3124</v>
      </c>
      <c r="B6460" t="s">
        <v>12</v>
      </c>
      <c r="C6460" t="s">
        <v>4407</v>
      </c>
      <c r="D6460" t="s">
        <v>3125</v>
      </c>
      <c r="E6460" t="s">
        <v>11094</v>
      </c>
      <c r="F6460" t="s">
        <v>4408</v>
      </c>
      <c r="G6460">
        <v>-37.529051000000003</v>
      </c>
      <c r="H6460">
        <v>142.94476900000001</v>
      </c>
    </row>
    <row r="6461" spans="1:8" x14ac:dyDescent="0.25">
      <c r="A6461" t="s">
        <v>3124</v>
      </c>
      <c r="B6461" t="s">
        <v>12</v>
      </c>
      <c r="C6461" t="s">
        <v>11367</v>
      </c>
      <c r="D6461" t="s">
        <v>3125</v>
      </c>
      <c r="E6461" t="s">
        <v>11094</v>
      </c>
      <c r="F6461" t="s">
        <v>4408</v>
      </c>
      <c r="G6461">
        <v>-37.527437999999997</v>
      </c>
      <c r="H6461">
        <v>143.13231999999999</v>
      </c>
    </row>
    <row r="6462" spans="1:8" x14ac:dyDescent="0.25">
      <c r="A6462" t="s">
        <v>3124</v>
      </c>
      <c r="B6462" t="s">
        <v>12</v>
      </c>
      <c r="C6462" t="s">
        <v>11368</v>
      </c>
      <c r="D6462" t="s">
        <v>3125</v>
      </c>
      <c r="E6462" t="s">
        <v>11094</v>
      </c>
      <c r="F6462" t="s">
        <v>4411</v>
      </c>
      <c r="G6462">
        <v>-37.534036999999998</v>
      </c>
      <c r="H6462">
        <v>142.52143899999999</v>
      </c>
    </row>
    <row r="6463" spans="1:8" x14ac:dyDescent="0.25">
      <c r="A6463" t="s">
        <v>3124</v>
      </c>
      <c r="B6463" t="s">
        <v>12</v>
      </c>
      <c r="C6463" t="s">
        <v>4410</v>
      </c>
      <c r="D6463" t="s">
        <v>3125</v>
      </c>
      <c r="E6463" t="s">
        <v>11094</v>
      </c>
      <c r="F6463" t="s">
        <v>4411</v>
      </c>
      <c r="G6463">
        <v>-37.857748999999998</v>
      </c>
      <c r="H6463">
        <v>142.64981599999999</v>
      </c>
    </row>
    <row r="6464" spans="1:8" x14ac:dyDescent="0.25">
      <c r="A6464" t="s">
        <v>3124</v>
      </c>
      <c r="B6464" t="s">
        <v>12</v>
      </c>
      <c r="C6464" t="s">
        <v>4412</v>
      </c>
      <c r="D6464" t="s">
        <v>3125</v>
      </c>
      <c r="E6464" t="s">
        <v>11094</v>
      </c>
      <c r="F6464" t="s">
        <v>4411</v>
      </c>
      <c r="G6464">
        <v>-37.378411</v>
      </c>
      <c r="H6464">
        <v>142.54037</v>
      </c>
    </row>
    <row r="6465" spans="1:8" x14ac:dyDescent="0.25">
      <c r="A6465" t="s">
        <v>3124</v>
      </c>
      <c r="B6465" t="s">
        <v>12</v>
      </c>
      <c r="C6465" t="s">
        <v>11369</v>
      </c>
      <c r="D6465" t="s">
        <v>3125</v>
      </c>
      <c r="E6465" t="s">
        <v>11094</v>
      </c>
      <c r="F6465" t="s">
        <v>4411</v>
      </c>
      <c r="G6465">
        <v>-37.58305</v>
      </c>
      <c r="H6465">
        <v>142.63325599999999</v>
      </c>
    </row>
    <row r="6466" spans="1:8" x14ac:dyDescent="0.25">
      <c r="A6466" t="s">
        <v>3124</v>
      </c>
      <c r="B6466" t="s">
        <v>12</v>
      </c>
      <c r="C6466" t="s">
        <v>4413</v>
      </c>
      <c r="D6466" t="s">
        <v>3125</v>
      </c>
      <c r="E6466" t="s">
        <v>11094</v>
      </c>
      <c r="F6466" t="s">
        <v>4411</v>
      </c>
      <c r="G6466">
        <v>-37.685136999999997</v>
      </c>
      <c r="H6466">
        <v>142.70873700000001</v>
      </c>
    </row>
    <row r="6467" spans="1:8" x14ac:dyDescent="0.25">
      <c r="A6467" t="s">
        <v>3124</v>
      </c>
      <c r="B6467" t="s">
        <v>12</v>
      </c>
      <c r="C6467" t="s">
        <v>4414</v>
      </c>
      <c r="D6467" t="s">
        <v>3125</v>
      </c>
      <c r="E6467" t="s">
        <v>11094</v>
      </c>
      <c r="F6467" t="s">
        <v>4411</v>
      </c>
      <c r="G6467">
        <v>-37.540494000000002</v>
      </c>
      <c r="H6467">
        <v>142.7353</v>
      </c>
    </row>
    <row r="6468" spans="1:8" x14ac:dyDescent="0.25">
      <c r="A6468" t="s">
        <v>3124</v>
      </c>
      <c r="B6468" t="s">
        <v>12</v>
      </c>
      <c r="C6468" t="s">
        <v>11370</v>
      </c>
      <c r="D6468" t="s">
        <v>3125</v>
      </c>
      <c r="E6468" t="s">
        <v>11094</v>
      </c>
      <c r="F6468" t="s">
        <v>4411</v>
      </c>
      <c r="G6468">
        <v>-37.388236999999997</v>
      </c>
      <c r="H6468">
        <v>142.74273500000001</v>
      </c>
    </row>
    <row r="6469" spans="1:8" x14ac:dyDescent="0.25">
      <c r="A6469" t="s">
        <v>3124</v>
      </c>
      <c r="B6469" t="s">
        <v>12</v>
      </c>
      <c r="C6469" t="s">
        <v>11371</v>
      </c>
      <c r="D6469" t="s">
        <v>3125</v>
      </c>
      <c r="E6469" t="s">
        <v>11094</v>
      </c>
      <c r="F6469" t="s">
        <v>4416</v>
      </c>
      <c r="G6469">
        <v>-37.157328999999997</v>
      </c>
      <c r="H6469">
        <v>142.699342</v>
      </c>
    </row>
    <row r="6470" spans="1:8" x14ac:dyDescent="0.25">
      <c r="A6470" t="s">
        <v>3124</v>
      </c>
      <c r="B6470" t="s">
        <v>12</v>
      </c>
      <c r="C6470" t="s">
        <v>11372</v>
      </c>
      <c r="D6470" t="s">
        <v>3125</v>
      </c>
      <c r="E6470" t="s">
        <v>11094</v>
      </c>
      <c r="F6470" t="s">
        <v>4416</v>
      </c>
      <c r="G6470">
        <v>-37.029226000000001</v>
      </c>
      <c r="H6470">
        <v>142.80849799999999</v>
      </c>
    </row>
    <row r="6471" spans="1:8" x14ac:dyDescent="0.25">
      <c r="A6471" t="s">
        <v>3124</v>
      </c>
      <c r="B6471" t="s">
        <v>12</v>
      </c>
      <c r="C6471" t="s">
        <v>11373</v>
      </c>
      <c r="D6471" t="s">
        <v>3125</v>
      </c>
      <c r="E6471" t="s">
        <v>11094</v>
      </c>
      <c r="F6471" t="s">
        <v>4416</v>
      </c>
      <c r="G6471">
        <v>-37.093743000000003</v>
      </c>
      <c r="H6471">
        <v>142.62659400000001</v>
      </c>
    </row>
    <row r="6472" spans="1:8" x14ac:dyDescent="0.25">
      <c r="A6472" t="s">
        <v>3124</v>
      </c>
      <c r="B6472" t="s">
        <v>12</v>
      </c>
      <c r="C6472" t="s">
        <v>4415</v>
      </c>
      <c r="D6472" t="s">
        <v>3125</v>
      </c>
      <c r="E6472" t="s">
        <v>11094</v>
      </c>
      <c r="F6472" t="s">
        <v>4416</v>
      </c>
      <c r="G6472">
        <v>-37.055661000000001</v>
      </c>
      <c r="H6472">
        <v>142.77938</v>
      </c>
    </row>
    <row r="6473" spans="1:8" x14ac:dyDescent="0.25">
      <c r="A6473" t="s">
        <v>3124</v>
      </c>
      <c r="B6473" t="s">
        <v>12</v>
      </c>
      <c r="C6473" t="s">
        <v>11374</v>
      </c>
      <c r="D6473" t="s">
        <v>3125</v>
      </c>
      <c r="E6473" t="s">
        <v>11094</v>
      </c>
      <c r="F6473" t="s">
        <v>4416</v>
      </c>
      <c r="G6473">
        <v>-37.023513999999999</v>
      </c>
      <c r="H6473">
        <v>142.76325499999999</v>
      </c>
    </row>
    <row r="6474" spans="1:8" x14ac:dyDescent="0.25">
      <c r="A6474" t="s">
        <v>3124</v>
      </c>
      <c r="B6474" t="s">
        <v>12</v>
      </c>
      <c r="C6474" t="s">
        <v>11375</v>
      </c>
      <c r="D6474" t="s">
        <v>3125</v>
      </c>
      <c r="E6474" t="s">
        <v>11094</v>
      </c>
      <c r="F6474" t="s">
        <v>4416</v>
      </c>
      <c r="G6474">
        <v>-36.822296999999999</v>
      </c>
      <c r="H6474">
        <v>143.19783899999999</v>
      </c>
    </row>
    <row r="6475" spans="1:8" x14ac:dyDescent="0.25">
      <c r="A6475" t="s">
        <v>3124</v>
      </c>
      <c r="B6475" t="s">
        <v>12</v>
      </c>
      <c r="C6475" t="s">
        <v>4417</v>
      </c>
      <c r="D6475" t="s">
        <v>3125</v>
      </c>
      <c r="E6475" t="s">
        <v>11094</v>
      </c>
      <c r="F6475" t="s">
        <v>4418</v>
      </c>
      <c r="G6475">
        <v>-36.941792999999997</v>
      </c>
      <c r="H6475">
        <v>143.21164200000001</v>
      </c>
    </row>
    <row r="6476" spans="1:8" x14ac:dyDescent="0.25">
      <c r="A6476" t="s">
        <v>3124</v>
      </c>
      <c r="B6476" t="s">
        <v>12</v>
      </c>
      <c r="C6476" t="s">
        <v>3459</v>
      </c>
      <c r="D6476" t="s">
        <v>3125</v>
      </c>
      <c r="E6476" t="s">
        <v>11094</v>
      </c>
      <c r="F6476" t="s">
        <v>4418</v>
      </c>
      <c r="G6476">
        <v>-37.228577000000001</v>
      </c>
      <c r="H6476">
        <v>142.480053</v>
      </c>
    </row>
    <row r="6477" spans="1:8" x14ac:dyDescent="0.25">
      <c r="A6477" t="s">
        <v>3124</v>
      </c>
      <c r="B6477" t="s">
        <v>12</v>
      </c>
      <c r="C6477" t="s">
        <v>11376</v>
      </c>
      <c r="D6477" t="s">
        <v>3125</v>
      </c>
      <c r="E6477" t="s">
        <v>11094</v>
      </c>
      <c r="F6477" t="s">
        <v>4418</v>
      </c>
      <c r="G6477">
        <v>-36.716648999999997</v>
      </c>
      <c r="H6477">
        <v>142.99812</v>
      </c>
    </row>
    <row r="6478" spans="1:8" x14ac:dyDescent="0.25">
      <c r="A6478" t="s">
        <v>3124</v>
      </c>
      <c r="B6478" t="s">
        <v>12</v>
      </c>
      <c r="C6478" t="s">
        <v>11377</v>
      </c>
      <c r="D6478" t="s">
        <v>3125</v>
      </c>
      <c r="E6478" t="s">
        <v>11094</v>
      </c>
      <c r="F6478" t="s">
        <v>4418</v>
      </c>
      <c r="G6478">
        <v>-36.817331000000003</v>
      </c>
      <c r="H6478">
        <v>142.78556699999999</v>
      </c>
    </row>
    <row r="6479" spans="1:8" x14ac:dyDescent="0.25">
      <c r="A6479" t="s">
        <v>3124</v>
      </c>
      <c r="B6479" t="s">
        <v>12</v>
      </c>
      <c r="C6479" t="s">
        <v>11378</v>
      </c>
      <c r="D6479" t="s">
        <v>3125</v>
      </c>
      <c r="E6479" t="s">
        <v>11094</v>
      </c>
      <c r="F6479" t="s">
        <v>4418</v>
      </c>
      <c r="G6479">
        <v>-36.916423000000002</v>
      </c>
      <c r="H6479">
        <v>142.78563500000001</v>
      </c>
    </row>
    <row r="6480" spans="1:8" x14ac:dyDescent="0.25">
      <c r="A6480" t="s">
        <v>3124</v>
      </c>
      <c r="B6480" t="s">
        <v>12</v>
      </c>
      <c r="C6480" t="s">
        <v>4420</v>
      </c>
      <c r="D6480" t="s">
        <v>3125</v>
      </c>
      <c r="E6480" t="s">
        <v>11094</v>
      </c>
      <c r="F6480" t="s">
        <v>4418</v>
      </c>
      <c r="G6480">
        <v>-37.053735000000003</v>
      </c>
      <c r="H6480">
        <v>142.875032</v>
      </c>
    </row>
    <row r="6481" spans="1:8" x14ac:dyDescent="0.25">
      <c r="A6481" t="s">
        <v>3124</v>
      </c>
      <c r="B6481" t="s">
        <v>12</v>
      </c>
      <c r="C6481" t="s">
        <v>4421</v>
      </c>
      <c r="D6481" t="s">
        <v>3125</v>
      </c>
      <c r="E6481" t="s">
        <v>11094</v>
      </c>
      <c r="F6481" t="s">
        <v>4418</v>
      </c>
      <c r="G6481">
        <v>-37.009960999999997</v>
      </c>
      <c r="H6481">
        <v>142.71557100000001</v>
      </c>
    </row>
    <row r="6482" spans="1:8" x14ac:dyDescent="0.25">
      <c r="A6482" t="s">
        <v>3124</v>
      </c>
      <c r="B6482" t="s">
        <v>12</v>
      </c>
      <c r="C6482" t="s">
        <v>4423</v>
      </c>
      <c r="D6482" t="s">
        <v>3125</v>
      </c>
      <c r="E6482" t="s">
        <v>11094</v>
      </c>
      <c r="F6482" t="s">
        <v>4418</v>
      </c>
      <c r="G6482">
        <v>-37.083440000000003</v>
      </c>
      <c r="H6482">
        <v>142.56525400000001</v>
      </c>
    </row>
    <row r="6483" spans="1:8" x14ac:dyDescent="0.25">
      <c r="A6483" t="s">
        <v>3124</v>
      </c>
      <c r="B6483" t="s">
        <v>12</v>
      </c>
      <c r="C6483" t="s">
        <v>11379</v>
      </c>
      <c r="D6483" t="s">
        <v>3125</v>
      </c>
      <c r="E6483" t="s">
        <v>11094</v>
      </c>
      <c r="F6483" t="s">
        <v>4418</v>
      </c>
      <c r="G6483">
        <v>-36.976574999999997</v>
      </c>
      <c r="H6483">
        <v>142.758501</v>
      </c>
    </row>
    <row r="6484" spans="1:8" x14ac:dyDescent="0.25">
      <c r="A6484" t="s">
        <v>3124</v>
      </c>
      <c r="B6484" t="s">
        <v>12</v>
      </c>
      <c r="C6484" t="s">
        <v>11380</v>
      </c>
      <c r="D6484" t="s">
        <v>3125</v>
      </c>
      <c r="E6484" t="s">
        <v>11094</v>
      </c>
      <c r="F6484" t="s">
        <v>4418</v>
      </c>
      <c r="G6484">
        <v>-36.950991000000002</v>
      </c>
      <c r="H6484">
        <v>142.93655799999999</v>
      </c>
    </row>
    <row r="6485" spans="1:8" x14ac:dyDescent="0.25">
      <c r="A6485" t="s">
        <v>3124</v>
      </c>
      <c r="B6485" t="s">
        <v>12</v>
      </c>
      <c r="C6485" t="s">
        <v>4424</v>
      </c>
      <c r="D6485" t="s">
        <v>3125</v>
      </c>
      <c r="E6485" t="s">
        <v>11094</v>
      </c>
      <c r="F6485" t="s">
        <v>4418</v>
      </c>
      <c r="G6485">
        <v>-37.141370999999999</v>
      </c>
      <c r="H6485">
        <v>142.51895500000001</v>
      </c>
    </row>
    <row r="6486" spans="1:8" x14ac:dyDescent="0.25">
      <c r="A6486" t="s">
        <v>3124</v>
      </c>
      <c r="B6486" t="s">
        <v>12</v>
      </c>
      <c r="C6486" t="s">
        <v>4425</v>
      </c>
      <c r="D6486" t="s">
        <v>3125</v>
      </c>
      <c r="E6486" t="s">
        <v>11094</v>
      </c>
      <c r="F6486" t="s">
        <v>4418</v>
      </c>
      <c r="G6486">
        <v>-37.053668000000002</v>
      </c>
      <c r="H6486">
        <v>142.688557</v>
      </c>
    </row>
    <row r="6487" spans="1:8" x14ac:dyDescent="0.25">
      <c r="A6487" t="s">
        <v>3124</v>
      </c>
      <c r="B6487" t="s">
        <v>12</v>
      </c>
      <c r="C6487" t="s">
        <v>4426</v>
      </c>
      <c r="D6487" t="s">
        <v>3125</v>
      </c>
      <c r="E6487" t="s">
        <v>11094</v>
      </c>
      <c r="F6487" t="s">
        <v>4418</v>
      </c>
      <c r="G6487">
        <v>-37.006332999999998</v>
      </c>
      <c r="H6487">
        <v>142.99061800000001</v>
      </c>
    </row>
    <row r="6488" spans="1:8" x14ac:dyDescent="0.25">
      <c r="A6488" t="s">
        <v>3124</v>
      </c>
      <c r="B6488" t="s">
        <v>12</v>
      </c>
      <c r="C6488" t="s">
        <v>4427</v>
      </c>
      <c r="D6488" t="s">
        <v>3125</v>
      </c>
      <c r="E6488" t="s">
        <v>11094</v>
      </c>
      <c r="F6488" t="s">
        <v>4418</v>
      </c>
      <c r="G6488">
        <v>-37.056742</v>
      </c>
      <c r="H6488">
        <v>143.049734</v>
      </c>
    </row>
    <row r="6489" spans="1:8" x14ac:dyDescent="0.25">
      <c r="A6489" t="s">
        <v>3124</v>
      </c>
      <c r="B6489" t="s">
        <v>12</v>
      </c>
      <c r="C6489" t="s">
        <v>11381</v>
      </c>
      <c r="D6489" t="s">
        <v>3125</v>
      </c>
      <c r="E6489" t="s">
        <v>11094</v>
      </c>
      <c r="F6489" t="s">
        <v>4418</v>
      </c>
      <c r="G6489">
        <v>-36.782367999999998</v>
      </c>
      <c r="H6489">
        <v>142.99891299999999</v>
      </c>
    </row>
    <row r="6490" spans="1:8" x14ac:dyDescent="0.25">
      <c r="A6490" t="s">
        <v>3124</v>
      </c>
      <c r="B6490" t="s">
        <v>12</v>
      </c>
      <c r="C6490" t="s">
        <v>4428</v>
      </c>
      <c r="D6490" t="s">
        <v>3125</v>
      </c>
      <c r="E6490" t="s">
        <v>11094</v>
      </c>
      <c r="F6490" t="s">
        <v>4418</v>
      </c>
      <c r="G6490">
        <v>-37.135365999999998</v>
      </c>
      <c r="H6490">
        <v>142.62794199999999</v>
      </c>
    </row>
    <row r="6491" spans="1:8" x14ac:dyDescent="0.25">
      <c r="A6491" t="s">
        <v>3124</v>
      </c>
      <c r="B6491" t="s">
        <v>12</v>
      </c>
      <c r="C6491" t="s">
        <v>4429</v>
      </c>
      <c r="D6491" t="s">
        <v>3125</v>
      </c>
      <c r="E6491" t="s">
        <v>11094</v>
      </c>
      <c r="F6491" t="s">
        <v>4418</v>
      </c>
      <c r="G6491">
        <v>-37.047727999999999</v>
      </c>
      <c r="H6491">
        <v>142.58181300000001</v>
      </c>
    </row>
    <row r="6492" spans="1:8" x14ac:dyDescent="0.25">
      <c r="A6492" t="s">
        <v>3124</v>
      </c>
      <c r="B6492" t="s">
        <v>12</v>
      </c>
      <c r="C6492" t="s">
        <v>4430</v>
      </c>
      <c r="D6492" t="s">
        <v>3125</v>
      </c>
      <c r="E6492" t="s">
        <v>11094</v>
      </c>
      <c r="F6492" t="s">
        <v>4418</v>
      </c>
      <c r="G6492">
        <v>-36.746935000000001</v>
      </c>
      <c r="H6492">
        <v>142.54874100000001</v>
      </c>
    </row>
    <row r="6493" spans="1:8" x14ac:dyDescent="0.25">
      <c r="A6493" t="s">
        <v>3124</v>
      </c>
      <c r="B6493" t="s">
        <v>12</v>
      </c>
      <c r="C6493" t="s">
        <v>11382</v>
      </c>
      <c r="D6493" t="s">
        <v>3125</v>
      </c>
      <c r="E6493" t="s">
        <v>11094</v>
      </c>
      <c r="F6493" t="s">
        <v>4418</v>
      </c>
      <c r="G6493">
        <v>-36.854505000000003</v>
      </c>
      <c r="H6493">
        <v>142.93344099999999</v>
      </c>
    </row>
    <row r="6494" spans="1:8" x14ac:dyDescent="0.25">
      <c r="A6494" t="s">
        <v>3124</v>
      </c>
      <c r="B6494" t="s">
        <v>12</v>
      </c>
      <c r="C6494" t="s">
        <v>1970</v>
      </c>
      <c r="D6494" t="s">
        <v>3125</v>
      </c>
      <c r="E6494" t="s">
        <v>11094</v>
      </c>
      <c r="F6494" t="s">
        <v>4418</v>
      </c>
      <c r="G6494">
        <v>-36.831662000000001</v>
      </c>
      <c r="H6494">
        <v>143.10879199999999</v>
      </c>
    </row>
    <row r="6495" spans="1:8" x14ac:dyDescent="0.25">
      <c r="A6495" t="s">
        <v>3124</v>
      </c>
      <c r="B6495" t="s">
        <v>12</v>
      </c>
      <c r="C6495" t="s">
        <v>4432</v>
      </c>
      <c r="D6495" t="s">
        <v>3125</v>
      </c>
      <c r="E6495" t="s">
        <v>11094</v>
      </c>
      <c r="F6495" t="s">
        <v>4418</v>
      </c>
      <c r="G6495">
        <v>-37.192318</v>
      </c>
      <c r="H6495">
        <v>142.60903400000001</v>
      </c>
    </row>
    <row r="6496" spans="1:8" x14ac:dyDescent="0.25">
      <c r="A6496" t="s">
        <v>3124</v>
      </c>
      <c r="B6496" t="s">
        <v>12</v>
      </c>
      <c r="C6496" t="s">
        <v>11383</v>
      </c>
      <c r="D6496" t="s">
        <v>3125</v>
      </c>
      <c r="E6496" t="s">
        <v>11094</v>
      </c>
      <c r="F6496" t="s">
        <v>4418</v>
      </c>
      <c r="G6496">
        <v>-36.769367000000003</v>
      </c>
      <c r="H6496">
        <v>143.17616100000001</v>
      </c>
    </row>
    <row r="6497" spans="1:8" x14ac:dyDescent="0.25">
      <c r="A6497" t="s">
        <v>3124</v>
      </c>
      <c r="B6497" t="s">
        <v>12</v>
      </c>
      <c r="C6497" t="s">
        <v>11384</v>
      </c>
      <c r="D6497" t="s">
        <v>3125</v>
      </c>
      <c r="E6497" t="s">
        <v>11094</v>
      </c>
      <c r="F6497" t="s">
        <v>4418</v>
      </c>
      <c r="G6497">
        <v>-36.841360000000002</v>
      </c>
      <c r="H6497">
        <v>142.59892099999999</v>
      </c>
    </row>
    <row r="6498" spans="1:8" x14ac:dyDescent="0.25">
      <c r="A6498" t="s">
        <v>3124</v>
      </c>
      <c r="B6498" t="s">
        <v>12</v>
      </c>
      <c r="C6498" t="s">
        <v>4433</v>
      </c>
      <c r="D6498" t="s">
        <v>3125</v>
      </c>
      <c r="E6498" t="s">
        <v>11094</v>
      </c>
      <c r="F6498" t="s">
        <v>4418</v>
      </c>
      <c r="G6498">
        <v>-36.728499999999997</v>
      </c>
      <c r="H6498">
        <v>142.89272299999999</v>
      </c>
    </row>
    <row r="6499" spans="1:8" x14ac:dyDescent="0.25">
      <c r="A6499" t="s">
        <v>3124</v>
      </c>
      <c r="B6499" t="s">
        <v>12</v>
      </c>
      <c r="C6499" t="s">
        <v>4434</v>
      </c>
      <c r="D6499" t="s">
        <v>3125</v>
      </c>
      <c r="E6499" t="s">
        <v>11094</v>
      </c>
      <c r="F6499" t="s">
        <v>4418</v>
      </c>
      <c r="G6499">
        <v>-36.781477000000002</v>
      </c>
      <c r="H6499">
        <v>142.93071399999999</v>
      </c>
    </row>
    <row r="6500" spans="1:8" x14ac:dyDescent="0.25">
      <c r="A6500" t="s">
        <v>3124</v>
      </c>
      <c r="B6500" t="s">
        <v>12</v>
      </c>
      <c r="C6500" t="s">
        <v>4422</v>
      </c>
      <c r="D6500" t="s">
        <v>3125</v>
      </c>
      <c r="E6500" t="s">
        <v>11094</v>
      </c>
      <c r="F6500" t="s">
        <v>4436</v>
      </c>
      <c r="G6500">
        <v>-36.979211999999997</v>
      </c>
      <c r="H6500">
        <v>143.19899899999999</v>
      </c>
    </row>
    <row r="6501" spans="1:8" x14ac:dyDescent="0.25">
      <c r="A6501" t="s">
        <v>3124</v>
      </c>
      <c r="B6501" t="s">
        <v>12</v>
      </c>
      <c r="C6501" t="s">
        <v>4435</v>
      </c>
      <c r="D6501" t="s">
        <v>3125</v>
      </c>
      <c r="E6501" t="s">
        <v>11094</v>
      </c>
      <c r="F6501" t="s">
        <v>4436</v>
      </c>
      <c r="G6501">
        <v>-37.004798000000001</v>
      </c>
      <c r="H6501">
        <v>143.129581</v>
      </c>
    </row>
    <row r="6502" spans="1:8" x14ac:dyDescent="0.25">
      <c r="A6502" t="s">
        <v>3124</v>
      </c>
      <c r="B6502" t="s">
        <v>12</v>
      </c>
      <c r="C6502" t="s">
        <v>4437</v>
      </c>
      <c r="D6502" t="s">
        <v>3125</v>
      </c>
      <c r="E6502" t="s">
        <v>11094</v>
      </c>
      <c r="F6502" t="s">
        <v>4436</v>
      </c>
      <c r="G6502">
        <v>-37.012380999999998</v>
      </c>
      <c r="H6502">
        <v>143.053574</v>
      </c>
    </row>
    <row r="6503" spans="1:8" x14ac:dyDescent="0.25">
      <c r="A6503" t="s">
        <v>3124</v>
      </c>
      <c r="B6503" t="s">
        <v>12</v>
      </c>
      <c r="C6503" t="s">
        <v>4438</v>
      </c>
      <c r="D6503" t="s">
        <v>3125</v>
      </c>
      <c r="E6503" t="s">
        <v>11094</v>
      </c>
      <c r="F6503" t="s">
        <v>4436</v>
      </c>
      <c r="G6503">
        <v>-36.900106999999998</v>
      </c>
      <c r="H6503">
        <v>143.11354</v>
      </c>
    </row>
    <row r="6504" spans="1:8" x14ac:dyDescent="0.25">
      <c r="A6504" t="s">
        <v>3124</v>
      </c>
      <c r="B6504" t="s">
        <v>12</v>
      </c>
      <c r="C6504" t="s">
        <v>11385</v>
      </c>
      <c r="D6504" t="s">
        <v>3125</v>
      </c>
      <c r="E6504" t="s">
        <v>11094</v>
      </c>
      <c r="F6504" t="s">
        <v>4436</v>
      </c>
      <c r="G6504">
        <v>-37.065176999999998</v>
      </c>
      <c r="H6504">
        <v>143.090811</v>
      </c>
    </row>
    <row r="6505" spans="1:8" x14ac:dyDescent="0.25">
      <c r="A6505" t="s">
        <v>3124</v>
      </c>
      <c r="B6505" t="s">
        <v>12</v>
      </c>
      <c r="C6505" t="s">
        <v>11386</v>
      </c>
      <c r="D6505" t="s">
        <v>3125</v>
      </c>
      <c r="E6505" t="s">
        <v>11094</v>
      </c>
      <c r="F6505" t="s">
        <v>4436</v>
      </c>
      <c r="G6505">
        <v>-36.980263000000001</v>
      </c>
      <c r="H6505">
        <v>143.111695</v>
      </c>
    </row>
    <row r="6506" spans="1:8" x14ac:dyDescent="0.25">
      <c r="A6506" t="s">
        <v>3124</v>
      </c>
      <c r="B6506" t="s">
        <v>12</v>
      </c>
      <c r="C6506" t="s">
        <v>4439</v>
      </c>
      <c r="D6506" t="s">
        <v>3125</v>
      </c>
      <c r="E6506" t="s">
        <v>11094</v>
      </c>
      <c r="F6506" t="s">
        <v>4440</v>
      </c>
      <c r="G6506">
        <v>-36.916061999999997</v>
      </c>
      <c r="H6506">
        <v>142.511313</v>
      </c>
    </row>
    <row r="6507" spans="1:8" x14ac:dyDescent="0.25">
      <c r="A6507" t="s">
        <v>3124</v>
      </c>
      <c r="B6507" t="s">
        <v>12</v>
      </c>
      <c r="C6507" t="s">
        <v>4441</v>
      </c>
      <c r="D6507" t="s">
        <v>3125</v>
      </c>
      <c r="E6507" t="s">
        <v>11094</v>
      </c>
      <c r="F6507" t="s">
        <v>4440</v>
      </c>
      <c r="G6507">
        <v>-36.910409000000001</v>
      </c>
      <c r="H6507">
        <v>142.65557100000001</v>
      </c>
    </row>
    <row r="6508" spans="1:8" x14ac:dyDescent="0.25">
      <c r="A6508" t="s">
        <v>3124</v>
      </c>
      <c r="B6508" t="s">
        <v>12</v>
      </c>
      <c r="C6508" t="s">
        <v>4442</v>
      </c>
      <c r="D6508" t="s">
        <v>3125</v>
      </c>
      <c r="E6508" t="s">
        <v>11094</v>
      </c>
      <c r="F6508" t="s">
        <v>4440</v>
      </c>
      <c r="G6508">
        <v>-36.968760000000003</v>
      </c>
      <c r="H6508">
        <v>142.51576499999999</v>
      </c>
    </row>
    <row r="6509" spans="1:8" x14ac:dyDescent="0.25">
      <c r="A6509" t="s">
        <v>3124</v>
      </c>
      <c r="B6509" t="s">
        <v>12</v>
      </c>
      <c r="C6509" t="s">
        <v>11387</v>
      </c>
      <c r="D6509" t="s">
        <v>3125</v>
      </c>
      <c r="E6509" t="s">
        <v>11094</v>
      </c>
      <c r="F6509" t="s">
        <v>4440</v>
      </c>
      <c r="G6509">
        <v>-36.82488</v>
      </c>
      <c r="H6509">
        <v>142.687805</v>
      </c>
    </row>
    <row r="6510" spans="1:8" x14ac:dyDescent="0.25">
      <c r="A6510" t="s">
        <v>3124</v>
      </c>
      <c r="B6510" t="s">
        <v>12</v>
      </c>
      <c r="C6510" t="s">
        <v>4443</v>
      </c>
      <c r="D6510" t="s">
        <v>3125</v>
      </c>
      <c r="E6510" t="s">
        <v>11094</v>
      </c>
      <c r="F6510" t="s">
        <v>4444</v>
      </c>
      <c r="G6510">
        <v>-36.671661999999998</v>
      </c>
      <c r="H6510">
        <v>142.86976799999999</v>
      </c>
    </row>
    <row r="6511" spans="1:8" x14ac:dyDescent="0.25">
      <c r="A6511" t="s">
        <v>3124</v>
      </c>
      <c r="B6511" t="s">
        <v>12</v>
      </c>
      <c r="C6511" t="s">
        <v>4446</v>
      </c>
      <c r="D6511" t="s">
        <v>3125</v>
      </c>
      <c r="E6511" t="s">
        <v>11094</v>
      </c>
      <c r="F6511" t="s">
        <v>4447</v>
      </c>
      <c r="G6511">
        <v>-36.572229</v>
      </c>
      <c r="H6511">
        <v>142.816541</v>
      </c>
    </row>
    <row r="6512" spans="1:8" x14ac:dyDescent="0.25">
      <c r="A6512" t="s">
        <v>3124</v>
      </c>
      <c r="B6512" t="s">
        <v>12</v>
      </c>
      <c r="C6512" t="s">
        <v>4448</v>
      </c>
      <c r="D6512" t="s">
        <v>3125</v>
      </c>
      <c r="E6512" t="s">
        <v>11094</v>
      </c>
      <c r="F6512" t="s">
        <v>4447</v>
      </c>
      <c r="G6512">
        <v>-36.630462000000001</v>
      </c>
      <c r="H6512">
        <v>142.63136</v>
      </c>
    </row>
    <row r="6513" spans="1:8" x14ac:dyDescent="0.25">
      <c r="A6513" t="s">
        <v>3124</v>
      </c>
      <c r="B6513" t="s">
        <v>12</v>
      </c>
      <c r="C6513" t="s">
        <v>4451</v>
      </c>
      <c r="D6513" t="s">
        <v>3125</v>
      </c>
      <c r="E6513" t="s">
        <v>11094</v>
      </c>
      <c r="F6513" t="s">
        <v>4450</v>
      </c>
      <c r="G6513">
        <v>-36.449413999999997</v>
      </c>
      <c r="H6513">
        <v>142.422325</v>
      </c>
    </row>
    <row r="6514" spans="1:8" x14ac:dyDescent="0.25">
      <c r="A6514" t="s">
        <v>3124</v>
      </c>
      <c r="B6514" t="s">
        <v>12</v>
      </c>
      <c r="C6514" t="s">
        <v>4452</v>
      </c>
      <c r="D6514" t="s">
        <v>3125</v>
      </c>
      <c r="E6514" t="s">
        <v>11094</v>
      </c>
      <c r="F6514" t="s">
        <v>4450</v>
      </c>
      <c r="G6514">
        <v>-36.620247999999997</v>
      </c>
      <c r="H6514">
        <v>142.470529</v>
      </c>
    </row>
    <row r="6515" spans="1:8" x14ac:dyDescent="0.25">
      <c r="A6515" t="s">
        <v>3124</v>
      </c>
      <c r="B6515" t="s">
        <v>12</v>
      </c>
      <c r="C6515" t="s">
        <v>4453</v>
      </c>
      <c r="D6515" t="s">
        <v>3125</v>
      </c>
      <c r="E6515" t="s">
        <v>11094</v>
      </c>
      <c r="F6515" t="s">
        <v>4454</v>
      </c>
      <c r="G6515">
        <v>-36.069356999999997</v>
      </c>
      <c r="H6515">
        <v>142.519496</v>
      </c>
    </row>
    <row r="6516" spans="1:8" x14ac:dyDescent="0.25">
      <c r="A6516" t="s">
        <v>3124</v>
      </c>
      <c r="B6516" t="s">
        <v>12</v>
      </c>
      <c r="C6516" t="s">
        <v>4455</v>
      </c>
      <c r="D6516" t="s">
        <v>3125</v>
      </c>
      <c r="E6516" t="s">
        <v>11094</v>
      </c>
      <c r="F6516" t="s">
        <v>4456</v>
      </c>
      <c r="G6516">
        <v>-36.460552999999997</v>
      </c>
      <c r="H6516">
        <v>142.586163</v>
      </c>
    </row>
    <row r="6517" spans="1:8" x14ac:dyDescent="0.25">
      <c r="A6517" t="s">
        <v>3124</v>
      </c>
      <c r="B6517" t="s">
        <v>12</v>
      </c>
      <c r="C6517" t="s">
        <v>11388</v>
      </c>
      <c r="D6517" t="s">
        <v>3125</v>
      </c>
      <c r="E6517" t="s">
        <v>11094</v>
      </c>
      <c r="F6517" t="s">
        <v>4456</v>
      </c>
      <c r="G6517">
        <v>-36.349474000000001</v>
      </c>
      <c r="H6517">
        <v>142.52967699999999</v>
      </c>
    </row>
    <row r="6518" spans="1:8" x14ac:dyDescent="0.25">
      <c r="A6518" t="s">
        <v>3124</v>
      </c>
      <c r="B6518" t="s">
        <v>12</v>
      </c>
      <c r="C6518" t="s">
        <v>11389</v>
      </c>
      <c r="D6518" t="s">
        <v>3125</v>
      </c>
      <c r="E6518" t="s">
        <v>11094</v>
      </c>
      <c r="F6518" t="s">
        <v>4458</v>
      </c>
      <c r="G6518">
        <v>-36.331465000000001</v>
      </c>
      <c r="H6518">
        <v>142.363833</v>
      </c>
    </row>
    <row r="6519" spans="1:8" x14ac:dyDescent="0.25">
      <c r="A6519" t="s">
        <v>3124</v>
      </c>
      <c r="B6519" t="s">
        <v>12</v>
      </c>
      <c r="C6519" t="s">
        <v>11390</v>
      </c>
      <c r="D6519" t="s">
        <v>3125</v>
      </c>
      <c r="E6519" t="s">
        <v>11094</v>
      </c>
      <c r="F6519" t="s">
        <v>4458</v>
      </c>
      <c r="G6519">
        <v>-36.102370999999998</v>
      </c>
      <c r="H6519">
        <v>142.224515</v>
      </c>
    </row>
    <row r="6520" spans="1:8" x14ac:dyDescent="0.25">
      <c r="A6520" t="s">
        <v>3124</v>
      </c>
      <c r="B6520" t="s">
        <v>12</v>
      </c>
      <c r="C6520" t="s">
        <v>11391</v>
      </c>
      <c r="D6520" t="s">
        <v>3125</v>
      </c>
      <c r="E6520" t="s">
        <v>11094</v>
      </c>
      <c r="F6520" t="s">
        <v>4458</v>
      </c>
      <c r="G6520">
        <v>-36.241101999999998</v>
      </c>
      <c r="H6520">
        <v>142.23414299999999</v>
      </c>
    </row>
    <row r="6521" spans="1:8" x14ac:dyDescent="0.25">
      <c r="A6521" t="s">
        <v>3124</v>
      </c>
      <c r="B6521" t="s">
        <v>12</v>
      </c>
      <c r="C6521" t="s">
        <v>4457</v>
      </c>
      <c r="D6521" t="s">
        <v>3125</v>
      </c>
      <c r="E6521" t="s">
        <v>11094</v>
      </c>
      <c r="F6521" t="s">
        <v>4458</v>
      </c>
      <c r="G6521">
        <v>-36.182982000000003</v>
      </c>
      <c r="H6521">
        <v>142.54970599999999</v>
      </c>
    </row>
    <row r="6522" spans="1:8" x14ac:dyDescent="0.25">
      <c r="A6522" t="s">
        <v>3124</v>
      </c>
      <c r="B6522" t="s">
        <v>12</v>
      </c>
      <c r="C6522" t="s">
        <v>11392</v>
      </c>
      <c r="D6522" t="s">
        <v>3125</v>
      </c>
      <c r="E6522" t="s">
        <v>11094</v>
      </c>
      <c r="F6522" t="s">
        <v>4458</v>
      </c>
      <c r="G6522">
        <v>-36.310127000000001</v>
      </c>
      <c r="H6522">
        <v>142.24372500000001</v>
      </c>
    </row>
    <row r="6523" spans="1:8" x14ac:dyDescent="0.25">
      <c r="A6523" t="s">
        <v>3124</v>
      </c>
      <c r="B6523" t="s">
        <v>12</v>
      </c>
      <c r="C6523" t="s">
        <v>11393</v>
      </c>
      <c r="D6523" t="s">
        <v>3125</v>
      </c>
      <c r="E6523" t="s">
        <v>11094</v>
      </c>
      <c r="F6523" t="s">
        <v>4458</v>
      </c>
      <c r="G6523">
        <v>-36.154100999999997</v>
      </c>
      <c r="H6523">
        <v>142.26809800000001</v>
      </c>
    </row>
    <row r="6524" spans="1:8" x14ac:dyDescent="0.25">
      <c r="A6524" t="s">
        <v>3124</v>
      </c>
      <c r="B6524" t="s">
        <v>12</v>
      </c>
      <c r="C6524" t="s">
        <v>4449</v>
      </c>
      <c r="D6524" t="s">
        <v>3125</v>
      </c>
      <c r="E6524" t="s">
        <v>11094</v>
      </c>
      <c r="F6524" t="s">
        <v>4458</v>
      </c>
      <c r="G6524">
        <v>-36.389971000000003</v>
      </c>
      <c r="H6524">
        <v>142.39423199999999</v>
      </c>
    </row>
    <row r="6525" spans="1:8" x14ac:dyDescent="0.25">
      <c r="A6525" t="s">
        <v>3124</v>
      </c>
      <c r="B6525" t="s">
        <v>12</v>
      </c>
      <c r="C6525" t="s">
        <v>4459</v>
      </c>
      <c r="D6525" t="s">
        <v>3125</v>
      </c>
      <c r="E6525" t="s">
        <v>11094</v>
      </c>
      <c r="F6525" t="s">
        <v>4458</v>
      </c>
      <c r="G6525">
        <v>-36.128411</v>
      </c>
      <c r="H6525">
        <v>142.42045200000001</v>
      </c>
    </row>
    <row r="6526" spans="1:8" x14ac:dyDescent="0.25">
      <c r="A6526" t="s">
        <v>3124</v>
      </c>
      <c r="B6526" t="s">
        <v>12</v>
      </c>
      <c r="C6526" t="s">
        <v>4460</v>
      </c>
      <c r="D6526" t="s">
        <v>3125</v>
      </c>
      <c r="E6526" t="s">
        <v>11094</v>
      </c>
      <c r="F6526" t="s">
        <v>4458</v>
      </c>
      <c r="G6526">
        <v>-36.253202000000002</v>
      </c>
      <c r="H6526">
        <v>142.40259599999999</v>
      </c>
    </row>
    <row r="6527" spans="1:8" x14ac:dyDescent="0.25">
      <c r="A6527" t="s">
        <v>3124</v>
      </c>
      <c r="B6527" t="s">
        <v>12</v>
      </c>
      <c r="C6527" t="s">
        <v>11394</v>
      </c>
      <c r="D6527" t="s">
        <v>3125</v>
      </c>
      <c r="E6527" t="s">
        <v>11094</v>
      </c>
      <c r="F6527" t="s">
        <v>4458</v>
      </c>
      <c r="G6527">
        <v>-36.050004999999999</v>
      </c>
      <c r="H6527">
        <v>142.724535</v>
      </c>
    </row>
    <row r="6528" spans="1:8" x14ac:dyDescent="0.25">
      <c r="A6528" t="s">
        <v>3124</v>
      </c>
      <c r="B6528" t="s">
        <v>12</v>
      </c>
      <c r="C6528" t="s">
        <v>11395</v>
      </c>
      <c r="D6528" t="s">
        <v>3125</v>
      </c>
      <c r="E6528" t="s">
        <v>11094</v>
      </c>
      <c r="F6528" t="s">
        <v>4458</v>
      </c>
      <c r="G6528">
        <v>-36.040823000000003</v>
      </c>
      <c r="H6528">
        <v>142.21839499999999</v>
      </c>
    </row>
    <row r="6529" spans="1:8" x14ac:dyDescent="0.25">
      <c r="A6529" t="s">
        <v>3124</v>
      </c>
      <c r="B6529" t="s">
        <v>12</v>
      </c>
      <c r="C6529" t="s">
        <v>4461</v>
      </c>
      <c r="D6529" t="s">
        <v>3125</v>
      </c>
      <c r="E6529" t="s">
        <v>11094</v>
      </c>
      <c r="F6529" t="s">
        <v>4462</v>
      </c>
      <c r="G6529">
        <v>-35.938040000000001</v>
      </c>
      <c r="H6529">
        <v>142.418961</v>
      </c>
    </row>
    <row r="6530" spans="1:8" x14ac:dyDescent="0.25">
      <c r="A6530" t="s">
        <v>3124</v>
      </c>
      <c r="B6530" t="s">
        <v>12</v>
      </c>
      <c r="C6530" t="s">
        <v>11396</v>
      </c>
      <c r="D6530" t="s">
        <v>3125</v>
      </c>
      <c r="E6530" t="s">
        <v>11094</v>
      </c>
      <c r="F6530" t="s">
        <v>4462</v>
      </c>
      <c r="G6530">
        <v>-35.930785999999998</v>
      </c>
      <c r="H6530">
        <v>142.238991</v>
      </c>
    </row>
    <row r="6531" spans="1:8" x14ac:dyDescent="0.25">
      <c r="A6531" t="s">
        <v>3124</v>
      </c>
      <c r="B6531" t="s">
        <v>12</v>
      </c>
      <c r="C6531" t="s">
        <v>4466</v>
      </c>
      <c r="D6531" t="s">
        <v>3125</v>
      </c>
      <c r="E6531" t="s">
        <v>11094</v>
      </c>
      <c r="F6531" t="s">
        <v>4465</v>
      </c>
      <c r="G6531">
        <v>-35.727235</v>
      </c>
      <c r="H6531">
        <v>142.364734</v>
      </c>
    </row>
    <row r="6532" spans="1:8" x14ac:dyDescent="0.25">
      <c r="A6532" t="s">
        <v>3124</v>
      </c>
      <c r="B6532" t="s">
        <v>12</v>
      </c>
      <c r="C6532" t="s">
        <v>11397</v>
      </c>
      <c r="D6532" t="s">
        <v>3125</v>
      </c>
      <c r="E6532" t="s">
        <v>11094</v>
      </c>
      <c r="F6532" t="s">
        <v>4465</v>
      </c>
      <c r="G6532">
        <v>-35.806410999999997</v>
      </c>
      <c r="H6532">
        <v>142.24071900000001</v>
      </c>
    </row>
    <row r="6533" spans="1:8" x14ac:dyDescent="0.25">
      <c r="A6533" t="s">
        <v>3124</v>
      </c>
      <c r="B6533" t="s">
        <v>12</v>
      </c>
      <c r="C6533" t="s">
        <v>11398</v>
      </c>
      <c r="D6533" t="s">
        <v>3125</v>
      </c>
      <c r="E6533" t="s">
        <v>11094</v>
      </c>
      <c r="F6533" t="s">
        <v>4465</v>
      </c>
      <c r="G6533">
        <v>-35.517724000000001</v>
      </c>
      <c r="H6533">
        <v>142.358521</v>
      </c>
    </row>
    <row r="6534" spans="1:8" x14ac:dyDescent="0.25">
      <c r="A6534" t="s">
        <v>3124</v>
      </c>
      <c r="B6534" t="s">
        <v>12</v>
      </c>
      <c r="C6534" t="s">
        <v>4472</v>
      </c>
      <c r="D6534" t="s">
        <v>3125</v>
      </c>
      <c r="E6534" t="s">
        <v>11094</v>
      </c>
      <c r="F6534" t="s">
        <v>4471</v>
      </c>
      <c r="G6534">
        <v>-36.711714000000001</v>
      </c>
      <c r="H6534">
        <v>142.20489900000001</v>
      </c>
    </row>
    <row r="6535" spans="1:8" x14ac:dyDescent="0.25">
      <c r="A6535" t="s">
        <v>3124</v>
      </c>
      <c r="B6535" t="s">
        <v>12</v>
      </c>
      <c r="C6535" t="s">
        <v>11399</v>
      </c>
      <c r="D6535" t="s">
        <v>3125</v>
      </c>
      <c r="E6535" t="s">
        <v>11094</v>
      </c>
      <c r="F6535" t="s">
        <v>4471</v>
      </c>
      <c r="G6535">
        <v>-36.722304000000001</v>
      </c>
      <c r="H6535">
        <v>142.17787999999999</v>
      </c>
    </row>
    <row r="6536" spans="1:8" x14ac:dyDescent="0.25">
      <c r="A6536" t="s">
        <v>3124</v>
      </c>
      <c r="B6536" t="s">
        <v>12</v>
      </c>
      <c r="C6536" t="s">
        <v>4475</v>
      </c>
      <c r="D6536" t="s">
        <v>3125</v>
      </c>
      <c r="E6536" t="s">
        <v>11094</v>
      </c>
      <c r="F6536" t="s">
        <v>4476</v>
      </c>
      <c r="G6536">
        <v>-36.455387000000002</v>
      </c>
      <c r="H6536">
        <v>142.30916999999999</v>
      </c>
    </row>
    <row r="6537" spans="1:8" x14ac:dyDescent="0.25">
      <c r="A6537" t="s">
        <v>3124</v>
      </c>
      <c r="B6537" t="s">
        <v>12</v>
      </c>
      <c r="C6537" t="s">
        <v>4470</v>
      </c>
      <c r="D6537" t="s">
        <v>3125</v>
      </c>
      <c r="E6537" t="s">
        <v>11094</v>
      </c>
      <c r="F6537" t="s">
        <v>4476</v>
      </c>
      <c r="G6537">
        <v>-37.050261999999996</v>
      </c>
      <c r="H6537">
        <v>142.21160399999999</v>
      </c>
    </row>
    <row r="6538" spans="1:8" x14ac:dyDescent="0.25">
      <c r="A6538" t="s">
        <v>3124</v>
      </c>
      <c r="B6538" t="s">
        <v>12</v>
      </c>
      <c r="C6538" t="s">
        <v>4477</v>
      </c>
      <c r="D6538" t="s">
        <v>3125</v>
      </c>
      <c r="E6538" t="s">
        <v>11094</v>
      </c>
      <c r="F6538" t="s">
        <v>4476</v>
      </c>
      <c r="G6538">
        <v>-36.797117999999998</v>
      </c>
      <c r="H6538">
        <v>142.23051599999999</v>
      </c>
    </row>
    <row r="6539" spans="1:8" x14ac:dyDescent="0.25">
      <c r="A6539" t="s">
        <v>3124</v>
      </c>
      <c r="B6539" t="s">
        <v>12</v>
      </c>
      <c r="C6539" t="s">
        <v>11400</v>
      </c>
      <c r="D6539" t="s">
        <v>3125</v>
      </c>
      <c r="E6539" t="s">
        <v>11094</v>
      </c>
      <c r="F6539" t="s">
        <v>4476</v>
      </c>
      <c r="G6539">
        <v>-37.121087000000003</v>
      </c>
      <c r="H6539">
        <v>142.19216700000001</v>
      </c>
    </row>
    <row r="6540" spans="1:8" x14ac:dyDescent="0.25">
      <c r="A6540" t="s">
        <v>3124</v>
      </c>
      <c r="B6540" t="s">
        <v>12</v>
      </c>
      <c r="C6540" t="s">
        <v>4480</v>
      </c>
      <c r="D6540" t="s">
        <v>3125</v>
      </c>
      <c r="E6540" t="s">
        <v>11094</v>
      </c>
      <c r="F6540" t="s">
        <v>4476</v>
      </c>
      <c r="G6540">
        <v>-36.657569000000002</v>
      </c>
      <c r="H6540">
        <v>142.25731300000001</v>
      </c>
    </row>
    <row r="6541" spans="1:8" x14ac:dyDescent="0.25">
      <c r="A6541" t="s">
        <v>3124</v>
      </c>
      <c r="B6541" t="s">
        <v>12</v>
      </c>
      <c r="C6541" t="s">
        <v>4481</v>
      </c>
      <c r="D6541" t="s">
        <v>3125</v>
      </c>
      <c r="E6541" t="s">
        <v>11094</v>
      </c>
      <c r="F6541" t="s">
        <v>4476</v>
      </c>
      <c r="G6541">
        <v>-36.715902999999997</v>
      </c>
      <c r="H6541">
        <v>142.33449999999999</v>
      </c>
    </row>
    <row r="6542" spans="1:8" x14ac:dyDescent="0.25">
      <c r="A6542" t="s">
        <v>3124</v>
      </c>
      <c r="B6542" t="s">
        <v>12</v>
      </c>
      <c r="C6542" t="s">
        <v>4483</v>
      </c>
      <c r="D6542" t="s">
        <v>3125</v>
      </c>
      <c r="E6542" t="s">
        <v>11094</v>
      </c>
      <c r="F6542" t="s">
        <v>4476</v>
      </c>
      <c r="G6542">
        <v>-36.731403</v>
      </c>
      <c r="H6542">
        <v>141.59238199999999</v>
      </c>
    </row>
    <row r="6543" spans="1:8" x14ac:dyDescent="0.25">
      <c r="A6543" t="s">
        <v>3124</v>
      </c>
      <c r="B6543" t="s">
        <v>12</v>
      </c>
      <c r="C6543" t="s">
        <v>4484</v>
      </c>
      <c r="D6543" t="s">
        <v>3125</v>
      </c>
      <c r="E6543" t="s">
        <v>11094</v>
      </c>
      <c r="F6543" t="s">
        <v>4476</v>
      </c>
      <c r="G6543">
        <v>-36.748085000000003</v>
      </c>
      <c r="H6543">
        <v>142.17878899999999</v>
      </c>
    </row>
    <row r="6544" spans="1:8" x14ac:dyDescent="0.25">
      <c r="A6544" t="s">
        <v>3124</v>
      </c>
      <c r="B6544" t="s">
        <v>12</v>
      </c>
      <c r="C6544" t="s">
        <v>4472</v>
      </c>
      <c r="D6544" t="s">
        <v>3125</v>
      </c>
      <c r="E6544" t="s">
        <v>11094</v>
      </c>
      <c r="F6544" t="s">
        <v>4476</v>
      </c>
      <c r="G6544">
        <v>-36.711714000000001</v>
      </c>
      <c r="H6544">
        <v>142.20489900000001</v>
      </c>
    </row>
    <row r="6545" spans="1:8" x14ac:dyDescent="0.25">
      <c r="A6545" t="s">
        <v>3124</v>
      </c>
      <c r="B6545" t="s">
        <v>12</v>
      </c>
      <c r="C6545" t="s">
        <v>4467</v>
      </c>
      <c r="D6545" t="s">
        <v>3125</v>
      </c>
      <c r="E6545" t="s">
        <v>11094</v>
      </c>
      <c r="F6545" t="s">
        <v>4476</v>
      </c>
      <c r="G6545">
        <v>-36.607805999999997</v>
      </c>
      <c r="H6545">
        <v>142.360074</v>
      </c>
    </row>
    <row r="6546" spans="1:8" x14ac:dyDescent="0.25">
      <c r="A6546" t="s">
        <v>3124</v>
      </c>
      <c r="B6546" t="s">
        <v>12</v>
      </c>
      <c r="C6546" t="s">
        <v>4485</v>
      </c>
      <c r="D6546" t="s">
        <v>3125</v>
      </c>
      <c r="E6546" t="s">
        <v>11094</v>
      </c>
      <c r="F6546" t="s">
        <v>4476</v>
      </c>
      <c r="G6546">
        <v>-36.547269</v>
      </c>
      <c r="H6546">
        <v>142.20925299999999</v>
      </c>
    </row>
    <row r="6547" spans="1:8" x14ac:dyDescent="0.25">
      <c r="A6547" t="s">
        <v>3124</v>
      </c>
      <c r="B6547" t="s">
        <v>12</v>
      </c>
      <c r="C6547" t="s">
        <v>4486</v>
      </c>
      <c r="D6547" t="s">
        <v>3125</v>
      </c>
      <c r="E6547" t="s">
        <v>11094</v>
      </c>
      <c r="F6547" t="s">
        <v>4476</v>
      </c>
      <c r="G6547">
        <v>-37.128889999999998</v>
      </c>
      <c r="H6547">
        <v>141.84852699999999</v>
      </c>
    </row>
    <row r="6548" spans="1:8" x14ac:dyDescent="0.25">
      <c r="A6548" t="s">
        <v>3124</v>
      </c>
      <c r="B6548" t="s">
        <v>12</v>
      </c>
      <c r="C6548" t="s">
        <v>11401</v>
      </c>
      <c r="D6548" t="s">
        <v>3125</v>
      </c>
      <c r="E6548" t="s">
        <v>11094</v>
      </c>
      <c r="F6548" t="s">
        <v>4476</v>
      </c>
      <c r="G6548">
        <v>-36.865321000000002</v>
      </c>
      <c r="H6548">
        <v>141.48656500000001</v>
      </c>
    </row>
    <row r="6549" spans="1:8" x14ac:dyDescent="0.25">
      <c r="A6549" t="s">
        <v>3124</v>
      </c>
      <c r="B6549" t="s">
        <v>12</v>
      </c>
      <c r="C6549" t="s">
        <v>4487</v>
      </c>
      <c r="D6549" t="s">
        <v>3125</v>
      </c>
      <c r="E6549" t="s">
        <v>11094</v>
      </c>
      <c r="F6549" t="s">
        <v>4476</v>
      </c>
      <c r="G6549">
        <v>-36.946669</v>
      </c>
      <c r="H6549">
        <v>142.32387499999999</v>
      </c>
    </row>
    <row r="6550" spans="1:8" x14ac:dyDescent="0.25">
      <c r="A6550" t="s">
        <v>3124</v>
      </c>
      <c r="B6550" t="s">
        <v>12</v>
      </c>
      <c r="C6550" t="s">
        <v>4469</v>
      </c>
      <c r="D6550" t="s">
        <v>3125</v>
      </c>
      <c r="E6550" t="s">
        <v>11094</v>
      </c>
      <c r="F6550" t="s">
        <v>4476</v>
      </c>
      <c r="G6550">
        <v>-36.671731000000001</v>
      </c>
      <c r="H6550">
        <v>142.33078699999999</v>
      </c>
    </row>
    <row r="6551" spans="1:8" x14ac:dyDescent="0.25">
      <c r="A6551" t="s">
        <v>3124</v>
      </c>
      <c r="B6551" t="s">
        <v>12</v>
      </c>
      <c r="C6551" t="s">
        <v>4488</v>
      </c>
      <c r="D6551" t="s">
        <v>3125</v>
      </c>
      <c r="E6551" t="s">
        <v>11094</v>
      </c>
      <c r="F6551" t="s">
        <v>4476</v>
      </c>
      <c r="G6551">
        <v>-36.785778999999998</v>
      </c>
      <c r="H6551">
        <v>142.08351400000001</v>
      </c>
    </row>
    <row r="6552" spans="1:8" x14ac:dyDescent="0.25">
      <c r="A6552" t="s">
        <v>3124</v>
      </c>
      <c r="B6552" t="s">
        <v>12</v>
      </c>
      <c r="C6552" t="s">
        <v>4489</v>
      </c>
      <c r="D6552" t="s">
        <v>3125</v>
      </c>
      <c r="E6552" t="s">
        <v>11094</v>
      </c>
      <c r="F6552" t="s">
        <v>4476</v>
      </c>
      <c r="G6552">
        <v>-36.783608000000001</v>
      </c>
      <c r="H6552">
        <v>142.17399499999999</v>
      </c>
    </row>
    <row r="6553" spans="1:8" x14ac:dyDescent="0.25">
      <c r="A6553" t="s">
        <v>3124</v>
      </c>
      <c r="B6553" t="s">
        <v>12</v>
      </c>
      <c r="C6553" t="s">
        <v>4491</v>
      </c>
      <c r="D6553" t="s">
        <v>3125</v>
      </c>
      <c r="E6553" t="s">
        <v>11094</v>
      </c>
      <c r="F6553" t="s">
        <v>4476</v>
      </c>
      <c r="G6553">
        <v>-36.961855999999997</v>
      </c>
      <c r="H6553">
        <v>142.153851</v>
      </c>
    </row>
    <row r="6554" spans="1:8" x14ac:dyDescent="0.25">
      <c r="A6554" t="s">
        <v>3124</v>
      </c>
      <c r="B6554" t="s">
        <v>12</v>
      </c>
      <c r="C6554" t="s">
        <v>4492</v>
      </c>
      <c r="D6554" t="s">
        <v>3125</v>
      </c>
      <c r="E6554" t="s">
        <v>11094</v>
      </c>
      <c r="F6554" t="s">
        <v>4476</v>
      </c>
      <c r="G6554">
        <v>-36.437494999999998</v>
      </c>
      <c r="H6554">
        <v>142.22561200000001</v>
      </c>
    </row>
    <row r="6555" spans="1:8" x14ac:dyDescent="0.25">
      <c r="A6555" t="s">
        <v>3124</v>
      </c>
      <c r="B6555" t="s">
        <v>12</v>
      </c>
      <c r="C6555" t="s">
        <v>4494</v>
      </c>
      <c r="D6555" t="s">
        <v>3125</v>
      </c>
      <c r="E6555" t="s">
        <v>11094</v>
      </c>
      <c r="F6555" t="s">
        <v>4476</v>
      </c>
      <c r="G6555">
        <v>-36.631605</v>
      </c>
      <c r="H6555">
        <v>141.683367</v>
      </c>
    </row>
    <row r="6556" spans="1:8" x14ac:dyDescent="0.25">
      <c r="A6556" t="s">
        <v>3124</v>
      </c>
      <c r="B6556" t="s">
        <v>12</v>
      </c>
      <c r="C6556" t="s">
        <v>4495</v>
      </c>
      <c r="D6556" t="s">
        <v>3125</v>
      </c>
      <c r="E6556" t="s">
        <v>11094</v>
      </c>
      <c r="F6556" t="s">
        <v>4476</v>
      </c>
      <c r="G6556">
        <v>-36.913902</v>
      </c>
      <c r="H6556">
        <v>142.038307</v>
      </c>
    </row>
    <row r="6557" spans="1:8" x14ac:dyDescent="0.25">
      <c r="A6557" t="s">
        <v>3124</v>
      </c>
      <c r="B6557" t="s">
        <v>12</v>
      </c>
      <c r="C6557" t="s">
        <v>4496</v>
      </c>
      <c r="D6557" t="s">
        <v>3125</v>
      </c>
      <c r="E6557" t="s">
        <v>11094</v>
      </c>
      <c r="F6557" t="s">
        <v>4476</v>
      </c>
      <c r="G6557">
        <v>-36.587572999999999</v>
      </c>
      <c r="H6557">
        <v>142.12039300000001</v>
      </c>
    </row>
    <row r="6558" spans="1:8" x14ac:dyDescent="0.25">
      <c r="A6558" t="s">
        <v>3124</v>
      </c>
      <c r="B6558" t="s">
        <v>12</v>
      </c>
      <c r="C6558" t="s">
        <v>4497</v>
      </c>
      <c r="D6558" t="s">
        <v>3125</v>
      </c>
      <c r="E6558" t="s">
        <v>11094</v>
      </c>
      <c r="F6558" t="s">
        <v>4476</v>
      </c>
      <c r="G6558">
        <v>-36.737532999999999</v>
      </c>
      <c r="H6558">
        <v>142.02150800000001</v>
      </c>
    </row>
    <row r="6559" spans="1:8" x14ac:dyDescent="0.25">
      <c r="A6559" t="s">
        <v>3124</v>
      </c>
      <c r="B6559" t="s">
        <v>12</v>
      </c>
      <c r="C6559" t="s">
        <v>4498</v>
      </c>
      <c r="D6559" t="s">
        <v>3125</v>
      </c>
      <c r="E6559" t="s">
        <v>11094</v>
      </c>
      <c r="F6559" t="s">
        <v>4476</v>
      </c>
      <c r="G6559">
        <v>-36.703735999999999</v>
      </c>
      <c r="H6559">
        <v>142.238181</v>
      </c>
    </row>
    <row r="6560" spans="1:8" x14ac:dyDescent="0.25">
      <c r="A6560" t="s">
        <v>3124</v>
      </c>
      <c r="B6560" t="s">
        <v>12</v>
      </c>
      <c r="C6560" t="s">
        <v>11402</v>
      </c>
      <c r="D6560" t="s">
        <v>3125</v>
      </c>
      <c r="E6560" t="s">
        <v>11094</v>
      </c>
      <c r="F6560" t="s">
        <v>4476</v>
      </c>
      <c r="G6560">
        <v>-37.207636999999998</v>
      </c>
      <c r="H6560">
        <v>141.94248400000001</v>
      </c>
    </row>
    <row r="6561" spans="1:8" x14ac:dyDescent="0.25">
      <c r="A6561" t="s">
        <v>3124</v>
      </c>
      <c r="B6561" t="s">
        <v>12</v>
      </c>
      <c r="C6561" t="s">
        <v>4473</v>
      </c>
      <c r="D6561" t="s">
        <v>3125</v>
      </c>
      <c r="E6561" t="s">
        <v>11094</v>
      </c>
      <c r="F6561" t="s">
        <v>4476</v>
      </c>
      <c r="G6561">
        <v>-36.767964999999997</v>
      </c>
      <c r="H6561">
        <v>142.40635700000001</v>
      </c>
    </row>
    <row r="6562" spans="1:8" x14ac:dyDescent="0.25">
      <c r="A6562" t="s">
        <v>3124</v>
      </c>
      <c r="B6562" t="s">
        <v>12</v>
      </c>
      <c r="C6562" t="s">
        <v>4500</v>
      </c>
      <c r="D6562" t="s">
        <v>3125</v>
      </c>
      <c r="E6562" t="s">
        <v>11094</v>
      </c>
      <c r="F6562" t="s">
        <v>4476</v>
      </c>
      <c r="G6562">
        <v>-37.074713000000003</v>
      </c>
      <c r="H6562">
        <v>141.976505</v>
      </c>
    </row>
    <row r="6563" spans="1:8" x14ac:dyDescent="0.25">
      <c r="A6563" t="s">
        <v>3124</v>
      </c>
      <c r="B6563" t="s">
        <v>12</v>
      </c>
      <c r="C6563" t="s">
        <v>4501</v>
      </c>
      <c r="D6563" t="s">
        <v>3125</v>
      </c>
      <c r="E6563" t="s">
        <v>11094</v>
      </c>
      <c r="F6563" t="s">
        <v>4476</v>
      </c>
      <c r="G6563">
        <v>-36.992792999999999</v>
      </c>
      <c r="H6563">
        <v>141.93403000000001</v>
      </c>
    </row>
    <row r="6564" spans="1:8" x14ac:dyDescent="0.25">
      <c r="A6564" t="s">
        <v>3124</v>
      </c>
      <c r="B6564" t="s">
        <v>12</v>
      </c>
      <c r="C6564" t="s">
        <v>4502</v>
      </c>
      <c r="D6564" t="s">
        <v>3125</v>
      </c>
      <c r="E6564" t="s">
        <v>11094</v>
      </c>
      <c r="F6564" t="s">
        <v>4476</v>
      </c>
      <c r="G6564">
        <v>-36.713782999999999</v>
      </c>
      <c r="H6564">
        <v>142.06294600000001</v>
      </c>
    </row>
    <row r="6565" spans="1:8" x14ac:dyDescent="0.25">
      <c r="A6565" t="s">
        <v>3124</v>
      </c>
      <c r="B6565" t="s">
        <v>12</v>
      </c>
      <c r="C6565" t="s">
        <v>4524</v>
      </c>
      <c r="D6565" t="s">
        <v>3125</v>
      </c>
      <c r="E6565" t="s">
        <v>11094</v>
      </c>
      <c r="F6565" t="s">
        <v>4476</v>
      </c>
      <c r="G6565">
        <v>-36.509397999999997</v>
      </c>
      <c r="H6565">
        <v>142.1026</v>
      </c>
    </row>
    <row r="6566" spans="1:8" x14ac:dyDescent="0.25">
      <c r="A6566" t="s">
        <v>3124</v>
      </c>
      <c r="B6566" t="s">
        <v>12</v>
      </c>
      <c r="C6566" t="s">
        <v>4503</v>
      </c>
      <c r="D6566" t="s">
        <v>3125</v>
      </c>
      <c r="E6566" t="s">
        <v>11094</v>
      </c>
      <c r="F6566" t="s">
        <v>4476</v>
      </c>
      <c r="G6566">
        <v>-36.331266999999997</v>
      </c>
      <c r="H6566">
        <v>142.23976200000001</v>
      </c>
    </row>
    <row r="6567" spans="1:8" x14ac:dyDescent="0.25">
      <c r="A6567" t="s">
        <v>3124</v>
      </c>
      <c r="B6567" t="s">
        <v>12</v>
      </c>
      <c r="C6567" t="s">
        <v>4474</v>
      </c>
      <c r="D6567" t="s">
        <v>3125</v>
      </c>
      <c r="E6567" t="s">
        <v>11094</v>
      </c>
      <c r="F6567" t="s">
        <v>4476</v>
      </c>
      <c r="G6567">
        <v>-37.033414</v>
      </c>
      <c r="H6567">
        <v>142.34059199999999</v>
      </c>
    </row>
    <row r="6568" spans="1:8" x14ac:dyDescent="0.25">
      <c r="A6568" t="s">
        <v>3124</v>
      </c>
      <c r="B6568" t="s">
        <v>12</v>
      </c>
      <c r="C6568" t="s">
        <v>4505</v>
      </c>
      <c r="D6568" t="s">
        <v>3125</v>
      </c>
      <c r="E6568" t="s">
        <v>11094</v>
      </c>
      <c r="F6568" t="s">
        <v>4476</v>
      </c>
      <c r="G6568">
        <v>-36.899738999999997</v>
      </c>
      <c r="H6568">
        <v>142.135435</v>
      </c>
    </row>
    <row r="6569" spans="1:8" x14ac:dyDescent="0.25">
      <c r="A6569" t="s">
        <v>3124</v>
      </c>
      <c r="B6569" t="s">
        <v>12</v>
      </c>
      <c r="C6569" t="s">
        <v>4506</v>
      </c>
      <c r="D6569" t="s">
        <v>3125</v>
      </c>
      <c r="E6569" t="s">
        <v>11094</v>
      </c>
      <c r="F6569" t="s">
        <v>4476</v>
      </c>
      <c r="G6569">
        <v>-37.092354999999998</v>
      </c>
      <c r="H6569">
        <v>142.43193299999999</v>
      </c>
    </row>
    <row r="6570" spans="1:8" x14ac:dyDescent="0.25">
      <c r="A6570" t="s">
        <v>3124</v>
      </c>
      <c r="B6570" t="s">
        <v>12</v>
      </c>
      <c r="C6570" t="s">
        <v>4472</v>
      </c>
      <c r="D6570" t="s">
        <v>3125</v>
      </c>
      <c r="E6570" t="s">
        <v>11094</v>
      </c>
      <c r="F6570" t="s">
        <v>11403</v>
      </c>
      <c r="G6570">
        <v>-37.164183000000001</v>
      </c>
      <c r="H6570">
        <v>142.666302</v>
      </c>
    </row>
    <row r="6571" spans="1:8" x14ac:dyDescent="0.25">
      <c r="A6571" t="s">
        <v>3124</v>
      </c>
      <c r="B6571" t="s">
        <v>12</v>
      </c>
      <c r="C6571" t="s">
        <v>4507</v>
      </c>
      <c r="D6571" t="s">
        <v>3125</v>
      </c>
      <c r="E6571" t="s">
        <v>11094</v>
      </c>
      <c r="F6571" t="s">
        <v>4508</v>
      </c>
      <c r="G6571">
        <v>-37.248108999999999</v>
      </c>
      <c r="H6571">
        <v>141.84176199999999</v>
      </c>
    </row>
    <row r="6572" spans="1:8" x14ac:dyDescent="0.25">
      <c r="A6572" t="s">
        <v>3124</v>
      </c>
      <c r="B6572" t="s">
        <v>12</v>
      </c>
      <c r="C6572" t="s">
        <v>11404</v>
      </c>
      <c r="D6572" t="s">
        <v>3125</v>
      </c>
      <c r="E6572" t="s">
        <v>11094</v>
      </c>
      <c r="F6572" t="s">
        <v>4508</v>
      </c>
      <c r="G6572">
        <v>-37.316009999999999</v>
      </c>
      <c r="H6572">
        <v>141.81832</v>
      </c>
    </row>
    <row r="6573" spans="1:8" x14ac:dyDescent="0.25">
      <c r="A6573" t="s">
        <v>3124</v>
      </c>
      <c r="B6573" t="s">
        <v>12</v>
      </c>
      <c r="C6573" t="s">
        <v>11405</v>
      </c>
      <c r="D6573" t="s">
        <v>3125</v>
      </c>
      <c r="E6573" t="s">
        <v>11094</v>
      </c>
      <c r="F6573" t="s">
        <v>4508</v>
      </c>
      <c r="G6573">
        <v>-37.397754999999997</v>
      </c>
      <c r="H6573">
        <v>141.95624100000001</v>
      </c>
    </row>
    <row r="6574" spans="1:8" x14ac:dyDescent="0.25">
      <c r="A6574" t="s">
        <v>3124</v>
      </c>
      <c r="B6574" t="s">
        <v>12</v>
      </c>
      <c r="C6574" t="s">
        <v>11406</v>
      </c>
      <c r="D6574" t="s">
        <v>3125</v>
      </c>
      <c r="E6574" t="s">
        <v>11094</v>
      </c>
      <c r="F6574" t="s">
        <v>4508</v>
      </c>
      <c r="G6574">
        <v>-37.295245000000001</v>
      </c>
      <c r="H6574">
        <v>141.66824500000001</v>
      </c>
    </row>
    <row r="6575" spans="1:8" x14ac:dyDescent="0.25">
      <c r="A6575" t="s">
        <v>3124</v>
      </c>
      <c r="B6575" t="s">
        <v>12</v>
      </c>
      <c r="C6575" t="s">
        <v>4509</v>
      </c>
      <c r="D6575" t="s">
        <v>3125</v>
      </c>
      <c r="E6575" t="s">
        <v>11094</v>
      </c>
      <c r="F6575" t="s">
        <v>4508</v>
      </c>
      <c r="G6575">
        <v>-37.370978000000001</v>
      </c>
      <c r="H6575">
        <v>141.87212099999999</v>
      </c>
    </row>
    <row r="6576" spans="1:8" x14ac:dyDescent="0.25">
      <c r="A6576" t="s">
        <v>3124</v>
      </c>
      <c r="B6576" t="s">
        <v>12</v>
      </c>
      <c r="C6576" t="s">
        <v>4510</v>
      </c>
      <c r="D6576" t="s">
        <v>3125</v>
      </c>
      <c r="E6576" t="s">
        <v>11094</v>
      </c>
      <c r="F6576" t="s">
        <v>4511</v>
      </c>
      <c r="G6576">
        <v>-36.779162999999997</v>
      </c>
      <c r="H6576">
        <v>141.76252600000001</v>
      </c>
    </row>
    <row r="6577" spans="1:8" x14ac:dyDescent="0.25">
      <c r="A6577" t="s">
        <v>3124</v>
      </c>
      <c r="B6577" t="s">
        <v>12</v>
      </c>
      <c r="C6577" t="s">
        <v>4478</v>
      </c>
      <c r="D6577" t="s">
        <v>3125</v>
      </c>
      <c r="E6577" t="s">
        <v>11094</v>
      </c>
      <c r="F6577" t="s">
        <v>4511</v>
      </c>
      <c r="G6577">
        <v>-37.041620000000002</v>
      </c>
      <c r="H6577">
        <v>141.71652900000001</v>
      </c>
    </row>
    <row r="6578" spans="1:8" x14ac:dyDescent="0.25">
      <c r="A6578" t="s">
        <v>3124</v>
      </c>
      <c r="B6578" t="s">
        <v>12</v>
      </c>
      <c r="C6578" t="s">
        <v>4512</v>
      </c>
      <c r="D6578" t="s">
        <v>3125</v>
      </c>
      <c r="E6578" t="s">
        <v>11094</v>
      </c>
      <c r="F6578" t="s">
        <v>4511</v>
      </c>
      <c r="G6578">
        <v>-37.842987999999998</v>
      </c>
      <c r="H6578">
        <v>144.89263099999999</v>
      </c>
    </row>
    <row r="6579" spans="1:8" x14ac:dyDescent="0.25">
      <c r="A6579" t="s">
        <v>3124</v>
      </c>
      <c r="B6579" t="s">
        <v>12</v>
      </c>
      <c r="C6579" t="s">
        <v>4513</v>
      </c>
      <c r="D6579" t="s">
        <v>3125</v>
      </c>
      <c r="E6579" t="s">
        <v>11094</v>
      </c>
      <c r="F6579" t="s">
        <v>4511</v>
      </c>
      <c r="G6579">
        <v>-36.623533999999999</v>
      </c>
      <c r="H6579">
        <v>141.94729899999999</v>
      </c>
    </row>
    <row r="6580" spans="1:8" x14ac:dyDescent="0.25">
      <c r="A6580" t="s">
        <v>3124</v>
      </c>
      <c r="B6580" t="s">
        <v>12</v>
      </c>
      <c r="C6580" t="s">
        <v>11407</v>
      </c>
      <c r="D6580" t="s">
        <v>3125</v>
      </c>
      <c r="E6580" t="s">
        <v>11094</v>
      </c>
      <c r="F6580" t="s">
        <v>4511</v>
      </c>
      <c r="G6580">
        <v>-36.664864000000001</v>
      </c>
      <c r="H6580">
        <v>141.86531099999999</v>
      </c>
    </row>
    <row r="6581" spans="1:8" x14ac:dyDescent="0.25">
      <c r="A6581" t="s">
        <v>3124</v>
      </c>
      <c r="B6581" t="s">
        <v>12</v>
      </c>
      <c r="C6581" t="s">
        <v>4514</v>
      </c>
      <c r="D6581" t="s">
        <v>3125</v>
      </c>
      <c r="E6581" t="s">
        <v>11094</v>
      </c>
      <c r="F6581" t="s">
        <v>4511</v>
      </c>
      <c r="G6581">
        <v>-37.783465</v>
      </c>
      <c r="H6581">
        <v>145.175907</v>
      </c>
    </row>
    <row r="6582" spans="1:8" x14ac:dyDescent="0.25">
      <c r="A6582" t="s">
        <v>3124</v>
      </c>
      <c r="B6582" t="s">
        <v>12</v>
      </c>
      <c r="C6582" t="s">
        <v>11408</v>
      </c>
      <c r="D6582" t="s">
        <v>3125</v>
      </c>
      <c r="E6582" t="s">
        <v>11094</v>
      </c>
      <c r="F6582" t="s">
        <v>4511</v>
      </c>
      <c r="G6582">
        <v>-36.938519999999997</v>
      </c>
      <c r="H6582">
        <v>141.62623400000001</v>
      </c>
    </row>
    <row r="6583" spans="1:8" x14ac:dyDescent="0.25">
      <c r="A6583" t="s">
        <v>3124</v>
      </c>
      <c r="B6583" t="s">
        <v>12</v>
      </c>
      <c r="C6583" t="s">
        <v>4490</v>
      </c>
      <c r="D6583" t="s">
        <v>3125</v>
      </c>
      <c r="E6583" t="s">
        <v>11094</v>
      </c>
      <c r="F6583" t="s">
        <v>4511</v>
      </c>
      <c r="G6583">
        <v>-36.754508000000001</v>
      </c>
      <c r="H6583">
        <v>141.767459</v>
      </c>
    </row>
    <row r="6584" spans="1:8" x14ac:dyDescent="0.25">
      <c r="A6584" t="s">
        <v>3124</v>
      </c>
      <c r="B6584" t="s">
        <v>12</v>
      </c>
      <c r="C6584" t="s">
        <v>4515</v>
      </c>
      <c r="D6584" t="s">
        <v>3125</v>
      </c>
      <c r="E6584" t="s">
        <v>11094</v>
      </c>
      <c r="F6584" t="s">
        <v>4511</v>
      </c>
      <c r="G6584">
        <v>-36.741816</v>
      </c>
      <c r="H6584">
        <v>141.941948</v>
      </c>
    </row>
    <row r="6585" spans="1:8" x14ac:dyDescent="0.25">
      <c r="A6585" t="s">
        <v>3124</v>
      </c>
      <c r="B6585" t="s">
        <v>12</v>
      </c>
      <c r="C6585" t="s">
        <v>4493</v>
      </c>
      <c r="D6585" t="s">
        <v>3125</v>
      </c>
      <c r="E6585" t="s">
        <v>11094</v>
      </c>
      <c r="F6585" t="s">
        <v>4511</v>
      </c>
      <c r="G6585">
        <v>-36.834828999999999</v>
      </c>
      <c r="H6585">
        <v>141.97284500000001</v>
      </c>
    </row>
    <row r="6586" spans="1:8" x14ac:dyDescent="0.25">
      <c r="A6586" t="s">
        <v>3124</v>
      </c>
      <c r="B6586" t="s">
        <v>12</v>
      </c>
      <c r="C6586" t="s">
        <v>11409</v>
      </c>
      <c r="D6586" t="s">
        <v>3125</v>
      </c>
      <c r="E6586" t="s">
        <v>11094</v>
      </c>
      <c r="F6586" t="s">
        <v>4511</v>
      </c>
      <c r="G6586">
        <v>-36.783588999999999</v>
      </c>
      <c r="H6586">
        <v>141.764633</v>
      </c>
    </row>
    <row r="6587" spans="1:8" x14ac:dyDescent="0.25">
      <c r="A6587" t="s">
        <v>3124</v>
      </c>
      <c r="B6587" t="s">
        <v>12</v>
      </c>
      <c r="C6587" t="s">
        <v>4504</v>
      </c>
      <c r="D6587" t="s">
        <v>3125</v>
      </c>
      <c r="E6587" t="s">
        <v>11094</v>
      </c>
      <c r="F6587" t="s">
        <v>4511</v>
      </c>
      <c r="G6587">
        <v>-37.079728000000003</v>
      </c>
      <c r="H6587">
        <v>141.74704600000001</v>
      </c>
    </row>
    <row r="6588" spans="1:8" x14ac:dyDescent="0.25">
      <c r="A6588" t="s">
        <v>3124</v>
      </c>
      <c r="B6588" t="s">
        <v>12</v>
      </c>
      <c r="C6588" t="s">
        <v>4516</v>
      </c>
      <c r="D6588" t="s">
        <v>3125</v>
      </c>
      <c r="E6588" t="s">
        <v>11094</v>
      </c>
      <c r="F6588" t="s">
        <v>4517</v>
      </c>
      <c r="G6588">
        <v>-36.747329000000001</v>
      </c>
      <c r="H6588">
        <v>141.472623</v>
      </c>
    </row>
    <row r="6589" spans="1:8" x14ac:dyDescent="0.25">
      <c r="A6589" t="s">
        <v>3124</v>
      </c>
      <c r="B6589" t="s">
        <v>12</v>
      </c>
      <c r="C6589" t="s">
        <v>4518</v>
      </c>
      <c r="D6589" t="s">
        <v>3125</v>
      </c>
      <c r="E6589" t="s">
        <v>11094</v>
      </c>
      <c r="F6589" t="s">
        <v>4519</v>
      </c>
      <c r="G6589">
        <v>-36.714185000000001</v>
      </c>
      <c r="H6589">
        <v>141.18073799999999</v>
      </c>
    </row>
    <row r="6590" spans="1:8" x14ac:dyDescent="0.25">
      <c r="A6590" t="s">
        <v>3124</v>
      </c>
      <c r="B6590" t="s">
        <v>12</v>
      </c>
      <c r="C6590" t="s">
        <v>11410</v>
      </c>
      <c r="D6590" t="s">
        <v>3125</v>
      </c>
      <c r="E6590" t="s">
        <v>11094</v>
      </c>
      <c r="F6590" t="s">
        <v>4519</v>
      </c>
      <c r="G6590">
        <v>-36.743082999999999</v>
      </c>
      <c r="H6590">
        <v>141.07149699999999</v>
      </c>
    </row>
    <row r="6591" spans="1:8" x14ac:dyDescent="0.25">
      <c r="A6591" t="s">
        <v>3124</v>
      </c>
      <c r="B6591" t="s">
        <v>12</v>
      </c>
      <c r="C6591" t="s">
        <v>11411</v>
      </c>
      <c r="D6591" t="s">
        <v>3125</v>
      </c>
      <c r="E6591" t="s">
        <v>11094</v>
      </c>
      <c r="F6591" t="s">
        <v>4519</v>
      </c>
      <c r="G6591">
        <v>-36.844934000000002</v>
      </c>
      <c r="H6591">
        <v>141.33001200000001</v>
      </c>
    </row>
    <row r="6592" spans="1:8" x14ac:dyDescent="0.25">
      <c r="A6592" t="s">
        <v>3124</v>
      </c>
      <c r="B6592" t="s">
        <v>12</v>
      </c>
      <c r="C6592" t="s">
        <v>11412</v>
      </c>
      <c r="D6592" t="s">
        <v>3125</v>
      </c>
      <c r="E6592" t="s">
        <v>11094</v>
      </c>
      <c r="F6592" t="s">
        <v>4519</v>
      </c>
      <c r="G6592">
        <v>-36.724134999999997</v>
      </c>
      <c r="H6592">
        <v>141.37786199999999</v>
      </c>
    </row>
    <row r="6593" spans="1:8" x14ac:dyDescent="0.25">
      <c r="A6593" t="s">
        <v>3124</v>
      </c>
      <c r="B6593" t="s">
        <v>12</v>
      </c>
      <c r="C6593" t="s">
        <v>4520</v>
      </c>
      <c r="D6593" t="s">
        <v>3125</v>
      </c>
      <c r="E6593" t="s">
        <v>11094</v>
      </c>
      <c r="F6593" t="s">
        <v>4521</v>
      </c>
      <c r="G6593">
        <v>-36.298417999999998</v>
      </c>
      <c r="H6593">
        <v>142.02455699999999</v>
      </c>
    </row>
    <row r="6594" spans="1:8" x14ac:dyDescent="0.25">
      <c r="A6594" t="s">
        <v>3124</v>
      </c>
      <c r="B6594" t="s">
        <v>12</v>
      </c>
      <c r="C6594" t="s">
        <v>4522</v>
      </c>
      <c r="D6594" t="s">
        <v>3125</v>
      </c>
      <c r="E6594" t="s">
        <v>11094</v>
      </c>
      <c r="F6594" t="s">
        <v>4521</v>
      </c>
      <c r="G6594">
        <v>-36.455551</v>
      </c>
      <c r="H6594">
        <v>142.02758800000001</v>
      </c>
    </row>
    <row r="6595" spans="1:8" x14ac:dyDescent="0.25">
      <c r="A6595" t="s">
        <v>3124</v>
      </c>
      <c r="B6595" t="s">
        <v>12</v>
      </c>
      <c r="C6595" t="s">
        <v>11413</v>
      </c>
      <c r="D6595" t="s">
        <v>3125</v>
      </c>
      <c r="E6595" t="s">
        <v>11094</v>
      </c>
      <c r="F6595" t="s">
        <v>4521</v>
      </c>
      <c r="G6595">
        <v>-36.211452999999999</v>
      </c>
      <c r="H6595">
        <v>142.034536</v>
      </c>
    </row>
    <row r="6596" spans="1:8" x14ac:dyDescent="0.25">
      <c r="A6596" t="s">
        <v>3124</v>
      </c>
      <c r="B6596" t="s">
        <v>12</v>
      </c>
      <c r="C6596" t="s">
        <v>4527</v>
      </c>
      <c r="D6596" t="s">
        <v>3125</v>
      </c>
      <c r="E6596" t="s">
        <v>11094</v>
      </c>
      <c r="F6596" t="s">
        <v>4526</v>
      </c>
      <c r="G6596">
        <v>-36.378089000000003</v>
      </c>
      <c r="H6596">
        <v>141.357823</v>
      </c>
    </row>
    <row r="6597" spans="1:8" x14ac:dyDescent="0.25">
      <c r="A6597" t="s">
        <v>3124</v>
      </c>
      <c r="B6597" t="s">
        <v>12</v>
      </c>
      <c r="C6597" t="s">
        <v>9173</v>
      </c>
      <c r="D6597" t="s">
        <v>3125</v>
      </c>
      <c r="E6597" t="s">
        <v>11094</v>
      </c>
      <c r="F6597" t="s">
        <v>4529</v>
      </c>
      <c r="G6597">
        <v>-36.165177999999997</v>
      </c>
      <c r="H6597">
        <v>141.33458200000001</v>
      </c>
    </row>
    <row r="6598" spans="1:8" x14ac:dyDescent="0.25">
      <c r="A6598" t="s">
        <v>3124</v>
      </c>
      <c r="B6598" t="s">
        <v>12</v>
      </c>
      <c r="C6598" t="s">
        <v>4528</v>
      </c>
      <c r="D6598" t="s">
        <v>3125</v>
      </c>
      <c r="E6598" t="s">
        <v>11094</v>
      </c>
      <c r="F6598" t="s">
        <v>4529</v>
      </c>
      <c r="G6598">
        <v>-36.373589000000003</v>
      </c>
      <c r="H6598">
        <v>141.88525200000001</v>
      </c>
    </row>
    <row r="6599" spans="1:8" x14ac:dyDescent="0.25">
      <c r="A6599" t="s">
        <v>3124</v>
      </c>
      <c r="B6599" t="s">
        <v>12</v>
      </c>
      <c r="C6599" t="s">
        <v>4530</v>
      </c>
      <c r="D6599" t="s">
        <v>3125</v>
      </c>
      <c r="E6599" t="s">
        <v>11094</v>
      </c>
      <c r="F6599" t="s">
        <v>4529</v>
      </c>
      <c r="G6599">
        <v>-36.244028</v>
      </c>
      <c r="H6599">
        <v>141.852554</v>
      </c>
    </row>
    <row r="6600" spans="1:8" x14ac:dyDescent="0.25">
      <c r="A6600" t="s">
        <v>3124</v>
      </c>
      <c r="B6600" t="s">
        <v>12</v>
      </c>
      <c r="C6600" t="s">
        <v>4531</v>
      </c>
      <c r="D6600" t="s">
        <v>3125</v>
      </c>
      <c r="E6600" t="s">
        <v>11094</v>
      </c>
      <c r="F6600" t="s">
        <v>4529</v>
      </c>
      <c r="G6600">
        <v>-36.402759000000003</v>
      </c>
      <c r="H6600">
        <v>141.79328000000001</v>
      </c>
    </row>
    <row r="6601" spans="1:8" x14ac:dyDescent="0.25">
      <c r="A6601" t="s">
        <v>3124</v>
      </c>
      <c r="B6601" t="s">
        <v>12</v>
      </c>
      <c r="C6601" t="s">
        <v>4532</v>
      </c>
      <c r="D6601" t="s">
        <v>3125</v>
      </c>
      <c r="E6601" t="s">
        <v>11094</v>
      </c>
      <c r="F6601" t="s">
        <v>4529</v>
      </c>
      <c r="G6601">
        <v>-36.419148</v>
      </c>
      <c r="H6601">
        <v>141.46376100000001</v>
      </c>
    </row>
    <row r="6602" spans="1:8" x14ac:dyDescent="0.25">
      <c r="A6602" t="s">
        <v>3124</v>
      </c>
      <c r="B6602" t="s">
        <v>12</v>
      </c>
      <c r="C6602" t="s">
        <v>11414</v>
      </c>
      <c r="D6602" t="s">
        <v>3125</v>
      </c>
      <c r="E6602" t="s">
        <v>11094</v>
      </c>
      <c r="F6602" t="s">
        <v>4529</v>
      </c>
      <c r="G6602">
        <v>-36.481479999999998</v>
      </c>
      <c r="H6602">
        <v>141.600922</v>
      </c>
    </row>
    <row r="6603" spans="1:8" x14ac:dyDescent="0.25">
      <c r="A6603" t="s">
        <v>3124</v>
      </c>
      <c r="B6603" t="s">
        <v>12</v>
      </c>
      <c r="C6603" t="s">
        <v>11415</v>
      </c>
      <c r="D6603" t="s">
        <v>3125</v>
      </c>
      <c r="E6603" t="s">
        <v>11094</v>
      </c>
      <c r="F6603" t="s">
        <v>4529</v>
      </c>
      <c r="G6603">
        <v>-36.133321000000002</v>
      </c>
      <c r="H6603">
        <v>141.74924300000001</v>
      </c>
    </row>
    <row r="6604" spans="1:8" x14ac:dyDescent="0.25">
      <c r="A6604" t="s">
        <v>3124</v>
      </c>
      <c r="B6604" t="s">
        <v>12</v>
      </c>
      <c r="C6604" t="s">
        <v>2168</v>
      </c>
      <c r="D6604" t="s">
        <v>3125</v>
      </c>
      <c r="E6604" t="s">
        <v>11094</v>
      </c>
      <c r="F6604" t="s">
        <v>4529</v>
      </c>
      <c r="G6604">
        <v>-36.104936000000002</v>
      </c>
      <c r="H6604">
        <v>141.616536</v>
      </c>
    </row>
    <row r="6605" spans="1:8" x14ac:dyDescent="0.25">
      <c r="A6605" t="s">
        <v>3124</v>
      </c>
      <c r="B6605" t="s">
        <v>12</v>
      </c>
      <c r="C6605" t="s">
        <v>4533</v>
      </c>
      <c r="D6605" t="s">
        <v>3125</v>
      </c>
      <c r="E6605" t="s">
        <v>11094</v>
      </c>
      <c r="F6605" t="s">
        <v>4529</v>
      </c>
      <c r="G6605">
        <v>-36.332858000000002</v>
      </c>
      <c r="H6605">
        <v>141.65063499999999</v>
      </c>
    </row>
    <row r="6606" spans="1:8" x14ac:dyDescent="0.25">
      <c r="A6606" t="s">
        <v>3124</v>
      </c>
      <c r="B6606" t="s">
        <v>12</v>
      </c>
      <c r="C6606" t="s">
        <v>4534</v>
      </c>
      <c r="D6606" t="s">
        <v>3125</v>
      </c>
      <c r="E6606" t="s">
        <v>11094</v>
      </c>
      <c r="F6606" t="s">
        <v>4529</v>
      </c>
      <c r="G6606">
        <v>-36.147883</v>
      </c>
      <c r="H6606">
        <v>141.435374</v>
      </c>
    </row>
    <row r="6607" spans="1:8" x14ac:dyDescent="0.25">
      <c r="A6607" t="s">
        <v>3124</v>
      </c>
      <c r="B6607" t="s">
        <v>12</v>
      </c>
      <c r="C6607" t="s">
        <v>4535</v>
      </c>
      <c r="D6607" t="s">
        <v>3125</v>
      </c>
      <c r="E6607" t="s">
        <v>11094</v>
      </c>
      <c r="F6607" t="s">
        <v>4536</v>
      </c>
      <c r="G6607">
        <v>-36.377563000000002</v>
      </c>
      <c r="H6607">
        <v>141.244901</v>
      </c>
    </row>
    <row r="6608" spans="1:8" x14ac:dyDescent="0.25">
      <c r="A6608" t="s">
        <v>3124</v>
      </c>
      <c r="B6608" t="s">
        <v>12</v>
      </c>
      <c r="C6608" t="s">
        <v>4525</v>
      </c>
      <c r="D6608" t="s">
        <v>3125</v>
      </c>
      <c r="E6608" t="s">
        <v>11094</v>
      </c>
      <c r="F6608" t="s">
        <v>4539</v>
      </c>
      <c r="G6608">
        <v>-36.361244999999997</v>
      </c>
      <c r="H6608">
        <v>141.11725100000001</v>
      </c>
    </row>
    <row r="6609" spans="1:8" x14ac:dyDescent="0.25">
      <c r="A6609" t="s">
        <v>3124</v>
      </c>
      <c r="B6609" t="s">
        <v>12</v>
      </c>
      <c r="C6609" t="s">
        <v>4538</v>
      </c>
      <c r="D6609" t="s">
        <v>3125</v>
      </c>
      <c r="E6609" t="s">
        <v>11094</v>
      </c>
      <c r="F6609" t="s">
        <v>4539</v>
      </c>
      <c r="G6609">
        <v>-36.376548999999997</v>
      </c>
      <c r="H6609">
        <v>140.986209</v>
      </c>
    </row>
    <row r="6610" spans="1:8" x14ac:dyDescent="0.25">
      <c r="A6610" t="s">
        <v>3124</v>
      </c>
      <c r="B6610" t="s">
        <v>12</v>
      </c>
      <c r="C6610" t="s">
        <v>11416</v>
      </c>
      <c r="D6610" t="s">
        <v>3125</v>
      </c>
      <c r="E6610" t="s">
        <v>11094</v>
      </c>
      <c r="F6610" t="s">
        <v>4539</v>
      </c>
      <c r="G6610">
        <v>-36.130560000000003</v>
      </c>
      <c r="H6610">
        <v>141.14350300000001</v>
      </c>
    </row>
    <row r="6611" spans="1:8" x14ac:dyDescent="0.25">
      <c r="A6611" t="s">
        <v>3124</v>
      </c>
      <c r="B6611" t="s">
        <v>12</v>
      </c>
      <c r="C6611" t="s">
        <v>4540</v>
      </c>
      <c r="D6611" t="s">
        <v>3125</v>
      </c>
      <c r="E6611" t="s">
        <v>11094</v>
      </c>
      <c r="F6611" t="s">
        <v>4541</v>
      </c>
      <c r="G6611">
        <v>-36.140569999999997</v>
      </c>
      <c r="H6611">
        <v>141.987191</v>
      </c>
    </row>
    <row r="6612" spans="1:8" x14ac:dyDescent="0.25">
      <c r="A6612" t="s">
        <v>3124</v>
      </c>
      <c r="B6612" t="s">
        <v>12</v>
      </c>
      <c r="C6612" t="s">
        <v>11417</v>
      </c>
      <c r="D6612" t="s">
        <v>3125</v>
      </c>
      <c r="E6612" t="s">
        <v>11094</v>
      </c>
      <c r="F6612" t="s">
        <v>4543</v>
      </c>
      <c r="G6612">
        <v>-35.691918000000001</v>
      </c>
      <c r="H6612">
        <v>141.97460100000001</v>
      </c>
    </row>
    <row r="6613" spans="1:8" x14ac:dyDescent="0.25">
      <c r="A6613" t="s">
        <v>3124</v>
      </c>
      <c r="B6613" t="s">
        <v>12</v>
      </c>
      <c r="C6613" t="s">
        <v>4544</v>
      </c>
      <c r="D6613" t="s">
        <v>3125</v>
      </c>
      <c r="E6613" t="s">
        <v>11094</v>
      </c>
      <c r="F6613" t="s">
        <v>4543</v>
      </c>
      <c r="G6613">
        <v>-35.766064999999998</v>
      </c>
      <c r="H6613">
        <v>142.060249</v>
      </c>
    </row>
    <row r="6614" spans="1:8" x14ac:dyDescent="0.25">
      <c r="A6614" t="s">
        <v>3124</v>
      </c>
      <c r="B6614" t="s">
        <v>12</v>
      </c>
      <c r="C6614" t="s">
        <v>4545</v>
      </c>
      <c r="D6614" t="s">
        <v>3125</v>
      </c>
      <c r="E6614" t="s">
        <v>11094</v>
      </c>
      <c r="F6614" t="s">
        <v>4546</v>
      </c>
      <c r="G6614">
        <v>-37.627752000000001</v>
      </c>
      <c r="H6614">
        <v>144.71998099999999</v>
      </c>
    </row>
    <row r="6615" spans="1:8" x14ac:dyDescent="0.25">
      <c r="A6615" t="s">
        <v>3124</v>
      </c>
      <c r="B6615" t="s">
        <v>12</v>
      </c>
      <c r="C6615" t="s">
        <v>4548</v>
      </c>
      <c r="D6615" t="s">
        <v>3125</v>
      </c>
      <c r="E6615" t="s">
        <v>11094</v>
      </c>
      <c r="F6615" t="s">
        <v>4549</v>
      </c>
      <c r="G6615">
        <v>-37.637155</v>
      </c>
      <c r="H6615">
        <v>144.80413899999999</v>
      </c>
    </row>
    <row r="6616" spans="1:8" x14ac:dyDescent="0.25">
      <c r="A6616" t="s">
        <v>3124</v>
      </c>
      <c r="B6616" t="s">
        <v>12</v>
      </c>
      <c r="C6616" t="s">
        <v>4550</v>
      </c>
      <c r="D6616" t="s">
        <v>3125</v>
      </c>
      <c r="E6616" t="s">
        <v>11094</v>
      </c>
      <c r="F6616" t="s">
        <v>4551</v>
      </c>
      <c r="G6616">
        <v>-37.576858999999999</v>
      </c>
      <c r="H6616">
        <v>144.731425</v>
      </c>
    </row>
    <row r="6617" spans="1:8" x14ac:dyDescent="0.25">
      <c r="A6617" t="s">
        <v>3124</v>
      </c>
      <c r="B6617" t="s">
        <v>12</v>
      </c>
      <c r="C6617" t="s">
        <v>4552</v>
      </c>
      <c r="D6617" t="s">
        <v>3125</v>
      </c>
      <c r="E6617" t="s">
        <v>11094</v>
      </c>
      <c r="F6617" t="s">
        <v>4551</v>
      </c>
      <c r="G6617">
        <v>-37.575434000000001</v>
      </c>
      <c r="H6617">
        <v>144.79585900000001</v>
      </c>
    </row>
    <row r="6618" spans="1:8" x14ac:dyDescent="0.25">
      <c r="A6618" t="s">
        <v>3124</v>
      </c>
      <c r="B6618" t="s">
        <v>12</v>
      </c>
      <c r="C6618" t="s">
        <v>4553</v>
      </c>
      <c r="D6618" t="s">
        <v>3125</v>
      </c>
      <c r="E6618" t="s">
        <v>11094</v>
      </c>
      <c r="F6618" t="s">
        <v>4554</v>
      </c>
      <c r="G6618">
        <v>-37.483711</v>
      </c>
      <c r="H6618">
        <v>144.745723</v>
      </c>
    </row>
    <row r="6619" spans="1:8" x14ac:dyDescent="0.25">
      <c r="A6619" t="s">
        <v>3124</v>
      </c>
      <c r="B6619" t="s">
        <v>12</v>
      </c>
      <c r="C6619" t="s">
        <v>4555</v>
      </c>
      <c r="D6619" t="s">
        <v>3125</v>
      </c>
      <c r="E6619" t="s">
        <v>11094</v>
      </c>
      <c r="F6619" t="s">
        <v>4556</v>
      </c>
      <c r="G6619">
        <v>-37.463999000000001</v>
      </c>
      <c r="H6619">
        <v>144.66504800000001</v>
      </c>
    </row>
    <row r="6620" spans="1:8" x14ac:dyDescent="0.25">
      <c r="A6620" t="s">
        <v>3124</v>
      </c>
      <c r="B6620" t="s">
        <v>12</v>
      </c>
      <c r="C6620" t="s">
        <v>4557</v>
      </c>
      <c r="D6620" t="s">
        <v>3125</v>
      </c>
      <c r="E6620" t="s">
        <v>11094</v>
      </c>
      <c r="F6620" t="s">
        <v>4558</v>
      </c>
      <c r="G6620">
        <v>-37.433632000000003</v>
      </c>
      <c r="H6620">
        <v>144.77977000000001</v>
      </c>
    </row>
    <row r="6621" spans="1:8" x14ac:dyDescent="0.25">
      <c r="A6621" t="s">
        <v>3124</v>
      </c>
      <c r="B6621" t="s">
        <v>12</v>
      </c>
      <c r="C6621" t="s">
        <v>11418</v>
      </c>
      <c r="D6621" t="s">
        <v>3125</v>
      </c>
      <c r="E6621" t="s">
        <v>11094</v>
      </c>
      <c r="F6621" t="s">
        <v>4562</v>
      </c>
      <c r="G6621">
        <v>-37.389195000000001</v>
      </c>
      <c r="H6621">
        <v>144.6379</v>
      </c>
    </row>
    <row r="6622" spans="1:8" x14ac:dyDescent="0.25">
      <c r="A6622" t="s">
        <v>3124</v>
      </c>
      <c r="B6622" t="s">
        <v>12</v>
      </c>
      <c r="C6622" t="s">
        <v>4561</v>
      </c>
      <c r="D6622" t="s">
        <v>3125</v>
      </c>
      <c r="E6622" t="s">
        <v>11094</v>
      </c>
      <c r="F6622" t="s">
        <v>4562</v>
      </c>
      <c r="G6622">
        <v>-37.390613999999999</v>
      </c>
      <c r="H6622">
        <v>144.69708800000001</v>
      </c>
    </row>
    <row r="6623" spans="1:8" x14ac:dyDescent="0.25">
      <c r="A6623" t="s">
        <v>3124</v>
      </c>
      <c r="B6623" t="s">
        <v>12</v>
      </c>
      <c r="C6623" t="s">
        <v>4563</v>
      </c>
      <c r="D6623" t="s">
        <v>3125</v>
      </c>
      <c r="E6623" t="s">
        <v>11094</v>
      </c>
      <c r="F6623" t="s">
        <v>4562</v>
      </c>
      <c r="G6623">
        <v>-37.348922999999999</v>
      </c>
      <c r="H6623">
        <v>144.74235899999999</v>
      </c>
    </row>
    <row r="6624" spans="1:8" x14ac:dyDescent="0.25">
      <c r="A6624" t="s">
        <v>3124</v>
      </c>
      <c r="B6624" t="s">
        <v>12</v>
      </c>
      <c r="C6624" t="s">
        <v>2732</v>
      </c>
      <c r="D6624" t="s">
        <v>3125</v>
      </c>
      <c r="E6624" t="s">
        <v>11094</v>
      </c>
      <c r="F6624" t="s">
        <v>4562</v>
      </c>
      <c r="G6624">
        <v>-37.358834000000002</v>
      </c>
      <c r="H6624">
        <v>144.821043</v>
      </c>
    </row>
    <row r="6625" spans="1:8" x14ac:dyDescent="0.25">
      <c r="A6625" t="s">
        <v>3124</v>
      </c>
      <c r="B6625" t="s">
        <v>12</v>
      </c>
      <c r="C6625" t="s">
        <v>4564</v>
      </c>
      <c r="D6625" t="s">
        <v>3125</v>
      </c>
      <c r="E6625" t="s">
        <v>11094</v>
      </c>
      <c r="F6625" t="s">
        <v>4565</v>
      </c>
      <c r="G6625">
        <v>-37.189507999999996</v>
      </c>
      <c r="H6625">
        <v>144.69289900000001</v>
      </c>
    </row>
    <row r="6626" spans="1:8" x14ac:dyDescent="0.25">
      <c r="A6626" t="s">
        <v>3124</v>
      </c>
      <c r="B6626" t="s">
        <v>12</v>
      </c>
      <c r="C6626" t="s">
        <v>4566</v>
      </c>
      <c r="D6626" t="s">
        <v>3125</v>
      </c>
      <c r="E6626" t="s">
        <v>11094</v>
      </c>
      <c r="F6626" t="s">
        <v>4565</v>
      </c>
      <c r="G6626">
        <v>-37.255578999999997</v>
      </c>
      <c r="H6626">
        <v>144.80116200000001</v>
      </c>
    </row>
    <row r="6627" spans="1:8" x14ac:dyDescent="0.25">
      <c r="A6627" t="s">
        <v>3124</v>
      </c>
      <c r="B6627" t="s">
        <v>12</v>
      </c>
      <c r="C6627" t="s">
        <v>4567</v>
      </c>
      <c r="D6627" t="s">
        <v>3125</v>
      </c>
      <c r="E6627" t="s">
        <v>11094</v>
      </c>
      <c r="F6627" t="s">
        <v>4565</v>
      </c>
      <c r="G6627">
        <v>-37.276795</v>
      </c>
      <c r="H6627">
        <v>144.731718</v>
      </c>
    </row>
    <row r="6628" spans="1:8" x14ac:dyDescent="0.25">
      <c r="A6628" t="s">
        <v>3124</v>
      </c>
      <c r="B6628" t="s">
        <v>12</v>
      </c>
      <c r="C6628" t="s">
        <v>4568</v>
      </c>
      <c r="D6628" t="s">
        <v>3125</v>
      </c>
      <c r="E6628" t="s">
        <v>11094</v>
      </c>
      <c r="F6628" t="s">
        <v>4565</v>
      </c>
      <c r="G6628">
        <v>-37.172089</v>
      </c>
      <c r="H6628">
        <v>144.75091800000001</v>
      </c>
    </row>
    <row r="6629" spans="1:8" x14ac:dyDescent="0.25">
      <c r="A6629" t="s">
        <v>3124</v>
      </c>
      <c r="B6629" t="s">
        <v>12</v>
      </c>
      <c r="C6629" t="s">
        <v>4569</v>
      </c>
      <c r="D6629" t="s">
        <v>3125</v>
      </c>
      <c r="E6629" t="s">
        <v>11094</v>
      </c>
      <c r="F6629" t="s">
        <v>4570</v>
      </c>
      <c r="G6629">
        <v>-37.523330999999999</v>
      </c>
      <c r="H6629">
        <v>144.477431</v>
      </c>
    </row>
    <row r="6630" spans="1:8" x14ac:dyDescent="0.25">
      <c r="A6630" t="s">
        <v>3124</v>
      </c>
      <c r="B6630" t="s">
        <v>12</v>
      </c>
      <c r="C6630" t="s">
        <v>4571</v>
      </c>
      <c r="D6630" t="s">
        <v>3125</v>
      </c>
      <c r="E6630" t="s">
        <v>11094</v>
      </c>
      <c r="F6630" t="s">
        <v>4570</v>
      </c>
      <c r="G6630">
        <v>-37.488036999999998</v>
      </c>
      <c r="H6630">
        <v>144.59111999999999</v>
      </c>
    </row>
    <row r="6631" spans="1:8" x14ac:dyDescent="0.25">
      <c r="A6631" t="s">
        <v>3124</v>
      </c>
      <c r="B6631" t="s">
        <v>12</v>
      </c>
      <c r="C6631" t="s">
        <v>4572</v>
      </c>
      <c r="D6631" t="s">
        <v>3125</v>
      </c>
      <c r="E6631" t="s">
        <v>11094</v>
      </c>
      <c r="F6631" t="s">
        <v>4570</v>
      </c>
      <c r="G6631">
        <v>-37.538649999999997</v>
      </c>
      <c r="H6631">
        <v>144.59724800000001</v>
      </c>
    </row>
    <row r="6632" spans="1:8" x14ac:dyDescent="0.25">
      <c r="A6632" t="s">
        <v>3124</v>
      </c>
      <c r="B6632" t="s">
        <v>12</v>
      </c>
      <c r="C6632" t="s">
        <v>4573</v>
      </c>
      <c r="D6632" t="s">
        <v>3125</v>
      </c>
      <c r="E6632" t="s">
        <v>11094</v>
      </c>
      <c r="F6632" t="s">
        <v>4574</v>
      </c>
      <c r="G6632">
        <v>-37.459119000000001</v>
      </c>
      <c r="H6632">
        <v>144.59920600000001</v>
      </c>
    </row>
    <row r="6633" spans="1:8" x14ac:dyDescent="0.25">
      <c r="A6633" t="s">
        <v>3124</v>
      </c>
      <c r="B6633" t="s">
        <v>12</v>
      </c>
      <c r="C6633" t="s">
        <v>4575</v>
      </c>
      <c r="D6633" t="s">
        <v>3125</v>
      </c>
      <c r="E6633" t="s">
        <v>11094</v>
      </c>
      <c r="F6633" t="s">
        <v>4576</v>
      </c>
      <c r="G6633">
        <v>-37.399583999999997</v>
      </c>
      <c r="H6633">
        <v>144.58840499999999</v>
      </c>
    </row>
    <row r="6634" spans="1:8" x14ac:dyDescent="0.25">
      <c r="A6634" t="s">
        <v>3124</v>
      </c>
      <c r="B6634" t="s">
        <v>12</v>
      </c>
      <c r="C6634" t="s">
        <v>4577</v>
      </c>
      <c r="D6634" t="s">
        <v>3125</v>
      </c>
      <c r="E6634" t="s">
        <v>11094</v>
      </c>
      <c r="F6634" t="s">
        <v>4578</v>
      </c>
      <c r="G6634">
        <v>-37.396044000000003</v>
      </c>
      <c r="H6634">
        <v>144.590721</v>
      </c>
    </row>
    <row r="6635" spans="1:8" x14ac:dyDescent="0.25">
      <c r="A6635" t="s">
        <v>3124</v>
      </c>
      <c r="B6635" t="s">
        <v>12</v>
      </c>
      <c r="C6635" t="s">
        <v>3080</v>
      </c>
      <c r="D6635" t="s">
        <v>3125</v>
      </c>
      <c r="E6635" t="s">
        <v>11094</v>
      </c>
      <c r="F6635" t="s">
        <v>4579</v>
      </c>
      <c r="G6635">
        <v>-37.385947999999999</v>
      </c>
      <c r="H6635">
        <v>144.44640699999999</v>
      </c>
    </row>
    <row r="6636" spans="1:8" x14ac:dyDescent="0.25">
      <c r="A6636" t="s">
        <v>3124</v>
      </c>
      <c r="B6636" t="s">
        <v>12</v>
      </c>
      <c r="C6636" t="s">
        <v>4580</v>
      </c>
      <c r="D6636" t="s">
        <v>3125</v>
      </c>
      <c r="E6636" t="s">
        <v>11094</v>
      </c>
      <c r="F6636" t="s">
        <v>4579</v>
      </c>
      <c r="G6636">
        <v>-37.295814999999997</v>
      </c>
      <c r="H6636">
        <v>144.543992</v>
      </c>
    </row>
    <row r="6637" spans="1:8" x14ac:dyDescent="0.25">
      <c r="A6637" t="s">
        <v>3124</v>
      </c>
      <c r="B6637" t="s">
        <v>12</v>
      </c>
      <c r="C6637" t="s">
        <v>4581</v>
      </c>
      <c r="D6637" t="s">
        <v>3125</v>
      </c>
      <c r="E6637" t="s">
        <v>11094</v>
      </c>
      <c r="F6637" t="s">
        <v>4579</v>
      </c>
      <c r="G6637">
        <v>-37.286555999999997</v>
      </c>
      <c r="H6637">
        <v>144.513823</v>
      </c>
    </row>
    <row r="6638" spans="1:8" x14ac:dyDescent="0.25">
      <c r="A6638" t="s">
        <v>3124</v>
      </c>
      <c r="B6638" t="s">
        <v>12</v>
      </c>
      <c r="C6638" t="s">
        <v>4582</v>
      </c>
      <c r="D6638" t="s">
        <v>3125</v>
      </c>
      <c r="E6638" t="s">
        <v>11094</v>
      </c>
      <c r="F6638" t="s">
        <v>4579</v>
      </c>
      <c r="G6638">
        <v>-37.260826000000002</v>
      </c>
      <c r="H6638">
        <v>144.65590599999999</v>
      </c>
    </row>
    <row r="6639" spans="1:8" x14ac:dyDescent="0.25">
      <c r="A6639" t="s">
        <v>3124</v>
      </c>
      <c r="B6639" t="s">
        <v>12</v>
      </c>
      <c r="C6639" t="s">
        <v>4583</v>
      </c>
      <c r="D6639" t="s">
        <v>3125</v>
      </c>
      <c r="E6639" t="s">
        <v>11094</v>
      </c>
      <c r="F6639" t="s">
        <v>4579</v>
      </c>
      <c r="G6639">
        <v>-37.327655</v>
      </c>
      <c r="H6639">
        <v>144.59496799999999</v>
      </c>
    </row>
    <row r="6640" spans="1:8" x14ac:dyDescent="0.25">
      <c r="A6640" t="s">
        <v>3124</v>
      </c>
      <c r="B6640" t="s">
        <v>12</v>
      </c>
      <c r="C6640" t="s">
        <v>4584</v>
      </c>
      <c r="D6640" t="s">
        <v>3125</v>
      </c>
      <c r="E6640" t="s">
        <v>11094</v>
      </c>
      <c r="F6640" t="s">
        <v>4579</v>
      </c>
      <c r="G6640">
        <v>-37.347450000000002</v>
      </c>
      <c r="H6640">
        <v>144.620225</v>
      </c>
    </row>
    <row r="6641" spans="1:8" x14ac:dyDescent="0.25">
      <c r="A6641" t="s">
        <v>3124</v>
      </c>
      <c r="B6641" t="s">
        <v>12</v>
      </c>
      <c r="C6641" t="s">
        <v>4585</v>
      </c>
      <c r="D6641" t="s">
        <v>3125</v>
      </c>
      <c r="E6641" t="s">
        <v>11094</v>
      </c>
      <c r="F6641" t="s">
        <v>4579</v>
      </c>
      <c r="G6641">
        <v>-37.313335000000002</v>
      </c>
      <c r="H6641">
        <v>144.59238300000001</v>
      </c>
    </row>
    <row r="6642" spans="1:8" x14ac:dyDescent="0.25">
      <c r="A6642" t="s">
        <v>3124</v>
      </c>
      <c r="B6642" t="s">
        <v>12</v>
      </c>
      <c r="C6642" t="s">
        <v>4586</v>
      </c>
      <c r="D6642" t="s">
        <v>3125</v>
      </c>
      <c r="E6642" t="s">
        <v>11094</v>
      </c>
      <c r="F6642" t="s">
        <v>4579</v>
      </c>
      <c r="G6642">
        <v>-37.311684999999997</v>
      </c>
      <c r="H6642">
        <v>144.676513</v>
      </c>
    </row>
    <row r="6643" spans="1:8" x14ac:dyDescent="0.25">
      <c r="A6643" t="s">
        <v>3124</v>
      </c>
      <c r="B6643" t="s">
        <v>12</v>
      </c>
      <c r="C6643" t="s">
        <v>4587</v>
      </c>
      <c r="D6643" t="s">
        <v>3125</v>
      </c>
      <c r="E6643" t="s">
        <v>11094</v>
      </c>
      <c r="F6643" t="s">
        <v>4579</v>
      </c>
      <c r="G6643">
        <v>-37.356810000000003</v>
      </c>
      <c r="H6643">
        <v>144.52726999999999</v>
      </c>
    </row>
    <row r="6644" spans="1:8" x14ac:dyDescent="0.25">
      <c r="A6644" t="s">
        <v>3124</v>
      </c>
      <c r="B6644" t="s">
        <v>12</v>
      </c>
      <c r="C6644" t="s">
        <v>4588</v>
      </c>
      <c r="D6644" t="s">
        <v>3125</v>
      </c>
      <c r="E6644" t="s">
        <v>11094</v>
      </c>
      <c r="F6644" t="s">
        <v>4579</v>
      </c>
      <c r="G6644">
        <v>-37.323937000000001</v>
      </c>
      <c r="H6644">
        <v>144.54166699999999</v>
      </c>
    </row>
    <row r="6645" spans="1:8" x14ac:dyDescent="0.25">
      <c r="A6645" t="s">
        <v>3124</v>
      </c>
      <c r="B6645" t="s">
        <v>12</v>
      </c>
      <c r="C6645" t="s">
        <v>11419</v>
      </c>
      <c r="D6645" t="s">
        <v>3125</v>
      </c>
      <c r="E6645" t="s">
        <v>11094</v>
      </c>
      <c r="F6645" t="s">
        <v>4590</v>
      </c>
      <c r="G6645">
        <v>-37.091977999999997</v>
      </c>
      <c r="H6645">
        <v>144.50611000000001</v>
      </c>
    </row>
    <row r="6646" spans="1:8" x14ac:dyDescent="0.25">
      <c r="A6646" t="s">
        <v>3124</v>
      </c>
      <c r="B6646" t="s">
        <v>12</v>
      </c>
      <c r="C6646" t="s">
        <v>4589</v>
      </c>
      <c r="D6646" t="s">
        <v>3125</v>
      </c>
      <c r="E6646" t="s">
        <v>11094</v>
      </c>
      <c r="F6646" t="s">
        <v>4590</v>
      </c>
      <c r="G6646">
        <v>-37.147477000000002</v>
      </c>
      <c r="H6646">
        <v>144.62853699999999</v>
      </c>
    </row>
    <row r="6647" spans="1:8" x14ac:dyDescent="0.25">
      <c r="A6647" t="s">
        <v>3124</v>
      </c>
      <c r="B6647" t="s">
        <v>12</v>
      </c>
      <c r="C6647" t="s">
        <v>11420</v>
      </c>
      <c r="D6647" t="s">
        <v>3125</v>
      </c>
      <c r="E6647" t="s">
        <v>11094</v>
      </c>
      <c r="F6647" t="s">
        <v>4590</v>
      </c>
      <c r="G6647">
        <v>-37.122321999999997</v>
      </c>
      <c r="H6647">
        <v>144.71193</v>
      </c>
    </row>
    <row r="6648" spans="1:8" x14ac:dyDescent="0.25">
      <c r="A6648" t="s">
        <v>3124</v>
      </c>
      <c r="B6648" t="s">
        <v>12</v>
      </c>
      <c r="C6648" t="s">
        <v>4591</v>
      </c>
      <c r="D6648" t="s">
        <v>3125</v>
      </c>
      <c r="E6648" t="s">
        <v>11094</v>
      </c>
      <c r="F6648" t="s">
        <v>4590</v>
      </c>
      <c r="G6648">
        <v>-37.183036999999999</v>
      </c>
      <c r="H6648">
        <v>144.49309199999999</v>
      </c>
    </row>
    <row r="6649" spans="1:8" x14ac:dyDescent="0.25">
      <c r="A6649" t="s">
        <v>3124</v>
      </c>
      <c r="B6649" t="s">
        <v>12</v>
      </c>
      <c r="C6649" t="s">
        <v>4592</v>
      </c>
      <c r="D6649" t="s">
        <v>3125</v>
      </c>
      <c r="E6649" t="s">
        <v>11094</v>
      </c>
      <c r="F6649" t="s">
        <v>4590</v>
      </c>
      <c r="G6649">
        <v>-37.086278999999998</v>
      </c>
      <c r="H6649">
        <v>144.60921099999999</v>
      </c>
    </row>
    <row r="6650" spans="1:8" x14ac:dyDescent="0.25">
      <c r="A6650" t="s">
        <v>3124</v>
      </c>
      <c r="B6650" t="s">
        <v>12</v>
      </c>
      <c r="C6650" t="s">
        <v>3003</v>
      </c>
      <c r="D6650" t="s">
        <v>3125</v>
      </c>
      <c r="E6650" t="s">
        <v>11094</v>
      </c>
      <c r="F6650" t="s">
        <v>4590</v>
      </c>
      <c r="G6650">
        <v>-37.174030999999999</v>
      </c>
      <c r="H6650">
        <v>144.449466</v>
      </c>
    </row>
    <row r="6651" spans="1:8" x14ac:dyDescent="0.25">
      <c r="A6651" t="s">
        <v>3124</v>
      </c>
      <c r="B6651" t="s">
        <v>12</v>
      </c>
      <c r="C6651" t="s">
        <v>4593</v>
      </c>
      <c r="D6651" t="s">
        <v>3125</v>
      </c>
      <c r="E6651" t="s">
        <v>11094</v>
      </c>
      <c r="F6651" t="s">
        <v>4590</v>
      </c>
      <c r="G6651">
        <v>-37.248466999999998</v>
      </c>
      <c r="H6651">
        <v>144.45335399999999</v>
      </c>
    </row>
    <row r="6652" spans="1:8" x14ac:dyDescent="0.25">
      <c r="A6652" t="s">
        <v>3124</v>
      </c>
      <c r="B6652" t="s">
        <v>12</v>
      </c>
      <c r="C6652" t="s">
        <v>4594</v>
      </c>
      <c r="D6652" t="s">
        <v>3125</v>
      </c>
      <c r="E6652" t="s">
        <v>11094</v>
      </c>
      <c r="F6652" t="s">
        <v>4590</v>
      </c>
      <c r="G6652">
        <v>-37.286853000000001</v>
      </c>
      <c r="H6652">
        <v>144.44568899999999</v>
      </c>
    </row>
    <row r="6653" spans="1:8" x14ac:dyDescent="0.25">
      <c r="A6653" t="s">
        <v>3124</v>
      </c>
      <c r="B6653" t="s">
        <v>12</v>
      </c>
      <c r="C6653" t="s">
        <v>4595</v>
      </c>
      <c r="D6653" t="s">
        <v>3125</v>
      </c>
      <c r="E6653" t="s">
        <v>11094</v>
      </c>
      <c r="F6653" t="s">
        <v>4590</v>
      </c>
      <c r="G6653">
        <v>-37.149332999999999</v>
      </c>
      <c r="H6653">
        <v>144.49337299999999</v>
      </c>
    </row>
    <row r="6654" spans="1:8" x14ac:dyDescent="0.25">
      <c r="A6654" t="s">
        <v>3124</v>
      </c>
      <c r="B6654" t="s">
        <v>12</v>
      </c>
      <c r="C6654" t="s">
        <v>4596</v>
      </c>
      <c r="D6654" t="s">
        <v>3125</v>
      </c>
      <c r="E6654" t="s">
        <v>11094</v>
      </c>
      <c r="F6654" t="s">
        <v>4590</v>
      </c>
      <c r="G6654">
        <v>-37.239435</v>
      </c>
      <c r="H6654">
        <v>144.36826600000001</v>
      </c>
    </row>
    <row r="6655" spans="1:8" x14ac:dyDescent="0.25">
      <c r="A6655" t="s">
        <v>3124</v>
      </c>
      <c r="B6655" t="s">
        <v>12</v>
      </c>
      <c r="C6655" t="s">
        <v>4597</v>
      </c>
      <c r="D6655" t="s">
        <v>3125</v>
      </c>
      <c r="E6655" t="s">
        <v>11094</v>
      </c>
      <c r="F6655" t="s">
        <v>4590</v>
      </c>
      <c r="G6655">
        <v>-36.929279000000001</v>
      </c>
      <c r="H6655">
        <v>144.459509</v>
      </c>
    </row>
    <row r="6656" spans="1:8" x14ac:dyDescent="0.25">
      <c r="A6656" t="s">
        <v>3124</v>
      </c>
      <c r="B6656" t="s">
        <v>12</v>
      </c>
      <c r="C6656" t="s">
        <v>11421</v>
      </c>
      <c r="D6656" t="s">
        <v>3125</v>
      </c>
      <c r="E6656" t="s">
        <v>11094</v>
      </c>
      <c r="F6656" t="s">
        <v>4590</v>
      </c>
      <c r="G6656">
        <v>-37.137839</v>
      </c>
      <c r="H6656">
        <v>144.44725299999999</v>
      </c>
    </row>
    <row r="6657" spans="1:8" x14ac:dyDescent="0.25">
      <c r="A6657" t="s">
        <v>3124</v>
      </c>
      <c r="B6657" t="s">
        <v>12</v>
      </c>
      <c r="C6657" t="s">
        <v>4598</v>
      </c>
      <c r="D6657" t="s">
        <v>3125</v>
      </c>
      <c r="E6657" t="s">
        <v>11094</v>
      </c>
      <c r="F6657" t="s">
        <v>4590</v>
      </c>
      <c r="G6657">
        <v>-37.000433000000001</v>
      </c>
      <c r="H6657">
        <v>144.570796</v>
      </c>
    </row>
    <row r="6658" spans="1:8" x14ac:dyDescent="0.25">
      <c r="A6658" t="s">
        <v>3124</v>
      </c>
      <c r="B6658" t="s">
        <v>12</v>
      </c>
      <c r="C6658" t="s">
        <v>8722</v>
      </c>
      <c r="D6658" t="s">
        <v>3125</v>
      </c>
      <c r="E6658" t="s">
        <v>11094</v>
      </c>
      <c r="F6658" t="s">
        <v>4590</v>
      </c>
      <c r="G6658">
        <v>-36.951244000000003</v>
      </c>
      <c r="H6658">
        <v>144.42854500000001</v>
      </c>
    </row>
    <row r="6659" spans="1:8" x14ac:dyDescent="0.25">
      <c r="A6659" t="s">
        <v>3124</v>
      </c>
      <c r="B6659" t="s">
        <v>12</v>
      </c>
      <c r="C6659" t="s">
        <v>11422</v>
      </c>
      <c r="D6659" t="s">
        <v>3125</v>
      </c>
      <c r="E6659" t="s">
        <v>11094</v>
      </c>
      <c r="F6659" t="s">
        <v>4590</v>
      </c>
      <c r="G6659">
        <v>-37.216861999999999</v>
      </c>
      <c r="H6659">
        <v>144.53666999999999</v>
      </c>
    </row>
    <row r="6660" spans="1:8" x14ac:dyDescent="0.25">
      <c r="A6660" t="s">
        <v>3124</v>
      </c>
      <c r="B6660" t="s">
        <v>12</v>
      </c>
      <c r="C6660" t="s">
        <v>11423</v>
      </c>
      <c r="D6660" t="s">
        <v>3125</v>
      </c>
      <c r="E6660" t="s">
        <v>11094</v>
      </c>
      <c r="F6660" t="s">
        <v>4590</v>
      </c>
      <c r="G6660">
        <v>-37.178334999999997</v>
      </c>
      <c r="H6660">
        <v>144.64018200000001</v>
      </c>
    </row>
    <row r="6661" spans="1:8" x14ac:dyDescent="0.25">
      <c r="A6661" t="s">
        <v>3124</v>
      </c>
      <c r="B6661" t="s">
        <v>12</v>
      </c>
      <c r="C6661" t="s">
        <v>4599</v>
      </c>
      <c r="D6661" t="s">
        <v>3125</v>
      </c>
      <c r="E6661" t="s">
        <v>11094</v>
      </c>
      <c r="F6661" t="s">
        <v>4590</v>
      </c>
      <c r="G6661">
        <v>-37.252288999999998</v>
      </c>
      <c r="H6661">
        <v>144.54727700000001</v>
      </c>
    </row>
    <row r="6662" spans="1:8" x14ac:dyDescent="0.25">
      <c r="A6662" t="s">
        <v>3124</v>
      </c>
      <c r="B6662" t="s">
        <v>12</v>
      </c>
      <c r="C6662" t="s">
        <v>4600</v>
      </c>
      <c r="D6662" t="s">
        <v>3125</v>
      </c>
      <c r="E6662" t="s">
        <v>11094</v>
      </c>
      <c r="F6662" t="s">
        <v>4590</v>
      </c>
      <c r="G6662">
        <v>-37.021382000000003</v>
      </c>
      <c r="H6662">
        <v>144.53205399999999</v>
      </c>
    </row>
    <row r="6663" spans="1:8" x14ac:dyDescent="0.25">
      <c r="A6663" t="s">
        <v>3124</v>
      </c>
      <c r="B6663" t="s">
        <v>12</v>
      </c>
      <c r="C6663" t="s">
        <v>11424</v>
      </c>
      <c r="D6663" t="s">
        <v>3125</v>
      </c>
      <c r="E6663" t="s">
        <v>11094</v>
      </c>
      <c r="F6663" t="s">
        <v>4590</v>
      </c>
      <c r="G6663">
        <v>-37.137442999999998</v>
      </c>
      <c r="H6663">
        <v>144.57380599999999</v>
      </c>
    </row>
    <row r="6664" spans="1:8" x14ac:dyDescent="0.25">
      <c r="A6664" t="s">
        <v>3124</v>
      </c>
      <c r="B6664" t="s">
        <v>12</v>
      </c>
      <c r="C6664" t="s">
        <v>4601</v>
      </c>
      <c r="D6664" t="s">
        <v>3125</v>
      </c>
      <c r="E6664" t="s">
        <v>11094</v>
      </c>
      <c r="F6664" t="s">
        <v>4590</v>
      </c>
      <c r="G6664">
        <v>-37.314115999999999</v>
      </c>
      <c r="H6664">
        <v>144.35067000000001</v>
      </c>
    </row>
    <row r="6665" spans="1:8" x14ac:dyDescent="0.25">
      <c r="A6665" t="s">
        <v>3124</v>
      </c>
      <c r="B6665" t="s">
        <v>12</v>
      </c>
      <c r="C6665" t="s">
        <v>4602</v>
      </c>
      <c r="D6665" t="s">
        <v>3125</v>
      </c>
      <c r="E6665" t="s">
        <v>11094</v>
      </c>
      <c r="F6665" t="s">
        <v>4590</v>
      </c>
      <c r="G6665">
        <v>-37.325409999999998</v>
      </c>
      <c r="H6665">
        <v>144.406442</v>
      </c>
    </row>
    <row r="6666" spans="1:8" x14ac:dyDescent="0.25">
      <c r="A6666" t="s">
        <v>3124</v>
      </c>
      <c r="B6666" t="s">
        <v>12</v>
      </c>
      <c r="C6666" t="s">
        <v>11425</v>
      </c>
      <c r="D6666" t="s">
        <v>3125</v>
      </c>
      <c r="E6666" t="s">
        <v>11094</v>
      </c>
      <c r="F6666" t="s">
        <v>4590</v>
      </c>
      <c r="G6666">
        <v>-37.353577999999999</v>
      </c>
      <c r="H6666">
        <v>144.37346400000001</v>
      </c>
    </row>
    <row r="6667" spans="1:8" x14ac:dyDescent="0.25">
      <c r="A6667" t="s">
        <v>3124</v>
      </c>
      <c r="B6667" t="s">
        <v>12</v>
      </c>
      <c r="C6667" t="s">
        <v>4603</v>
      </c>
      <c r="D6667" t="s">
        <v>3125</v>
      </c>
      <c r="E6667" t="s">
        <v>11094</v>
      </c>
      <c r="F6667" t="s">
        <v>4604</v>
      </c>
      <c r="G6667">
        <v>-37.199978000000002</v>
      </c>
      <c r="H6667">
        <v>144.29344</v>
      </c>
    </row>
    <row r="6668" spans="1:8" x14ac:dyDescent="0.25">
      <c r="A6668" t="s">
        <v>3124</v>
      </c>
      <c r="B6668" t="s">
        <v>12</v>
      </c>
      <c r="C6668" t="s">
        <v>4605</v>
      </c>
      <c r="D6668" t="s">
        <v>3125</v>
      </c>
      <c r="E6668" t="s">
        <v>11094</v>
      </c>
      <c r="F6668" t="s">
        <v>4604</v>
      </c>
      <c r="G6668">
        <v>-37.188420000000001</v>
      </c>
      <c r="H6668">
        <v>144.382533</v>
      </c>
    </row>
    <row r="6669" spans="1:8" x14ac:dyDescent="0.25">
      <c r="A6669" t="s">
        <v>3124</v>
      </c>
      <c r="B6669" t="s">
        <v>12</v>
      </c>
      <c r="C6669" t="s">
        <v>4606</v>
      </c>
      <c r="D6669" t="s">
        <v>3125</v>
      </c>
      <c r="E6669" t="s">
        <v>11094</v>
      </c>
      <c r="F6669" t="s">
        <v>4607</v>
      </c>
      <c r="G6669">
        <v>-37.133437999999998</v>
      </c>
      <c r="H6669">
        <v>144.35651899999999</v>
      </c>
    </row>
    <row r="6670" spans="1:8" x14ac:dyDescent="0.25">
      <c r="A6670" t="s">
        <v>3124</v>
      </c>
      <c r="B6670" t="s">
        <v>12</v>
      </c>
      <c r="C6670" t="s">
        <v>4608</v>
      </c>
      <c r="D6670" t="s">
        <v>3125</v>
      </c>
      <c r="E6670" t="s">
        <v>11094</v>
      </c>
      <c r="F6670" t="s">
        <v>4609</v>
      </c>
      <c r="G6670">
        <v>-37.104999999999997</v>
      </c>
      <c r="H6670">
        <v>144.337783</v>
      </c>
    </row>
    <row r="6671" spans="1:8" x14ac:dyDescent="0.25">
      <c r="A6671" t="s">
        <v>3124</v>
      </c>
      <c r="B6671" t="s">
        <v>12</v>
      </c>
      <c r="C6671" t="s">
        <v>4610</v>
      </c>
      <c r="D6671" t="s">
        <v>3125</v>
      </c>
      <c r="E6671" t="s">
        <v>11094</v>
      </c>
      <c r="F6671" t="s">
        <v>4609</v>
      </c>
      <c r="G6671">
        <v>-37.102083999999998</v>
      </c>
      <c r="H6671">
        <v>144.423136</v>
      </c>
    </row>
    <row r="6672" spans="1:8" x14ac:dyDescent="0.25">
      <c r="A6672" t="s">
        <v>3124</v>
      </c>
      <c r="B6672" t="s">
        <v>12</v>
      </c>
      <c r="C6672" t="s">
        <v>4611</v>
      </c>
      <c r="D6672" t="s">
        <v>3125</v>
      </c>
      <c r="E6672" t="s">
        <v>11094</v>
      </c>
      <c r="F6672" t="s">
        <v>4609</v>
      </c>
      <c r="G6672">
        <v>-36.990506000000003</v>
      </c>
      <c r="H6672">
        <v>144.358577</v>
      </c>
    </row>
    <row r="6673" spans="1:8" x14ac:dyDescent="0.25">
      <c r="A6673" t="s">
        <v>3124</v>
      </c>
      <c r="B6673" t="s">
        <v>12</v>
      </c>
      <c r="C6673" t="s">
        <v>4612</v>
      </c>
      <c r="D6673" t="s">
        <v>3125</v>
      </c>
      <c r="E6673" t="s">
        <v>11094</v>
      </c>
      <c r="F6673" t="s">
        <v>4613</v>
      </c>
      <c r="G6673">
        <v>-37.063868999999997</v>
      </c>
      <c r="H6673">
        <v>144.21710100000001</v>
      </c>
    </row>
    <row r="6674" spans="1:8" x14ac:dyDescent="0.25">
      <c r="A6674" t="s">
        <v>3124</v>
      </c>
      <c r="B6674" t="s">
        <v>12</v>
      </c>
      <c r="C6674" t="s">
        <v>11426</v>
      </c>
      <c r="D6674" t="s">
        <v>3125</v>
      </c>
      <c r="E6674" t="s">
        <v>11094</v>
      </c>
      <c r="F6674" t="s">
        <v>4613</v>
      </c>
      <c r="G6674">
        <v>-37.060183000000002</v>
      </c>
      <c r="H6674">
        <v>144.24444800000001</v>
      </c>
    </row>
    <row r="6675" spans="1:8" x14ac:dyDescent="0.25">
      <c r="A6675" t="s">
        <v>3124</v>
      </c>
      <c r="B6675" t="s">
        <v>12</v>
      </c>
      <c r="C6675" t="s">
        <v>4614</v>
      </c>
      <c r="D6675" t="s">
        <v>3125</v>
      </c>
      <c r="E6675" t="s">
        <v>11094</v>
      </c>
      <c r="F6675" t="s">
        <v>4615</v>
      </c>
      <c r="G6675">
        <v>-37.029200000000003</v>
      </c>
      <c r="H6675">
        <v>144.239946</v>
      </c>
    </row>
    <row r="6676" spans="1:8" x14ac:dyDescent="0.25">
      <c r="A6676" t="s">
        <v>3124</v>
      </c>
      <c r="B6676" t="s">
        <v>12</v>
      </c>
      <c r="C6676" t="s">
        <v>4616</v>
      </c>
      <c r="D6676" t="s">
        <v>3125</v>
      </c>
      <c r="E6676" t="s">
        <v>11094</v>
      </c>
      <c r="F6676" t="s">
        <v>4615</v>
      </c>
      <c r="G6676">
        <v>-37.094107000000001</v>
      </c>
      <c r="H6676">
        <v>144.20375899999999</v>
      </c>
    </row>
    <row r="6677" spans="1:8" x14ac:dyDescent="0.25">
      <c r="A6677" t="s">
        <v>3124</v>
      </c>
      <c r="B6677" t="s">
        <v>12</v>
      </c>
      <c r="C6677" t="s">
        <v>4617</v>
      </c>
      <c r="D6677" t="s">
        <v>3125</v>
      </c>
      <c r="E6677" t="s">
        <v>11094</v>
      </c>
      <c r="F6677" t="s">
        <v>4615</v>
      </c>
      <c r="G6677">
        <v>-37.081139</v>
      </c>
      <c r="H6677">
        <v>144.25650999999999</v>
      </c>
    </row>
    <row r="6678" spans="1:8" x14ac:dyDescent="0.25">
      <c r="A6678" t="s">
        <v>3124</v>
      </c>
      <c r="B6678" t="s">
        <v>12</v>
      </c>
      <c r="C6678" t="s">
        <v>11427</v>
      </c>
      <c r="D6678" t="s">
        <v>3125</v>
      </c>
      <c r="E6678" t="s">
        <v>11094</v>
      </c>
      <c r="F6678" t="s">
        <v>4615</v>
      </c>
      <c r="G6678">
        <v>-37.073951999999998</v>
      </c>
      <c r="H6678">
        <v>144.286574</v>
      </c>
    </row>
    <row r="6679" spans="1:8" x14ac:dyDescent="0.25">
      <c r="A6679" t="s">
        <v>3124</v>
      </c>
      <c r="B6679" t="s">
        <v>12</v>
      </c>
      <c r="C6679" t="s">
        <v>4618</v>
      </c>
      <c r="D6679" t="s">
        <v>3125</v>
      </c>
      <c r="E6679" t="s">
        <v>11094</v>
      </c>
      <c r="F6679" t="s">
        <v>4615</v>
      </c>
      <c r="G6679">
        <v>-37.043052000000003</v>
      </c>
      <c r="H6679">
        <v>144.29021900000001</v>
      </c>
    </row>
    <row r="6680" spans="1:8" x14ac:dyDescent="0.25">
      <c r="A6680" t="s">
        <v>3124</v>
      </c>
      <c r="B6680" t="s">
        <v>12</v>
      </c>
      <c r="C6680" t="s">
        <v>4619</v>
      </c>
      <c r="D6680" t="s">
        <v>3125</v>
      </c>
      <c r="E6680" t="s">
        <v>11094</v>
      </c>
      <c r="F6680" t="s">
        <v>4615</v>
      </c>
      <c r="G6680">
        <v>-37.141196999999998</v>
      </c>
      <c r="H6680">
        <v>144.24987999999999</v>
      </c>
    </row>
    <row r="6681" spans="1:8" x14ac:dyDescent="0.25">
      <c r="A6681" t="s">
        <v>3124</v>
      </c>
      <c r="B6681" t="s">
        <v>12</v>
      </c>
      <c r="C6681" t="s">
        <v>4620</v>
      </c>
      <c r="D6681" t="s">
        <v>3125</v>
      </c>
      <c r="E6681" t="s">
        <v>11094</v>
      </c>
      <c r="F6681" t="s">
        <v>4615</v>
      </c>
      <c r="G6681">
        <v>-37.187500999999997</v>
      </c>
      <c r="H6681">
        <v>144.23947000000001</v>
      </c>
    </row>
    <row r="6682" spans="1:8" x14ac:dyDescent="0.25">
      <c r="A6682" t="s">
        <v>3124</v>
      </c>
      <c r="B6682" t="s">
        <v>12</v>
      </c>
      <c r="C6682" t="s">
        <v>4256</v>
      </c>
      <c r="D6682" t="s">
        <v>3125</v>
      </c>
      <c r="E6682" t="s">
        <v>11094</v>
      </c>
      <c r="F6682" t="s">
        <v>4615</v>
      </c>
      <c r="G6682">
        <v>-37.070794999999997</v>
      </c>
      <c r="H6682">
        <v>144.27480299999999</v>
      </c>
    </row>
    <row r="6683" spans="1:8" x14ac:dyDescent="0.25">
      <c r="A6683" t="s">
        <v>3124</v>
      </c>
      <c r="B6683" t="s">
        <v>12</v>
      </c>
      <c r="C6683" t="s">
        <v>11428</v>
      </c>
      <c r="D6683" t="s">
        <v>3125</v>
      </c>
      <c r="E6683" t="s">
        <v>11094</v>
      </c>
      <c r="F6683" t="s">
        <v>4615</v>
      </c>
      <c r="G6683">
        <v>-37.032580000000003</v>
      </c>
      <c r="H6683">
        <v>144.10064499999999</v>
      </c>
    </row>
    <row r="6684" spans="1:8" x14ac:dyDescent="0.25">
      <c r="A6684" t="s">
        <v>3124</v>
      </c>
      <c r="B6684" t="s">
        <v>12</v>
      </c>
      <c r="C6684" t="s">
        <v>4621</v>
      </c>
      <c r="D6684" t="s">
        <v>3125</v>
      </c>
      <c r="E6684" t="s">
        <v>11094</v>
      </c>
      <c r="F6684" t="s">
        <v>4615</v>
      </c>
      <c r="G6684">
        <v>-37.151069</v>
      </c>
      <c r="H6684">
        <v>144.16096200000001</v>
      </c>
    </row>
    <row r="6685" spans="1:8" x14ac:dyDescent="0.25">
      <c r="A6685" t="s">
        <v>3124</v>
      </c>
      <c r="B6685" t="s">
        <v>12</v>
      </c>
      <c r="C6685" t="s">
        <v>4622</v>
      </c>
      <c r="D6685" t="s">
        <v>3125</v>
      </c>
      <c r="E6685" t="s">
        <v>11094</v>
      </c>
      <c r="F6685" t="s">
        <v>4615</v>
      </c>
      <c r="G6685">
        <v>-37.153711000000001</v>
      </c>
      <c r="H6685">
        <v>144.23221000000001</v>
      </c>
    </row>
    <row r="6686" spans="1:8" x14ac:dyDescent="0.25">
      <c r="A6686" t="s">
        <v>3124</v>
      </c>
      <c r="B6686" t="s">
        <v>12</v>
      </c>
      <c r="C6686" t="s">
        <v>4623</v>
      </c>
      <c r="D6686" t="s">
        <v>3125</v>
      </c>
      <c r="E6686" t="s">
        <v>11094</v>
      </c>
      <c r="F6686" t="s">
        <v>4615</v>
      </c>
      <c r="G6686">
        <v>-37.069083999999997</v>
      </c>
      <c r="H6686">
        <v>144.198261</v>
      </c>
    </row>
    <row r="6687" spans="1:8" x14ac:dyDescent="0.25">
      <c r="A6687" t="s">
        <v>3124</v>
      </c>
      <c r="B6687" t="s">
        <v>12</v>
      </c>
      <c r="C6687" t="s">
        <v>4624</v>
      </c>
      <c r="D6687" t="s">
        <v>3125</v>
      </c>
      <c r="E6687" t="s">
        <v>11094</v>
      </c>
      <c r="F6687" t="s">
        <v>4615</v>
      </c>
      <c r="G6687">
        <v>-37.057403999999998</v>
      </c>
      <c r="H6687">
        <v>144.145959</v>
      </c>
    </row>
    <row r="6688" spans="1:8" x14ac:dyDescent="0.25">
      <c r="A6688" t="s">
        <v>3124</v>
      </c>
      <c r="B6688" t="s">
        <v>12</v>
      </c>
      <c r="C6688" t="s">
        <v>11429</v>
      </c>
      <c r="D6688" t="s">
        <v>3125</v>
      </c>
      <c r="E6688" t="s">
        <v>11094</v>
      </c>
      <c r="F6688" t="s">
        <v>4615</v>
      </c>
      <c r="G6688">
        <v>-37.166325000000001</v>
      </c>
      <c r="H6688">
        <v>144.19223500000001</v>
      </c>
    </row>
    <row r="6689" spans="1:8" x14ac:dyDescent="0.25">
      <c r="A6689" t="s">
        <v>3124</v>
      </c>
      <c r="B6689" t="s">
        <v>12</v>
      </c>
      <c r="C6689" t="s">
        <v>11430</v>
      </c>
      <c r="D6689" t="s">
        <v>3125</v>
      </c>
      <c r="E6689" t="s">
        <v>11094</v>
      </c>
      <c r="F6689" t="s">
        <v>4615</v>
      </c>
      <c r="G6689">
        <v>-37.157268000000002</v>
      </c>
      <c r="H6689">
        <v>144.210421</v>
      </c>
    </row>
    <row r="6690" spans="1:8" x14ac:dyDescent="0.25">
      <c r="A6690" t="s">
        <v>3124</v>
      </c>
      <c r="B6690" t="s">
        <v>12</v>
      </c>
      <c r="C6690" t="s">
        <v>4625</v>
      </c>
      <c r="D6690" t="s">
        <v>3125</v>
      </c>
      <c r="E6690" t="s">
        <v>11094</v>
      </c>
      <c r="F6690" t="s">
        <v>4615</v>
      </c>
      <c r="G6690">
        <v>-37.122722000000003</v>
      </c>
      <c r="H6690">
        <v>144.16840999999999</v>
      </c>
    </row>
    <row r="6691" spans="1:8" x14ac:dyDescent="0.25">
      <c r="A6691" t="s">
        <v>3124</v>
      </c>
      <c r="B6691" t="s">
        <v>12</v>
      </c>
      <c r="C6691" t="s">
        <v>4626</v>
      </c>
      <c r="D6691" t="s">
        <v>3125</v>
      </c>
      <c r="E6691" t="s">
        <v>11094</v>
      </c>
      <c r="F6691" t="s">
        <v>4627</v>
      </c>
      <c r="G6691">
        <v>-36.998964999999998</v>
      </c>
      <c r="H6691">
        <v>144.26258799999999</v>
      </c>
    </row>
    <row r="6692" spans="1:8" x14ac:dyDescent="0.25">
      <c r="A6692" t="s">
        <v>3124</v>
      </c>
      <c r="B6692" t="s">
        <v>12</v>
      </c>
      <c r="C6692" t="s">
        <v>4628</v>
      </c>
      <c r="D6692" t="s">
        <v>3125</v>
      </c>
      <c r="E6692" t="s">
        <v>11094</v>
      </c>
      <c r="F6692" t="s">
        <v>4627</v>
      </c>
      <c r="G6692">
        <v>-36.970325000000003</v>
      </c>
      <c r="H6692">
        <v>144.28189</v>
      </c>
    </row>
    <row r="6693" spans="1:8" x14ac:dyDescent="0.25">
      <c r="A6693" t="s">
        <v>3124</v>
      </c>
      <c r="B6693" t="s">
        <v>12</v>
      </c>
      <c r="C6693" t="s">
        <v>4925</v>
      </c>
      <c r="D6693" t="s">
        <v>3125</v>
      </c>
      <c r="E6693" t="s">
        <v>11094</v>
      </c>
      <c r="F6693" t="s">
        <v>4627</v>
      </c>
      <c r="G6693">
        <v>-36.899628</v>
      </c>
      <c r="H6693">
        <v>144.21752900000001</v>
      </c>
    </row>
    <row r="6694" spans="1:8" x14ac:dyDescent="0.25">
      <c r="A6694" t="s">
        <v>3124</v>
      </c>
      <c r="B6694" t="s">
        <v>12</v>
      </c>
      <c r="C6694" t="s">
        <v>4741</v>
      </c>
      <c r="D6694" t="s">
        <v>3125</v>
      </c>
      <c r="E6694" t="s">
        <v>11094</v>
      </c>
      <c r="F6694" t="s">
        <v>4627</v>
      </c>
      <c r="G6694">
        <v>-36.934927000000002</v>
      </c>
      <c r="H6694">
        <v>144.22760099999999</v>
      </c>
    </row>
    <row r="6695" spans="1:8" x14ac:dyDescent="0.25">
      <c r="A6695" t="s">
        <v>3124</v>
      </c>
      <c r="B6695" t="s">
        <v>12</v>
      </c>
      <c r="C6695" t="s">
        <v>11431</v>
      </c>
      <c r="D6695" t="s">
        <v>3125</v>
      </c>
      <c r="E6695" t="s">
        <v>11094</v>
      </c>
      <c r="F6695" t="s">
        <v>4629</v>
      </c>
      <c r="G6695">
        <v>-37.451988999999998</v>
      </c>
      <c r="H6695">
        <v>144.293564</v>
      </c>
    </row>
    <row r="6696" spans="1:8" x14ac:dyDescent="0.25">
      <c r="A6696" t="s">
        <v>3124</v>
      </c>
      <c r="B6696" t="s">
        <v>12</v>
      </c>
      <c r="C6696" t="s">
        <v>1915</v>
      </c>
      <c r="D6696" t="s">
        <v>3125</v>
      </c>
      <c r="E6696" t="s">
        <v>11094</v>
      </c>
      <c r="F6696" t="s">
        <v>4629</v>
      </c>
      <c r="G6696">
        <v>-37.472282999999997</v>
      </c>
      <c r="H6696">
        <v>144.30640700000001</v>
      </c>
    </row>
    <row r="6697" spans="1:8" x14ac:dyDescent="0.25">
      <c r="A6697" t="s">
        <v>3124</v>
      </c>
      <c r="B6697" t="s">
        <v>12</v>
      </c>
      <c r="C6697" t="s">
        <v>4630</v>
      </c>
      <c r="D6697" t="s">
        <v>3125</v>
      </c>
      <c r="E6697" t="s">
        <v>11094</v>
      </c>
      <c r="F6697" t="s">
        <v>4629</v>
      </c>
      <c r="G6697">
        <v>-37.357650999999997</v>
      </c>
      <c r="H6697">
        <v>144.39269200000001</v>
      </c>
    </row>
    <row r="6698" spans="1:8" x14ac:dyDescent="0.25">
      <c r="A6698" t="s">
        <v>3124</v>
      </c>
      <c r="B6698" t="s">
        <v>12</v>
      </c>
      <c r="C6698" t="s">
        <v>4631</v>
      </c>
      <c r="D6698" t="s">
        <v>3125</v>
      </c>
      <c r="E6698" t="s">
        <v>11094</v>
      </c>
      <c r="F6698" t="s">
        <v>4629</v>
      </c>
      <c r="G6698">
        <v>-37.517090000000003</v>
      </c>
      <c r="H6698">
        <v>144.37593000000001</v>
      </c>
    </row>
    <row r="6699" spans="1:8" x14ac:dyDescent="0.25">
      <c r="A6699" t="s">
        <v>3124</v>
      </c>
      <c r="B6699" t="s">
        <v>12</v>
      </c>
      <c r="C6699" t="s">
        <v>4632</v>
      </c>
      <c r="D6699" t="s">
        <v>3125</v>
      </c>
      <c r="E6699" t="s">
        <v>11094</v>
      </c>
      <c r="F6699" t="s">
        <v>4629</v>
      </c>
      <c r="G6699">
        <v>-37.359473999999999</v>
      </c>
      <c r="H6699">
        <v>144.29259400000001</v>
      </c>
    </row>
    <row r="6700" spans="1:8" x14ac:dyDescent="0.25">
      <c r="A6700" t="s">
        <v>3124</v>
      </c>
      <c r="B6700" t="s">
        <v>12</v>
      </c>
      <c r="C6700" t="s">
        <v>4633</v>
      </c>
      <c r="D6700" t="s">
        <v>3125</v>
      </c>
      <c r="E6700" t="s">
        <v>11094</v>
      </c>
      <c r="F6700" t="s">
        <v>4629</v>
      </c>
      <c r="G6700">
        <v>-37.409770999999999</v>
      </c>
      <c r="H6700">
        <v>144.28952100000001</v>
      </c>
    </row>
    <row r="6701" spans="1:8" x14ac:dyDescent="0.25">
      <c r="A6701" t="s">
        <v>3124</v>
      </c>
      <c r="B6701" t="s">
        <v>12</v>
      </c>
      <c r="C6701" t="s">
        <v>11432</v>
      </c>
      <c r="D6701" t="s">
        <v>3125</v>
      </c>
      <c r="E6701" t="s">
        <v>11094</v>
      </c>
      <c r="F6701" t="s">
        <v>4629</v>
      </c>
      <c r="G6701">
        <v>-37.466577000000001</v>
      </c>
      <c r="H6701">
        <v>144.30397500000001</v>
      </c>
    </row>
    <row r="6702" spans="1:8" x14ac:dyDescent="0.25">
      <c r="A6702" t="s">
        <v>3124</v>
      </c>
      <c r="B6702" t="s">
        <v>12</v>
      </c>
      <c r="C6702" t="s">
        <v>4634</v>
      </c>
      <c r="D6702" t="s">
        <v>3125</v>
      </c>
      <c r="E6702" t="s">
        <v>11094</v>
      </c>
      <c r="F6702" t="s">
        <v>4629</v>
      </c>
      <c r="G6702">
        <v>-37.389363000000003</v>
      </c>
      <c r="H6702">
        <v>144.32600099999999</v>
      </c>
    </row>
    <row r="6703" spans="1:8" x14ac:dyDescent="0.25">
      <c r="A6703" t="s">
        <v>3124</v>
      </c>
      <c r="B6703" t="s">
        <v>12</v>
      </c>
      <c r="C6703" t="s">
        <v>4635</v>
      </c>
      <c r="D6703" t="s">
        <v>3125</v>
      </c>
      <c r="E6703" t="s">
        <v>11094</v>
      </c>
      <c r="F6703" t="s">
        <v>4629</v>
      </c>
      <c r="G6703">
        <v>-37.396258000000003</v>
      </c>
      <c r="H6703">
        <v>144.381486</v>
      </c>
    </row>
    <row r="6704" spans="1:8" x14ac:dyDescent="0.25">
      <c r="A6704" t="s">
        <v>3124</v>
      </c>
      <c r="B6704" t="s">
        <v>12</v>
      </c>
      <c r="C6704" t="s">
        <v>11433</v>
      </c>
      <c r="D6704" t="s">
        <v>3125</v>
      </c>
      <c r="E6704" t="s">
        <v>11094</v>
      </c>
      <c r="F6704" t="s">
        <v>4637</v>
      </c>
      <c r="G6704">
        <v>-37.308233000000001</v>
      </c>
      <c r="H6704">
        <v>144.09464700000001</v>
      </c>
    </row>
    <row r="6705" spans="1:8" x14ac:dyDescent="0.25">
      <c r="A6705" t="s">
        <v>3124</v>
      </c>
      <c r="B6705" t="s">
        <v>12</v>
      </c>
      <c r="C6705" t="s">
        <v>4636</v>
      </c>
      <c r="D6705" t="s">
        <v>3125</v>
      </c>
      <c r="E6705" t="s">
        <v>11094</v>
      </c>
      <c r="F6705" t="s">
        <v>4637</v>
      </c>
      <c r="G6705">
        <v>-37.343586999999999</v>
      </c>
      <c r="H6705">
        <v>144.14232100000001</v>
      </c>
    </row>
    <row r="6706" spans="1:8" x14ac:dyDescent="0.25">
      <c r="A6706" t="s">
        <v>3124</v>
      </c>
      <c r="B6706" t="s">
        <v>12</v>
      </c>
      <c r="C6706" t="s">
        <v>4638</v>
      </c>
      <c r="D6706" t="s">
        <v>3125</v>
      </c>
      <c r="E6706" t="s">
        <v>11094</v>
      </c>
      <c r="F6706" t="s">
        <v>4639</v>
      </c>
      <c r="G6706">
        <v>-37.394334000000001</v>
      </c>
      <c r="H6706">
        <v>144.221001</v>
      </c>
    </row>
    <row r="6707" spans="1:8" x14ac:dyDescent="0.25">
      <c r="A6707" t="s">
        <v>3124</v>
      </c>
      <c r="B6707" t="s">
        <v>12</v>
      </c>
      <c r="C6707" t="s">
        <v>4640</v>
      </c>
      <c r="D6707" t="s">
        <v>3125</v>
      </c>
      <c r="E6707" t="s">
        <v>11094</v>
      </c>
      <c r="F6707" t="s">
        <v>4639</v>
      </c>
      <c r="G6707">
        <v>-37.423907999999997</v>
      </c>
      <c r="H6707">
        <v>144.21045799999999</v>
      </c>
    </row>
    <row r="6708" spans="1:8" x14ac:dyDescent="0.25">
      <c r="A6708" t="s">
        <v>3124</v>
      </c>
      <c r="B6708" t="s">
        <v>12</v>
      </c>
      <c r="C6708" t="s">
        <v>7663</v>
      </c>
      <c r="D6708" t="s">
        <v>3125</v>
      </c>
      <c r="E6708" t="s">
        <v>11094</v>
      </c>
      <c r="F6708" t="s">
        <v>4639</v>
      </c>
      <c r="G6708">
        <v>-37.178651000000002</v>
      </c>
      <c r="H6708">
        <v>144.08998299999999</v>
      </c>
    </row>
    <row r="6709" spans="1:8" x14ac:dyDescent="0.25">
      <c r="A6709" t="s">
        <v>3124</v>
      </c>
      <c r="B6709" t="s">
        <v>12</v>
      </c>
      <c r="C6709" t="s">
        <v>4641</v>
      </c>
      <c r="D6709" t="s">
        <v>3125</v>
      </c>
      <c r="E6709" t="s">
        <v>11094</v>
      </c>
      <c r="F6709" t="s">
        <v>4639</v>
      </c>
      <c r="G6709">
        <v>-37.328488999999998</v>
      </c>
      <c r="H6709">
        <v>144.18928299999999</v>
      </c>
    </row>
    <row r="6710" spans="1:8" x14ac:dyDescent="0.25">
      <c r="A6710" t="s">
        <v>3124</v>
      </c>
      <c r="B6710" t="s">
        <v>12</v>
      </c>
      <c r="C6710" t="s">
        <v>11434</v>
      </c>
      <c r="D6710" t="s">
        <v>3125</v>
      </c>
      <c r="E6710" t="s">
        <v>11094</v>
      </c>
      <c r="F6710" t="s">
        <v>4639</v>
      </c>
      <c r="G6710">
        <v>-37.277351000000003</v>
      </c>
      <c r="H6710">
        <v>144.29632100000001</v>
      </c>
    </row>
    <row r="6711" spans="1:8" x14ac:dyDescent="0.25">
      <c r="A6711" t="s">
        <v>3124</v>
      </c>
      <c r="B6711" t="s">
        <v>12</v>
      </c>
      <c r="C6711" t="s">
        <v>4642</v>
      </c>
      <c r="D6711" t="s">
        <v>3125</v>
      </c>
      <c r="E6711" t="s">
        <v>11094</v>
      </c>
      <c r="F6711" t="s">
        <v>4639</v>
      </c>
      <c r="G6711">
        <v>-37.240901999999998</v>
      </c>
      <c r="H6711">
        <v>144.326211</v>
      </c>
    </row>
    <row r="6712" spans="1:8" x14ac:dyDescent="0.25">
      <c r="A6712" t="s">
        <v>3124</v>
      </c>
      <c r="B6712" t="s">
        <v>12</v>
      </c>
      <c r="C6712" t="s">
        <v>11435</v>
      </c>
      <c r="D6712" t="s">
        <v>3125</v>
      </c>
      <c r="E6712" t="s">
        <v>11094</v>
      </c>
      <c r="F6712" t="s">
        <v>4639</v>
      </c>
      <c r="G6712">
        <v>-37.299821000000001</v>
      </c>
      <c r="H6712">
        <v>144.16234399999999</v>
      </c>
    </row>
    <row r="6713" spans="1:8" x14ac:dyDescent="0.25">
      <c r="A6713" t="s">
        <v>3124</v>
      </c>
      <c r="B6713" t="s">
        <v>12</v>
      </c>
      <c r="C6713" t="s">
        <v>4643</v>
      </c>
      <c r="D6713" t="s">
        <v>3125</v>
      </c>
      <c r="E6713" t="s">
        <v>11094</v>
      </c>
      <c r="F6713" t="s">
        <v>4639</v>
      </c>
      <c r="G6713">
        <v>-37.340452999999997</v>
      </c>
      <c r="H6713">
        <v>144.097095</v>
      </c>
    </row>
    <row r="6714" spans="1:8" x14ac:dyDescent="0.25">
      <c r="A6714" t="s">
        <v>3124</v>
      </c>
      <c r="B6714" t="s">
        <v>12</v>
      </c>
      <c r="C6714" t="s">
        <v>4644</v>
      </c>
      <c r="D6714" t="s">
        <v>3125</v>
      </c>
      <c r="E6714" t="s">
        <v>11094</v>
      </c>
      <c r="F6714" t="s">
        <v>4639</v>
      </c>
      <c r="G6714">
        <v>-37.291096000000003</v>
      </c>
      <c r="H6714">
        <v>144.124212</v>
      </c>
    </row>
    <row r="6715" spans="1:8" x14ac:dyDescent="0.25">
      <c r="A6715" t="s">
        <v>3124</v>
      </c>
      <c r="B6715" t="s">
        <v>12</v>
      </c>
      <c r="C6715" t="s">
        <v>4645</v>
      </c>
      <c r="D6715" t="s">
        <v>3125</v>
      </c>
      <c r="E6715" t="s">
        <v>11094</v>
      </c>
      <c r="F6715" t="s">
        <v>4639</v>
      </c>
      <c r="G6715">
        <v>-37.248502999999999</v>
      </c>
      <c r="H6715">
        <v>144.133262</v>
      </c>
    </row>
    <row r="6716" spans="1:8" x14ac:dyDescent="0.25">
      <c r="A6716" t="s">
        <v>3124</v>
      </c>
      <c r="B6716" t="s">
        <v>12</v>
      </c>
      <c r="C6716" t="s">
        <v>4646</v>
      </c>
      <c r="D6716" t="s">
        <v>3125</v>
      </c>
      <c r="E6716" t="s">
        <v>11094</v>
      </c>
      <c r="F6716" t="s">
        <v>4639</v>
      </c>
      <c r="G6716">
        <v>-37.295178999999997</v>
      </c>
      <c r="H6716">
        <v>144.24467799999999</v>
      </c>
    </row>
    <row r="6717" spans="1:8" x14ac:dyDescent="0.25">
      <c r="A6717" t="s">
        <v>3124</v>
      </c>
      <c r="B6717" t="s">
        <v>12</v>
      </c>
      <c r="C6717" t="s">
        <v>4647</v>
      </c>
      <c r="D6717" t="s">
        <v>3125</v>
      </c>
      <c r="E6717" t="s">
        <v>11094</v>
      </c>
      <c r="F6717" t="s">
        <v>4639</v>
      </c>
      <c r="G6717">
        <v>-37.272297999999999</v>
      </c>
      <c r="H6717">
        <v>144.19434100000001</v>
      </c>
    </row>
    <row r="6718" spans="1:8" x14ac:dyDescent="0.25">
      <c r="A6718" t="s">
        <v>3124</v>
      </c>
      <c r="B6718" t="s">
        <v>12</v>
      </c>
      <c r="C6718" t="s">
        <v>4648</v>
      </c>
      <c r="D6718" t="s">
        <v>3125</v>
      </c>
      <c r="E6718" t="s">
        <v>11094</v>
      </c>
      <c r="F6718" t="s">
        <v>4639</v>
      </c>
      <c r="G6718">
        <v>-37.315344000000003</v>
      </c>
      <c r="H6718">
        <v>144.13819699999999</v>
      </c>
    </row>
    <row r="6719" spans="1:8" x14ac:dyDescent="0.25">
      <c r="A6719" t="s">
        <v>3124</v>
      </c>
      <c r="B6719" t="s">
        <v>12</v>
      </c>
      <c r="C6719" t="s">
        <v>4649</v>
      </c>
      <c r="D6719" t="s">
        <v>3125</v>
      </c>
      <c r="E6719" t="s">
        <v>11094</v>
      </c>
      <c r="F6719" t="s">
        <v>4639</v>
      </c>
      <c r="G6719">
        <v>-37.452036999999997</v>
      </c>
      <c r="H6719">
        <v>144.13489899999999</v>
      </c>
    </row>
    <row r="6720" spans="1:8" x14ac:dyDescent="0.25">
      <c r="A6720" t="s">
        <v>3124</v>
      </c>
      <c r="B6720" t="s">
        <v>12</v>
      </c>
      <c r="C6720" t="s">
        <v>4650</v>
      </c>
      <c r="D6720" t="s">
        <v>3125</v>
      </c>
      <c r="E6720" t="s">
        <v>11094</v>
      </c>
      <c r="F6720" t="s">
        <v>4639</v>
      </c>
      <c r="G6720">
        <v>-37.425756999999997</v>
      </c>
      <c r="H6720">
        <v>144.11547400000001</v>
      </c>
    </row>
    <row r="6721" spans="1:8" x14ac:dyDescent="0.25">
      <c r="A6721" t="s">
        <v>3124</v>
      </c>
      <c r="B6721" t="s">
        <v>12</v>
      </c>
      <c r="C6721" t="s">
        <v>4651</v>
      </c>
      <c r="D6721" t="s">
        <v>3125</v>
      </c>
      <c r="E6721" t="s">
        <v>11094</v>
      </c>
      <c r="F6721" t="s">
        <v>4639</v>
      </c>
      <c r="G6721">
        <v>-37.392417000000002</v>
      </c>
      <c r="H6721">
        <v>144.25081299999999</v>
      </c>
    </row>
    <row r="6722" spans="1:8" x14ac:dyDescent="0.25">
      <c r="A6722" t="s">
        <v>3124</v>
      </c>
      <c r="B6722" t="s">
        <v>12</v>
      </c>
      <c r="C6722" t="s">
        <v>4652</v>
      </c>
      <c r="D6722" t="s">
        <v>3125</v>
      </c>
      <c r="E6722" t="s">
        <v>11094</v>
      </c>
      <c r="F6722" t="s">
        <v>4639</v>
      </c>
      <c r="G6722">
        <v>-37.260734999999997</v>
      </c>
      <c r="H6722">
        <v>144.158367</v>
      </c>
    </row>
    <row r="6723" spans="1:8" x14ac:dyDescent="0.25">
      <c r="A6723" t="s">
        <v>3124</v>
      </c>
      <c r="B6723" t="s">
        <v>12</v>
      </c>
      <c r="C6723" t="s">
        <v>4653</v>
      </c>
      <c r="D6723" t="s">
        <v>3125</v>
      </c>
      <c r="E6723" t="s">
        <v>11094</v>
      </c>
      <c r="F6723" t="s">
        <v>4639</v>
      </c>
      <c r="G6723">
        <v>-37.371710999999998</v>
      </c>
      <c r="H6723">
        <v>144.19254799999999</v>
      </c>
    </row>
    <row r="6724" spans="1:8" x14ac:dyDescent="0.25">
      <c r="A6724" t="s">
        <v>3124</v>
      </c>
      <c r="B6724" t="s">
        <v>12</v>
      </c>
      <c r="C6724" t="s">
        <v>4654</v>
      </c>
      <c r="D6724" t="s">
        <v>3125</v>
      </c>
      <c r="E6724" t="s">
        <v>11094</v>
      </c>
      <c r="F6724" t="s">
        <v>4639</v>
      </c>
      <c r="G6724">
        <v>-37.272297999999999</v>
      </c>
      <c r="H6724">
        <v>144.19434100000001</v>
      </c>
    </row>
    <row r="6725" spans="1:8" x14ac:dyDescent="0.25">
      <c r="A6725" t="s">
        <v>3124</v>
      </c>
      <c r="B6725" t="s">
        <v>12</v>
      </c>
      <c r="C6725" t="s">
        <v>4655</v>
      </c>
      <c r="D6725" t="s">
        <v>3125</v>
      </c>
      <c r="E6725" t="s">
        <v>11094</v>
      </c>
      <c r="F6725" t="s">
        <v>4639</v>
      </c>
      <c r="G6725">
        <v>-37.248496000000003</v>
      </c>
      <c r="H6725">
        <v>144.19969800000001</v>
      </c>
    </row>
    <row r="6726" spans="1:8" x14ac:dyDescent="0.25">
      <c r="A6726" t="s">
        <v>3124</v>
      </c>
      <c r="B6726" t="s">
        <v>12</v>
      </c>
      <c r="C6726" t="s">
        <v>4656</v>
      </c>
      <c r="D6726" t="s">
        <v>3125</v>
      </c>
      <c r="E6726" t="s">
        <v>11094</v>
      </c>
      <c r="F6726" t="s">
        <v>4639</v>
      </c>
      <c r="G6726">
        <v>-37.405982999999999</v>
      </c>
      <c r="H6726">
        <v>144.12338199999999</v>
      </c>
    </row>
    <row r="6727" spans="1:8" x14ac:dyDescent="0.25">
      <c r="A6727" t="s">
        <v>3124</v>
      </c>
      <c r="B6727" t="s">
        <v>12</v>
      </c>
      <c r="C6727" t="s">
        <v>11436</v>
      </c>
      <c r="D6727" t="s">
        <v>3125</v>
      </c>
      <c r="E6727" t="s">
        <v>11094</v>
      </c>
      <c r="F6727" t="s">
        <v>4639</v>
      </c>
      <c r="G6727">
        <v>-37.353431</v>
      </c>
      <c r="H6727">
        <v>144.130517</v>
      </c>
    </row>
    <row r="6728" spans="1:8" x14ac:dyDescent="0.25">
      <c r="A6728" t="s">
        <v>3124</v>
      </c>
      <c r="B6728" t="s">
        <v>12</v>
      </c>
      <c r="C6728" t="s">
        <v>4657</v>
      </c>
      <c r="D6728" t="s">
        <v>3125</v>
      </c>
      <c r="E6728" t="s">
        <v>11094</v>
      </c>
      <c r="F6728" t="s">
        <v>4639</v>
      </c>
      <c r="G6728">
        <v>-37.271431</v>
      </c>
      <c r="H6728">
        <v>144.10857799999999</v>
      </c>
    </row>
    <row r="6729" spans="1:8" x14ac:dyDescent="0.25">
      <c r="A6729" t="s">
        <v>3124</v>
      </c>
      <c r="B6729" t="s">
        <v>12</v>
      </c>
      <c r="C6729" t="s">
        <v>4658</v>
      </c>
      <c r="D6729" t="s">
        <v>3125</v>
      </c>
      <c r="E6729" t="s">
        <v>11094</v>
      </c>
      <c r="F6729" t="s">
        <v>4639</v>
      </c>
      <c r="G6729">
        <v>-37.489759999999997</v>
      </c>
      <c r="H6729">
        <v>144.143564</v>
      </c>
    </row>
    <row r="6730" spans="1:8" x14ac:dyDescent="0.25">
      <c r="A6730" t="s">
        <v>3124</v>
      </c>
      <c r="B6730" t="s">
        <v>12</v>
      </c>
      <c r="C6730" t="s">
        <v>4659</v>
      </c>
      <c r="D6730" t="s">
        <v>3125</v>
      </c>
      <c r="E6730" t="s">
        <v>11094</v>
      </c>
      <c r="F6730" t="s">
        <v>4639</v>
      </c>
      <c r="G6730">
        <v>-37.135334999999998</v>
      </c>
      <c r="H6730">
        <v>144.07694499999999</v>
      </c>
    </row>
    <row r="6731" spans="1:8" x14ac:dyDescent="0.25">
      <c r="A6731" t="s">
        <v>3124</v>
      </c>
      <c r="B6731" t="s">
        <v>12</v>
      </c>
      <c r="C6731" t="s">
        <v>4660</v>
      </c>
      <c r="D6731" t="s">
        <v>3125</v>
      </c>
      <c r="E6731" t="s">
        <v>11094</v>
      </c>
      <c r="F6731" t="s">
        <v>4639</v>
      </c>
      <c r="G6731">
        <v>-37.313721999999999</v>
      </c>
      <c r="H6731">
        <v>144.22611699999999</v>
      </c>
    </row>
    <row r="6732" spans="1:8" x14ac:dyDescent="0.25">
      <c r="A6732" t="s">
        <v>3124</v>
      </c>
      <c r="B6732" t="s">
        <v>12</v>
      </c>
      <c r="C6732" t="s">
        <v>4661</v>
      </c>
      <c r="D6732" t="s">
        <v>3125</v>
      </c>
      <c r="E6732" t="s">
        <v>11094</v>
      </c>
      <c r="F6732" t="s">
        <v>4639</v>
      </c>
      <c r="G6732">
        <v>-37.212960000000002</v>
      </c>
      <c r="H6732">
        <v>144.088977</v>
      </c>
    </row>
    <row r="6733" spans="1:8" x14ac:dyDescent="0.25">
      <c r="A6733" t="s">
        <v>3124</v>
      </c>
      <c r="B6733" t="s">
        <v>12</v>
      </c>
      <c r="C6733" t="s">
        <v>11437</v>
      </c>
      <c r="D6733" t="s">
        <v>3125</v>
      </c>
      <c r="E6733" t="s">
        <v>11094</v>
      </c>
      <c r="F6733" t="s">
        <v>4639</v>
      </c>
      <c r="G6733">
        <v>-37.213135999999999</v>
      </c>
      <c r="H6733">
        <v>144.04885200000001</v>
      </c>
    </row>
    <row r="6734" spans="1:8" x14ac:dyDescent="0.25">
      <c r="A6734" t="s">
        <v>3124</v>
      </c>
      <c r="B6734" t="s">
        <v>12</v>
      </c>
      <c r="C6734" t="s">
        <v>10929</v>
      </c>
      <c r="D6734" t="s">
        <v>3125</v>
      </c>
      <c r="E6734" t="s">
        <v>11094</v>
      </c>
      <c r="F6734" t="s">
        <v>4663</v>
      </c>
      <c r="G6734">
        <v>-37.107829000000002</v>
      </c>
      <c r="H6734">
        <v>144.09579500000001</v>
      </c>
    </row>
    <row r="6735" spans="1:8" x14ac:dyDescent="0.25">
      <c r="A6735" t="s">
        <v>3124</v>
      </c>
      <c r="B6735" t="s">
        <v>12</v>
      </c>
      <c r="C6735" t="s">
        <v>4662</v>
      </c>
      <c r="D6735" t="s">
        <v>3125</v>
      </c>
      <c r="E6735" t="s">
        <v>11094</v>
      </c>
      <c r="F6735" t="s">
        <v>4663</v>
      </c>
      <c r="G6735">
        <v>-37.087397000000003</v>
      </c>
      <c r="H6735">
        <v>143.993953</v>
      </c>
    </row>
    <row r="6736" spans="1:8" x14ac:dyDescent="0.25">
      <c r="A6736" t="s">
        <v>3124</v>
      </c>
      <c r="B6736" t="s">
        <v>12</v>
      </c>
      <c r="C6736" t="s">
        <v>11438</v>
      </c>
      <c r="D6736" t="s">
        <v>3125</v>
      </c>
      <c r="E6736" t="s">
        <v>11094</v>
      </c>
      <c r="F6736" t="s">
        <v>4663</v>
      </c>
      <c r="G6736">
        <v>-37.095315999999997</v>
      </c>
      <c r="H6736">
        <v>144.12032099999999</v>
      </c>
    </row>
    <row r="6737" spans="1:8" x14ac:dyDescent="0.25">
      <c r="A6737" t="s">
        <v>3124</v>
      </c>
      <c r="B6737" t="s">
        <v>12</v>
      </c>
      <c r="C6737" t="s">
        <v>4664</v>
      </c>
      <c r="D6737" t="s">
        <v>3125</v>
      </c>
      <c r="E6737" t="s">
        <v>11094</v>
      </c>
      <c r="F6737" t="s">
        <v>4663</v>
      </c>
      <c r="G6737">
        <v>-37.105376999999997</v>
      </c>
      <c r="H6737">
        <v>144.06511</v>
      </c>
    </row>
    <row r="6738" spans="1:8" x14ac:dyDescent="0.25">
      <c r="A6738" t="s">
        <v>3124</v>
      </c>
      <c r="B6738" t="s">
        <v>12</v>
      </c>
      <c r="C6738" t="s">
        <v>4665</v>
      </c>
      <c r="D6738" t="s">
        <v>3125</v>
      </c>
      <c r="E6738" t="s">
        <v>11094</v>
      </c>
      <c r="F6738" t="s">
        <v>4663</v>
      </c>
      <c r="G6738">
        <v>-37.168753000000002</v>
      </c>
      <c r="H6738">
        <v>144.038138</v>
      </c>
    </row>
    <row r="6739" spans="1:8" x14ac:dyDescent="0.25">
      <c r="A6739" t="s">
        <v>3124</v>
      </c>
      <c r="B6739" t="s">
        <v>12</v>
      </c>
      <c r="C6739" t="s">
        <v>4666</v>
      </c>
      <c r="D6739" t="s">
        <v>3125</v>
      </c>
      <c r="E6739" t="s">
        <v>11094</v>
      </c>
      <c r="F6739" t="s">
        <v>4663</v>
      </c>
      <c r="G6739">
        <v>-37.071550999999999</v>
      </c>
      <c r="H6739">
        <v>144.04586599999999</v>
      </c>
    </row>
    <row r="6740" spans="1:8" x14ac:dyDescent="0.25">
      <c r="A6740" t="s">
        <v>3124</v>
      </c>
      <c r="B6740" t="s">
        <v>12</v>
      </c>
      <c r="C6740" t="s">
        <v>4667</v>
      </c>
      <c r="D6740" t="s">
        <v>3125</v>
      </c>
      <c r="E6740" t="s">
        <v>11094</v>
      </c>
      <c r="F6740" t="s">
        <v>4668</v>
      </c>
      <c r="G6740">
        <v>-36.984271</v>
      </c>
      <c r="H6740">
        <v>143.95148699999999</v>
      </c>
    </row>
    <row r="6741" spans="1:8" x14ac:dyDescent="0.25">
      <c r="A6741" t="s">
        <v>3124</v>
      </c>
      <c r="B6741" t="s">
        <v>12</v>
      </c>
      <c r="C6741" t="s">
        <v>11439</v>
      </c>
      <c r="D6741" t="s">
        <v>3125</v>
      </c>
      <c r="E6741" t="s">
        <v>11094</v>
      </c>
      <c r="F6741" t="s">
        <v>4668</v>
      </c>
      <c r="G6741">
        <v>-36.951137000000003</v>
      </c>
      <c r="H6741">
        <v>143.871634</v>
      </c>
    </row>
    <row r="6742" spans="1:8" x14ac:dyDescent="0.25">
      <c r="A6742" t="s">
        <v>3124</v>
      </c>
      <c r="B6742" t="s">
        <v>12</v>
      </c>
      <c r="C6742" t="s">
        <v>11440</v>
      </c>
      <c r="D6742" t="s">
        <v>3125</v>
      </c>
      <c r="E6742" t="s">
        <v>11094</v>
      </c>
      <c r="F6742" t="s">
        <v>4668</v>
      </c>
      <c r="G6742">
        <v>-36.909699000000003</v>
      </c>
      <c r="H6742">
        <v>144.03137100000001</v>
      </c>
    </row>
    <row r="6743" spans="1:8" x14ac:dyDescent="0.25">
      <c r="A6743" t="s">
        <v>3124</v>
      </c>
      <c r="B6743" t="s">
        <v>12</v>
      </c>
      <c r="C6743" t="s">
        <v>11441</v>
      </c>
      <c r="D6743" t="s">
        <v>3125</v>
      </c>
      <c r="E6743" t="s">
        <v>11094</v>
      </c>
      <c r="F6743" t="s">
        <v>4668</v>
      </c>
      <c r="G6743">
        <v>-36.875239000000001</v>
      </c>
      <c r="H6743">
        <v>143.96084200000001</v>
      </c>
    </row>
    <row r="6744" spans="1:8" x14ac:dyDescent="0.25">
      <c r="A6744" t="s">
        <v>3124</v>
      </c>
      <c r="B6744" t="s">
        <v>12</v>
      </c>
      <c r="C6744" t="s">
        <v>4670</v>
      </c>
      <c r="D6744" t="s">
        <v>3125</v>
      </c>
      <c r="E6744" t="s">
        <v>11094</v>
      </c>
      <c r="F6744" t="s">
        <v>4668</v>
      </c>
      <c r="G6744">
        <v>-36.827055999999999</v>
      </c>
      <c r="H6744">
        <v>143.90443400000001</v>
      </c>
    </row>
    <row r="6745" spans="1:8" x14ac:dyDescent="0.25">
      <c r="A6745" t="s">
        <v>3124</v>
      </c>
      <c r="B6745" t="s">
        <v>12</v>
      </c>
      <c r="C6745" t="s">
        <v>4671</v>
      </c>
      <c r="D6745" t="s">
        <v>3125</v>
      </c>
      <c r="E6745" t="s">
        <v>11094</v>
      </c>
      <c r="F6745" t="s">
        <v>4668</v>
      </c>
      <c r="G6745">
        <v>-36.996353999999997</v>
      </c>
      <c r="H6745">
        <v>144.06843000000001</v>
      </c>
    </row>
    <row r="6746" spans="1:8" x14ac:dyDescent="0.25">
      <c r="A6746" t="s">
        <v>3124</v>
      </c>
      <c r="B6746" t="s">
        <v>12</v>
      </c>
      <c r="C6746" t="s">
        <v>11442</v>
      </c>
      <c r="D6746" t="s">
        <v>3125</v>
      </c>
      <c r="E6746" t="s">
        <v>11094</v>
      </c>
      <c r="F6746" t="s">
        <v>4668</v>
      </c>
      <c r="G6746">
        <v>-36.920084000000003</v>
      </c>
      <c r="H6746">
        <v>143.943625</v>
      </c>
    </row>
    <row r="6747" spans="1:8" x14ac:dyDescent="0.25">
      <c r="A6747" t="s">
        <v>3124</v>
      </c>
      <c r="B6747" t="s">
        <v>12</v>
      </c>
      <c r="C6747" t="s">
        <v>4672</v>
      </c>
      <c r="D6747" t="s">
        <v>3125</v>
      </c>
      <c r="E6747" t="s">
        <v>11094</v>
      </c>
      <c r="F6747" t="s">
        <v>4668</v>
      </c>
      <c r="G6747">
        <v>-36.946117999999998</v>
      </c>
      <c r="H6747">
        <v>144.06166200000001</v>
      </c>
    </row>
    <row r="6748" spans="1:8" x14ac:dyDescent="0.25">
      <c r="A6748" t="s">
        <v>3124</v>
      </c>
      <c r="B6748" t="s">
        <v>12</v>
      </c>
      <c r="C6748" t="s">
        <v>11443</v>
      </c>
      <c r="D6748" t="s">
        <v>3125</v>
      </c>
      <c r="E6748" t="s">
        <v>11094</v>
      </c>
      <c r="F6748" t="s">
        <v>4668</v>
      </c>
      <c r="G6748">
        <v>-37.004817000000003</v>
      </c>
      <c r="H6748">
        <v>144.06626600000001</v>
      </c>
    </row>
    <row r="6749" spans="1:8" x14ac:dyDescent="0.25">
      <c r="A6749" t="s">
        <v>3124</v>
      </c>
      <c r="B6749" t="s">
        <v>12</v>
      </c>
      <c r="C6749" t="s">
        <v>4673</v>
      </c>
      <c r="D6749" t="s">
        <v>3125</v>
      </c>
      <c r="E6749" t="s">
        <v>11094</v>
      </c>
      <c r="F6749" t="s">
        <v>4668</v>
      </c>
      <c r="G6749">
        <v>-36.962657</v>
      </c>
      <c r="H6749">
        <v>144.12052499999999</v>
      </c>
    </row>
    <row r="6750" spans="1:8" x14ac:dyDescent="0.25">
      <c r="A6750" t="s">
        <v>3124</v>
      </c>
      <c r="B6750" t="s">
        <v>12</v>
      </c>
      <c r="C6750" t="s">
        <v>4808</v>
      </c>
      <c r="D6750" t="s">
        <v>3125</v>
      </c>
      <c r="E6750" t="s">
        <v>11094</v>
      </c>
      <c r="F6750" t="s">
        <v>4668</v>
      </c>
      <c r="G6750">
        <v>-36.846308000000001</v>
      </c>
      <c r="H6750">
        <v>144.02184600000001</v>
      </c>
    </row>
    <row r="6751" spans="1:8" x14ac:dyDescent="0.25">
      <c r="A6751" t="s">
        <v>3124</v>
      </c>
      <c r="B6751" t="s">
        <v>12</v>
      </c>
      <c r="C6751" t="s">
        <v>11444</v>
      </c>
      <c r="D6751" t="s">
        <v>3125</v>
      </c>
      <c r="E6751" t="s">
        <v>11094</v>
      </c>
      <c r="F6751" t="s">
        <v>4668</v>
      </c>
      <c r="G6751">
        <v>-37.021233000000002</v>
      </c>
      <c r="H6751">
        <v>144.04768000000001</v>
      </c>
    </row>
    <row r="6752" spans="1:8" x14ac:dyDescent="0.25">
      <c r="A6752" t="s">
        <v>3124</v>
      </c>
      <c r="B6752" t="s">
        <v>12</v>
      </c>
      <c r="C6752" t="s">
        <v>4674</v>
      </c>
      <c r="D6752" t="s">
        <v>3125</v>
      </c>
      <c r="E6752" t="s">
        <v>11094</v>
      </c>
      <c r="F6752" t="s">
        <v>4668</v>
      </c>
      <c r="G6752">
        <v>-36.965043000000001</v>
      </c>
      <c r="H6752">
        <v>144.166608</v>
      </c>
    </row>
    <row r="6753" spans="1:8" x14ac:dyDescent="0.25">
      <c r="A6753" t="s">
        <v>3124</v>
      </c>
      <c r="B6753" t="s">
        <v>12</v>
      </c>
      <c r="C6753" t="s">
        <v>4675</v>
      </c>
      <c r="D6753" t="s">
        <v>3125</v>
      </c>
      <c r="E6753" t="s">
        <v>11094</v>
      </c>
      <c r="F6753" t="s">
        <v>4668</v>
      </c>
      <c r="G6753">
        <v>-36.841498999999999</v>
      </c>
      <c r="H6753">
        <v>143.985758</v>
      </c>
    </row>
    <row r="6754" spans="1:8" x14ac:dyDescent="0.25">
      <c r="A6754" t="s">
        <v>3124</v>
      </c>
      <c r="B6754" t="s">
        <v>12</v>
      </c>
      <c r="C6754" t="s">
        <v>4676</v>
      </c>
      <c r="D6754" t="s">
        <v>3125</v>
      </c>
      <c r="E6754" t="s">
        <v>11094</v>
      </c>
      <c r="F6754" t="s">
        <v>4677</v>
      </c>
      <c r="G6754">
        <v>-37.007852999999997</v>
      </c>
      <c r="H6754">
        <v>143.79627500000001</v>
      </c>
    </row>
    <row r="6755" spans="1:8" x14ac:dyDescent="0.25">
      <c r="A6755" t="s">
        <v>3124</v>
      </c>
      <c r="B6755" t="s">
        <v>12</v>
      </c>
      <c r="C6755" t="s">
        <v>4678</v>
      </c>
      <c r="D6755" t="s">
        <v>3125</v>
      </c>
      <c r="E6755" t="s">
        <v>11094</v>
      </c>
      <c r="F6755" t="s">
        <v>4679</v>
      </c>
      <c r="G6755">
        <v>-37.074671000000002</v>
      </c>
      <c r="H6755">
        <v>143.677358</v>
      </c>
    </row>
    <row r="6756" spans="1:8" x14ac:dyDescent="0.25">
      <c r="A6756" t="s">
        <v>3124</v>
      </c>
      <c r="B6756" t="s">
        <v>12</v>
      </c>
      <c r="C6756" t="s">
        <v>3048</v>
      </c>
      <c r="D6756" t="s">
        <v>3125</v>
      </c>
      <c r="E6756" t="s">
        <v>11094</v>
      </c>
      <c r="F6756" t="s">
        <v>4679</v>
      </c>
      <c r="G6756">
        <v>-37.028804999999998</v>
      </c>
      <c r="H6756">
        <v>143.67681899999999</v>
      </c>
    </row>
    <row r="6757" spans="1:8" x14ac:dyDescent="0.25">
      <c r="A6757" t="s">
        <v>3124</v>
      </c>
      <c r="B6757" t="s">
        <v>12</v>
      </c>
      <c r="C6757" t="s">
        <v>4680</v>
      </c>
      <c r="D6757" t="s">
        <v>3125</v>
      </c>
      <c r="E6757" t="s">
        <v>11094</v>
      </c>
      <c r="F6757" t="s">
        <v>4679</v>
      </c>
      <c r="G6757">
        <v>-36.983441999999997</v>
      </c>
      <c r="H6757">
        <v>143.69912099999999</v>
      </c>
    </row>
    <row r="6758" spans="1:8" x14ac:dyDescent="0.25">
      <c r="A6758" t="s">
        <v>3124</v>
      </c>
      <c r="B6758" t="s">
        <v>12</v>
      </c>
      <c r="C6758" t="s">
        <v>4681</v>
      </c>
      <c r="D6758" t="s">
        <v>3125</v>
      </c>
      <c r="E6758" t="s">
        <v>11094</v>
      </c>
      <c r="F6758" t="s">
        <v>4679</v>
      </c>
      <c r="G6758">
        <v>-37.101680000000002</v>
      </c>
      <c r="H6758">
        <v>143.566093</v>
      </c>
    </row>
    <row r="6759" spans="1:8" x14ac:dyDescent="0.25">
      <c r="A6759" t="s">
        <v>3124</v>
      </c>
      <c r="B6759" t="s">
        <v>12</v>
      </c>
      <c r="C6759" t="s">
        <v>4682</v>
      </c>
      <c r="D6759" t="s">
        <v>3125</v>
      </c>
      <c r="E6759" t="s">
        <v>11094</v>
      </c>
      <c r="F6759" t="s">
        <v>4679</v>
      </c>
      <c r="G6759">
        <v>-37.124566999999999</v>
      </c>
      <c r="H6759">
        <v>143.88672099999999</v>
      </c>
    </row>
    <row r="6760" spans="1:8" x14ac:dyDescent="0.25">
      <c r="A6760" t="s">
        <v>3124</v>
      </c>
      <c r="B6760" t="s">
        <v>12</v>
      </c>
      <c r="C6760" t="s">
        <v>4683</v>
      </c>
      <c r="D6760" t="s">
        <v>3125</v>
      </c>
      <c r="E6760" t="s">
        <v>11094</v>
      </c>
      <c r="F6760" t="s">
        <v>4679</v>
      </c>
      <c r="G6760">
        <v>-37.103917000000003</v>
      </c>
      <c r="H6760">
        <v>143.77585199999999</v>
      </c>
    </row>
    <row r="6761" spans="1:8" x14ac:dyDescent="0.25">
      <c r="A6761" t="s">
        <v>3124</v>
      </c>
      <c r="B6761" t="s">
        <v>12</v>
      </c>
      <c r="C6761" t="s">
        <v>4684</v>
      </c>
      <c r="D6761" t="s">
        <v>3125</v>
      </c>
      <c r="E6761" t="s">
        <v>11094</v>
      </c>
      <c r="F6761" t="s">
        <v>4679</v>
      </c>
      <c r="G6761">
        <v>-37.117514</v>
      </c>
      <c r="H6761">
        <v>143.71685400000001</v>
      </c>
    </row>
    <row r="6762" spans="1:8" x14ac:dyDescent="0.25">
      <c r="A6762" t="s">
        <v>3124</v>
      </c>
      <c r="B6762" t="s">
        <v>12</v>
      </c>
      <c r="C6762" t="s">
        <v>11445</v>
      </c>
      <c r="D6762" t="s">
        <v>3125</v>
      </c>
      <c r="E6762" t="s">
        <v>11094</v>
      </c>
      <c r="F6762" t="s">
        <v>4679</v>
      </c>
      <c r="G6762">
        <v>-37.048352000000001</v>
      </c>
      <c r="H6762">
        <v>143.78002000000001</v>
      </c>
    </row>
    <row r="6763" spans="1:8" x14ac:dyDescent="0.25">
      <c r="A6763" t="s">
        <v>3124</v>
      </c>
      <c r="B6763" t="s">
        <v>12</v>
      </c>
      <c r="C6763" t="s">
        <v>4256</v>
      </c>
      <c r="D6763" t="s">
        <v>3125</v>
      </c>
      <c r="E6763" t="s">
        <v>11094</v>
      </c>
      <c r="F6763" t="s">
        <v>4679</v>
      </c>
      <c r="G6763">
        <v>-37.088161999999997</v>
      </c>
      <c r="H6763">
        <v>143.76234400000001</v>
      </c>
    </row>
    <row r="6764" spans="1:8" x14ac:dyDescent="0.25">
      <c r="A6764" t="s">
        <v>3124</v>
      </c>
      <c r="B6764" t="s">
        <v>12</v>
      </c>
      <c r="C6764" t="s">
        <v>4685</v>
      </c>
      <c r="D6764" t="s">
        <v>3125</v>
      </c>
      <c r="E6764" t="s">
        <v>11094</v>
      </c>
      <c r="F6764" t="s">
        <v>4679</v>
      </c>
      <c r="G6764">
        <v>-36.967323999999998</v>
      </c>
      <c r="H6764">
        <v>143.770432</v>
      </c>
    </row>
    <row r="6765" spans="1:8" x14ac:dyDescent="0.25">
      <c r="A6765" t="s">
        <v>3124</v>
      </c>
      <c r="B6765" t="s">
        <v>12</v>
      </c>
      <c r="C6765" t="s">
        <v>4686</v>
      </c>
      <c r="D6765" t="s">
        <v>3125</v>
      </c>
      <c r="E6765" t="s">
        <v>11094</v>
      </c>
      <c r="F6765" t="s">
        <v>4679</v>
      </c>
      <c r="G6765">
        <v>-37.057395</v>
      </c>
      <c r="H6765">
        <v>143.534299</v>
      </c>
    </row>
    <row r="6766" spans="1:8" x14ac:dyDescent="0.25">
      <c r="A6766" t="s">
        <v>3124</v>
      </c>
      <c r="B6766" t="s">
        <v>12</v>
      </c>
      <c r="C6766" t="s">
        <v>4687</v>
      </c>
      <c r="D6766" t="s">
        <v>3125</v>
      </c>
      <c r="E6766" t="s">
        <v>11094</v>
      </c>
      <c r="F6766" t="s">
        <v>4679</v>
      </c>
      <c r="G6766">
        <v>-37.116323000000001</v>
      </c>
      <c r="H6766">
        <v>143.79576900000001</v>
      </c>
    </row>
    <row r="6767" spans="1:8" x14ac:dyDescent="0.25">
      <c r="A6767" t="s">
        <v>3124</v>
      </c>
      <c r="B6767" t="s">
        <v>12</v>
      </c>
      <c r="C6767" t="s">
        <v>4688</v>
      </c>
      <c r="D6767" t="s">
        <v>3125</v>
      </c>
      <c r="E6767" t="s">
        <v>11094</v>
      </c>
      <c r="F6767" t="s">
        <v>4679</v>
      </c>
      <c r="G6767">
        <v>-37.048386999999998</v>
      </c>
      <c r="H6767">
        <v>143.735409</v>
      </c>
    </row>
    <row r="6768" spans="1:8" x14ac:dyDescent="0.25">
      <c r="A6768" t="s">
        <v>3124</v>
      </c>
      <c r="B6768" t="s">
        <v>12</v>
      </c>
      <c r="C6768" t="s">
        <v>4689</v>
      </c>
      <c r="D6768" t="s">
        <v>3125</v>
      </c>
      <c r="E6768" t="s">
        <v>11094</v>
      </c>
      <c r="F6768" t="s">
        <v>4679</v>
      </c>
      <c r="G6768">
        <v>-37.078304000000003</v>
      </c>
      <c r="H6768">
        <v>143.92725899999999</v>
      </c>
    </row>
    <row r="6769" spans="1:8" x14ac:dyDescent="0.25">
      <c r="A6769" t="s">
        <v>3124</v>
      </c>
      <c r="B6769" t="s">
        <v>12</v>
      </c>
      <c r="C6769" t="s">
        <v>11426</v>
      </c>
      <c r="D6769" t="s">
        <v>3125</v>
      </c>
      <c r="E6769" t="s">
        <v>11094</v>
      </c>
      <c r="F6769" t="s">
        <v>4679</v>
      </c>
      <c r="G6769">
        <v>-37.049633</v>
      </c>
      <c r="H6769">
        <v>143.65918199999999</v>
      </c>
    </row>
    <row r="6770" spans="1:8" x14ac:dyDescent="0.25">
      <c r="A6770" t="s">
        <v>3124</v>
      </c>
      <c r="B6770" t="s">
        <v>12</v>
      </c>
      <c r="C6770" t="s">
        <v>4690</v>
      </c>
      <c r="D6770" t="s">
        <v>3125</v>
      </c>
      <c r="E6770" t="s">
        <v>11094</v>
      </c>
      <c r="F6770" t="s">
        <v>4679</v>
      </c>
      <c r="G6770">
        <v>-36.940849999999998</v>
      </c>
      <c r="H6770">
        <v>143.46707000000001</v>
      </c>
    </row>
    <row r="6771" spans="1:8" x14ac:dyDescent="0.25">
      <c r="A6771" t="s">
        <v>3124</v>
      </c>
      <c r="B6771" t="s">
        <v>12</v>
      </c>
      <c r="C6771" t="s">
        <v>4691</v>
      </c>
      <c r="D6771" t="s">
        <v>3125</v>
      </c>
      <c r="E6771" t="s">
        <v>11094</v>
      </c>
      <c r="F6771" t="s">
        <v>4679</v>
      </c>
      <c r="G6771">
        <v>-37.005651999999998</v>
      </c>
      <c r="H6771">
        <v>143.546997</v>
      </c>
    </row>
    <row r="6772" spans="1:8" x14ac:dyDescent="0.25">
      <c r="A6772" t="s">
        <v>3124</v>
      </c>
      <c r="B6772" t="s">
        <v>12</v>
      </c>
      <c r="C6772" t="s">
        <v>4692</v>
      </c>
      <c r="D6772" t="s">
        <v>3125</v>
      </c>
      <c r="E6772" t="s">
        <v>11094</v>
      </c>
      <c r="F6772" t="s">
        <v>4679</v>
      </c>
      <c r="G6772">
        <v>-37.021107999999998</v>
      </c>
      <c r="H6772">
        <v>143.481855</v>
      </c>
    </row>
    <row r="6773" spans="1:8" x14ac:dyDescent="0.25">
      <c r="A6773" t="s">
        <v>3124</v>
      </c>
      <c r="B6773" t="s">
        <v>12</v>
      </c>
      <c r="C6773" t="s">
        <v>11446</v>
      </c>
      <c r="D6773" t="s">
        <v>3125</v>
      </c>
      <c r="E6773" t="s">
        <v>11094</v>
      </c>
      <c r="F6773" t="s">
        <v>4679</v>
      </c>
      <c r="G6773">
        <v>-37.100827000000002</v>
      </c>
      <c r="H6773">
        <v>143.877588</v>
      </c>
    </row>
    <row r="6774" spans="1:8" x14ac:dyDescent="0.25">
      <c r="A6774" t="s">
        <v>3124</v>
      </c>
      <c r="B6774" t="s">
        <v>12</v>
      </c>
      <c r="C6774" t="s">
        <v>4693</v>
      </c>
      <c r="D6774" t="s">
        <v>3125</v>
      </c>
      <c r="E6774" t="s">
        <v>11094</v>
      </c>
      <c r="F6774" t="s">
        <v>4679</v>
      </c>
      <c r="G6774">
        <v>-36.994897999999999</v>
      </c>
      <c r="H6774">
        <v>143.774385</v>
      </c>
    </row>
    <row r="6775" spans="1:8" x14ac:dyDescent="0.25">
      <c r="A6775" t="s">
        <v>3124</v>
      </c>
      <c r="B6775" t="s">
        <v>12</v>
      </c>
      <c r="C6775" t="s">
        <v>4694</v>
      </c>
      <c r="D6775" t="s">
        <v>3125</v>
      </c>
      <c r="E6775" t="s">
        <v>11094</v>
      </c>
      <c r="F6775" t="s">
        <v>4679</v>
      </c>
      <c r="G6775">
        <v>-36.970368999999998</v>
      </c>
      <c r="H6775">
        <v>143.71074200000001</v>
      </c>
    </row>
    <row r="6776" spans="1:8" x14ac:dyDescent="0.25">
      <c r="A6776" t="s">
        <v>3124</v>
      </c>
      <c r="B6776" t="s">
        <v>12</v>
      </c>
      <c r="C6776" t="s">
        <v>4695</v>
      </c>
      <c r="D6776" t="s">
        <v>3125</v>
      </c>
      <c r="E6776" t="s">
        <v>11094</v>
      </c>
      <c r="F6776" t="s">
        <v>4679</v>
      </c>
      <c r="G6776">
        <v>-36.967872999999997</v>
      </c>
      <c r="H6776">
        <v>143.690326</v>
      </c>
    </row>
    <row r="6777" spans="1:8" x14ac:dyDescent="0.25">
      <c r="A6777" t="s">
        <v>3124</v>
      </c>
      <c r="B6777" t="s">
        <v>12</v>
      </c>
      <c r="C6777" t="s">
        <v>4696</v>
      </c>
      <c r="D6777" t="s">
        <v>3125</v>
      </c>
      <c r="E6777" t="s">
        <v>11094</v>
      </c>
      <c r="F6777" t="s">
        <v>4679</v>
      </c>
      <c r="G6777">
        <v>-36.990541</v>
      </c>
      <c r="H6777">
        <v>143.608305</v>
      </c>
    </row>
    <row r="6778" spans="1:8" x14ac:dyDescent="0.25">
      <c r="A6778" t="s">
        <v>3124</v>
      </c>
      <c r="B6778" t="s">
        <v>12</v>
      </c>
      <c r="C6778" t="s">
        <v>4697</v>
      </c>
      <c r="D6778" t="s">
        <v>3125</v>
      </c>
      <c r="E6778" t="s">
        <v>11094</v>
      </c>
      <c r="F6778" t="s">
        <v>4698</v>
      </c>
      <c r="G6778">
        <v>-37.088538999999997</v>
      </c>
      <c r="H6778">
        <v>143.47379799999999</v>
      </c>
    </row>
    <row r="6779" spans="1:8" x14ac:dyDescent="0.25">
      <c r="A6779" t="s">
        <v>3124</v>
      </c>
      <c r="B6779" t="s">
        <v>12</v>
      </c>
      <c r="C6779" t="s">
        <v>4700</v>
      </c>
      <c r="D6779" t="s">
        <v>3125</v>
      </c>
      <c r="E6779" t="s">
        <v>11094</v>
      </c>
      <c r="F6779" t="s">
        <v>4698</v>
      </c>
      <c r="G6779">
        <v>-36.909967999999999</v>
      </c>
      <c r="H6779">
        <v>143.37707</v>
      </c>
    </row>
    <row r="6780" spans="1:8" x14ac:dyDescent="0.25">
      <c r="A6780" t="s">
        <v>3124</v>
      </c>
      <c r="B6780" t="s">
        <v>12</v>
      </c>
      <c r="C6780" t="s">
        <v>4703</v>
      </c>
      <c r="D6780" t="s">
        <v>3125</v>
      </c>
      <c r="E6780" t="s">
        <v>11094</v>
      </c>
      <c r="F6780" t="s">
        <v>4704</v>
      </c>
      <c r="G6780">
        <v>-37.182344000000001</v>
      </c>
      <c r="H6780">
        <v>143.39991499999999</v>
      </c>
    </row>
    <row r="6781" spans="1:8" x14ac:dyDescent="0.25">
      <c r="A6781" t="s">
        <v>3124</v>
      </c>
      <c r="B6781" t="s">
        <v>12</v>
      </c>
      <c r="C6781" t="s">
        <v>4705</v>
      </c>
      <c r="D6781" t="s">
        <v>3125</v>
      </c>
      <c r="E6781" t="s">
        <v>11094</v>
      </c>
      <c r="F6781" t="s">
        <v>4704</v>
      </c>
      <c r="G6781">
        <v>-37.258868</v>
      </c>
      <c r="H6781">
        <v>143.39730499999999</v>
      </c>
    </row>
    <row r="6782" spans="1:8" x14ac:dyDescent="0.25">
      <c r="A6782" t="s">
        <v>3124</v>
      </c>
      <c r="B6782" t="s">
        <v>12</v>
      </c>
      <c r="C6782" t="s">
        <v>4706</v>
      </c>
      <c r="D6782" t="s">
        <v>3125</v>
      </c>
      <c r="E6782" t="s">
        <v>11094</v>
      </c>
      <c r="F6782" t="s">
        <v>4707</v>
      </c>
      <c r="G6782">
        <v>-37.179436000000003</v>
      </c>
      <c r="H6782">
        <v>143.24909700000001</v>
      </c>
    </row>
    <row r="6783" spans="1:8" x14ac:dyDescent="0.25">
      <c r="A6783" t="s">
        <v>3124</v>
      </c>
      <c r="B6783" t="s">
        <v>12</v>
      </c>
      <c r="C6783" t="s">
        <v>11447</v>
      </c>
      <c r="D6783" t="s">
        <v>3125</v>
      </c>
      <c r="E6783" t="s">
        <v>11094</v>
      </c>
      <c r="F6783" t="s">
        <v>4707</v>
      </c>
      <c r="G6783">
        <v>-37.114597000000003</v>
      </c>
      <c r="H6783">
        <v>143.22090399999999</v>
      </c>
    </row>
    <row r="6784" spans="1:8" x14ac:dyDescent="0.25">
      <c r="A6784" t="s">
        <v>3124</v>
      </c>
      <c r="B6784" t="s">
        <v>12</v>
      </c>
      <c r="C6784" t="s">
        <v>4772</v>
      </c>
      <c r="D6784" t="s">
        <v>3125</v>
      </c>
      <c r="E6784" t="s">
        <v>11094</v>
      </c>
      <c r="F6784" t="s">
        <v>4707</v>
      </c>
      <c r="G6784">
        <v>-37.223958000000003</v>
      </c>
      <c r="H6784">
        <v>143.28171599999999</v>
      </c>
    </row>
    <row r="6785" spans="1:8" x14ac:dyDescent="0.25">
      <c r="A6785" t="s">
        <v>3124</v>
      </c>
      <c r="B6785" t="s">
        <v>12</v>
      </c>
      <c r="C6785" t="s">
        <v>4708</v>
      </c>
      <c r="D6785" t="s">
        <v>3125</v>
      </c>
      <c r="E6785" t="s">
        <v>11094</v>
      </c>
      <c r="F6785" t="s">
        <v>4707</v>
      </c>
      <c r="G6785">
        <v>-37.136845999999998</v>
      </c>
      <c r="H6785">
        <v>143.33886999999999</v>
      </c>
    </row>
    <row r="6786" spans="1:8" x14ac:dyDescent="0.25">
      <c r="A6786" t="s">
        <v>3124</v>
      </c>
      <c r="B6786" t="s">
        <v>12</v>
      </c>
      <c r="C6786" t="s">
        <v>11448</v>
      </c>
      <c r="D6786" t="s">
        <v>3125</v>
      </c>
      <c r="E6786" t="s">
        <v>11094</v>
      </c>
      <c r="F6786" t="s">
        <v>4707</v>
      </c>
      <c r="G6786">
        <v>-37.128712999999998</v>
      </c>
      <c r="H6786">
        <v>143.30083099999999</v>
      </c>
    </row>
    <row r="6787" spans="1:8" x14ac:dyDescent="0.25">
      <c r="A6787" t="s">
        <v>3124</v>
      </c>
      <c r="B6787" t="s">
        <v>12</v>
      </c>
      <c r="C6787" t="s">
        <v>4709</v>
      </c>
      <c r="D6787" t="s">
        <v>3125</v>
      </c>
      <c r="E6787" t="s">
        <v>11094</v>
      </c>
      <c r="F6787" t="s">
        <v>4710</v>
      </c>
      <c r="G6787">
        <v>-36.924332999999997</v>
      </c>
      <c r="H6787">
        <v>143.75615400000001</v>
      </c>
    </row>
    <row r="6788" spans="1:8" x14ac:dyDescent="0.25">
      <c r="A6788" t="s">
        <v>3124</v>
      </c>
      <c r="B6788" t="s">
        <v>12</v>
      </c>
      <c r="C6788" t="s">
        <v>4711</v>
      </c>
      <c r="D6788" t="s">
        <v>3125</v>
      </c>
      <c r="E6788" t="s">
        <v>11094</v>
      </c>
      <c r="F6788" t="s">
        <v>4710</v>
      </c>
      <c r="G6788">
        <v>-36.909469000000001</v>
      </c>
      <c r="H6788">
        <v>143.79602399999999</v>
      </c>
    </row>
    <row r="6789" spans="1:8" x14ac:dyDescent="0.25">
      <c r="A6789" t="s">
        <v>3124</v>
      </c>
      <c r="B6789" t="s">
        <v>12</v>
      </c>
      <c r="C6789" t="s">
        <v>4712</v>
      </c>
      <c r="D6789" t="s">
        <v>3125</v>
      </c>
      <c r="E6789" t="s">
        <v>11094</v>
      </c>
      <c r="F6789" t="s">
        <v>4710</v>
      </c>
      <c r="G6789">
        <v>-36.877899999999997</v>
      </c>
      <c r="H6789">
        <v>143.75353000000001</v>
      </c>
    </row>
    <row r="6790" spans="1:8" x14ac:dyDescent="0.25">
      <c r="A6790" t="s">
        <v>3124</v>
      </c>
      <c r="B6790" t="s">
        <v>12</v>
      </c>
      <c r="C6790" t="s">
        <v>11449</v>
      </c>
      <c r="D6790" t="s">
        <v>3125</v>
      </c>
      <c r="E6790" t="s">
        <v>11094</v>
      </c>
      <c r="F6790" t="s">
        <v>4710</v>
      </c>
      <c r="G6790">
        <v>-36.907629</v>
      </c>
      <c r="H6790">
        <v>143.58518000000001</v>
      </c>
    </row>
    <row r="6791" spans="1:8" x14ac:dyDescent="0.25">
      <c r="A6791" t="s">
        <v>3124</v>
      </c>
      <c r="B6791" t="s">
        <v>12</v>
      </c>
      <c r="C6791" t="s">
        <v>4713</v>
      </c>
      <c r="D6791" t="s">
        <v>3125</v>
      </c>
      <c r="E6791" t="s">
        <v>11094</v>
      </c>
      <c r="F6791" t="s">
        <v>4710</v>
      </c>
      <c r="G6791">
        <v>-36.860408</v>
      </c>
      <c r="H6791">
        <v>143.732463</v>
      </c>
    </row>
    <row r="6792" spans="1:8" x14ac:dyDescent="0.25">
      <c r="A6792" t="s">
        <v>3124</v>
      </c>
      <c r="B6792" t="s">
        <v>12</v>
      </c>
      <c r="C6792" t="s">
        <v>4714</v>
      </c>
      <c r="D6792" t="s">
        <v>3125</v>
      </c>
      <c r="E6792" t="s">
        <v>11094</v>
      </c>
      <c r="F6792" t="s">
        <v>4710</v>
      </c>
      <c r="G6792">
        <v>-36.887013000000003</v>
      </c>
      <c r="H6792">
        <v>143.86392799999999</v>
      </c>
    </row>
    <row r="6793" spans="1:8" x14ac:dyDescent="0.25">
      <c r="A6793" t="s">
        <v>3124</v>
      </c>
      <c r="B6793" t="s">
        <v>12</v>
      </c>
      <c r="C6793" t="s">
        <v>11450</v>
      </c>
      <c r="D6793" t="s">
        <v>3125</v>
      </c>
      <c r="E6793" t="s">
        <v>11094</v>
      </c>
      <c r="F6793" t="s">
        <v>4710</v>
      </c>
      <c r="G6793">
        <v>-36.825060999999998</v>
      </c>
      <c r="H6793">
        <v>143.67693800000001</v>
      </c>
    </row>
    <row r="6794" spans="1:8" x14ac:dyDescent="0.25">
      <c r="A6794" t="s">
        <v>3124</v>
      </c>
      <c r="B6794" t="s">
        <v>12</v>
      </c>
      <c r="C6794" t="s">
        <v>2632</v>
      </c>
      <c r="D6794" t="s">
        <v>3125</v>
      </c>
      <c r="E6794" t="s">
        <v>11094</v>
      </c>
      <c r="F6794" t="s">
        <v>4710</v>
      </c>
      <c r="G6794">
        <v>-36.807319</v>
      </c>
      <c r="H6794">
        <v>143.67819499999999</v>
      </c>
    </row>
    <row r="6795" spans="1:8" x14ac:dyDescent="0.25">
      <c r="A6795" t="s">
        <v>3124</v>
      </c>
      <c r="B6795" t="s">
        <v>12</v>
      </c>
      <c r="C6795" t="s">
        <v>4715</v>
      </c>
      <c r="D6795" t="s">
        <v>3125</v>
      </c>
      <c r="E6795" t="s">
        <v>11094</v>
      </c>
      <c r="F6795" t="s">
        <v>4710</v>
      </c>
      <c r="G6795">
        <v>-36.681035000000001</v>
      </c>
      <c r="H6795">
        <v>143.69185100000001</v>
      </c>
    </row>
    <row r="6796" spans="1:8" x14ac:dyDescent="0.25">
      <c r="A6796" t="s">
        <v>3124</v>
      </c>
      <c r="B6796" t="s">
        <v>12</v>
      </c>
      <c r="C6796" t="s">
        <v>4716</v>
      </c>
      <c r="D6796" t="s">
        <v>3125</v>
      </c>
      <c r="E6796" t="s">
        <v>11094</v>
      </c>
      <c r="F6796" t="s">
        <v>4710</v>
      </c>
      <c r="G6796">
        <v>-36.753256</v>
      </c>
      <c r="H6796">
        <v>143.66554400000001</v>
      </c>
    </row>
    <row r="6797" spans="1:8" x14ac:dyDescent="0.25">
      <c r="A6797" t="s">
        <v>3124</v>
      </c>
      <c r="B6797" t="s">
        <v>12</v>
      </c>
      <c r="C6797" t="s">
        <v>4717</v>
      </c>
      <c r="D6797" t="s">
        <v>3125</v>
      </c>
      <c r="E6797" t="s">
        <v>11094</v>
      </c>
      <c r="F6797" t="s">
        <v>4710</v>
      </c>
      <c r="G6797">
        <v>-36.917005000000003</v>
      </c>
      <c r="H6797">
        <v>143.696699</v>
      </c>
    </row>
    <row r="6798" spans="1:8" x14ac:dyDescent="0.25">
      <c r="A6798" t="s">
        <v>3124</v>
      </c>
      <c r="B6798" t="s">
        <v>12</v>
      </c>
      <c r="C6798" t="s">
        <v>4718</v>
      </c>
      <c r="D6798" t="s">
        <v>3125</v>
      </c>
      <c r="E6798" t="s">
        <v>11094</v>
      </c>
      <c r="F6798" t="s">
        <v>4719</v>
      </c>
      <c r="G6798">
        <v>-36.830902999999999</v>
      </c>
      <c r="H6798">
        <v>143.502295</v>
      </c>
    </row>
    <row r="6799" spans="1:8" x14ac:dyDescent="0.25">
      <c r="A6799" t="s">
        <v>3124</v>
      </c>
      <c r="B6799" t="s">
        <v>12</v>
      </c>
      <c r="C6799" t="s">
        <v>11451</v>
      </c>
      <c r="D6799" t="s">
        <v>3125</v>
      </c>
      <c r="E6799" t="s">
        <v>11094</v>
      </c>
      <c r="F6799" t="s">
        <v>4719</v>
      </c>
      <c r="G6799">
        <v>-36.884914999999999</v>
      </c>
      <c r="H6799">
        <v>143.51731100000001</v>
      </c>
    </row>
    <row r="6800" spans="1:8" x14ac:dyDescent="0.25">
      <c r="A6800" t="s">
        <v>3124</v>
      </c>
      <c r="B6800" t="s">
        <v>12</v>
      </c>
      <c r="C6800" t="s">
        <v>4720</v>
      </c>
      <c r="D6800" t="s">
        <v>3125</v>
      </c>
      <c r="E6800" t="s">
        <v>11094</v>
      </c>
      <c r="F6800" t="s">
        <v>4719</v>
      </c>
      <c r="G6800">
        <v>-36.789386</v>
      </c>
      <c r="H6800">
        <v>143.54982200000001</v>
      </c>
    </row>
    <row r="6801" spans="1:8" x14ac:dyDescent="0.25">
      <c r="A6801" t="s">
        <v>3124</v>
      </c>
      <c r="B6801" t="s">
        <v>12</v>
      </c>
      <c r="C6801" t="s">
        <v>11452</v>
      </c>
      <c r="D6801" t="s">
        <v>3125</v>
      </c>
      <c r="E6801" t="s">
        <v>11094</v>
      </c>
      <c r="F6801" t="s">
        <v>4719</v>
      </c>
      <c r="G6801">
        <v>-36.655932999999997</v>
      </c>
      <c r="H6801">
        <v>143.55098100000001</v>
      </c>
    </row>
    <row r="6802" spans="1:8" x14ac:dyDescent="0.25">
      <c r="A6802" t="s">
        <v>3124</v>
      </c>
      <c r="B6802" t="s">
        <v>12</v>
      </c>
      <c r="C6802" t="s">
        <v>4721</v>
      </c>
      <c r="D6802" t="s">
        <v>3125</v>
      </c>
      <c r="E6802" t="s">
        <v>11094</v>
      </c>
      <c r="F6802" t="s">
        <v>4719</v>
      </c>
      <c r="G6802">
        <v>-36.703611000000002</v>
      </c>
      <c r="H6802">
        <v>143.59134</v>
      </c>
    </row>
    <row r="6803" spans="1:8" x14ac:dyDescent="0.25">
      <c r="A6803" t="s">
        <v>3124</v>
      </c>
      <c r="B6803" t="s">
        <v>12</v>
      </c>
      <c r="C6803" t="s">
        <v>11453</v>
      </c>
      <c r="D6803" t="s">
        <v>3125</v>
      </c>
      <c r="E6803" t="s">
        <v>11094</v>
      </c>
      <c r="F6803" t="s">
        <v>4719</v>
      </c>
      <c r="G6803">
        <v>-36.731138999999999</v>
      </c>
      <c r="H6803">
        <v>143.44389000000001</v>
      </c>
    </row>
    <row r="6804" spans="1:8" x14ac:dyDescent="0.25">
      <c r="A6804" t="s">
        <v>3124</v>
      </c>
      <c r="B6804" t="s">
        <v>12</v>
      </c>
      <c r="C6804" t="s">
        <v>1587</v>
      </c>
      <c r="D6804" t="s">
        <v>3125</v>
      </c>
      <c r="E6804" t="s">
        <v>11094</v>
      </c>
      <c r="F6804" t="s">
        <v>4719</v>
      </c>
      <c r="G6804">
        <v>-36.622014999999998</v>
      </c>
      <c r="H6804">
        <v>143.490756</v>
      </c>
    </row>
    <row r="6805" spans="1:8" x14ac:dyDescent="0.25">
      <c r="A6805" t="s">
        <v>3124</v>
      </c>
      <c r="B6805" t="s">
        <v>12</v>
      </c>
      <c r="C6805" t="s">
        <v>11454</v>
      </c>
      <c r="D6805" t="s">
        <v>3125</v>
      </c>
      <c r="E6805" t="s">
        <v>11094</v>
      </c>
      <c r="F6805" t="s">
        <v>4727</v>
      </c>
      <c r="G6805">
        <v>-36.544552000000003</v>
      </c>
      <c r="H6805">
        <v>142.92122699999999</v>
      </c>
    </row>
    <row r="6806" spans="1:8" x14ac:dyDescent="0.25">
      <c r="A6806" t="s">
        <v>3124</v>
      </c>
      <c r="B6806" t="s">
        <v>12</v>
      </c>
      <c r="C6806" t="s">
        <v>4726</v>
      </c>
      <c r="D6806" t="s">
        <v>3125</v>
      </c>
      <c r="E6806" t="s">
        <v>11094</v>
      </c>
      <c r="F6806" t="s">
        <v>4727</v>
      </c>
      <c r="G6806">
        <v>-36.713107999999998</v>
      </c>
      <c r="H6806">
        <v>143.15717900000001</v>
      </c>
    </row>
    <row r="6807" spans="1:8" x14ac:dyDescent="0.25">
      <c r="A6807" t="s">
        <v>3124</v>
      </c>
      <c r="B6807" t="s">
        <v>12</v>
      </c>
      <c r="C6807" t="s">
        <v>4728</v>
      </c>
      <c r="D6807" t="s">
        <v>3125</v>
      </c>
      <c r="E6807" t="s">
        <v>11094</v>
      </c>
      <c r="F6807" t="s">
        <v>4727</v>
      </c>
      <c r="G6807">
        <v>-36.711719000000002</v>
      </c>
      <c r="H6807">
        <v>143.31401</v>
      </c>
    </row>
    <row r="6808" spans="1:8" x14ac:dyDescent="0.25">
      <c r="A6808" t="s">
        <v>3124</v>
      </c>
      <c r="B6808" t="s">
        <v>12</v>
      </c>
      <c r="C6808" t="s">
        <v>4729</v>
      </c>
      <c r="D6808" t="s">
        <v>3125</v>
      </c>
      <c r="E6808" t="s">
        <v>11094</v>
      </c>
      <c r="F6808" t="s">
        <v>4727</v>
      </c>
      <c r="G6808">
        <v>-36.730657000000001</v>
      </c>
      <c r="H6808">
        <v>143.28829200000001</v>
      </c>
    </row>
    <row r="6809" spans="1:8" x14ac:dyDescent="0.25">
      <c r="A6809" t="s">
        <v>3124</v>
      </c>
      <c r="B6809" t="s">
        <v>12</v>
      </c>
      <c r="C6809" t="s">
        <v>4730</v>
      </c>
      <c r="D6809" t="s">
        <v>3125</v>
      </c>
      <c r="E6809" t="s">
        <v>11094</v>
      </c>
      <c r="F6809" t="s">
        <v>4727</v>
      </c>
      <c r="G6809">
        <v>-36.475617</v>
      </c>
      <c r="H6809">
        <v>143.31468000000001</v>
      </c>
    </row>
    <row r="6810" spans="1:8" x14ac:dyDescent="0.25">
      <c r="A6810" t="s">
        <v>3124</v>
      </c>
      <c r="B6810" t="s">
        <v>12</v>
      </c>
      <c r="C6810" t="s">
        <v>4722</v>
      </c>
      <c r="D6810" t="s">
        <v>3125</v>
      </c>
      <c r="E6810" t="s">
        <v>11094</v>
      </c>
      <c r="F6810" t="s">
        <v>4727</v>
      </c>
      <c r="G6810">
        <v>-36.425651000000002</v>
      </c>
      <c r="H6810">
        <v>143.21936199999999</v>
      </c>
    </row>
    <row r="6811" spans="1:8" x14ac:dyDescent="0.25">
      <c r="A6811" t="s">
        <v>3124</v>
      </c>
      <c r="B6811" t="s">
        <v>12</v>
      </c>
      <c r="C6811" t="s">
        <v>11455</v>
      </c>
      <c r="D6811" t="s">
        <v>3125</v>
      </c>
      <c r="E6811" t="s">
        <v>11094</v>
      </c>
      <c r="F6811" t="s">
        <v>4727</v>
      </c>
      <c r="G6811">
        <v>-36.374108</v>
      </c>
      <c r="H6811">
        <v>143.18367900000001</v>
      </c>
    </row>
    <row r="6812" spans="1:8" x14ac:dyDescent="0.25">
      <c r="A6812" t="s">
        <v>3124</v>
      </c>
      <c r="B6812" t="s">
        <v>12</v>
      </c>
      <c r="C6812" t="s">
        <v>11456</v>
      </c>
      <c r="D6812" t="s">
        <v>3125</v>
      </c>
      <c r="E6812" t="s">
        <v>11094</v>
      </c>
      <c r="F6812" t="s">
        <v>4727</v>
      </c>
      <c r="G6812">
        <v>-36.467067999999998</v>
      </c>
      <c r="H6812">
        <v>143.20207099999999</v>
      </c>
    </row>
    <row r="6813" spans="1:8" x14ac:dyDescent="0.25">
      <c r="A6813" t="s">
        <v>3124</v>
      </c>
      <c r="B6813" t="s">
        <v>12</v>
      </c>
      <c r="C6813" t="s">
        <v>11457</v>
      </c>
      <c r="D6813" t="s">
        <v>3125</v>
      </c>
      <c r="E6813" t="s">
        <v>11094</v>
      </c>
      <c r="F6813" t="s">
        <v>4727</v>
      </c>
      <c r="G6813">
        <v>-36.553102000000003</v>
      </c>
      <c r="H6813">
        <v>143.41881699999999</v>
      </c>
    </row>
    <row r="6814" spans="1:8" x14ac:dyDescent="0.25">
      <c r="A6814" t="s">
        <v>3124</v>
      </c>
      <c r="B6814" t="s">
        <v>12</v>
      </c>
      <c r="C6814" t="s">
        <v>11458</v>
      </c>
      <c r="D6814" t="s">
        <v>3125</v>
      </c>
      <c r="E6814" t="s">
        <v>11094</v>
      </c>
      <c r="F6814" t="s">
        <v>4727</v>
      </c>
      <c r="G6814">
        <v>-36.661541999999997</v>
      </c>
      <c r="H6814">
        <v>143.05779200000001</v>
      </c>
    </row>
    <row r="6815" spans="1:8" x14ac:dyDescent="0.25">
      <c r="A6815" t="s">
        <v>3124</v>
      </c>
      <c r="B6815" t="s">
        <v>12</v>
      </c>
      <c r="C6815" t="s">
        <v>11459</v>
      </c>
      <c r="D6815" t="s">
        <v>3125</v>
      </c>
      <c r="E6815" t="s">
        <v>11094</v>
      </c>
      <c r="F6815" t="s">
        <v>4727</v>
      </c>
      <c r="G6815">
        <v>-36.594805000000001</v>
      </c>
      <c r="H6815">
        <v>143.07754299999999</v>
      </c>
    </row>
    <row r="6816" spans="1:8" x14ac:dyDescent="0.25">
      <c r="A6816" t="s">
        <v>3124</v>
      </c>
      <c r="B6816" t="s">
        <v>12</v>
      </c>
      <c r="C6816" t="s">
        <v>11460</v>
      </c>
      <c r="D6816" t="s">
        <v>3125</v>
      </c>
      <c r="E6816" t="s">
        <v>11094</v>
      </c>
      <c r="F6816" t="s">
        <v>4727</v>
      </c>
      <c r="G6816">
        <v>-36.678933000000001</v>
      </c>
      <c r="H6816">
        <v>143.02899099999999</v>
      </c>
    </row>
    <row r="6817" spans="1:8" x14ac:dyDescent="0.25">
      <c r="A6817" t="s">
        <v>3124</v>
      </c>
      <c r="B6817" t="s">
        <v>12</v>
      </c>
      <c r="C6817" t="s">
        <v>4731</v>
      </c>
      <c r="D6817" t="s">
        <v>3125</v>
      </c>
      <c r="E6817" t="s">
        <v>11094</v>
      </c>
      <c r="F6817" t="s">
        <v>4727</v>
      </c>
      <c r="G6817">
        <v>-36.641340999999997</v>
      </c>
      <c r="H6817">
        <v>143.384603</v>
      </c>
    </row>
    <row r="6818" spans="1:8" x14ac:dyDescent="0.25">
      <c r="A6818" t="s">
        <v>3124</v>
      </c>
      <c r="B6818" t="s">
        <v>12</v>
      </c>
      <c r="C6818" t="s">
        <v>11461</v>
      </c>
      <c r="D6818" t="s">
        <v>3125</v>
      </c>
      <c r="E6818" t="s">
        <v>11094</v>
      </c>
      <c r="F6818" t="s">
        <v>4727</v>
      </c>
      <c r="G6818">
        <v>-36.684629000000001</v>
      </c>
      <c r="H6818">
        <v>143.26410100000001</v>
      </c>
    </row>
    <row r="6819" spans="1:8" x14ac:dyDescent="0.25">
      <c r="A6819" t="s">
        <v>3124</v>
      </c>
      <c r="B6819" t="s">
        <v>12</v>
      </c>
      <c r="C6819" t="s">
        <v>4732</v>
      </c>
      <c r="D6819" t="s">
        <v>3125</v>
      </c>
      <c r="E6819" t="s">
        <v>11094</v>
      </c>
      <c r="F6819" t="s">
        <v>4727</v>
      </c>
      <c r="G6819">
        <v>-36.630985000000003</v>
      </c>
      <c r="H6819">
        <v>143.217849</v>
      </c>
    </row>
    <row r="6820" spans="1:8" x14ac:dyDescent="0.25">
      <c r="A6820" t="s">
        <v>3124</v>
      </c>
      <c r="B6820" t="s">
        <v>12</v>
      </c>
      <c r="C6820" t="s">
        <v>4733</v>
      </c>
      <c r="D6820" t="s">
        <v>3125</v>
      </c>
      <c r="E6820" t="s">
        <v>11094</v>
      </c>
      <c r="F6820" t="s">
        <v>4727</v>
      </c>
      <c r="G6820">
        <v>-36.988253</v>
      </c>
      <c r="H6820">
        <v>143.320323</v>
      </c>
    </row>
    <row r="6821" spans="1:8" x14ac:dyDescent="0.25">
      <c r="A6821" t="s">
        <v>3124</v>
      </c>
      <c r="B6821" t="s">
        <v>12</v>
      </c>
      <c r="C6821" t="s">
        <v>4701</v>
      </c>
      <c r="D6821" t="s">
        <v>3125</v>
      </c>
      <c r="E6821" t="s">
        <v>11094</v>
      </c>
      <c r="F6821" t="s">
        <v>4727</v>
      </c>
      <c r="G6821">
        <v>-37.078270000000003</v>
      </c>
      <c r="H6821">
        <v>143.387035</v>
      </c>
    </row>
    <row r="6822" spans="1:8" x14ac:dyDescent="0.25">
      <c r="A6822" t="s">
        <v>3124</v>
      </c>
      <c r="B6822" t="s">
        <v>12</v>
      </c>
      <c r="C6822" t="s">
        <v>4734</v>
      </c>
      <c r="D6822" t="s">
        <v>3125</v>
      </c>
      <c r="E6822" t="s">
        <v>11094</v>
      </c>
      <c r="F6822" t="s">
        <v>4727</v>
      </c>
      <c r="G6822">
        <v>-36.933062999999997</v>
      </c>
      <c r="H6822">
        <v>143.31620000000001</v>
      </c>
    </row>
    <row r="6823" spans="1:8" x14ac:dyDescent="0.25">
      <c r="A6823" t="s">
        <v>3124</v>
      </c>
      <c r="B6823" t="s">
        <v>12</v>
      </c>
      <c r="C6823" t="s">
        <v>11462</v>
      </c>
      <c r="D6823" t="s">
        <v>3125</v>
      </c>
      <c r="E6823" t="s">
        <v>11094</v>
      </c>
      <c r="F6823" t="s">
        <v>4727</v>
      </c>
      <c r="G6823">
        <v>-36.546474000000003</v>
      </c>
      <c r="H6823">
        <v>143.29830100000001</v>
      </c>
    </row>
    <row r="6824" spans="1:8" x14ac:dyDescent="0.25">
      <c r="A6824" t="s">
        <v>3124</v>
      </c>
      <c r="B6824" t="s">
        <v>12</v>
      </c>
      <c r="C6824" t="s">
        <v>4735</v>
      </c>
      <c r="D6824" t="s">
        <v>3125</v>
      </c>
      <c r="E6824" t="s">
        <v>11094</v>
      </c>
      <c r="F6824" t="s">
        <v>4727</v>
      </c>
      <c r="G6824">
        <v>-36.615023999999998</v>
      </c>
      <c r="H6824">
        <v>143.25685200000001</v>
      </c>
    </row>
    <row r="6825" spans="1:8" x14ac:dyDescent="0.25">
      <c r="A6825" t="s">
        <v>3124</v>
      </c>
      <c r="B6825" t="s">
        <v>12</v>
      </c>
      <c r="C6825" t="s">
        <v>11463</v>
      </c>
      <c r="D6825" t="s">
        <v>3125</v>
      </c>
      <c r="E6825" t="s">
        <v>11094</v>
      </c>
      <c r="F6825" t="s">
        <v>4727</v>
      </c>
      <c r="G6825">
        <v>-36.608400000000003</v>
      </c>
      <c r="H6825">
        <v>143.26750000000001</v>
      </c>
    </row>
    <row r="6826" spans="1:8" x14ac:dyDescent="0.25">
      <c r="A6826" t="s">
        <v>3124</v>
      </c>
      <c r="B6826" t="s">
        <v>12</v>
      </c>
      <c r="C6826" t="s">
        <v>4725</v>
      </c>
      <c r="D6826" t="s">
        <v>3125</v>
      </c>
      <c r="E6826" t="s">
        <v>11094</v>
      </c>
      <c r="F6826" t="s">
        <v>4727</v>
      </c>
      <c r="G6826">
        <v>-36.592298</v>
      </c>
      <c r="H6826">
        <v>143.169342</v>
      </c>
    </row>
    <row r="6827" spans="1:8" x14ac:dyDescent="0.25">
      <c r="A6827" t="s">
        <v>3124</v>
      </c>
      <c r="B6827" t="s">
        <v>12</v>
      </c>
      <c r="C6827" t="s">
        <v>4736</v>
      </c>
      <c r="D6827" t="s">
        <v>3125</v>
      </c>
      <c r="E6827" t="s">
        <v>11094</v>
      </c>
      <c r="F6827" t="s">
        <v>4727</v>
      </c>
      <c r="G6827">
        <v>-36.805748000000001</v>
      </c>
      <c r="H6827">
        <v>143.28609399999999</v>
      </c>
    </row>
    <row r="6828" spans="1:8" x14ac:dyDescent="0.25">
      <c r="A6828" t="s">
        <v>3124</v>
      </c>
      <c r="B6828" t="s">
        <v>12</v>
      </c>
      <c r="C6828" t="s">
        <v>6697</v>
      </c>
      <c r="D6828" t="s">
        <v>3125</v>
      </c>
      <c r="E6828" t="s">
        <v>11094</v>
      </c>
      <c r="F6828" t="s">
        <v>4727</v>
      </c>
      <c r="G6828">
        <v>-36.525342999999999</v>
      </c>
      <c r="H6828">
        <v>143.189561</v>
      </c>
    </row>
    <row r="6829" spans="1:8" x14ac:dyDescent="0.25">
      <c r="A6829" t="s">
        <v>3124</v>
      </c>
      <c r="B6829" t="s">
        <v>12</v>
      </c>
      <c r="C6829" t="s">
        <v>11464</v>
      </c>
      <c r="D6829" t="s">
        <v>3125</v>
      </c>
      <c r="E6829" t="s">
        <v>11094</v>
      </c>
      <c r="F6829" t="s">
        <v>4727</v>
      </c>
      <c r="G6829">
        <v>-36.523775000000001</v>
      </c>
      <c r="H6829">
        <v>143.10361499999999</v>
      </c>
    </row>
    <row r="6830" spans="1:8" x14ac:dyDescent="0.25">
      <c r="A6830" t="s">
        <v>3124</v>
      </c>
      <c r="B6830" t="s">
        <v>12</v>
      </c>
      <c r="C6830" t="s">
        <v>11465</v>
      </c>
      <c r="D6830" t="s">
        <v>3125</v>
      </c>
      <c r="E6830" t="s">
        <v>11094</v>
      </c>
      <c r="F6830" t="s">
        <v>4727</v>
      </c>
      <c r="G6830">
        <v>-37.006264999999999</v>
      </c>
      <c r="H6830">
        <v>143.38712599999999</v>
      </c>
    </row>
    <row r="6831" spans="1:8" x14ac:dyDescent="0.25">
      <c r="A6831" t="s">
        <v>3124</v>
      </c>
      <c r="B6831" t="s">
        <v>12</v>
      </c>
      <c r="C6831" t="s">
        <v>11466</v>
      </c>
      <c r="D6831" t="s">
        <v>3125</v>
      </c>
      <c r="E6831" t="s">
        <v>11094</v>
      </c>
      <c r="F6831" t="s">
        <v>4727</v>
      </c>
      <c r="G6831">
        <v>-36.777056999999999</v>
      </c>
      <c r="H6831">
        <v>143.121261</v>
      </c>
    </row>
    <row r="6832" spans="1:8" x14ac:dyDescent="0.25">
      <c r="A6832" t="s">
        <v>3124</v>
      </c>
      <c r="B6832" t="s">
        <v>12</v>
      </c>
      <c r="C6832" t="s">
        <v>11467</v>
      </c>
      <c r="D6832" t="s">
        <v>3125</v>
      </c>
      <c r="E6832" t="s">
        <v>11094</v>
      </c>
      <c r="F6832" t="s">
        <v>4727</v>
      </c>
      <c r="G6832">
        <v>-36.579532999999998</v>
      </c>
      <c r="H6832">
        <v>142.981976</v>
      </c>
    </row>
    <row r="6833" spans="1:8" x14ac:dyDescent="0.25">
      <c r="A6833" t="s">
        <v>3124</v>
      </c>
      <c r="B6833" t="s">
        <v>12</v>
      </c>
      <c r="C6833" t="s">
        <v>11468</v>
      </c>
      <c r="D6833" t="s">
        <v>3125</v>
      </c>
      <c r="E6833" t="s">
        <v>11094</v>
      </c>
      <c r="F6833" t="s">
        <v>4727</v>
      </c>
      <c r="G6833">
        <v>-36.943711999999998</v>
      </c>
      <c r="H6833">
        <v>143.06180900000001</v>
      </c>
    </row>
    <row r="6834" spans="1:8" x14ac:dyDescent="0.25">
      <c r="A6834" t="s">
        <v>3124</v>
      </c>
      <c r="B6834" t="s">
        <v>12</v>
      </c>
      <c r="C6834" t="s">
        <v>4702</v>
      </c>
      <c r="D6834" t="s">
        <v>3125</v>
      </c>
      <c r="E6834" t="s">
        <v>11094</v>
      </c>
      <c r="F6834" t="s">
        <v>4727</v>
      </c>
      <c r="G6834">
        <v>-37.037514999999999</v>
      </c>
      <c r="H6834">
        <v>143.311499</v>
      </c>
    </row>
    <row r="6835" spans="1:8" x14ac:dyDescent="0.25">
      <c r="A6835" t="s">
        <v>3124</v>
      </c>
      <c r="B6835" t="s">
        <v>12</v>
      </c>
      <c r="C6835" t="s">
        <v>11469</v>
      </c>
      <c r="D6835" t="s">
        <v>3125</v>
      </c>
      <c r="E6835" t="s">
        <v>11094</v>
      </c>
      <c r="F6835" t="s">
        <v>4727</v>
      </c>
      <c r="G6835">
        <v>-36.470002000000001</v>
      </c>
      <c r="H6835">
        <v>143.38159099999999</v>
      </c>
    </row>
    <row r="6836" spans="1:8" x14ac:dyDescent="0.25">
      <c r="A6836" t="s">
        <v>3124</v>
      </c>
      <c r="B6836" t="s">
        <v>12</v>
      </c>
      <c r="C6836" t="s">
        <v>11470</v>
      </c>
      <c r="D6836" t="s">
        <v>3125</v>
      </c>
      <c r="E6836" t="s">
        <v>11094</v>
      </c>
      <c r="F6836" t="s">
        <v>4738</v>
      </c>
      <c r="G6836">
        <v>-36.236564999999999</v>
      </c>
      <c r="H6836">
        <v>142.687307</v>
      </c>
    </row>
    <row r="6837" spans="1:8" x14ac:dyDescent="0.25">
      <c r="A6837" t="s">
        <v>3124</v>
      </c>
      <c r="B6837" t="s">
        <v>12</v>
      </c>
      <c r="C6837" t="s">
        <v>11471</v>
      </c>
      <c r="D6837" t="s">
        <v>3125</v>
      </c>
      <c r="E6837" t="s">
        <v>11094</v>
      </c>
      <c r="F6837" t="s">
        <v>4738</v>
      </c>
      <c r="G6837">
        <v>-36.264614999999999</v>
      </c>
      <c r="H6837">
        <v>143.08089799999999</v>
      </c>
    </row>
    <row r="6838" spans="1:8" x14ac:dyDescent="0.25">
      <c r="A6838" t="s">
        <v>3124</v>
      </c>
      <c r="B6838" t="s">
        <v>12</v>
      </c>
      <c r="C6838" t="s">
        <v>11472</v>
      </c>
      <c r="D6838" t="s">
        <v>3125</v>
      </c>
      <c r="E6838" t="s">
        <v>11094</v>
      </c>
      <c r="F6838" t="s">
        <v>4738</v>
      </c>
      <c r="G6838">
        <v>-36.343640000000001</v>
      </c>
      <c r="H6838">
        <v>142.65011999999999</v>
      </c>
    </row>
    <row r="6839" spans="1:8" x14ac:dyDescent="0.25">
      <c r="A6839" t="s">
        <v>3124</v>
      </c>
      <c r="B6839" t="s">
        <v>12</v>
      </c>
      <c r="C6839" t="s">
        <v>11473</v>
      </c>
      <c r="D6839" t="s">
        <v>3125</v>
      </c>
      <c r="E6839" t="s">
        <v>11094</v>
      </c>
      <c r="F6839" t="s">
        <v>4738</v>
      </c>
      <c r="G6839">
        <v>-36.292385000000003</v>
      </c>
      <c r="H6839">
        <v>142.73905099999999</v>
      </c>
    </row>
    <row r="6840" spans="1:8" x14ac:dyDescent="0.25">
      <c r="A6840" t="s">
        <v>3124</v>
      </c>
      <c r="B6840" t="s">
        <v>12</v>
      </c>
      <c r="C6840" t="s">
        <v>11474</v>
      </c>
      <c r="D6840" t="s">
        <v>3125</v>
      </c>
      <c r="E6840" t="s">
        <v>11094</v>
      </c>
      <c r="F6840" t="s">
        <v>4738</v>
      </c>
      <c r="G6840">
        <v>-36.470317999999999</v>
      </c>
      <c r="H6840">
        <v>143.06859499999999</v>
      </c>
    </row>
    <row r="6841" spans="1:8" x14ac:dyDescent="0.25">
      <c r="A6841" t="s">
        <v>3124</v>
      </c>
      <c r="B6841" t="s">
        <v>12</v>
      </c>
      <c r="C6841" t="s">
        <v>4737</v>
      </c>
      <c r="D6841" t="s">
        <v>3125</v>
      </c>
      <c r="E6841" t="s">
        <v>11094</v>
      </c>
      <c r="F6841" t="s">
        <v>4738</v>
      </c>
      <c r="G6841">
        <v>-36.171602</v>
      </c>
      <c r="H6841">
        <v>143.04023599999999</v>
      </c>
    </row>
    <row r="6842" spans="1:8" x14ac:dyDescent="0.25">
      <c r="A6842" t="s">
        <v>3124</v>
      </c>
      <c r="B6842" t="s">
        <v>12</v>
      </c>
      <c r="C6842" t="s">
        <v>11475</v>
      </c>
      <c r="D6842" t="s">
        <v>3125</v>
      </c>
      <c r="E6842" t="s">
        <v>11094</v>
      </c>
      <c r="F6842" t="s">
        <v>4738</v>
      </c>
      <c r="G6842">
        <v>-36.177529999999997</v>
      </c>
      <c r="H6842">
        <v>143.038318</v>
      </c>
    </row>
    <row r="6843" spans="1:8" x14ac:dyDescent="0.25">
      <c r="A6843" t="s">
        <v>3124</v>
      </c>
      <c r="B6843" t="s">
        <v>12</v>
      </c>
      <c r="C6843" t="s">
        <v>4739</v>
      </c>
      <c r="D6843" t="s">
        <v>3125</v>
      </c>
      <c r="E6843" t="s">
        <v>11094</v>
      </c>
      <c r="F6843" t="s">
        <v>4738</v>
      </c>
      <c r="G6843">
        <v>-36.370660000000001</v>
      </c>
      <c r="H6843">
        <v>142.98245700000001</v>
      </c>
    </row>
    <row r="6844" spans="1:8" x14ac:dyDescent="0.25">
      <c r="A6844" t="s">
        <v>3124</v>
      </c>
      <c r="B6844" t="s">
        <v>12</v>
      </c>
      <c r="C6844" t="s">
        <v>11476</v>
      </c>
      <c r="D6844" t="s">
        <v>3125</v>
      </c>
      <c r="E6844" t="s">
        <v>11094</v>
      </c>
      <c r="F6844" t="s">
        <v>4738</v>
      </c>
      <c r="G6844">
        <v>-36.322141999999999</v>
      </c>
      <c r="H6844">
        <v>143.03490199999999</v>
      </c>
    </row>
    <row r="6845" spans="1:8" x14ac:dyDescent="0.25">
      <c r="A6845" t="s">
        <v>3124</v>
      </c>
      <c r="B6845" t="s">
        <v>12</v>
      </c>
      <c r="C6845" t="s">
        <v>11477</v>
      </c>
      <c r="D6845" t="s">
        <v>3125</v>
      </c>
      <c r="E6845" t="s">
        <v>11094</v>
      </c>
      <c r="F6845" t="s">
        <v>4738</v>
      </c>
      <c r="G6845">
        <v>-36.350942000000003</v>
      </c>
      <c r="H6845">
        <v>143.112537</v>
      </c>
    </row>
    <row r="6846" spans="1:8" x14ac:dyDescent="0.25">
      <c r="A6846" t="s">
        <v>3124</v>
      </c>
      <c r="B6846" t="s">
        <v>12</v>
      </c>
      <c r="C6846" t="s">
        <v>11478</v>
      </c>
      <c r="D6846" t="s">
        <v>3125</v>
      </c>
      <c r="E6846" t="s">
        <v>11094</v>
      </c>
      <c r="F6846" t="s">
        <v>4738</v>
      </c>
      <c r="G6846">
        <v>-36.286729999999999</v>
      </c>
      <c r="H6846">
        <v>143.109711</v>
      </c>
    </row>
    <row r="6847" spans="1:8" x14ac:dyDescent="0.25">
      <c r="A6847" t="s">
        <v>3124</v>
      </c>
      <c r="B6847" t="s">
        <v>12</v>
      </c>
      <c r="C6847" t="s">
        <v>4740</v>
      </c>
      <c r="D6847" t="s">
        <v>3125</v>
      </c>
      <c r="E6847" t="s">
        <v>11094</v>
      </c>
      <c r="F6847" t="s">
        <v>4738</v>
      </c>
      <c r="G6847">
        <v>-36.452295999999997</v>
      </c>
      <c r="H6847">
        <v>142.78034400000001</v>
      </c>
    </row>
    <row r="6848" spans="1:8" x14ac:dyDescent="0.25">
      <c r="A6848" t="s">
        <v>3124</v>
      </c>
      <c r="B6848" t="s">
        <v>12</v>
      </c>
      <c r="C6848" t="s">
        <v>11479</v>
      </c>
      <c r="D6848" t="s">
        <v>3125</v>
      </c>
      <c r="E6848" t="s">
        <v>11094</v>
      </c>
      <c r="F6848" t="s">
        <v>4738</v>
      </c>
      <c r="G6848">
        <v>-36.395950999999997</v>
      </c>
      <c r="H6848">
        <v>142.89387199999999</v>
      </c>
    </row>
    <row r="6849" spans="1:8" x14ac:dyDescent="0.25">
      <c r="A6849" t="s">
        <v>3124</v>
      </c>
      <c r="B6849" t="s">
        <v>12</v>
      </c>
      <c r="C6849" t="s">
        <v>11480</v>
      </c>
      <c r="D6849" t="s">
        <v>3125</v>
      </c>
      <c r="E6849" t="s">
        <v>11094</v>
      </c>
      <c r="F6849" t="s">
        <v>4738</v>
      </c>
      <c r="G6849">
        <v>-36.382094000000002</v>
      </c>
      <c r="H6849">
        <v>142.804115</v>
      </c>
    </row>
    <row r="6850" spans="1:8" x14ac:dyDescent="0.25">
      <c r="A6850" t="s">
        <v>3124</v>
      </c>
      <c r="B6850" t="s">
        <v>12</v>
      </c>
      <c r="C6850" t="s">
        <v>11481</v>
      </c>
      <c r="D6850" t="s">
        <v>3125</v>
      </c>
      <c r="E6850" t="s">
        <v>11094</v>
      </c>
      <c r="F6850" t="s">
        <v>4738</v>
      </c>
      <c r="G6850">
        <v>-36.202162000000001</v>
      </c>
      <c r="H6850">
        <v>142.985275</v>
      </c>
    </row>
    <row r="6851" spans="1:8" x14ac:dyDescent="0.25">
      <c r="A6851" t="s">
        <v>3124</v>
      </c>
      <c r="B6851" t="s">
        <v>12</v>
      </c>
      <c r="C6851" t="s">
        <v>11482</v>
      </c>
      <c r="D6851" t="s">
        <v>3125</v>
      </c>
      <c r="E6851" t="s">
        <v>11094</v>
      </c>
      <c r="F6851" t="s">
        <v>4738</v>
      </c>
      <c r="G6851">
        <v>-36.378438000000003</v>
      </c>
      <c r="H6851">
        <v>142.74227999999999</v>
      </c>
    </row>
    <row r="6852" spans="1:8" x14ac:dyDescent="0.25">
      <c r="A6852" t="s">
        <v>3124</v>
      </c>
      <c r="B6852" t="s">
        <v>12</v>
      </c>
      <c r="C6852" t="s">
        <v>11483</v>
      </c>
      <c r="D6852" t="s">
        <v>3125</v>
      </c>
      <c r="E6852" t="s">
        <v>11094</v>
      </c>
      <c r="F6852" t="s">
        <v>4738</v>
      </c>
      <c r="G6852">
        <v>-36.296776999999999</v>
      </c>
      <c r="H6852">
        <v>142.84531899999999</v>
      </c>
    </row>
    <row r="6853" spans="1:8" x14ac:dyDescent="0.25">
      <c r="A6853" t="s">
        <v>3124</v>
      </c>
      <c r="B6853" t="s">
        <v>12</v>
      </c>
      <c r="C6853" t="s">
        <v>11484</v>
      </c>
      <c r="D6853" t="s">
        <v>3125</v>
      </c>
      <c r="E6853" t="s">
        <v>11094</v>
      </c>
      <c r="F6853" t="s">
        <v>4738</v>
      </c>
      <c r="G6853">
        <v>-36.444738999999998</v>
      </c>
      <c r="H6853">
        <v>142.91618099999999</v>
      </c>
    </row>
    <row r="6854" spans="1:8" x14ac:dyDescent="0.25">
      <c r="A6854" t="s">
        <v>3124</v>
      </c>
      <c r="B6854" t="s">
        <v>12</v>
      </c>
      <c r="C6854" t="s">
        <v>11485</v>
      </c>
      <c r="D6854" t="s">
        <v>3125</v>
      </c>
      <c r="E6854" t="s">
        <v>11094</v>
      </c>
      <c r="F6854" t="s">
        <v>4738</v>
      </c>
      <c r="G6854">
        <v>-36.513309999999997</v>
      </c>
      <c r="H6854">
        <v>142.88763399999999</v>
      </c>
    </row>
    <row r="6855" spans="1:8" x14ac:dyDescent="0.25">
      <c r="A6855" t="s">
        <v>3124</v>
      </c>
      <c r="B6855" t="s">
        <v>12</v>
      </c>
      <c r="C6855" t="s">
        <v>4742</v>
      </c>
      <c r="D6855" t="s">
        <v>3125</v>
      </c>
      <c r="E6855" t="s">
        <v>11094</v>
      </c>
      <c r="F6855" t="s">
        <v>4738</v>
      </c>
      <c r="G6855">
        <v>-36.488442999999997</v>
      </c>
      <c r="H6855">
        <v>142.83687399999999</v>
      </c>
    </row>
    <row r="6856" spans="1:8" x14ac:dyDescent="0.25">
      <c r="A6856" t="s">
        <v>3124</v>
      </c>
      <c r="B6856" t="s">
        <v>12</v>
      </c>
      <c r="C6856" t="s">
        <v>11486</v>
      </c>
      <c r="D6856" t="s">
        <v>3125</v>
      </c>
      <c r="E6856" t="s">
        <v>11094</v>
      </c>
      <c r="F6856" t="s">
        <v>4738</v>
      </c>
      <c r="G6856">
        <v>-36.512366</v>
      </c>
      <c r="H6856">
        <v>143.02608499999999</v>
      </c>
    </row>
    <row r="6857" spans="1:8" x14ac:dyDescent="0.25">
      <c r="A6857" t="s">
        <v>3124</v>
      </c>
      <c r="B6857" t="s">
        <v>12</v>
      </c>
      <c r="C6857" t="s">
        <v>11487</v>
      </c>
      <c r="D6857" t="s">
        <v>3125</v>
      </c>
      <c r="E6857" t="s">
        <v>11094</v>
      </c>
      <c r="F6857" t="s">
        <v>4744</v>
      </c>
      <c r="G6857">
        <v>-36.226050999999998</v>
      </c>
      <c r="H6857">
        <v>142.85993099999999</v>
      </c>
    </row>
    <row r="6858" spans="1:8" x14ac:dyDescent="0.25">
      <c r="A6858" t="s">
        <v>3124</v>
      </c>
      <c r="B6858" t="s">
        <v>12</v>
      </c>
      <c r="C6858" t="s">
        <v>4743</v>
      </c>
      <c r="D6858" t="s">
        <v>3125</v>
      </c>
      <c r="E6858" t="s">
        <v>11094</v>
      </c>
      <c r="F6858" t="s">
        <v>4744</v>
      </c>
      <c r="G6858">
        <v>-36.082428999999998</v>
      </c>
      <c r="H6858">
        <v>142.88288800000001</v>
      </c>
    </row>
    <row r="6859" spans="1:8" x14ac:dyDescent="0.25">
      <c r="A6859" t="s">
        <v>3124</v>
      </c>
      <c r="B6859" t="s">
        <v>12</v>
      </c>
      <c r="C6859" t="s">
        <v>11488</v>
      </c>
      <c r="D6859" t="s">
        <v>3125</v>
      </c>
      <c r="E6859" t="s">
        <v>11094</v>
      </c>
      <c r="F6859" t="s">
        <v>4744</v>
      </c>
      <c r="G6859">
        <v>-36.128124999999997</v>
      </c>
      <c r="H6859">
        <v>142.81004999999999</v>
      </c>
    </row>
    <row r="6860" spans="1:8" x14ac:dyDescent="0.25">
      <c r="A6860" t="s">
        <v>3124</v>
      </c>
      <c r="B6860" t="s">
        <v>12</v>
      </c>
      <c r="C6860" t="s">
        <v>4745</v>
      </c>
      <c r="D6860" t="s">
        <v>3125</v>
      </c>
      <c r="E6860" t="s">
        <v>11094</v>
      </c>
      <c r="F6860" t="s">
        <v>4744</v>
      </c>
      <c r="G6860">
        <v>-36.148916999999997</v>
      </c>
      <c r="H6860">
        <v>142.85896500000001</v>
      </c>
    </row>
    <row r="6861" spans="1:8" x14ac:dyDescent="0.25">
      <c r="A6861" t="s">
        <v>3124</v>
      </c>
      <c r="B6861" t="s">
        <v>12</v>
      </c>
      <c r="C6861" t="s">
        <v>11489</v>
      </c>
      <c r="D6861" t="s">
        <v>3125</v>
      </c>
      <c r="E6861" t="s">
        <v>11094</v>
      </c>
      <c r="F6861" t="s">
        <v>4744</v>
      </c>
      <c r="G6861">
        <v>-36.187578999999999</v>
      </c>
      <c r="H6861">
        <v>142.75935200000001</v>
      </c>
    </row>
    <row r="6862" spans="1:8" x14ac:dyDescent="0.25">
      <c r="A6862" t="s">
        <v>3124</v>
      </c>
      <c r="B6862" t="s">
        <v>12</v>
      </c>
      <c r="C6862" t="s">
        <v>11490</v>
      </c>
      <c r="D6862" t="s">
        <v>3125</v>
      </c>
      <c r="E6862" t="s">
        <v>11094</v>
      </c>
      <c r="F6862" t="s">
        <v>4747</v>
      </c>
      <c r="G6862">
        <v>-35.979171999999998</v>
      </c>
      <c r="H6862">
        <v>142.74793399999999</v>
      </c>
    </row>
    <row r="6863" spans="1:8" x14ac:dyDescent="0.25">
      <c r="A6863" t="s">
        <v>3124</v>
      </c>
      <c r="B6863" t="s">
        <v>12</v>
      </c>
      <c r="C6863" t="s">
        <v>4746</v>
      </c>
      <c r="D6863" t="s">
        <v>3125</v>
      </c>
      <c r="E6863" t="s">
        <v>11094</v>
      </c>
      <c r="F6863" t="s">
        <v>4747</v>
      </c>
      <c r="G6863">
        <v>-35.980770999999997</v>
      </c>
      <c r="H6863">
        <v>142.917843</v>
      </c>
    </row>
    <row r="6864" spans="1:8" x14ac:dyDescent="0.25">
      <c r="A6864" t="s">
        <v>3124</v>
      </c>
      <c r="B6864" t="s">
        <v>12</v>
      </c>
      <c r="C6864" t="s">
        <v>11491</v>
      </c>
      <c r="D6864" t="s">
        <v>3125</v>
      </c>
      <c r="E6864" t="s">
        <v>11094</v>
      </c>
      <c r="F6864" t="s">
        <v>4747</v>
      </c>
      <c r="G6864">
        <v>-36.013840999999999</v>
      </c>
      <c r="H6864">
        <v>142.82184100000001</v>
      </c>
    </row>
    <row r="6865" spans="1:8" x14ac:dyDescent="0.25">
      <c r="A6865" t="s">
        <v>3124</v>
      </c>
      <c r="B6865" t="s">
        <v>12</v>
      </c>
      <c r="C6865" t="s">
        <v>11492</v>
      </c>
      <c r="D6865" t="s">
        <v>3125</v>
      </c>
      <c r="E6865" t="s">
        <v>11094</v>
      </c>
      <c r="F6865" t="s">
        <v>4747</v>
      </c>
      <c r="G6865">
        <v>-35.823165000000003</v>
      </c>
      <c r="H6865">
        <v>142.79661100000001</v>
      </c>
    </row>
    <row r="6866" spans="1:8" x14ac:dyDescent="0.25">
      <c r="A6866" t="s">
        <v>3124</v>
      </c>
      <c r="B6866" t="s">
        <v>12</v>
      </c>
      <c r="C6866" t="s">
        <v>11493</v>
      </c>
      <c r="D6866" t="s">
        <v>3125</v>
      </c>
      <c r="E6866" t="s">
        <v>11094</v>
      </c>
      <c r="F6866" t="s">
        <v>4747</v>
      </c>
      <c r="G6866">
        <v>-35.834958999999998</v>
      </c>
      <c r="H6866">
        <v>142.99265800000001</v>
      </c>
    </row>
    <row r="6867" spans="1:8" x14ac:dyDescent="0.25">
      <c r="A6867" t="s">
        <v>3124</v>
      </c>
      <c r="B6867" t="s">
        <v>12</v>
      </c>
      <c r="C6867" t="s">
        <v>11494</v>
      </c>
      <c r="D6867" t="s">
        <v>3125</v>
      </c>
      <c r="E6867" t="s">
        <v>11094</v>
      </c>
      <c r="F6867" t="s">
        <v>4747</v>
      </c>
      <c r="G6867">
        <v>-35.902048999999998</v>
      </c>
      <c r="H6867">
        <v>142.869123</v>
      </c>
    </row>
    <row r="6868" spans="1:8" x14ac:dyDescent="0.25">
      <c r="A6868" t="s">
        <v>3124</v>
      </c>
      <c r="B6868" t="s">
        <v>12</v>
      </c>
      <c r="C6868" t="s">
        <v>4748</v>
      </c>
      <c r="D6868" t="s">
        <v>3125</v>
      </c>
      <c r="E6868" t="s">
        <v>11094</v>
      </c>
      <c r="F6868" t="s">
        <v>4747</v>
      </c>
      <c r="G6868">
        <v>-35.899008000000002</v>
      </c>
      <c r="H6868">
        <v>142.79586699999999</v>
      </c>
    </row>
    <row r="6869" spans="1:8" x14ac:dyDescent="0.25">
      <c r="A6869" t="s">
        <v>3124</v>
      </c>
      <c r="B6869" t="s">
        <v>12</v>
      </c>
      <c r="C6869" t="s">
        <v>11495</v>
      </c>
      <c r="D6869" t="s">
        <v>3125</v>
      </c>
      <c r="E6869" t="s">
        <v>11094</v>
      </c>
      <c r="F6869" t="s">
        <v>4747</v>
      </c>
      <c r="G6869">
        <v>-35.820897000000002</v>
      </c>
      <c r="H6869">
        <v>142.849932</v>
      </c>
    </row>
    <row r="6870" spans="1:8" x14ac:dyDescent="0.25">
      <c r="A6870" t="s">
        <v>3124</v>
      </c>
      <c r="B6870" t="s">
        <v>12</v>
      </c>
      <c r="C6870" t="s">
        <v>11496</v>
      </c>
      <c r="D6870" t="s">
        <v>3125</v>
      </c>
      <c r="E6870" t="s">
        <v>11094</v>
      </c>
      <c r="F6870" t="s">
        <v>4747</v>
      </c>
      <c r="G6870">
        <v>-36.027098000000002</v>
      </c>
      <c r="H6870">
        <v>143.06128799999999</v>
      </c>
    </row>
    <row r="6871" spans="1:8" x14ac:dyDescent="0.25">
      <c r="A6871" t="s">
        <v>3124</v>
      </c>
      <c r="B6871" t="s">
        <v>12</v>
      </c>
      <c r="C6871" t="s">
        <v>4749</v>
      </c>
      <c r="D6871" t="s">
        <v>3125</v>
      </c>
      <c r="E6871" t="s">
        <v>11094</v>
      </c>
      <c r="F6871" t="s">
        <v>4747</v>
      </c>
      <c r="G6871">
        <v>-35.964848000000003</v>
      </c>
      <c r="H6871">
        <v>142.63356300000001</v>
      </c>
    </row>
    <row r="6872" spans="1:8" x14ac:dyDescent="0.25">
      <c r="A6872" t="s">
        <v>3124</v>
      </c>
      <c r="B6872" t="s">
        <v>12</v>
      </c>
      <c r="C6872" t="s">
        <v>4750</v>
      </c>
      <c r="D6872" t="s">
        <v>3125</v>
      </c>
      <c r="E6872" t="s">
        <v>11094</v>
      </c>
      <c r="F6872" t="s">
        <v>4747</v>
      </c>
      <c r="G6872">
        <v>-35.922694</v>
      </c>
      <c r="H6872">
        <v>142.98658900000001</v>
      </c>
    </row>
    <row r="6873" spans="1:8" x14ac:dyDescent="0.25">
      <c r="A6873" t="s">
        <v>3124</v>
      </c>
      <c r="B6873" t="s">
        <v>12</v>
      </c>
      <c r="C6873" t="s">
        <v>11497</v>
      </c>
      <c r="D6873" t="s">
        <v>3125</v>
      </c>
      <c r="E6873" t="s">
        <v>11094</v>
      </c>
      <c r="F6873" t="s">
        <v>4752</v>
      </c>
      <c r="G6873">
        <v>-35.635088000000003</v>
      </c>
      <c r="H6873">
        <v>142.76611600000001</v>
      </c>
    </row>
    <row r="6874" spans="1:8" x14ac:dyDescent="0.25">
      <c r="A6874" t="s">
        <v>3124</v>
      </c>
      <c r="B6874" t="s">
        <v>12</v>
      </c>
      <c r="C6874" t="s">
        <v>4751</v>
      </c>
      <c r="D6874" t="s">
        <v>3125</v>
      </c>
      <c r="E6874" t="s">
        <v>11094</v>
      </c>
      <c r="F6874" t="s">
        <v>4752</v>
      </c>
      <c r="G6874">
        <v>-35.758052999999997</v>
      </c>
      <c r="H6874">
        <v>142.70845499999999</v>
      </c>
    </row>
    <row r="6875" spans="1:8" x14ac:dyDescent="0.25">
      <c r="A6875" t="s">
        <v>3124</v>
      </c>
      <c r="B6875" t="s">
        <v>12</v>
      </c>
      <c r="C6875" t="s">
        <v>11498</v>
      </c>
      <c r="D6875" t="s">
        <v>3125</v>
      </c>
      <c r="E6875" t="s">
        <v>11094</v>
      </c>
      <c r="F6875" t="s">
        <v>4752</v>
      </c>
      <c r="G6875">
        <v>-35.719379000000004</v>
      </c>
      <c r="H6875">
        <v>142.796561</v>
      </c>
    </row>
    <row r="6876" spans="1:8" x14ac:dyDescent="0.25">
      <c r="A6876" t="s">
        <v>3124</v>
      </c>
      <c r="B6876" t="s">
        <v>12</v>
      </c>
      <c r="C6876" t="s">
        <v>4753</v>
      </c>
      <c r="D6876" t="s">
        <v>3125</v>
      </c>
      <c r="E6876" t="s">
        <v>11094</v>
      </c>
      <c r="F6876" t="s">
        <v>4752</v>
      </c>
      <c r="G6876">
        <v>-35.680878999999997</v>
      </c>
      <c r="H6876">
        <v>142.666099</v>
      </c>
    </row>
    <row r="6877" spans="1:8" x14ac:dyDescent="0.25">
      <c r="A6877" t="s">
        <v>3124</v>
      </c>
      <c r="B6877" t="s">
        <v>12</v>
      </c>
      <c r="C6877" t="s">
        <v>4754</v>
      </c>
      <c r="D6877" t="s">
        <v>3125</v>
      </c>
      <c r="E6877" t="s">
        <v>11094</v>
      </c>
      <c r="F6877" t="s">
        <v>4755</v>
      </c>
      <c r="G6877">
        <v>-35.606765000000003</v>
      </c>
      <c r="H6877">
        <v>142.578891</v>
      </c>
    </row>
    <row r="6878" spans="1:8" x14ac:dyDescent="0.25">
      <c r="A6878" t="s">
        <v>3124</v>
      </c>
      <c r="B6878" t="s">
        <v>12</v>
      </c>
      <c r="C6878" t="s">
        <v>4756</v>
      </c>
      <c r="D6878" t="s">
        <v>3125</v>
      </c>
      <c r="E6878" t="s">
        <v>11094</v>
      </c>
      <c r="F6878" t="s">
        <v>4757</v>
      </c>
      <c r="G6878">
        <v>-35.400818000000001</v>
      </c>
      <c r="H6878">
        <v>142.44027</v>
      </c>
    </row>
    <row r="6879" spans="1:8" x14ac:dyDescent="0.25">
      <c r="A6879" t="s">
        <v>3124</v>
      </c>
      <c r="B6879" t="s">
        <v>12</v>
      </c>
      <c r="C6879" t="s">
        <v>11499</v>
      </c>
      <c r="D6879" t="s">
        <v>3125</v>
      </c>
      <c r="E6879" t="s">
        <v>11094</v>
      </c>
      <c r="F6879" t="s">
        <v>4757</v>
      </c>
      <c r="G6879">
        <v>-35.445805999999997</v>
      </c>
      <c r="H6879">
        <v>142.58830599999999</v>
      </c>
    </row>
    <row r="6880" spans="1:8" x14ac:dyDescent="0.25">
      <c r="A6880" t="s">
        <v>3124</v>
      </c>
      <c r="B6880" t="s">
        <v>12</v>
      </c>
      <c r="C6880" t="s">
        <v>11500</v>
      </c>
      <c r="D6880" t="s">
        <v>3125</v>
      </c>
      <c r="E6880" t="s">
        <v>11094</v>
      </c>
      <c r="F6880" t="s">
        <v>11501</v>
      </c>
      <c r="G6880">
        <v>-35.344580999999998</v>
      </c>
      <c r="H6880">
        <v>142.476178</v>
      </c>
    </row>
    <row r="6881" spans="1:8" x14ac:dyDescent="0.25">
      <c r="A6881" t="s">
        <v>3124</v>
      </c>
      <c r="B6881" t="s">
        <v>12</v>
      </c>
      <c r="C6881" t="s">
        <v>11502</v>
      </c>
      <c r="D6881" t="s">
        <v>3125</v>
      </c>
      <c r="E6881" t="s">
        <v>11094</v>
      </c>
      <c r="F6881" t="s">
        <v>4760</v>
      </c>
      <c r="G6881">
        <v>-35.199697</v>
      </c>
      <c r="H6881">
        <v>141.600652</v>
      </c>
    </row>
    <row r="6882" spans="1:8" x14ac:dyDescent="0.25">
      <c r="A6882" t="s">
        <v>3124</v>
      </c>
      <c r="B6882" t="s">
        <v>12</v>
      </c>
      <c r="C6882" t="s">
        <v>4759</v>
      </c>
      <c r="D6882" t="s">
        <v>3125</v>
      </c>
      <c r="E6882" t="s">
        <v>11094</v>
      </c>
      <c r="F6882" t="s">
        <v>4760</v>
      </c>
      <c r="G6882">
        <v>-35.066718999999999</v>
      </c>
      <c r="H6882">
        <v>142.655764</v>
      </c>
    </row>
    <row r="6883" spans="1:8" x14ac:dyDescent="0.25">
      <c r="A6883" t="s">
        <v>3124</v>
      </c>
      <c r="B6883" t="s">
        <v>12</v>
      </c>
      <c r="C6883" t="s">
        <v>4761</v>
      </c>
      <c r="D6883" t="s">
        <v>3125</v>
      </c>
      <c r="E6883" t="s">
        <v>11094</v>
      </c>
      <c r="F6883" t="s">
        <v>4760</v>
      </c>
      <c r="G6883">
        <v>-35.072164999999998</v>
      </c>
      <c r="H6883">
        <v>142.31887599999999</v>
      </c>
    </row>
    <row r="6884" spans="1:8" x14ac:dyDescent="0.25">
      <c r="A6884" t="s">
        <v>3124</v>
      </c>
      <c r="B6884" t="s">
        <v>12</v>
      </c>
      <c r="C6884" t="s">
        <v>11503</v>
      </c>
      <c r="D6884" t="s">
        <v>3125</v>
      </c>
      <c r="E6884" t="s">
        <v>11094</v>
      </c>
      <c r="F6884" t="s">
        <v>4760</v>
      </c>
      <c r="G6884">
        <v>-35.135489999999997</v>
      </c>
      <c r="H6884">
        <v>141.90595300000001</v>
      </c>
    </row>
    <row r="6885" spans="1:8" x14ac:dyDescent="0.25">
      <c r="A6885" t="s">
        <v>3124</v>
      </c>
      <c r="B6885" t="s">
        <v>12</v>
      </c>
      <c r="C6885" t="s">
        <v>11504</v>
      </c>
      <c r="D6885" t="s">
        <v>3125</v>
      </c>
      <c r="E6885" t="s">
        <v>11094</v>
      </c>
      <c r="F6885" t="s">
        <v>4760</v>
      </c>
      <c r="G6885">
        <v>-35.214903999999997</v>
      </c>
      <c r="H6885">
        <v>141.49850599999999</v>
      </c>
    </row>
    <row r="6886" spans="1:8" x14ac:dyDescent="0.25">
      <c r="A6886" t="s">
        <v>3124</v>
      </c>
      <c r="B6886" t="s">
        <v>12</v>
      </c>
      <c r="C6886" t="s">
        <v>4762</v>
      </c>
      <c r="D6886" t="s">
        <v>3125</v>
      </c>
      <c r="E6886" t="s">
        <v>11094</v>
      </c>
      <c r="F6886" t="s">
        <v>4763</v>
      </c>
      <c r="G6886">
        <v>-35.382896000000002</v>
      </c>
      <c r="H6886">
        <v>142.18950000000001</v>
      </c>
    </row>
    <row r="6887" spans="1:8" x14ac:dyDescent="0.25">
      <c r="A6887" t="s">
        <v>3124</v>
      </c>
      <c r="B6887" t="s">
        <v>12</v>
      </c>
      <c r="C6887" t="s">
        <v>4764</v>
      </c>
      <c r="D6887" t="s">
        <v>3125</v>
      </c>
      <c r="E6887" t="s">
        <v>11094</v>
      </c>
      <c r="F6887" t="s">
        <v>4765</v>
      </c>
      <c r="G6887">
        <v>-34.457991</v>
      </c>
      <c r="H6887">
        <v>142.23081099999999</v>
      </c>
    </row>
    <row r="6888" spans="1:8" x14ac:dyDescent="0.25">
      <c r="A6888" t="s">
        <v>3124</v>
      </c>
      <c r="B6888" t="s">
        <v>12</v>
      </c>
      <c r="C6888" t="s">
        <v>4766</v>
      </c>
      <c r="D6888" t="s">
        <v>3125</v>
      </c>
      <c r="E6888" t="s">
        <v>11094</v>
      </c>
      <c r="F6888" t="s">
        <v>4765</v>
      </c>
      <c r="G6888">
        <v>-34.529240000000001</v>
      </c>
      <c r="H6888">
        <v>142.36671000000001</v>
      </c>
    </row>
    <row r="6889" spans="1:8" x14ac:dyDescent="0.25">
      <c r="A6889" t="s">
        <v>3124</v>
      </c>
      <c r="B6889" t="s">
        <v>12</v>
      </c>
      <c r="C6889" t="s">
        <v>4767</v>
      </c>
      <c r="D6889" t="s">
        <v>3125</v>
      </c>
      <c r="E6889" t="s">
        <v>11094</v>
      </c>
      <c r="F6889" t="s">
        <v>4765</v>
      </c>
      <c r="G6889">
        <v>-34.429715000000002</v>
      </c>
      <c r="H6889">
        <v>142.35387399999999</v>
      </c>
    </row>
    <row r="6890" spans="1:8" x14ac:dyDescent="0.25">
      <c r="A6890" t="s">
        <v>3124</v>
      </c>
      <c r="B6890" t="s">
        <v>12</v>
      </c>
      <c r="C6890" t="s">
        <v>4768</v>
      </c>
      <c r="D6890" t="s">
        <v>3125</v>
      </c>
      <c r="E6890" t="s">
        <v>11094</v>
      </c>
      <c r="F6890" t="s">
        <v>4765</v>
      </c>
      <c r="G6890">
        <v>-34.474153999999999</v>
      </c>
      <c r="H6890">
        <v>142.359892</v>
      </c>
    </row>
    <row r="6891" spans="1:8" x14ac:dyDescent="0.25">
      <c r="A6891" t="s">
        <v>3124</v>
      </c>
      <c r="B6891" t="s">
        <v>12</v>
      </c>
      <c r="C6891" t="s">
        <v>4769</v>
      </c>
      <c r="D6891" t="s">
        <v>4782</v>
      </c>
      <c r="E6891" t="s">
        <v>11094</v>
      </c>
      <c r="F6891" t="s">
        <v>4770</v>
      </c>
      <c r="G6891">
        <v>-34.292017000000001</v>
      </c>
      <c r="H6891">
        <v>142.14546300000001</v>
      </c>
    </row>
    <row r="6892" spans="1:8" x14ac:dyDescent="0.25">
      <c r="A6892" t="s">
        <v>3124</v>
      </c>
      <c r="B6892" t="s">
        <v>12</v>
      </c>
      <c r="C6892" t="s">
        <v>4771</v>
      </c>
      <c r="D6892" t="s">
        <v>4782</v>
      </c>
      <c r="E6892" t="s">
        <v>11094</v>
      </c>
      <c r="F6892" t="s">
        <v>4770</v>
      </c>
      <c r="G6892">
        <v>-34.278196000000001</v>
      </c>
      <c r="H6892">
        <v>141.59777700000001</v>
      </c>
    </row>
    <row r="6893" spans="1:8" x14ac:dyDescent="0.25">
      <c r="A6893" t="s">
        <v>3124</v>
      </c>
      <c r="B6893" t="s">
        <v>12</v>
      </c>
      <c r="C6893" t="s">
        <v>4773</v>
      </c>
      <c r="D6893" t="s">
        <v>4782</v>
      </c>
      <c r="E6893" t="s">
        <v>11094</v>
      </c>
      <c r="F6893" t="s">
        <v>4770</v>
      </c>
      <c r="G6893">
        <v>-34.390479999999997</v>
      </c>
      <c r="H6893">
        <v>141.338808</v>
      </c>
    </row>
    <row r="6894" spans="1:8" x14ac:dyDescent="0.25">
      <c r="A6894" t="s">
        <v>3124</v>
      </c>
      <c r="B6894" t="s">
        <v>12</v>
      </c>
      <c r="C6894" t="s">
        <v>11505</v>
      </c>
      <c r="D6894" t="s">
        <v>4782</v>
      </c>
      <c r="E6894" t="s">
        <v>11094</v>
      </c>
      <c r="F6894" t="s">
        <v>4770</v>
      </c>
      <c r="G6894">
        <v>-34.369765999999998</v>
      </c>
      <c r="H6894">
        <v>141.81210200000001</v>
      </c>
    </row>
    <row r="6895" spans="1:8" x14ac:dyDescent="0.25">
      <c r="A6895" t="s">
        <v>3124</v>
      </c>
      <c r="B6895" t="s">
        <v>12</v>
      </c>
      <c r="C6895" t="s">
        <v>4774</v>
      </c>
      <c r="D6895" t="s">
        <v>4782</v>
      </c>
      <c r="E6895" t="s">
        <v>11094</v>
      </c>
      <c r="F6895" t="s">
        <v>4770</v>
      </c>
      <c r="G6895">
        <v>-34.274805000000001</v>
      </c>
      <c r="H6895">
        <v>141.26347100000001</v>
      </c>
    </row>
    <row r="6896" spans="1:8" x14ac:dyDescent="0.25">
      <c r="A6896" t="s">
        <v>3124</v>
      </c>
      <c r="B6896" t="s">
        <v>12</v>
      </c>
      <c r="C6896" t="s">
        <v>4776</v>
      </c>
      <c r="D6896" t="s">
        <v>4782</v>
      </c>
      <c r="E6896" t="s">
        <v>11094</v>
      </c>
      <c r="F6896" t="s">
        <v>4770</v>
      </c>
      <c r="G6896">
        <v>-34.308352999999997</v>
      </c>
      <c r="H6896">
        <v>142.18653399999999</v>
      </c>
    </row>
    <row r="6897" spans="1:8" x14ac:dyDescent="0.25">
      <c r="A6897" t="s">
        <v>3124</v>
      </c>
      <c r="B6897" t="s">
        <v>12</v>
      </c>
      <c r="C6897" t="s">
        <v>4778</v>
      </c>
      <c r="D6897" t="s">
        <v>4782</v>
      </c>
      <c r="E6897" t="s">
        <v>11094</v>
      </c>
      <c r="F6897" t="s">
        <v>4770</v>
      </c>
      <c r="G6897">
        <v>-34.28754</v>
      </c>
      <c r="H6897">
        <v>142.191911</v>
      </c>
    </row>
    <row r="6898" spans="1:8" x14ac:dyDescent="0.25">
      <c r="A6898" t="s">
        <v>3124</v>
      </c>
      <c r="B6898" t="s">
        <v>12</v>
      </c>
      <c r="C6898" t="s">
        <v>11506</v>
      </c>
      <c r="D6898" t="s">
        <v>4782</v>
      </c>
      <c r="E6898" t="s">
        <v>11094</v>
      </c>
      <c r="F6898" t="s">
        <v>4770</v>
      </c>
      <c r="G6898">
        <v>-34.387210000000003</v>
      </c>
      <c r="H6898">
        <v>141.59704400000001</v>
      </c>
    </row>
    <row r="6899" spans="1:8" x14ac:dyDescent="0.25">
      <c r="A6899" t="s">
        <v>3124</v>
      </c>
      <c r="B6899" t="s">
        <v>12</v>
      </c>
      <c r="C6899" t="s">
        <v>4780</v>
      </c>
      <c r="D6899" t="s">
        <v>4782</v>
      </c>
      <c r="E6899" t="s">
        <v>11094</v>
      </c>
      <c r="F6899" t="s">
        <v>4781</v>
      </c>
      <c r="G6899">
        <v>-34.234603999999997</v>
      </c>
      <c r="H6899">
        <v>142.181724</v>
      </c>
    </row>
    <row r="6900" spans="1:8" x14ac:dyDescent="0.25">
      <c r="A6900" t="s">
        <v>3124</v>
      </c>
      <c r="B6900" t="s">
        <v>12</v>
      </c>
      <c r="C6900" t="s">
        <v>4782</v>
      </c>
      <c r="D6900" t="s">
        <v>4782</v>
      </c>
      <c r="E6900" t="s">
        <v>11094</v>
      </c>
      <c r="F6900" t="s">
        <v>4783</v>
      </c>
      <c r="G6900">
        <v>-34.181713999999999</v>
      </c>
      <c r="H6900">
        <v>142.163072</v>
      </c>
    </row>
    <row r="6901" spans="1:8" x14ac:dyDescent="0.25">
      <c r="A6901" t="s">
        <v>3124</v>
      </c>
      <c r="B6901" t="s">
        <v>12</v>
      </c>
      <c r="C6901" t="s">
        <v>11507</v>
      </c>
      <c r="D6901" t="s">
        <v>4782</v>
      </c>
      <c r="E6901" t="s">
        <v>11094</v>
      </c>
      <c r="F6901" t="s">
        <v>4783</v>
      </c>
      <c r="G6901">
        <v>-34.203319</v>
      </c>
      <c r="H6901">
        <v>142.17039</v>
      </c>
    </row>
    <row r="6902" spans="1:8" x14ac:dyDescent="0.25">
      <c r="A6902" t="s">
        <v>3124</v>
      </c>
      <c r="B6902" t="s">
        <v>12</v>
      </c>
      <c r="C6902" t="s">
        <v>11508</v>
      </c>
      <c r="D6902" t="s">
        <v>4782</v>
      </c>
      <c r="E6902" t="s">
        <v>11094</v>
      </c>
      <c r="F6902" t="s">
        <v>4783</v>
      </c>
      <c r="G6902">
        <v>-34.203319</v>
      </c>
      <c r="H6902">
        <v>142.17039</v>
      </c>
    </row>
    <row r="6903" spans="1:8" x14ac:dyDescent="0.25">
      <c r="A6903" t="s">
        <v>3124</v>
      </c>
      <c r="B6903" t="s">
        <v>12</v>
      </c>
      <c r="C6903" t="s">
        <v>4784</v>
      </c>
      <c r="D6903" t="s">
        <v>3125</v>
      </c>
      <c r="E6903" t="s">
        <v>11094</v>
      </c>
      <c r="F6903" t="s">
        <v>4785</v>
      </c>
      <c r="G6903">
        <v>-34.850898999999998</v>
      </c>
      <c r="H6903">
        <v>142.32763399999999</v>
      </c>
    </row>
    <row r="6904" spans="1:8" x14ac:dyDescent="0.25">
      <c r="A6904" t="s">
        <v>3124</v>
      </c>
      <c r="B6904" t="s">
        <v>12</v>
      </c>
      <c r="C6904" t="s">
        <v>4786</v>
      </c>
      <c r="D6904" t="s">
        <v>3125</v>
      </c>
      <c r="E6904" t="s">
        <v>11094</v>
      </c>
      <c r="F6904" t="s">
        <v>4785</v>
      </c>
      <c r="G6904">
        <v>-34.264173999999997</v>
      </c>
      <c r="H6904">
        <v>142.096554</v>
      </c>
    </row>
    <row r="6905" spans="1:8" x14ac:dyDescent="0.25">
      <c r="A6905" t="s">
        <v>3124</v>
      </c>
      <c r="B6905" t="s">
        <v>12</v>
      </c>
      <c r="C6905" t="s">
        <v>11509</v>
      </c>
      <c r="D6905" t="s">
        <v>3125</v>
      </c>
      <c r="E6905" t="s">
        <v>11094</v>
      </c>
      <c r="F6905" t="s">
        <v>4785</v>
      </c>
      <c r="G6905">
        <v>-34.207113999999997</v>
      </c>
      <c r="H6905">
        <v>142.13629800000001</v>
      </c>
    </row>
    <row r="6906" spans="1:8" x14ac:dyDescent="0.25">
      <c r="A6906" t="s">
        <v>3124</v>
      </c>
      <c r="B6906" t="s">
        <v>12</v>
      </c>
      <c r="C6906" t="s">
        <v>11510</v>
      </c>
      <c r="D6906" t="s">
        <v>3125</v>
      </c>
      <c r="E6906" t="s">
        <v>11094</v>
      </c>
      <c r="F6906" t="s">
        <v>4785</v>
      </c>
      <c r="G6906">
        <v>-34.244731999999999</v>
      </c>
      <c r="H6906">
        <v>142.090351</v>
      </c>
    </row>
    <row r="6907" spans="1:8" x14ac:dyDescent="0.25">
      <c r="A6907" t="s">
        <v>3124</v>
      </c>
      <c r="B6907" t="s">
        <v>12</v>
      </c>
      <c r="C6907" t="s">
        <v>4787</v>
      </c>
      <c r="D6907" t="s">
        <v>3125</v>
      </c>
      <c r="E6907" t="s">
        <v>11094</v>
      </c>
      <c r="F6907" t="s">
        <v>4785</v>
      </c>
      <c r="G6907">
        <v>-34.214151000000001</v>
      </c>
      <c r="H6907">
        <v>142.186812</v>
      </c>
    </row>
    <row r="6908" spans="1:8" x14ac:dyDescent="0.25">
      <c r="A6908" t="s">
        <v>3124</v>
      </c>
      <c r="B6908" t="s">
        <v>12</v>
      </c>
      <c r="C6908" t="s">
        <v>4782</v>
      </c>
      <c r="D6908" t="s">
        <v>3125</v>
      </c>
      <c r="E6908" t="s">
        <v>11094</v>
      </c>
      <c r="F6908" t="s">
        <v>11511</v>
      </c>
      <c r="G6908">
        <v>-37.972887</v>
      </c>
      <c r="H6908">
        <v>145.25835000000001</v>
      </c>
    </row>
    <row r="6909" spans="1:8" x14ac:dyDescent="0.25">
      <c r="A6909" t="s">
        <v>3124</v>
      </c>
      <c r="B6909" t="s">
        <v>12</v>
      </c>
      <c r="C6909" t="s">
        <v>4788</v>
      </c>
      <c r="D6909" t="s">
        <v>3125</v>
      </c>
      <c r="E6909" t="s">
        <v>11094</v>
      </c>
      <c r="F6909" t="s">
        <v>4789</v>
      </c>
      <c r="G6909">
        <v>-34.197679999999998</v>
      </c>
      <c r="H6909">
        <v>142.05762899999999</v>
      </c>
    </row>
    <row r="6910" spans="1:8" x14ac:dyDescent="0.25">
      <c r="A6910" t="s">
        <v>3124</v>
      </c>
      <c r="B6910" t="s">
        <v>12</v>
      </c>
      <c r="C6910" t="s">
        <v>4790</v>
      </c>
      <c r="D6910" t="s">
        <v>3125</v>
      </c>
      <c r="E6910" t="s">
        <v>11094</v>
      </c>
      <c r="F6910" t="s">
        <v>4789</v>
      </c>
      <c r="G6910">
        <v>-34.197772999999998</v>
      </c>
      <c r="H6910">
        <v>142.08414099999999</v>
      </c>
    </row>
    <row r="6911" spans="1:8" x14ac:dyDescent="0.25">
      <c r="A6911" t="s">
        <v>3124</v>
      </c>
      <c r="B6911" t="s">
        <v>12</v>
      </c>
      <c r="C6911" t="s">
        <v>4791</v>
      </c>
      <c r="D6911" t="s">
        <v>3125</v>
      </c>
      <c r="E6911" t="s">
        <v>11094</v>
      </c>
      <c r="F6911" t="s">
        <v>4789</v>
      </c>
      <c r="G6911">
        <v>-34.167929000000001</v>
      </c>
      <c r="H6911">
        <v>142.06086099999999</v>
      </c>
    </row>
    <row r="6912" spans="1:8" x14ac:dyDescent="0.25">
      <c r="A6912" t="s">
        <v>3124</v>
      </c>
      <c r="B6912" t="s">
        <v>12</v>
      </c>
      <c r="C6912" t="s">
        <v>4792</v>
      </c>
      <c r="D6912" t="s">
        <v>3125</v>
      </c>
      <c r="E6912" t="s">
        <v>11094</v>
      </c>
      <c r="F6912" t="s">
        <v>4789</v>
      </c>
      <c r="G6912">
        <v>-34.215642000000003</v>
      </c>
      <c r="H6912">
        <v>142.024463</v>
      </c>
    </row>
    <row r="6913" spans="1:8" x14ac:dyDescent="0.25">
      <c r="A6913" t="s">
        <v>3124</v>
      </c>
      <c r="B6913" t="s">
        <v>12</v>
      </c>
      <c r="C6913" t="s">
        <v>4793</v>
      </c>
      <c r="D6913" t="s">
        <v>3125</v>
      </c>
      <c r="E6913" t="s">
        <v>11094</v>
      </c>
      <c r="F6913" t="s">
        <v>4789</v>
      </c>
      <c r="G6913">
        <v>-34.166773999999997</v>
      </c>
      <c r="H6913">
        <v>142.00728899999999</v>
      </c>
    </row>
    <row r="6914" spans="1:8" x14ac:dyDescent="0.25">
      <c r="A6914" t="s">
        <v>3124</v>
      </c>
      <c r="B6914" t="s">
        <v>12</v>
      </c>
      <c r="C6914" t="s">
        <v>4794</v>
      </c>
      <c r="D6914" t="s">
        <v>3125</v>
      </c>
      <c r="E6914" t="s">
        <v>11094</v>
      </c>
      <c r="F6914" t="s">
        <v>4789</v>
      </c>
      <c r="G6914">
        <v>-34.264274</v>
      </c>
      <c r="H6914">
        <v>141.954205</v>
      </c>
    </row>
    <row r="6915" spans="1:8" x14ac:dyDescent="0.25">
      <c r="A6915" t="s">
        <v>3124</v>
      </c>
      <c r="B6915" t="s">
        <v>12</v>
      </c>
      <c r="C6915" t="s">
        <v>4795</v>
      </c>
      <c r="D6915" t="s">
        <v>3125</v>
      </c>
      <c r="E6915" t="s">
        <v>11094</v>
      </c>
      <c r="F6915" t="s">
        <v>4789</v>
      </c>
      <c r="G6915">
        <v>-34.149577999999998</v>
      </c>
      <c r="H6915">
        <v>141.97868199999999</v>
      </c>
    </row>
    <row r="6916" spans="1:8" x14ac:dyDescent="0.25">
      <c r="A6916" t="s">
        <v>3124</v>
      </c>
      <c r="B6916" t="s">
        <v>12</v>
      </c>
      <c r="C6916" t="s">
        <v>4796</v>
      </c>
      <c r="D6916" t="s">
        <v>3125</v>
      </c>
      <c r="E6916" t="s">
        <v>11094</v>
      </c>
      <c r="F6916" t="s">
        <v>4797</v>
      </c>
      <c r="G6916">
        <v>-35.275790000000001</v>
      </c>
      <c r="H6916">
        <v>141.39900600000001</v>
      </c>
    </row>
    <row r="6917" spans="1:8" x14ac:dyDescent="0.25">
      <c r="A6917" t="s">
        <v>3124</v>
      </c>
      <c r="B6917" t="s">
        <v>12</v>
      </c>
      <c r="C6917" t="s">
        <v>4798</v>
      </c>
      <c r="D6917" t="s">
        <v>3125</v>
      </c>
      <c r="E6917" t="s">
        <v>11094</v>
      </c>
      <c r="F6917" t="s">
        <v>4799</v>
      </c>
      <c r="G6917">
        <v>-35.191803</v>
      </c>
      <c r="H6917">
        <v>142.02364</v>
      </c>
    </row>
    <row r="6918" spans="1:8" x14ac:dyDescent="0.25">
      <c r="A6918" t="s">
        <v>3124</v>
      </c>
      <c r="B6918" t="s">
        <v>12</v>
      </c>
      <c r="C6918" t="s">
        <v>4800</v>
      </c>
      <c r="D6918" t="s">
        <v>3125</v>
      </c>
      <c r="E6918" t="s">
        <v>11094</v>
      </c>
      <c r="F6918" t="s">
        <v>4801</v>
      </c>
      <c r="G6918">
        <v>-35.173454</v>
      </c>
      <c r="H6918">
        <v>141.69254900000001</v>
      </c>
    </row>
    <row r="6919" spans="1:8" x14ac:dyDescent="0.25">
      <c r="A6919" t="s">
        <v>3124</v>
      </c>
      <c r="B6919" t="s">
        <v>12</v>
      </c>
      <c r="C6919" t="s">
        <v>4802</v>
      </c>
      <c r="D6919" t="s">
        <v>3125</v>
      </c>
      <c r="E6919" t="s">
        <v>11094</v>
      </c>
      <c r="F6919" t="s">
        <v>4801</v>
      </c>
      <c r="G6919">
        <v>-35.169798999999998</v>
      </c>
      <c r="H6919">
        <v>141.80898099999999</v>
      </c>
    </row>
    <row r="6920" spans="1:8" x14ac:dyDescent="0.25">
      <c r="A6920" t="s">
        <v>3124</v>
      </c>
      <c r="B6920" t="s">
        <v>12</v>
      </c>
      <c r="C6920" t="s">
        <v>11512</v>
      </c>
      <c r="D6920" t="s">
        <v>3125</v>
      </c>
      <c r="E6920" t="s">
        <v>11094</v>
      </c>
      <c r="F6920" t="s">
        <v>4804</v>
      </c>
      <c r="G6920">
        <v>-35.218148999999997</v>
      </c>
      <c r="H6920">
        <v>141.09048300000001</v>
      </c>
    </row>
    <row r="6921" spans="1:8" x14ac:dyDescent="0.25">
      <c r="A6921" t="s">
        <v>3124</v>
      </c>
      <c r="B6921" t="s">
        <v>12</v>
      </c>
      <c r="C6921" t="s">
        <v>4803</v>
      </c>
      <c r="D6921" t="s">
        <v>3125</v>
      </c>
      <c r="E6921" t="s">
        <v>11094</v>
      </c>
      <c r="F6921" t="s">
        <v>4804</v>
      </c>
      <c r="G6921">
        <v>-35.262386999999997</v>
      </c>
      <c r="H6921">
        <v>141.18332100000001</v>
      </c>
    </row>
    <row r="6922" spans="1:8" x14ac:dyDescent="0.25">
      <c r="A6922" t="s">
        <v>3124</v>
      </c>
      <c r="B6922" t="s">
        <v>12</v>
      </c>
      <c r="C6922" t="s">
        <v>4806</v>
      </c>
      <c r="D6922" t="s">
        <v>3125</v>
      </c>
      <c r="E6922" t="s">
        <v>11094</v>
      </c>
      <c r="F6922" t="s">
        <v>4807</v>
      </c>
      <c r="G6922">
        <v>-36.736592000000002</v>
      </c>
      <c r="H6922">
        <v>144.13257200000001</v>
      </c>
    </row>
    <row r="6923" spans="1:8" x14ac:dyDescent="0.25">
      <c r="A6923" t="s">
        <v>3124</v>
      </c>
      <c r="B6923" t="s">
        <v>12</v>
      </c>
      <c r="C6923" t="s">
        <v>11513</v>
      </c>
      <c r="D6923" t="s">
        <v>3125</v>
      </c>
      <c r="E6923" t="s">
        <v>11094</v>
      </c>
      <c r="F6923" t="s">
        <v>4807</v>
      </c>
      <c r="G6923">
        <v>-36.724153000000001</v>
      </c>
      <c r="H6923">
        <v>144.10077899999999</v>
      </c>
    </row>
    <row r="6924" spans="1:8" x14ac:dyDescent="0.25">
      <c r="A6924" t="s">
        <v>3124</v>
      </c>
      <c r="B6924" t="s">
        <v>12</v>
      </c>
      <c r="C6924" t="s">
        <v>1639</v>
      </c>
      <c r="D6924" t="s">
        <v>3125</v>
      </c>
      <c r="E6924" t="s">
        <v>11094</v>
      </c>
      <c r="F6924" t="s">
        <v>4809</v>
      </c>
      <c r="G6924">
        <v>-36.593021</v>
      </c>
      <c r="H6924">
        <v>143.924643</v>
      </c>
    </row>
    <row r="6925" spans="1:8" x14ac:dyDescent="0.25">
      <c r="A6925" t="s">
        <v>3124</v>
      </c>
      <c r="B6925" t="s">
        <v>12</v>
      </c>
      <c r="C6925" t="s">
        <v>11514</v>
      </c>
      <c r="D6925" t="s">
        <v>3125</v>
      </c>
      <c r="E6925" t="s">
        <v>11094</v>
      </c>
      <c r="F6925" t="s">
        <v>4809</v>
      </c>
      <c r="G6925">
        <v>-36.524666000000003</v>
      </c>
      <c r="H6925">
        <v>143.996272</v>
      </c>
    </row>
    <row r="6926" spans="1:8" x14ac:dyDescent="0.25">
      <c r="A6926" t="s">
        <v>3124</v>
      </c>
      <c r="B6926" t="s">
        <v>12</v>
      </c>
      <c r="C6926" t="s">
        <v>4810</v>
      </c>
      <c r="D6926" t="s">
        <v>3125</v>
      </c>
      <c r="E6926" t="s">
        <v>11094</v>
      </c>
      <c r="F6926" t="s">
        <v>4809</v>
      </c>
      <c r="G6926">
        <v>-36.601351000000001</v>
      </c>
      <c r="H6926">
        <v>143.94105099999999</v>
      </c>
    </row>
    <row r="6927" spans="1:8" x14ac:dyDescent="0.25">
      <c r="A6927" t="s">
        <v>3124</v>
      </c>
      <c r="B6927" t="s">
        <v>12</v>
      </c>
      <c r="C6927" t="s">
        <v>4811</v>
      </c>
      <c r="D6927" t="s">
        <v>3125</v>
      </c>
      <c r="E6927" t="s">
        <v>11094</v>
      </c>
      <c r="F6927" t="s">
        <v>4809</v>
      </c>
      <c r="G6927">
        <v>-36.64949</v>
      </c>
      <c r="H6927">
        <v>144.01720599999999</v>
      </c>
    </row>
    <row r="6928" spans="1:8" x14ac:dyDescent="0.25">
      <c r="A6928" t="s">
        <v>3124</v>
      </c>
      <c r="B6928" t="s">
        <v>12</v>
      </c>
      <c r="C6928" t="s">
        <v>4812</v>
      </c>
      <c r="D6928" t="s">
        <v>3125</v>
      </c>
      <c r="E6928" t="s">
        <v>11094</v>
      </c>
      <c r="F6928" t="s">
        <v>4809</v>
      </c>
      <c r="G6928">
        <v>-36.691490999999999</v>
      </c>
      <c r="H6928">
        <v>144.07594900000001</v>
      </c>
    </row>
    <row r="6929" spans="1:8" x14ac:dyDescent="0.25">
      <c r="A6929" t="s">
        <v>3124</v>
      </c>
      <c r="B6929" t="s">
        <v>12</v>
      </c>
      <c r="C6929" t="s">
        <v>4813</v>
      </c>
      <c r="D6929" t="s">
        <v>3125</v>
      </c>
      <c r="E6929" t="s">
        <v>11094</v>
      </c>
      <c r="F6929" t="s">
        <v>4809</v>
      </c>
      <c r="G6929">
        <v>-36.603624000000003</v>
      </c>
      <c r="H6929">
        <v>144.06281200000001</v>
      </c>
    </row>
    <row r="6930" spans="1:8" x14ac:dyDescent="0.25">
      <c r="A6930" t="s">
        <v>3124</v>
      </c>
      <c r="B6930" t="s">
        <v>12</v>
      </c>
      <c r="C6930" t="s">
        <v>4814</v>
      </c>
      <c r="D6930" t="s">
        <v>3125</v>
      </c>
      <c r="E6930" t="s">
        <v>11094</v>
      </c>
      <c r="F6930" t="s">
        <v>4815</v>
      </c>
      <c r="G6930">
        <v>-36.298881000000002</v>
      </c>
      <c r="H6930">
        <v>143.91522900000001</v>
      </c>
    </row>
    <row r="6931" spans="1:8" x14ac:dyDescent="0.25">
      <c r="A6931" t="s">
        <v>3124</v>
      </c>
      <c r="B6931" t="s">
        <v>12</v>
      </c>
      <c r="C6931" t="s">
        <v>4816</v>
      </c>
      <c r="D6931" t="s">
        <v>3125</v>
      </c>
      <c r="E6931" t="s">
        <v>11094</v>
      </c>
      <c r="F6931" t="s">
        <v>4815</v>
      </c>
      <c r="G6931">
        <v>-36.566388000000003</v>
      </c>
      <c r="H6931">
        <v>143.70729299999999</v>
      </c>
    </row>
    <row r="6932" spans="1:8" x14ac:dyDescent="0.25">
      <c r="A6932" t="s">
        <v>3124</v>
      </c>
      <c r="B6932" t="s">
        <v>12</v>
      </c>
      <c r="C6932" t="s">
        <v>4817</v>
      </c>
      <c r="D6932" t="s">
        <v>3125</v>
      </c>
      <c r="E6932" t="s">
        <v>11094</v>
      </c>
      <c r="F6932" t="s">
        <v>4815</v>
      </c>
      <c r="G6932">
        <v>-36.508436000000003</v>
      </c>
      <c r="H6932">
        <v>143.764881</v>
      </c>
    </row>
    <row r="6933" spans="1:8" x14ac:dyDescent="0.25">
      <c r="A6933" t="s">
        <v>3124</v>
      </c>
      <c r="B6933" t="s">
        <v>12</v>
      </c>
      <c r="C6933" t="s">
        <v>2543</v>
      </c>
      <c r="D6933" t="s">
        <v>3125</v>
      </c>
      <c r="E6933" t="s">
        <v>11094</v>
      </c>
      <c r="F6933" t="s">
        <v>4815</v>
      </c>
      <c r="G6933">
        <v>-36.576462999999997</v>
      </c>
      <c r="H6933">
        <v>143.868955</v>
      </c>
    </row>
    <row r="6934" spans="1:8" x14ac:dyDescent="0.25">
      <c r="A6934" t="s">
        <v>3124</v>
      </c>
      <c r="B6934" t="s">
        <v>12</v>
      </c>
      <c r="C6934" t="s">
        <v>4818</v>
      </c>
      <c r="D6934" t="s">
        <v>3125</v>
      </c>
      <c r="E6934" t="s">
        <v>11094</v>
      </c>
      <c r="F6934" t="s">
        <v>4815</v>
      </c>
      <c r="G6934">
        <v>-36.269461</v>
      </c>
      <c r="H6934">
        <v>143.96666500000001</v>
      </c>
    </row>
    <row r="6935" spans="1:8" x14ac:dyDescent="0.25">
      <c r="A6935" t="s">
        <v>3124</v>
      </c>
      <c r="B6935" t="s">
        <v>12</v>
      </c>
      <c r="C6935" t="s">
        <v>4819</v>
      </c>
      <c r="D6935" t="s">
        <v>3125</v>
      </c>
      <c r="E6935" t="s">
        <v>11094</v>
      </c>
      <c r="F6935" t="s">
        <v>4815</v>
      </c>
      <c r="G6935">
        <v>-36.608607999999997</v>
      </c>
      <c r="H6935">
        <v>143.7543</v>
      </c>
    </row>
    <row r="6936" spans="1:8" x14ac:dyDescent="0.25">
      <c r="A6936" t="s">
        <v>3124</v>
      </c>
      <c r="B6936" t="s">
        <v>12</v>
      </c>
      <c r="C6936" t="s">
        <v>4820</v>
      </c>
      <c r="D6936" t="s">
        <v>3125</v>
      </c>
      <c r="E6936" t="s">
        <v>11094</v>
      </c>
      <c r="F6936" t="s">
        <v>4815</v>
      </c>
      <c r="G6936">
        <v>-36.539639999999999</v>
      </c>
      <c r="H6936">
        <v>143.811981</v>
      </c>
    </row>
    <row r="6937" spans="1:8" x14ac:dyDescent="0.25">
      <c r="A6937" t="s">
        <v>3124</v>
      </c>
      <c r="B6937" t="s">
        <v>12</v>
      </c>
      <c r="C6937" t="s">
        <v>4821</v>
      </c>
      <c r="D6937" t="s">
        <v>3125</v>
      </c>
      <c r="E6937" t="s">
        <v>11094</v>
      </c>
      <c r="F6937" t="s">
        <v>4815</v>
      </c>
      <c r="G6937">
        <v>-36.437652</v>
      </c>
      <c r="H6937">
        <v>143.89905300000001</v>
      </c>
    </row>
    <row r="6938" spans="1:8" x14ac:dyDescent="0.25">
      <c r="A6938" t="s">
        <v>3124</v>
      </c>
      <c r="B6938" t="s">
        <v>12</v>
      </c>
      <c r="C6938" t="s">
        <v>4822</v>
      </c>
      <c r="D6938" t="s">
        <v>3125</v>
      </c>
      <c r="E6938" t="s">
        <v>11094</v>
      </c>
      <c r="F6938" t="s">
        <v>4815</v>
      </c>
      <c r="G6938">
        <v>-36.651471000000001</v>
      </c>
      <c r="H6938">
        <v>143.699164</v>
      </c>
    </row>
    <row r="6939" spans="1:8" x14ac:dyDescent="0.25">
      <c r="A6939" t="s">
        <v>3124</v>
      </c>
      <c r="B6939" t="s">
        <v>12</v>
      </c>
      <c r="C6939" t="s">
        <v>4823</v>
      </c>
      <c r="D6939" t="s">
        <v>3125</v>
      </c>
      <c r="E6939" t="s">
        <v>11094</v>
      </c>
      <c r="F6939" t="s">
        <v>4815</v>
      </c>
      <c r="G6939">
        <v>-36.517569000000002</v>
      </c>
      <c r="H6939">
        <v>143.92336800000001</v>
      </c>
    </row>
    <row r="6940" spans="1:8" x14ac:dyDescent="0.25">
      <c r="A6940" t="s">
        <v>3124</v>
      </c>
      <c r="B6940" t="s">
        <v>12</v>
      </c>
      <c r="C6940" t="s">
        <v>4824</v>
      </c>
      <c r="D6940" t="s">
        <v>3125</v>
      </c>
      <c r="E6940" t="s">
        <v>11094</v>
      </c>
      <c r="F6940" t="s">
        <v>4815</v>
      </c>
      <c r="G6940">
        <v>-36.412547000000004</v>
      </c>
      <c r="H6940">
        <v>143.97441599999999</v>
      </c>
    </row>
    <row r="6941" spans="1:8" x14ac:dyDescent="0.25">
      <c r="A6941" t="s">
        <v>3124</v>
      </c>
      <c r="B6941" t="s">
        <v>12</v>
      </c>
      <c r="C6941" t="s">
        <v>11515</v>
      </c>
      <c r="D6941" t="s">
        <v>3125</v>
      </c>
      <c r="E6941" t="s">
        <v>11094</v>
      </c>
      <c r="F6941" t="s">
        <v>4826</v>
      </c>
      <c r="G6941">
        <v>-36.501479000000003</v>
      </c>
      <c r="H6941">
        <v>143.456459</v>
      </c>
    </row>
    <row r="6942" spans="1:8" x14ac:dyDescent="0.25">
      <c r="A6942" t="s">
        <v>3124</v>
      </c>
      <c r="B6942" t="s">
        <v>12</v>
      </c>
      <c r="C6942" t="s">
        <v>4825</v>
      </c>
      <c r="D6942" t="s">
        <v>3125</v>
      </c>
      <c r="E6942" t="s">
        <v>11094</v>
      </c>
      <c r="F6942" t="s">
        <v>4826</v>
      </c>
      <c r="G6942">
        <v>-36.291375000000002</v>
      </c>
      <c r="H6942">
        <v>143.75174899999999</v>
      </c>
    </row>
    <row r="6943" spans="1:8" x14ac:dyDescent="0.25">
      <c r="A6943" t="s">
        <v>3124</v>
      </c>
      <c r="B6943" t="s">
        <v>12</v>
      </c>
      <c r="C6943" t="s">
        <v>11516</v>
      </c>
      <c r="D6943" t="s">
        <v>3125</v>
      </c>
      <c r="E6943" t="s">
        <v>11094</v>
      </c>
      <c r="F6943" t="s">
        <v>4826</v>
      </c>
      <c r="G6943">
        <v>-36.564064999999999</v>
      </c>
      <c r="H6943">
        <v>143.519958</v>
      </c>
    </row>
    <row r="6944" spans="1:8" x14ac:dyDescent="0.25">
      <c r="A6944" t="s">
        <v>3124</v>
      </c>
      <c r="B6944" t="s">
        <v>12</v>
      </c>
      <c r="C6944" t="s">
        <v>11517</v>
      </c>
      <c r="D6944" t="s">
        <v>3125</v>
      </c>
      <c r="E6944" t="s">
        <v>11094</v>
      </c>
      <c r="F6944" t="s">
        <v>4826</v>
      </c>
      <c r="G6944">
        <v>-36.240301000000002</v>
      </c>
      <c r="H6944">
        <v>143.86743899999999</v>
      </c>
    </row>
    <row r="6945" spans="1:8" x14ac:dyDescent="0.25">
      <c r="A6945" t="s">
        <v>3124</v>
      </c>
      <c r="B6945" t="s">
        <v>12</v>
      </c>
      <c r="C6945" t="s">
        <v>11518</v>
      </c>
      <c r="D6945" t="s">
        <v>3125</v>
      </c>
      <c r="E6945" t="s">
        <v>11094</v>
      </c>
      <c r="F6945" t="s">
        <v>4826</v>
      </c>
      <c r="G6945">
        <v>-36.404297</v>
      </c>
      <c r="H6945">
        <v>143.823229</v>
      </c>
    </row>
    <row r="6946" spans="1:8" x14ac:dyDescent="0.25">
      <c r="A6946" t="s">
        <v>3124</v>
      </c>
      <c r="B6946" t="s">
        <v>12</v>
      </c>
      <c r="C6946" t="s">
        <v>11519</v>
      </c>
      <c r="D6946" t="s">
        <v>3125</v>
      </c>
      <c r="E6946" t="s">
        <v>11094</v>
      </c>
      <c r="F6946" t="s">
        <v>4826</v>
      </c>
      <c r="G6946">
        <v>-36.517280999999997</v>
      </c>
      <c r="H6946">
        <v>143.61341300000001</v>
      </c>
    </row>
    <row r="6947" spans="1:8" x14ac:dyDescent="0.25">
      <c r="A6947" t="s">
        <v>3124</v>
      </c>
      <c r="B6947" t="s">
        <v>12</v>
      </c>
      <c r="C6947" t="s">
        <v>11520</v>
      </c>
      <c r="D6947" t="s">
        <v>3125</v>
      </c>
      <c r="E6947" t="s">
        <v>11094</v>
      </c>
      <c r="F6947" t="s">
        <v>4826</v>
      </c>
      <c r="G6947">
        <v>-36.504624</v>
      </c>
      <c r="H6947">
        <v>143.55636100000001</v>
      </c>
    </row>
    <row r="6948" spans="1:8" x14ac:dyDescent="0.25">
      <c r="A6948" t="s">
        <v>3124</v>
      </c>
      <c r="B6948" t="s">
        <v>12</v>
      </c>
      <c r="C6948" t="s">
        <v>4827</v>
      </c>
      <c r="D6948" t="s">
        <v>3125</v>
      </c>
      <c r="E6948" t="s">
        <v>11094</v>
      </c>
      <c r="F6948" t="s">
        <v>4826</v>
      </c>
      <c r="G6948">
        <v>-36.234836000000001</v>
      </c>
      <c r="H6948">
        <v>143.758455</v>
      </c>
    </row>
    <row r="6949" spans="1:8" x14ac:dyDescent="0.25">
      <c r="A6949" t="s">
        <v>3124</v>
      </c>
      <c r="B6949" t="s">
        <v>12</v>
      </c>
      <c r="C6949" t="s">
        <v>11521</v>
      </c>
      <c r="D6949" t="s">
        <v>3125</v>
      </c>
      <c r="E6949" t="s">
        <v>11094</v>
      </c>
      <c r="F6949" t="s">
        <v>4826</v>
      </c>
      <c r="G6949">
        <v>-36.421098000000001</v>
      </c>
      <c r="H6949">
        <v>143.459744</v>
      </c>
    </row>
    <row r="6950" spans="1:8" x14ac:dyDescent="0.25">
      <c r="A6950" t="s">
        <v>3124</v>
      </c>
      <c r="B6950" t="s">
        <v>12</v>
      </c>
      <c r="C6950" t="s">
        <v>11522</v>
      </c>
      <c r="D6950" t="s">
        <v>3125</v>
      </c>
      <c r="E6950" t="s">
        <v>11094</v>
      </c>
      <c r="F6950" t="s">
        <v>4826</v>
      </c>
      <c r="G6950">
        <v>-36.391689</v>
      </c>
      <c r="H6950">
        <v>143.44639900000001</v>
      </c>
    </row>
    <row r="6951" spans="1:8" x14ac:dyDescent="0.25">
      <c r="A6951" t="s">
        <v>3124</v>
      </c>
      <c r="B6951" t="s">
        <v>12</v>
      </c>
      <c r="C6951" t="s">
        <v>11523</v>
      </c>
      <c r="D6951" t="s">
        <v>3125</v>
      </c>
      <c r="E6951" t="s">
        <v>11094</v>
      </c>
      <c r="F6951" t="s">
        <v>4826</v>
      </c>
      <c r="G6951">
        <v>-36.358499999999999</v>
      </c>
      <c r="H6951">
        <v>143.582874</v>
      </c>
    </row>
    <row r="6952" spans="1:8" x14ac:dyDescent="0.25">
      <c r="A6952" t="s">
        <v>3124</v>
      </c>
      <c r="B6952" t="s">
        <v>12</v>
      </c>
      <c r="C6952" t="s">
        <v>4828</v>
      </c>
      <c r="D6952" t="s">
        <v>3125</v>
      </c>
      <c r="E6952" t="s">
        <v>11094</v>
      </c>
      <c r="F6952" t="s">
        <v>4826</v>
      </c>
      <c r="G6952">
        <v>-36.418554999999998</v>
      </c>
      <c r="H6952">
        <v>143.61284000000001</v>
      </c>
    </row>
    <row r="6953" spans="1:8" x14ac:dyDescent="0.25">
      <c r="A6953" t="s">
        <v>3124</v>
      </c>
      <c r="B6953" t="s">
        <v>12</v>
      </c>
      <c r="C6953" t="s">
        <v>11524</v>
      </c>
      <c r="D6953" t="s">
        <v>3125</v>
      </c>
      <c r="E6953" t="s">
        <v>11094</v>
      </c>
      <c r="F6953" t="s">
        <v>4826</v>
      </c>
      <c r="G6953">
        <v>-36.424318</v>
      </c>
      <c r="H6953">
        <v>143.68674999999999</v>
      </c>
    </row>
    <row r="6954" spans="1:8" x14ac:dyDescent="0.25">
      <c r="A6954" t="s">
        <v>3124</v>
      </c>
      <c r="B6954" t="s">
        <v>12</v>
      </c>
      <c r="C6954" t="s">
        <v>4829</v>
      </c>
      <c r="D6954" t="s">
        <v>3125</v>
      </c>
      <c r="E6954" t="s">
        <v>11094</v>
      </c>
      <c r="F6954" t="s">
        <v>4826</v>
      </c>
      <c r="G6954">
        <v>-36.603174000000003</v>
      </c>
      <c r="H6954">
        <v>143.61479</v>
      </c>
    </row>
    <row r="6955" spans="1:8" x14ac:dyDescent="0.25">
      <c r="A6955" t="s">
        <v>3124</v>
      </c>
      <c r="B6955" t="s">
        <v>12</v>
      </c>
      <c r="C6955" t="s">
        <v>11525</v>
      </c>
      <c r="D6955" t="s">
        <v>3125</v>
      </c>
      <c r="E6955" t="s">
        <v>11094</v>
      </c>
      <c r="F6955" t="s">
        <v>4826</v>
      </c>
      <c r="G6955">
        <v>-36.331249</v>
      </c>
      <c r="H6955">
        <v>143.66060100000001</v>
      </c>
    </row>
    <row r="6956" spans="1:8" x14ac:dyDescent="0.25">
      <c r="A6956" t="s">
        <v>3124</v>
      </c>
      <c r="B6956" t="s">
        <v>12</v>
      </c>
      <c r="C6956" t="s">
        <v>4830</v>
      </c>
      <c r="D6956" t="s">
        <v>3125</v>
      </c>
      <c r="E6956" t="s">
        <v>11094</v>
      </c>
      <c r="F6956" t="s">
        <v>4826</v>
      </c>
      <c r="G6956">
        <v>-36.345754999999997</v>
      </c>
      <c r="H6956">
        <v>143.470856</v>
      </c>
    </row>
    <row r="6957" spans="1:8" x14ac:dyDescent="0.25">
      <c r="A6957" t="s">
        <v>3124</v>
      </c>
      <c r="B6957" t="s">
        <v>12</v>
      </c>
      <c r="C6957" t="s">
        <v>11526</v>
      </c>
      <c r="D6957" t="s">
        <v>3125</v>
      </c>
      <c r="E6957" t="s">
        <v>11094</v>
      </c>
      <c r="F6957" t="s">
        <v>4832</v>
      </c>
      <c r="G6957">
        <v>-36.331468999999998</v>
      </c>
      <c r="H6957">
        <v>143.83556999999999</v>
      </c>
    </row>
    <row r="6958" spans="1:8" x14ac:dyDescent="0.25">
      <c r="A6958" t="s">
        <v>3124</v>
      </c>
      <c r="B6958" t="s">
        <v>12</v>
      </c>
      <c r="C6958" t="s">
        <v>4831</v>
      </c>
      <c r="D6958" t="s">
        <v>3125</v>
      </c>
      <c r="E6958" t="s">
        <v>11094</v>
      </c>
      <c r="F6958" t="s">
        <v>4832</v>
      </c>
      <c r="G6958">
        <v>-36.356586</v>
      </c>
      <c r="H6958">
        <v>143.70586900000001</v>
      </c>
    </row>
    <row r="6959" spans="1:8" x14ac:dyDescent="0.25">
      <c r="A6959" t="s">
        <v>3124</v>
      </c>
      <c r="B6959" t="s">
        <v>12</v>
      </c>
      <c r="C6959" t="s">
        <v>4833</v>
      </c>
      <c r="D6959" t="s">
        <v>3125</v>
      </c>
      <c r="E6959" t="s">
        <v>11094</v>
      </c>
      <c r="F6959" t="s">
        <v>4834</v>
      </c>
      <c r="G6959">
        <v>-37.120609000000002</v>
      </c>
      <c r="H6959">
        <v>144.882105</v>
      </c>
    </row>
    <row r="6960" spans="1:8" x14ac:dyDescent="0.25">
      <c r="A6960" t="s">
        <v>3124</v>
      </c>
      <c r="B6960" t="s">
        <v>12</v>
      </c>
      <c r="C6960" t="s">
        <v>11527</v>
      </c>
      <c r="D6960" t="s">
        <v>3125</v>
      </c>
      <c r="E6960" t="s">
        <v>11094</v>
      </c>
      <c r="F6960" t="s">
        <v>4836</v>
      </c>
      <c r="G6960">
        <v>-37.126178000000003</v>
      </c>
      <c r="H6960">
        <v>144.75036399999999</v>
      </c>
    </row>
    <row r="6961" spans="1:8" x14ac:dyDescent="0.25">
      <c r="A6961" t="s">
        <v>3124</v>
      </c>
      <c r="B6961" t="s">
        <v>12</v>
      </c>
      <c r="C6961" t="s">
        <v>4837</v>
      </c>
      <c r="D6961" t="s">
        <v>3125</v>
      </c>
      <c r="E6961" t="s">
        <v>11094</v>
      </c>
      <c r="F6961" t="s">
        <v>4836</v>
      </c>
      <c r="G6961">
        <v>-37.046911999999999</v>
      </c>
      <c r="H6961">
        <v>144.798912</v>
      </c>
    </row>
    <row r="6962" spans="1:8" x14ac:dyDescent="0.25">
      <c r="A6962" t="s">
        <v>3124</v>
      </c>
      <c r="B6962" t="s">
        <v>12</v>
      </c>
      <c r="C6962" t="s">
        <v>4838</v>
      </c>
      <c r="D6962" t="s">
        <v>3125</v>
      </c>
      <c r="E6962" t="s">
        <v>11094</v>
      </c>
      <c r="F6962" t="s">
        <v>4839</v>
      </c>
      <c r="G6962">
        <v>-36.944132000000003</v>
      </c>
      <c r="H6962">
        <v>144.73298600000001</v>
      </c>
    </row>
    <row r="6963" spans="1:8" x14ac:dyDescent="0.25">
      <c r="A6963" t="s">
        <v>3124</v>
      </c>
      <c r="B6963" t="s">
        <v>12</v>
      </c>
      <c r="C6963" t="s">
        <v>4840</v>
      </c>
      <c r="D6963" t="s">
        <v>3125</v>
      </c>
      <c r="E6963" t="s">
        <v>11094</v>
      </c>
      <c r="F6963" t="s">
        <v>4839</v>
      </c>
      <c r="G6963">
        <v>-36.894751999999997</v>
      </c>
      <c r="H6963">
        <v>144.80027000000001</v>
      </c>
    </row>
    <row r="6964" spans="1:8" x14ac:dyDescent="0.25">
      <c r="A6964" t="s">
        <v>3124</v>
      </c>
      <c r="B6964" t="s">
        <v>12</v>
      </c>
      <c r="C6964" t="s">
        <v>4909</v>
      </c>
      <c r="D6964" t="s">
        <v>3125</v>
      </c>
      <c r="E6964" t="s">
        <v>11094</v>
      </c>
      <c r="F6964" t="s">
        <v>4839</v>
      </c>
      <c r="G6964">
        <v>-36.881120000000003</v>
      </c>
      <c r="H6964">
        <v>144.64934099999999</v>
      </c>
    </row>
    <row r="6965" spans="1:8" x14ac:dyDescent="0.25">
      <c r="A6965" t="s">
        <v>3124</v>
      </c>
      <c r="B6965" t="s">
        <v>12</v>
      </c>
      <c r="C6965" t="s">
        <v>4842</v>
      </c>
      <c r="D6965" t="s">
        <v>3125</v>
      </c>
      <c r="E6965" t="s">
        <v>11094</v>
      </c>
      <c r="F6965" t="s">
        <v>4839</v>
      </c>
      <c r="G6965">
        <v>-36.922052000000001</v>
      </c>
      <c r="H6965">
        <v>144.70890800000001</v>
      </c>
    </row>
    <row r="6966" spans="1:8" x14ac:dyDescent="0.25">
      <c r="A6966" t="s">
        <v>3124</v>
      </c>
      <c r="B6966" t="s">
        <v>12</v>
      </c>
      <c r="C6966" t="s">
        <v>4843</v>
      </c>
      <c r="D6966" t="s">
        <v>3125</v>
      </c>
      <c r="E6966" t="s">
        <v>11094</v>
      </c>
      <c r="F6966" t="s">
        <v>4839</v>
      </c>
      <c r="G6966">
        <v>-37.005381999999997</v>
      </c>
      <c r="H6966">
        <v>144.72381899999999</v>
      </c>
    </row>
    <row r="6967" spans="1:8" x14ac:dyDescent="0.25">
      <c r="A6967" t="s">
        <v>3124</v>
      </c>
      <c r="B6967" t="s">
        <v>12</v>
      </c>
      <c r="C6967" t="s">
        <v>4916</v>
      </c>
      <c r="D6967" t="s">
        <v>3125</v>
      </c>
      <c r="E6967" t="s">
        <v>11094</v>
      </c>
      <c r="F6967" t="s">
        <v>4839</v>
      </c>
      <c r="G6967">
        <v>-36.827269999999999</v>
      </c>
      <c r="H6967">
        <v>144.59509199999999</v>
      </c>
    </row>
    <row r="6968" spans="1:8" x14ac:dyDescent="0.25">
      <c r="A6968" t="s">
        <v>3124</v>
      </c>
      <c r="B6968" t="s">
        <v>12</v>
      </c>
      <c r="C6968" t="s">
        <v>4844</v>
      </c>
      <c r="D6968" t="s">
        <v>3125</v>
      </c>
      <c r="E6968" t="s">
        <v>11094</v>
      </c>
      <c r="F6968" t="s">
        <v>4839</v>
      </c>
      <c r="G6968">
        <v>-36.829301000000001</v>
      </c>
      <c r="H6968">
        <v>144.71078199999999</v>
      </c>
    </row>
    <row r="6969" spans="1:8" x14ac:dyDescent="0.25">
      <c r="A6969" t="s">
        <v>3124</v>
      </c>
      <c r="B6969" t="s">
        <v>12</v>
      </c>
      <c r="C6969" t="s">
        <v>4845</v>
      </c>
      <c r="D6969" t="s">
        <v>3125</v>
      </c>
      <c r="E6969" t="s">
        <v>11094</v>
      </c>
      <c r="F6969" t="s">
        <v>4839</v>
      </c>
      <c r="G6969">
        <v>-36.802354999999999</v>
      </c>
      <c r="H6969">
        <v>144.88226299999999</v>
      </c>
    </row>
    <row r="6970" spans="1:8" x14ac:dyDescent="0.25">
      <c r="A6970" t="s">
        <v>3124</v>
      </c>
      <c r="B6970" t="s">
        <v>12</v>
      </c>
      <c r="C6970" t="s">
        <v>4846</v>
      </c>
      <c r="D6970" t="s">
        <v>3125</v>
      </c>
      <c r="E6970" t="s">
        <v>11094</v>
      </c>
      <c r="F6970" t="s">
        <v>4839</v>
      </c>
      <c r="G6970">
        <v>-36.787492999999998</v>
      </c>
      <c r="H6970">
        <v>144.71568300000001</v>
      </c>
    </row>
    <row r="6971" spans="1:8" x14ac:dyDescent="0.25">
      <c r="A6971" t="s">
        <v>3124</v>
      </c>
      <c r="B6971" t="s">
        <v>12</v>
      </c>
      <c r="C6971" t="s">
        <v>4847</v>
      </c>
      <c r="D6971" t="s">
        <v>3125</v>
      </c>
      <c r="E6971" t="s">
        <v>11094</v>
      </c>
      <c r="F6971" t="s">
        <v>4839</v>
      </c>
      <c r="G6971">
        <v>-36.795313999999998</v>
      </c>
      <c r="H6971">
        <v>144.80293900000001</v>
      </c>
    </row>
    <row r="6972" spans="1:8" x14ac:dyDescent="0.25">
      <c r="A6972" t="s">
        <v>3124</v>
      </c>
      <c r="B6972" t="s">
        <v>12</v>
      </c>
      <c r="C6972" t="s">
        <v>11528</v>
      </c>
      <c r="D6972" t="s">
        <v>3125</v>
      </c>
      <c r="E6972" t="s">
        <v>11094</v>
      </c>
      <c r="F6972" t="s">
        <v>4849</v>
      </c>
      <c r="G6972">
        <v>-36.268867</v>
      </c>
      <c r="H6972">
        <v>143.426085</v>
      </c>
    </row>
    <row r="6973" spans="1:8" x14ac:dyDescent="0.25">
      <c r="A6973" t="s">
        <v>3124</v>
      </c>
      <c r="B6973" t="s">
        <v>12</v>
      </c>
      <c r="C6973" t="s">
        <v>11529</v>
      </c>
      <c r="D6973" t="s">
        <v>3125</v>
      </c>
      <c r="E6973" t="s">
        <v>11094</v>
      </c>
      <c r="F6973" t="s">
        <v>4849</v>
      </c>
      <c r="G6973">
        <v>-36.264986</v>
      </c>
      <c r="H6973">
        <v>143.50802899999999</v>
      </c>
    </row>
    <row r="6974" spans="1:8" x14ac:dyDescent="0.25">
      <c r="A6974" t="s">
        <v>3124</v>
      </c>
      <c r="B6974" t="s">
        <v>12</v>
      </c>
      <c r="C6974" t="s">
        <v>4848</v>
      </c>
      <c r="D6974" t="s">
        <v>3125</v>
      </c>
      <c r="E6974" t="s">
        <v>11094</v>
      </c>
      <c r="F6974" t="s">
        <v>4849</v>
      </c>
      <c r="G6974">
        <v>-36.269007000000002</v>
      </c>
      <c r="H6974">
        <v>143.35040599999999</v>
      </c>
    </row>
    <row r="6975" spans="1:8" x14ac:dyDescent="0.25">
      <c r="A6975" t="s">
        <v>3124</v>
      </c>
      <c r="B6975" t="s">
        <v>12</v>
      </c>
      <c r="C6975" t="s">
        <v>5361</v>
      </c>
      <c r="D6975" t="s">
        <v>3125</v>
      </c>
      <c r="E6975" t="s">
        <v>11094</v>
      </c>
      <c r="F6975" t="s">
        <v>4849</v>
      </c>
      <c r="G6975">
        <v>-36.213631999999997</v>
      </c>
      <c r="H6975">
        <v>143.12831600000001</v>
      </c>
    </row>
    <row r="6976" spans="1:8" x14ac:dyDescent="0.25">
      <c r="A6976" t="s">
        <v>3124</v>
      </c>
      <c r="B6976" t="s">
        <v>12</v>
      </c>
      <c r="C6976" t="s">
        <v>4850</v>
      </c>
      <c r="D6976" t="s">
        <v>3125</v>
      </c>
      <c r="E6976" t="s">
        <v>11094</v>
      </c>
      <c r="F6976" t="s">
        <v>4849</v>
      </c>
      <c r="G6976">
        <v>-36.160504000000003</v>
      </c>
      <c r="H6976">
        <v>143.51355799999999</v>
      </c>
    </row>
    <row r="6977" spans="1:8" x14ac:dyDescent="0.25">
      <c r="A6977" t="s">
        <v>3124</v>
      </c>
      <c r="B6977" t="s">
        <v>12</v>
      </c>
      <c r="C6977" t="s">
        <v>11530</v>
      </c>
      <c r="D6977" t="s">
        <v>3125</v>
      </c>
      <c r="E6977" t="s">
        <v>11094</v>
      </c>
      <c r="F6977" t="s">
        <v>4849</v>
      </c>
      <c r="G6977">
        <v>-36.158726000000001</v>
      </c>
      <c r="H6977">
        <v>143.43157099999999</v>
      </c>
    </row>
    <row r="6978" spans="1:8" x14ac:dyDescent="0.25">
      <c r="A6978" t="s">
        <v>3124</v>
      </c>
      <c r="B6978" t="s">
        <v>12</v>
      </c>
      <c r="C6978" t="s">
        <v>11531</v>
      </c>
      <c r="D6978" t="s">
        <v>3125</v>
      </c>
      <c r="E6978" t="s">
        <v>11094</v>
      </c>
      <c r="F6978" t="s">
        <v>4849</v>
      </c>
      <c r="G6978">
        <v>-36.196584000000001</v>
      </c>
      <c r="H6978">
        <v>143.34127799999999</v>
      </c>
    </row>
    <row r="6979" spans="1:8" x14ac:dyDescent="0.25">
      <c r="A6979" t="s">
        <v>3124</v>
      </c>
      <c r="B6979" t="s">
        <v>12</v>
      </c>
      <c r="C6979" t="s">
        <v>11532</v>
      </c>
      <c r="D6979" t="s">
        <v>3125</v>
      </c>
      <c r="E6979" t="s">
        <v>11094</v>
      </c>
      <c r="F6979" t="s">
        <v>4849</v>
      </c>
      <c r="G6979">
        <v>-36.196125000000002</v>
      </c>
      <c r="H6979">
        <v>143.204814</v>
      </c>
    </row>
    <row r="6980" spans="1:8" x14ac:dyDescent="0.25">
      <c r="A6980" t="s">
        <v>3124</v>
      </c>
      <c r="B6980" t="s">
        <v>12</v>
      </c>
      <c r="C6980" t="s">
        <v>11533</v>
      </c>
      <c r="D6980" t="s">
        <v>3125</v>
      </c>
      <c r="E6980" t="s">
        <v>11094</v>
      </c>
      <c r="F6980" t="s">
        <v>4849</v>
      </c>
      <c r="G6980">
        <v>-36.150047999999998</v>
      </c>
      <c r="H6980">
        <v>143.587841</v>
      </c>
    </row>
    <row r="6981" spans="1:8" x14ac:dyDescent="0.25">
      <c r="A6981" t="s">
        <v>3124</v>
      </c>
      <c r="B6981" t="s">
        <v>12</v>
      </c>
      <c r="C6981" t="s">
        <v>4851</v>
      </c>
      <c r="D6981" t="s">
        <v>3125</v>
      </c>
      <c r="E6981" t="s">
        <v>11094</v>
      </c>
      <c r="F6981" t="s">
        <v>4849</v>
      </c>
      <c r="G6981">
        <v>-36.261220999999999</v>
      </c>
      <c r="H6981">
        <v>143.211082</v>
      </c>
    </row>
    <row r="6982" spans="1:8" x14ac:dyDescent="0.25">
      <c r="A6982" t="s">
        <v>3124</v>
      </c>
      <c r="B6982" t="s">
        <v>12</v>
      </c>
      <c r="C6982" t="s">
        <v>4852</v>
      </c>
      <c r="D6982" t="s">
        <v>3125</v>
      </c>
      <c r="E6982" t="s">
        <v>11094</v>
      </c>
      <c r="F6982" t="s">
        <v>4849</v>
      </c>
      <c r="G6982">
        <v>-36.273232</v>
      </c>
      <c r="H6982">
        <v>143.59757099999999</v>
      </c>
    </row>
    <row r="6983" spans="1:8" x14ac:dyDescent="0.25">
      <c r="A6983" t="s">
        <v>3124</v>
      </c>
      <c r="B6983" t="s">
        <v>12</v>
      </c>
      <c r="C6983" t="s">
        <v>11534</v>
      </c>
      <c r="D6983" t="s">
        <v>3125</v>
      </c>
      <c r="E6983" t="s">
        <v>11094</v>
      </c>
      <c r="F6983" t="s">
        <v>4849</v>
      </c>
      <c r="G6983">
        <v>-36.197173999999997</v>
      </c>
      <c r="H6983">
        <v>143.62788599999999</v>
      </c>
    </row>
    <row r="6984" spans="1:8" x14ac:dyDescent="0.25">
      <c r="A6984" t="s">
        <v>3124</v>
      </c>
      <c r="B6984" t="s">
        <v>12</v>
      </c>
      <c r="C6984" t="s">
        <v>11535</v>
      </c>
      <c r="D6984" t="s">
        <v>3125</v>
      </c>
      <c r="E6984" t="s">
        <v>11094</v>
      </c>
      <c r="F6984" t="s">
        <v>4849</v>
      </c>
      <c r="G6984">
        <v>-36.386795999999997</v>
      </c>
      <c r="H6984">
        <v>143.381179</v>
      </c>
    </row>
    <row r="6985" spans="1:8" x14ac:dyDescent="0.25">
      <c r="A6985" t="s">
        <v>3124</v>
      </c>
      <c r="B6985" t="s">
        <v>12</v>
      </c>
      <c r="C6985" t="s">
        <v>11536</v>
      </c>
      <c r="D6985" t="s">
        <v>3125</v>
      </c>
      <c r="E6985" t="s">
        <v>11094</v>
      </c>
      <c r="F6985" t="s">
        <v>4849</v>
      </c>
      <c r="G6985">
        <v>-36.356026999999997</v>
      </c>
      <c r="H6985">
        <v>143.43892500000001</v>
      </c>
    </row>
    <row r="6986" spans="1:8" x14ac:dyDescent="0.25">
      <c r="A6986" t="s">
        <v>3124</v>
      </c>
      <c r="B6986" t="s">
        <v>12</v>
      </c>
      <c r="C6986" t="s">
        <v>11537</v>
      </c>
      <c r="D6986" t="s">
        <v>3125</v>
      </c>
      <c r="E6986" t="s">
        <v>11094</v>
      </c>
      <c r="F6986" t="s">
        <v>4854</v>
      </c>
      <c r="G6986">
        <v>-36.055957999999997</v>
      </c>
      <c r="H6986">
        <v>143.38660999999999</v>
      </c>
    </row>
    <row r="6987" spans="1:8" x14ac:dyDescent="0.25">
      <c r="A6987" t="s">
        <v>3124</v>
      </c>
      <c r="B6987" t="s">
        <v>12</v>
      </c>
      <c r="C6987" t="s">
        <v>11538</v>
      </c>
      <c r="D6987" t="s">
        <v>3125</v>
      </c>
      <c r="E6987" t="s">
        <v>11094</v>
      </c>
      <c r="F6987" t="s">
        <v>4854</v>
      </c>
      <c r="G6987">
        <v>-35.903514999999999</v>
      </c>
      <c r="H6987">
        <v>143.26165700000001</v>
      </c>
    </row>
    <row r="6988" spans="1:8" x14ac:dyDescent="0.25">
      <c r="A6988" t="s">
        <v>3124</v>
      </c>
      <c r="B6988" t="s">
        <v>12</v>
      </c>
      <c r="C6988" t="s">
        <v>11539</v>
      </c>
      <c r="D6988" t="s">
        <v>3125</v>
      </c>
      <c r="E6988" t="s">
        <v>11094</v>
      </c>
      <c r="F6988" t="s">
        <v>4854</v>
      </c>
      <c r="G6988">
        <v>-36.139588000000003</v>
      </c>
      <c r="H6988">
        <v>143.33912599999999</v>
      </c>
    </row>
    <row r="6989" spans="1:8" x14ac:dyDescent="0.25">
      <c r="A6989" t="s">
        <v>3124</v>
      </c>
      <c r="B6989" t="s">
        <v>12</v>
      </c>
      <c r="C6989" t="s">
        <v>11540</v>
      </c>
      <c r="D6989" t="s">
        <v>3125</v>
      </c>
      <c r="E6989" t="s">
        <v>11094</v>
      </c>
      <c r="F6989" t="s">
        <v>4854</v>
      </c>
      <c r="G6989">
        <v>-36.059244999999997</v>
      </c>
      <c r="H6989">
        <v>143.450693</v>
      </c>
    </row>
    <row r="6990" spans="1:8" x14ac:dyDescent="0.25">
      <c r="A6990" t="s">
        <v>3124</v>
      </c>
      <c r="B6990" t="s">
        <v>12</v>
      </c>
      <c r="C6990" t="s">
        <v>11541</v>
      </c>
      <c r="D6990" t="s">
        <v>3125</v>
      </c>
      <c r="E6990" t="s">
        <v>11094</v>
      </c>
      <c r="F6990" t="s">
        <v>4854</v>
      </c>
      <c r="G6990">
        <v>-36.09834</v>
      </c>
      <c r="H6990">
        <v>143.067339</v>
      </c>
    </row>
    <row r="6991" spans="1:8" x14ac:dyDescent="0.25">
      <c r="A6991" t="s">
        <v>3124</v>
      </c>
      <c r="B6991" t="s">
        <v>12</v>
      </c>
      <c r="C6991" t="s">
        <v>11542</v>
      </c>
      <c r="D6991" t="s">
        <v>3125</v>
      </c>
      <c r="E6991" t="s">
        <v>11094</v>
      </c>
      <c r="F6991" t="s">
        <v>4854</v>
      </c>
      <c r="G6991">
        <v>-35.812817000000003</v>
      </c>
      <c r="H6991">
        <v>143.36533900000001</v>
      </c>
    </row>
    <row r="6992" spans="1:8" x14ac:dyDescent="0.25">
      <c r="A6992" t="s">
        <v>3124</v>
      </c>
      <c r="B6992" t="s">
        <v>12</v>
      </c>
      <c r="C6992" t="s">
        <v>11543</v>
      </c>
      <c r="D6992" t="s">
        <v>3125</v>
      </c>
      <c r="E6992" t="s">
        <v>11094</v>
      </c>
      <c r="F6992" t="s">
        <v>4854</v>
      </c>
      <c r="G6992">
        <v>-35.939667</v>
      </c>
      <c r="H6992">
        <v>143.33197699999999</v>
      </c>
    </row>
    <row r="6993" spans="1:8" x14ac:dyDescent="0.25">
      <c r="A6993" t="s">
        <v>3124</v>
      </c>
      <c r="B6993" t="s">
        <v>12</v>
      </c>
      <c r="C6993" t="s">
        <v>4853</v>
      </c>
      <c r="D6993" t="s">
        <v>3125</v>
      </c>
      <c r="E6993" t="s">
        <v>11094</v>
      </c>
      <c r="F6993" t="s">
        <v>4854</v>
      </c>
      <c r="G6993">
        <v>-36.077202999999997</v>
      </c>
      <c r="H6993">
        <v>143.227148</v>
      </c>
    </row>
    <row r="6994" spans="1:8" x14ac:dyDescent="0.25">
      <c r="A6994" t="s">
        <v>3124</v>
      </c>
      <c r="B6994" t="s">
        <v>12</v>
      </c>
      <c r="C6994" t="s">
        <v>11544</v>
      </c>
      <c r="D6994" t="s">
        <v>3125</v>
      </c>
      <c r="E6994" t="s">
        <v>11094</v>
      </c>
      <c r="F6994" t="s">
        <v>4854</v>
      </c>
      <c r="G6994">
        <v>-36.135691000000001</v>
      </c>
      <c r="H6994">
        <v>143.18554</v>
      </c>
    </row>
    <row r="6995" spans="1:8" x14ac:dyDescent="0.25">
      <c r="A6995" t="s">
        <v>3124</v>
      </c>
      <c r="B6995" t="s">
        <v>12</v>
      </c>
      <c r="C6995" t="s">
        <v>11545</v>
      </c>
      <c r="D6995" t="s">
        <v>3125</v>
      </c>
      <c r="E6995" t="s">
        <v>11094</v>
      </c>
      <c r="F6995" t="s">
        <v>4856</v>
      </c>
      <c r="G6995">
        <v>-35.780006</v>
      </c>
      <c r="H6995">
        <v>143.25931399999999</v>
      </c>
    </row>
    <row r="6996" spans="1:8" x14ac:dyDescent="0.25">
      <c r="A6996" t="s">
        <v>3124</v>
      </c>
      <c r="B6996" t="s">
        <v>12</v>
      </c>
      <c r="C6996" t="s">
        <v>4855</v>
      </c>
      <c r="D6996" t="s">
        <v>3125</v>
      </c>
      <c r="E6996" t="s">
        <v>11094</v>
      </c>
      <c r="F6996" t="s">
        <v>4856</v>
      </c>
      <c r="G6996">
        <v>-35.854123000000001</v>
      </c>
      <c r="H6996">
        <v>143.17809199999999</v>
      </c>
    </row>
    <row r="6997" spans="1:8" x14ac:dyDescent="0.25">
      <c r="A6997" t="s">
        <v>3124</v>
      </c>
      <c r="B6997" t="s">
        <v>12</v>
      </c>
      <c r="C6997" t="s">
        <v>4857</v>
      </c>
      <c r="D6997" t="s">
        <v>3125</v>
      </c>
      <c r="E6997" t="s">
        <v>11094</v>
      </c>
      <c r="F6997" t="s">
        <v>4858</v>
      </c>
      <c r="G6997">
        <v>-35.718468000000001</v>
      </c>
      <c r="H6997">
        <v>143.10737900000001</v>
      </c>
    </row>
    <row r="6998" spans="1:8" x14ac:dyDescent="0.25">
      <c r="A6998" t="s">
        <v>3124</v>
      </c>
      <c r="B6998" t="s">
        <v>12</v>
      </c>
      <c r="C6998" t="s">
        <v>11546</v>
      </c>
      <c r="D6998" t="s">
        <v>3125</v>
      </c>
      <c r="E6998" t="s">
        <v>11094</v>
      </c>
      <c r="F6998" t="s">
        <v>4858</v>
      </c>
      <c r="G6998">
        <v>-35.780915</v>
      </c>
      <c r="H6998">
        <v>143.120509</v>
      </c>
    </row>
    <row r="6999" spans="1:8" x14ac:dyDescent="0.25">
      <c r="A6999" t="s">
        <v>3124</v>
      </c>
      <c r="B6999" t="s">
        <v>12</v>
      </c>
      <c r="C6999" t="s">
        <v>4859</v>
      </c>
      <c r="D6999" t="s">
        <v>3125</v>
      </c>
      <c r="E6999" t="s">
        <v>11094</v>
      </c>
      <c r="F6999" t="s">
        <v>4860</v>
      </c>
      <c r="G6999">
        <v>-35.635336000000002</v>
      </c>
      <c r="H6999">
        <v>142.991804</v>
      </c>
    </row>
    <row r="7000" spans="1:8" x14ac:dyDescent="0.25">
      <c r="A7000" t="s">
        <v>3124</v>
      </c>
      <c r="B7000" t="s">
        <v>12</v>
      </c>
      <c r="C7000" t="s">
        <v>11547</v>
      </c>
      <c r="D7000" t="s">
        <v>3125</v>
      </c>
      <c r="E7000" t="s">
        <v>11094</v>
      </c>
      <c r="F7000" t="s">
        <v>4860</v>
      </c>
      <c r="G7000">
        <v>-35.563178999999998</v>
      </c>
      <c r="H7000">
        <v>142.91465700000001</v>
      </c>
    </row>
    <row r="7001" spans="1:8" x14ac:dyDescent="0.25">
      <c r="A7001" t="s">
        <v>3124</v>
      </c>
      <c r="B7001" t="s">
        <v>12</v>
      </c>
      <c r="C7001" t="s">
        <v>2732</v>
      </c>
      <c r="D7001" t="s">
        <v>3125</v>
      </c>
      <c r="E7001" t="s">
        <v>11094</v>
      </c>
      <c r="F7001" t="s">
        <v>4860</v>
      </c>
      <c r="G7001">
        <v>-35.583751999999997</v>
      </c>
      <c r="H7001">
        <v>143.10908599999999</v>
      </c>
    </row>
    <row r="7002" spans="1:8" x14ac:dyDescent="0.25">
      <c r="A7002" t="s">
        <v>3124</v>
      </c>
      <c r="B7002" t="s">
        <v>12</v>
      </c>
      <c r="C7002" t="s">
        <v>11548</v>
      </c>
      <c r="D7002" t="s">
        <v>3125</v>
      </c>
      <c r="E7002" t="s">
        <v>11094</v>
      </c>
      <c r="F7002" t="s">
        <v>4862</v>
      </c>
      <c r="G7002">
        <v>-35.360723</v>
      </c>
      <c r="H7002">
        <v>142.786824</v>
      </c>
    </row>
    <row r="7003" spans="1:8" x14ac:dyDescent="0.25">
      <c r="A7003" t="s">
        <v>3124</v>
      </c>
      <c r="B7003" t="s">
        <v>12</v>
      </c>
      <c r="C7003" t="s">
        <v>11549</v>
      </c>
      <c r="D7003" t="s">
        <v>3125</v>
      </c>
      <c r="E7003" t="s">
        <v>11094</v>
      </c>
      <c r="F7003" t="s">
        <v>4862</v>
      </c>
      <c r="G7003">
        <v>-35.308999999999997</v>
      </c>
      <c r="H7003">
        <v>142.77950000000001</v>
      </c>
    </row>
    <row r="7004" spans="1:8" x14ac:dyDescent="0.25">
      <c r="A7004" t="s">
        <v>3124</v>
      </c>
      <c r="B7004" t="s">
        <v>12</v>
      </c>
      <c r="C7004" t="s">
        <v>4861</v>
      </c>
      <c r="D7004" t="s">
        <v>3125</v>
      </c>
      <c r="E7004" t="s">
        <v>11094</v>
      </c>
      <c r="F7004" t="s">
        <v>4862</v>
      </c>
      <c r="G7004">
        <v>-35.157561999999999</v>
      </c>
      <c r="H7004">
        <v>142.65697700000001</v>
      </c>
    </row>
    <row r="7005" spans="1:8" x14ac:dyDescent="0.25">
      <c r="A7005" t="s">
        <v>3124</v>
      </c>
      <c r="B7005" t="s">
        <v>12</v>
      </c>
      <c r="C7005" t="s">
        <v>11550</v>
      </c>
      <c r="D7005" t="s">
        <v>3125</v>
      </c>
      <c r="E7005" t="s">
        <v>11094</v>
      </c>
      <c r="F7005" t="s">
        <v>4862</v>
      </c>
      <c r="G7005">
        <v>-35.308438000000002</v>
      </c>
      <c r="H7005">
        <v>142.698564</v>
      </c>
    </row>
    <row r="7006" spans="1:8" x14ac:dyDescent="0.25">
      <c r="A7006" t="s">
        <v>3124</v>
      </c>
      <c r="B7006" t="s">
        <v>12</v>
      </c>
      <c r="C7006" t="s">
        <v>11551</v>
      </c>
      <c r="D7006" t="s">
        <v>3125</v>
      </c>
      <c r="E7006" t="s">
        <v>11094</v>
      </c>
      <c r="F7006" t="s">
        <v>4862</v>
      </c>
      <c r="G7006">
        <v>-35.453749999999999</v>
      </c>
      <c r="H7006">
        <v>142.755877</v>
      </c>
    </row>
    <row r="7007" spans="1:8" x14ac:dyDescent="0.25">
      <c r="A7007" t="s">
        <v>3124</v>
      </c>
      <c r="B7007" t="s">
        <v>12</v>
      </c>
      <c r="C7007" t="s">
        <v>11552</v>
      </c>
      <c r="D7007" t="s">
        <v>3125</v>
      </c>
      <c r="E7007" t="s">
        <v>11094</v>
      </c>
      <c r="F7007" t="s">
        <v>4862</v>
      </c>
      <c r="G7007">
        <v>-35.388523999999997</v>
      </c>
      <c r="H7007">
        <v>142.650655</v>
      </c>
    </row>
    <row r="7008" spans="1:8" x14ac:dyDescent="0.25">
      <c r="A7008" t="s">
        <v>3124</v>
      </c>
      <c r="B7008" t="s">
        <v>12</v>
      </c>
      <c r="C7008" t="s">
        <v>4864</v>
      </c>
      <c r="D7008" t="s">
        <v>3125</v>
      </c>
      <c r="E7008" t="s">
        <v>11094</v>
      </c>
      <c r="F7008" t="s">
        <v>4862</v>
      </c>
      <c r="G7008">
        <v>-35.504188999999997</v>
      </c>
      <c r="H7008">
        <v>142.850808</v>
      </c>
    </row>
    <row r="7009" spans="1:8" x14ac:dyDescent="0.25">
      <c r="A7009" t="s">
        <v>3124</v>
      </c>
      <c r="B7009" t="s">
        <v>12</v>
      </c>
      <c r="C7009" t="s">
        <v>11553</v>
      </c>
      <c r="D7009" t="s">
        <v>3125</v>
      </c>
      <c r="E7009" t="s">
        <v>11094</v>
      </c>
      <c r="F7009" t="s">
        <v>4862</v>
      </c>
      <c r="G7009">
        <v>-35.425328999999998</v>
      </c>
      <c r="H7009">
        <v>142.961344</v>
      </c>
    </row>
    <row r="7010" spans="1:8" x14ac:dyDescent="0.25">
      <c r="A7010" t="s">
        <v>3124</v>
      </c>
      <c r="B7010" t="s">
        <v>12</v>
      </c>
      <c r="C7010" t="s">
        <v>11554</v>
      </c>
      <c r="D7010" t="s">
        <v>3125</v>
      </c>
      <c r="E7010" t="s">
        <v>11094</v>
      </c>
      <c r="F7010" t="s">
        <v>4862</v>
      </c>
      <c r="G7010">
        <v>-35.358339000000001</v>
      </c>
      <c r="H7010">
        <v>142.97278600000001</v>
      </c>
    </row>
    <row r="7011" spans="1:8" x14ac:dyDescent="0.25">
      <c r="A7011" t="s">
        <v>3124</v>
      </c>
      <c r="B7011" t="s">
        <v>12</v>
      </c>
      <c r="C7011" t="s">
        <v>11555</v>
      </c>
      <c r="D7011" t="s">
        <v>3125</v>
      </c>
      <c r="E7011" t="s">
        <v>11094</v>
      </c>
      <c r="F7011" t="s">
        <v>4866</v>
      </c>
      <c r="G7011">
        <v>-36.011488</v>
      </c>
      <c r="H7011">
        <v>143.671965</v>
      </c>
    </row>
    <row r="7012" spans="1:8" x14ac:dyDescent="0.25">
      <c r="A7012" t="s">
        <v>3124</v>
      </c>
      <c r="B7012" t="s">
        <v>12</v>
      </c>
      <c r="C7012" t="s">
        <v>11556</v>
      </c>
      <c r="D7012" t="s">
        <v>3125</v>
      </c>
      <c r="E7012" t="s">
        <v>11094</v>
      </c>
      <c r="F7012" t="s">
        <v>4866</v>
      </c>
      <c r="G7012">
        <v>-36.018669000000003</v>
      </c>
      <c r="H7012">
        <v>143.52784800000001</v>
      </c>
    </row>
    <row r="7013" spans="1:8" x14ac:dyDescent="0.25">
      <c r="A7013" t="s">
        <v>3124</v>
      </c>
      <c r="B7013" t="s">
        <v>12</v>
      </c>
      <c r="C7013" t="s">
        <v>4865</v>
      </c>
      <c r="D7013" t="s">
        <v>3125</v>
      </c>
      <c r="E7013" t="s">
        <v>11094</v>
      </c>
      <c r="F7013" t="s">
        <v>4866</v>
      </c>
      <c r="G7013">
        <v>-36.116841999999998</v>
      </c>
      <c r="H7013">
        <v>143.72558900000001</v>
      </c>
    </row>
    <row r="7014" spans="1:8" x14ac:dyDescent="0.25">
      <c r="A7014" t="s">
        <v>3124</v>
      </c>
      <c r="B7014" t="s">
        <v>12</v>
      </c>
      <c r="C7014" t="s">
        <v>11557</v>
      </c>
      <c r="D7014" t="s">
        <v>3125</v>
      </c>
      <c r="E7014" t="s">
        <v>11094</v>
      </c>
      <c r="F7014" t="s">
        <v>4866</v>
      </c>
      <c r="G7014">
        <v>-35.986353000000001</v>
      </c>
      <c r="H7014">
        <v>143.87463</v>
      </c>
    </row>
    <row r="7015" spans="1:8" x14ac:dyDescent="0.25">
      <c r="A7015" t="s">
        <v>3124</v>
      </c>
      <c r="B7015" t="s">
        <v>12</v>
      </c>
      <c r="C7015" t="s">
        <v>11558</v>
      </c>
      <c r="D7015" t="s">
        <v>3125</v>
      </c>
      <c r="E7015" t="s">
        <v>11094</v>
      </c>
      <c r="F7015" t="s">
        <v>4866</v>
      </c>
      <c r="G7015">
        <v>-36.090288000000001</v>
      </c>
      <c r="H7015">
        <v>143.64411699999999</v>
      </c>
    </row>
    <row r="7016" spans="1:8" x14ac:dyDescent="0.25">
      <c r="A7016" t="s">
        <v>3124</v>
      </c>
      <c r="B7016" t="s">
        <v>12</v>
      </c>
      <c r="C7016" t="s">
        <v>11559</v>
      </c>
      <c r="D7016" t="s">
        <v>3125</v>
      </c>
      <c r="E7016" t="s">
        <v>11094</v>
      </c>
      <c r="F7016" t="s">
        <v>4866</v>
      </c>
      <c r="G7016">
        <v>-35.984791000000001</v>
      </c>
      <c r="H7016">
        <v>143.60436100000001</v>
      </c>
    </row>
    <row r="7017" spans="1:8" x14ac:dyDescent="0.25">
      <c r="A7017" t="s">
        <v>3124</v>
      </c>
      <c r="B7017" t="s">
        <v>12</v>
      </c>
      <c r="C7017" t="s">
        <v>11560</v>
      </c>
      <c r="D7017" t="s">
        <v>3125</v>
      </c>
      <c r="E7017" t="s">
        <v>11094</v>
      </c>
      <c r="F7017" t="s">
        <v>4866</v>
      </c>
      <c r="G7017">
        <v>-35.942273999999998</v>
      </c>
      <c r="H7017">
        <v>143.818646</v>
      </c>
    </row>
    <row r="7018" spans="1:8" x14ac:dyDescent="0.25">
      <c r="A7018" t="s">
        <v>3124</v>
      </c>
      <c r="B7018" t="s">
        <v>12</v>
      </c>
      <c r="C7018" t="s">
        <v>11561</v>
      </c>
      <c r="D7018" t="s">
        <v>3125</v>
      </c>
      <c r="E7018" t="s">
        <v>11094</v>
      </c>
      <c r="F7018" t="s">
        <v>4866</v>
      </c>
      <c r="G7018">
        <v>-36.042299</v>
      </c>
      <c r="H7018">
        <v>143.74510599999999</v>
      </c>
    </row>
    <row r="7019" spans="1:8" x14ac:dyDescent="0.25">
      <c r="A7019" t="s">
        <v>3124</v>
      </c>
      <c r="B7019" t="s">
        <v>12</v>
      </c>
      <c r="C7019" t="s">
        <v>11562</v>
      </c>
      <c r="D7019" t="s">
        <v>3125</v>
      </c>
      <c r="E7019" t="s">
        <v>11094</v>
      </c>
      <c r="F7019" t="s">
        <v>4866</v>
      </c>
      <c r="G7019">
        <v>-36.068607</v>
      </c>
      <c r="H7019">
        <v>143.80734200000001</v>
      </c>
    </row>
    <row r="7020" spans="1:8" x14ac:dyDescent="0.25">
      <c r="A7020" t="s">
        <v>3124</v>
      </c>
      <c r="B7020" t="s">
        <v>12</v>
      </c>
      <c r="C7020" t="s">
        <v>11563</v>
      </c>
      <c r="D7020" t="s">
        <v>3125</v>
      </c>
      <c r="E7020" t="s">
        <v>11094</v>
      </c>
      <c r="F7020" t="s">
        <v>4872</v>
      </c>
      <c r="G7020">
        <v>-35.75855</v>
      </c>
      <c r="H7020">
        <v>143.44537600000001</v>
      </c>
    </row>
    <row r="7021" spans="1:8" x14ac:dyDescent="0.25">
      <c r="A7021" t="s">
        <v>3124</v>
      </c>
      <c r="B7021" t="s">
        <v>12</v>
      </c>
      <c r="C7021" t="s">
        <v>11564</v>
      </c>
      <c r="D7021" t="s">
        <v>3125</v>
      </c>
      <c r="E7021" t="s">
        <v>11094</v>
      </c>
      <c r="F7021" t="s">
        <v>4872</v>
      </c>
      <c r="G7021">
        <v>-35.942627999999999</v>
      </c>
      <c r="H7021">
        <v>143.445965</v>
      </c>
    </row>
    <row r="7022" spans="1:8" x14ac:dyDescent="0.25">
      <c r="A7022" t="s">
        <v>3124</v>
      </c>
      <c r="B7022" t="s">
        <v>12</v>
      </c>
      <c r="C7022" t="s">
        <v>11565</v>
      </c>
      <c r="D7022" t="s">
        <v>3125</v>
      </c>
      <c r="E7022" t="s">
        <v>11094</v>
      </c>
      <c r="F7022" t="s">
        <v>4872</v>
      </c>
      <c r="G7022">
        <v>-35.907103999999997</v>
      </c>
      <c r="H7022">
        <v>143.593301</v>
      </c>
    </row>
    <row r="7023" spans="1:8" x14ac:dyDescent="0.25">
      <c r="A7023" t="s">
        <v>3124</v>
      </c>
      <c r="B7023" t="s">
        <v>12</v>
      </c>
      <c r="C7023" t="s">
        <v>4871</v>
      </c>
      <c r="D7023" t="s">
        <v>3125</v>
      </c>
      <c r="E7023" t="s">
        <v>11094</v>
      </c>
      <c r="F7023" t="s">
        <v>4872</v>
      </c>
      <c r="G7023">
        <v>-35.849004999999998</v>
      </c>
      <c r="H7023">
        <v>143.520646</v>
      </c>
    </row>
    <row r="7024" spans="1:8" x14ac:dyDescent="0.25">
      <c r="A7024" t="s">
        <v>3124</v>
      </c>
      <c r="B7024" t="s">
        <v>12</v>
      </c>
      <c r="C7024" t="s">
        <v>11566</v>
      </c>
      <c r="D7024" t="s">
        <v>3125</v>
      </c>
      <c r="E7024" t="s">
        <v>11094</v>
      </c>
      <c r="F7024" t="s">
        <v>4874</v>
      </c>
      <c r="G7024">
        <v>-35.758096000000002</v>
      </c>
      <c r="H7024">
        <v>143.284751</v>
      </c>
    </row>
    <row r="7025" spans="1:8" x14ac:dyDescent="0.25">
      <c r="A7025" t="s">
        <v>3124</v>
      </c>
      <c r="B7025" t="s">
        <v>12</v>
      </c>
      <c r="C7025" t="s">
        <v>4873</v>
      </c>
      <c r="D7025" t="s">
        <v>3125</v>
      </c>
      <c r="E7025" t="s">
        <v>11094</v>
      </c>
      <c r="F7025" t="s">
        <v>4874</v>
      </c>
      <c r="G7025">
        <v>-35.667620999999997</v>
      </c>
      <c r="H7025">
        <v>143.37462199999999</v>
      </c>
    </row>
    <row r="7026" spans="1:8" x14ac:dyDescent="0.25">
      <c r="A7026" t="s">
        <v>3124</v>
      </c>
      <c r="B7026" t="s">
        <v>12</v>
      </c>
      <c r="C7026" t="s">
        <v>11567</v>
      </c>
      <c r="D7026" t="s">
        <v>3125</v>
      </c>
      <c r="E7026" t="s">
        <v>11094</v>
      </c>
      <c r="F7026" t="s">
        <v>4874</v>
      </c>
      <c r="G7026">
        <v>-35.699829000000001</v>
      </c>
      <c r="H7026">
        <v>143.38221999999999</v>
      </c>
    </row>
    <row r="7027" spans="1:8" x14ac:dyDescent="0.25">
      <c r="A7027" t="s">
        <v>3124</v>
      </c>
      <c r="B7027" t="s">
        <v>12</v>
      </c>
      <c r="C7027" t="s">
        <v>11568</v>
      </c>
      <c r="D7027" t="s">
        <v>3125</v>
      </c>
      <c r="E7027" t="s">
        <v>11094</v>
      </c>
      <c r="F7027" t="s">
        <v>4877</v>
      </c>
      <c r="G7027">
        <v>-35.513340999999997</v>
      </c>
      <c r="H7027">
        <v>143.197025</v>
      </c>
    </row>
    <row r="7028" spans="1:8" x14ac:dyDescent="0.25">
      <c r="A7028" t="s">
        <v>3124</v>
      </c>
      <c r="B7028" t="s">
        <v>12</v>
      </c>
      <c r="C7028" t="s">
        <v>11569</v>
      </c>
      <c r="D7028" t="s">
        <v>3125</v>
      </c>
      <c r="E7028" t="s">
        <v>11094</v>
      </c>
      <c r="F7028" t="s">
        <v>4877</v>
      </c>
      <c r="G7028">
        <v>-35.410778000000001</v>
      </c>
      <c r="H7028">
        <v>143.19162499999999</v>
      </c>
    </row>
    <row r="7029" spans="1:8" x14ac:dyDescent="0.25">
      <c r="A7029" t="s">
        <v>3124</v>
      </c>
      <c r="B7029" t="s">
        <v>12</v>
      </c>
      <c r="C7029" t="s">
        <v>11570</v>
      </c>
      <c r="D7029" t="s">
        <v>3125</v>
      </c>
      <c r="E7029" t="s">
        <v>11094</v>
      </c>
      <c r="F7029" t="s">
        <v>4877</v>
      </c>
      <c r="G7029">
        <v>-35.614725</v>
      </c>
      <c r="H7029">
        <v>143.237807</v>
      </c>
    </row>
    <row r="7030" spans="1:8" x14ac:dyDescent="0.25">
      <c r="A7030" t="s">
        <v>3124</v>
      </c>
      <c r="B7030" t="s">
        <v>12</v>
      </c>
      <c r="C7030" t="s">
        <v>4876</v>
      </c>
      <c r="D7030" t="s">
        <v>3125</v>
      </c>
      <c r="E7030" t="s">
        <v>11094</v>
      </c>
      <c r="F7030" t="s">
        <v>4877</v>
      </c>
      <c r="G7030">
        <v>-35.470402</v>
      </c>
      <c r="H7030">
        <v>143.26756</v>
      </c>
    </row>
    <row r="7031" spans="1:8" x14ac:dyDescent="0.25">
      <c r="A7031" t="s">
        <v>3124</v>
      </c>
      <c r="B7031" t="s">
        <v>12</v>
      </c>
      <c r="C7031" t="s">
        <v>11571</v>
      </c>
      <c r="D7031" t="s">
        <v>3125</v>
      </c>
      <c r="E7031" t="s">
        <v>11094</v>
      </c>
      <c r="F7031" t="s">
        <v>4877</v>
      </c>
      <c r="G7031">
        <v>-35.467616999999997</v>
      </c>
      <c r="H7031">
        <v>143.34197599999999</v>
      </c>
    </row>
    <row r="7032" spans="1:8" x14ac:dyDescent="0.25">
      <c r="A7032" t="s">
        <v>3124</v>
      </c>
      <c r="B7032" t="s">
        <v>12</v>
      </c>
      <c r="C7032" t="s">
        <v>11572</v>
      </c>
      <c r="D7032" t="s">
        <v>3125</v>
      </c>
      <c r="E7032" t="s">
        <v>11094</v>
      </c>
      <c r="F7032" t="s">
        <v>4877</v>
      </c>
      <c r="G7032">
        <v>-35.365614000000001</v>
      </c>
      <c r="H7032">
        <v>143.10359399999999</v>
      </c>
    </row>
    <row r="7033" spans="1:8" x14ac:dyDescent="0.25">
      <c r="A7033" t="s">
        <v>3124</v>
      </c>
      <c r="B7033" t="s">
        <v>12</v>
      </c>
      <c r="C7033" t="s">
        <v>11573</v>
      </c>
      <c r="D7033" t="s">
        <v>3125</v>
      </c>
      <c r="E7033" t="s">
        <v>11094</v>
      </c>
      <c r="F7033" t="s">
        <v>4879</v>
      </c>
      <c r="G7033">
        <v>-34.964640000000003</v>
      </c>
      <c r="H7033">
        <v>142.88436100000001</v>
      </c>
    </row>
    <row r="7034" spans="1:8" x14ac:dyDescent="0.25">
      <c r="A7034" t="s">
        <v>3124</v>
      </c>
      <c r="B7034" t="s">
        <v>12</v>
      </c>
      <c r="C7034" t="s">
        <v>11574</v>
      </c>
      <c r="D7034" t="s">
        <v>3125</v>
      </c>
      <c r="E7034" t="s">
        <v>11094</v>
      </c>
      <c r="F7034" t="s">
        <v>4879</v>
      </c>
      <c r="G7034">
        <v>-35.190061</v>
      </c>
      <c r="H7034">
        <v>142.94735900000001</v>
      </c>
    </row>
    <row r="7035" spans="1:8" x14ac:dyDescent="0.25">
      <c r="A7035" t="s">
        <v>3124</v>
      </c>
      <c r="B7035" t="s">
        <v>12</v>
      </c>
      <c r="C7035" t="s">
        <v>11575</v>
      </c>
      <c r="D7035" t="s">
        <v>3125</v>
      </c>
      <c r="E7035" t="s">
        <v>11094</v>
      </c>
      <c r="F7035" t="s">
        <v>4879</v>
      </c>
      <c r="G7035">
        <v>-35.109974000000001</v>
      </c>
      <c r="H7035">
        <v>142.900139</v>
      </c>
    </row>
    <row r="7036" spans="1:8" x14ac:dyDescent="0.25">
      <c r="A7036" t="s">
        <v>3124</v>
      </c>
      <c r="B7036" t="s">
        <v>12</v>
      </c>
      <c r="C7036" t="s">
        <v>11576</v>
      </c>
      <c r="D7036" t="s">
        <v>3125</v>
      </c>
      <c r="E7036" t="s">
        <v>11094</v>
      </c>
      <c r="F7036" t="s">
        <v>4879</v>
      </c>
      <c r="G7036">
        <v>-35.181035000000001</v>
      </c>
      <c r="H7036">
        <v>142.79555300000001</v>
      </c>
    </row>
    <row r="7037" spans="1:8" x14ac:dyDescent="0.25">
      <c r="A7037" t="s">
        <v>3124</v>
      </c>
      <c r="B7037" t="s">
        <v>12</v>
      </c>
      <c r="C7037" t="s">
        <v>4878</v>
      </c>
      <c r="D7037" t="s">
        <v>3125</v>
      </c>
      <c r="E7037" t="s">
        <v>11094</v>
      </c>
      <c r="F7037" t="s">
        <v>4879</v>
      </c>
      <c r="G7037">
        <v>-35.054563000000002</v>
      </c>
      <c r="H7037">
        <v>142.88287099999999</v>
      </c>
    </row>
    <row r="7038" spans="1:8" x14ac:dyDescent="0.25">
      <c r="A7038" t="s">
        <v>3124</v>
      </c>
      <c r="B7038" t="s">
        <v>12</v>
      </c>
      <c r="C7038" t="s">
        <v>11577</v>
      </c>
      <c r="D7038" t="s">
        <v>3125</v>
      </c>
      <c r="E7038" t="s">
        <v>11094</v>
      </c>
      <c r="F7038" t="s">
        <v>4879</v>
      </c>
      <c r="G7038">
        <v>-35.181524000000003</v>
      </c>
      <c r="H7038">
        <v>143.07914500000001</v>
      </c>
    </row>
    <row r="7039" spans="1:8" x14ac:dyDescent="0.25">
      <c r="A7039" t="s">
        <v>3124</v>
      </c>
      <c r="B7039" t="s">
        <v>12</v>
      </c>
      <c r="C7039" t="s">
        <v>11578</v>
      </c>
      <c r="D7039" t="s">
        <v>3125</v>
      </c>
      <c r="E7039" t="s">
        <v>11094</v>
      </c>
      <c r="F7039" t="s">
        <v>4879</v>
      </c>
      <c r="G7039">
        <v>-34.977791000000003</v>
      </c>
      <c r="H7039">
        <v>142.767585</v>
      </c>
    </row>
    <row r="7040" spans="1:8" x14ac:dyDescent="0.25">
      <c r="A7040" t="s">
        <v>3124</v>
      </c>
      <c r="B7040" t="s">
        <v>12</v>
      </c>
      <c r="C7040" t="s">
        <v>11579</v>
      </c>
      <c r="D7040" t="s">
        <v>3125</v>
      </c>
      <c r="E7040" t="s">
        <v>11094</v>
      </c>
      <c r="F7040" t="s">
        <v>4880</v>
      </c>
      <c r="G7040">
        <v>-34.847698999999999</v>
      </c>
      <c r="H7040">
        <v>142.830117</v>
      </c>
    </row>
    <row r="7041" spans="1:8" x14ac:dyDescent="0.25">
      <c r="A7041" t="s">
        <v>3124</v>
      </c>
      <c r="B7041" t="s">
        <v>12</v>
      </c>
      <c r="C7041" t="s">
        <v>11580</v>
      </c>
      <c r="D7041" t="s">
        <v>3125</v>
      </c>
      <c r="E7041" t="s">
        <v>11094</v>
      </c>
      <c r="F7041" t="s">
        <v>4880</v>
      </c>
      <c r="G7041">
        <v>-34.698231999999997</v>
      </c>
      <c r="H7041">
        <v>142.813221</v>
      </c>
    </row>
    <row r="7042" spans="1:8" x14ac:dyDescent="0.25">
      <c r="A7042" t="s">
        <v>3124</v>
      </c>
      <c r="B7042" t="s">
        <v>12</v>
      </c>
      <c r="C7042" t="s">
        <v>1944</v>
      </c>
      <c r="D7042" t="s">
        <v>3125</v>
      </c>
      <c r="E7042" t="s">
        <v>11094</v>
      </c>
      <c r="F7042" t="s">
        <v>4880</v>
      </c>
      <c r="G7042">
        <v>-34.695199000000002</v>
      </c>
      <c r="H7042">
        <v>142.71310800000001</v>
      </c>
    </row>
    <row r="7043" spans="1:8" x14ac:dyDescent="0.25">
      <c r="A7043" t="s">
        <v>3124</v>
      </c>
      <c r="B7043" t="s">
        <v>12</v>
      </c>
      <c r="C7043" t="s">
        <v>4881</v>
      </c>
      <c r="D7043" t="s">
        <v>3125</v>
      </c>
      <c r="E7043" t="s">
        <v>11094</v>
      </c>
      <c r="F7043" t="s">
        <v>4880</v>
      </c>
      <c r="G7043">
        <v>-34.819892000000003</v>
      </c>
      <c r="H7043">
        <v>142.58115699999999</v>
      </c>
    </row>
    <row r="7044" spans="1:8" x14ac:dyDescent="0.25">
      <c r="A7044" t="s">
        <v>3124</v>
      </c>
      <c r="B7044" t="s">
        <v>12</v>
      </c>
      <c r="C7044" t="s">
        <v>4882</v>
      </c>
      <c r="D7044" t="s">
        <v>3125</v>
      </c>
      <c r="E7044" t="s">
        <v>11094</v>
      </c>
      <c r="F7044" t="s">
        <v>4880</v>
      </c>
      <c r="G7044">
        <v>-34.590121000000003</v>
      </c>
      <c r="H7044">
        <v>142.772064</v>
      </c>
    </row>
    <row r="7045" spans="1:8" x14ac:dyDescent="0.25">
      <c r="A7045" t="s">
        <v>3124</v>
      </c>
      <c r="B7045" t="s">
        <v>12</v>
      </c>
      <c r="C7045" t="s">
        <v>11581</v>
      </c>
      <c r="D7045" t="s">
        <v>3125</v>
      </c>
      <c r="E7045" t="s">
        <v>11094</v>
      </c>
      <c r="F7045" t="s">
        <v>4880</v>
      </c>
      <c r="G7045">
        <v>-34.612076999999999</v>
      </c>
      <c r="H7045">
        <v>142.78959499999999</v>
      </c>
    </row>
    <row r="7046" spans="1:8" x14ac:dyDescent="0.25">
      <c r="A7046" t="s">
        <v>3124</v>
      </c>
      <c r="B7046" t="s">
        <v>12</v>
      </c>
      <c r="C7046" t="s">
        <v>4883</v>
      </c>
      <c r="D7046" t="s">
        <v>3125</v>
      </c>
      <c r="E7046" t="s">
        <v>11094</v>
      </c>
      <c r="F7046" t="s">
        <v>4880</v>
      </c>
      <c r="G7046">
        <v>-34.626246000000002</v>
      </c>
      <c r="H7046">
        <v>142.73068699999999</v>
      </c>
    </row>
    <row r="7047" spans="1:8" x14ac:dyDescent="0.25">
      <c r="A7047" t="s">
        <v>3124</v>
      </c>
      <c r="B7047" t="s">
        <v>12</v>
      </c>
      <c r="C7047" t="s">
        <v>11582</v>
      </c>
      <c r="D7047" t="s">
        <v>3125</v>
      </c>
      <c r="E7047" t="s">
        <v>11094</v>
      </c>
      <c r="F7047" t="s">
        <v>4880</v>
      </c>
      <c r="G7047">
        <v>-34.636392999999998</v>
      </c>
      <c r="H7047">
        <v>142.75566000000001</v>
      </c>
    </row>
    <row r="7048" spans="1:8" x14ac:dyDescent="0.25">
      <c r="A7048" t="s">
        <v>3124</v>
      </c>
      <c r="B7048" t="s">
        <v>12</v>
      </c>
      <c r="C7048" t="s">
        <v>4884</v>
      </c>
      <c r="D7048" t="s">
        <v>3125</v>
      </c>
      <c r="E7048" t="s">
        <v>11094</v>
      </c>
      <c r="F7048" t="s">
        <v>4880</v>
      </c>
      <c r="G7048">
        <v>-34.664554000000003</v>
      </c>
      <c r="H7048">
        <v>142.75958499999999</v>
      </c>
    </row>
    <row r="7049" spans="1:8" x14ac:dyDescent="0.25">
      <c r="A7049" t="s">
        <v>3124</v>
      </c>
      <c r="B7049" t="s">
        <v>12</v>
      </c>
      <c r="C7049" t="s">
        <v>4885</v>
      </c>
      <c r="D7049" t="s">
        <v>3125</v>
      </c>
      <c r="E7049" t="s">
        <v>11094</v>
      </c>
      <c r="F7049" t="s">
        <v>4880</v>
      </c>
      <c r="G7049">
        <v>-34.642107000000003</v>
      </c>
      <c r="H7049">
        <v>142.82245399999999</v>
      </c>
    </row>
    <row r="7050" spans="1:8" x14ac:dyDescent="0.25">
      <c r="A7050" t="s">
        <v>3124</v>
      </c>
      <c r="B7050" t="s">
        <v>12</v>
      </c>
      <c r="C7050" t="s">
        <v>11583</v>
      </c>
      <c r="D7050" t="s">
        <v>3125</v>
      </c>
      <c r="E7050" t="s">
        <v>11094</v>
      </c>
      <c r="F7050" t="s">
        <v>4880</v>
      </c>
      <c r="G7050">
        <v>-34.820509000000001</v>
      </c>
      <c r="H7050">
        <v>142.92751999999999</v>
      </c>
    </row>
    <row r="7051" spans="1:8" x14ac:dyDescent="0.25">
      <c r="A7051" t="s">
        <v>3124</v>
      </c>
      <c r="B7051" t="s">
        <v>12</v>
      </c>
      <c r="C7051" t="s">
        <v>4886</v>
      </c>
      <c r="D7051" t="s">
        <v>3125</v>
      </c>
      <c r="E7051" t="s">
        <v>11094</v>
      </c>
      <c r="F7051" t="s">
        <v>4880</v>
      </c>
      <c r="G7051">
        <v>-34.804307999999999</v>
      </c>
      <c r="H7051">
        <v>142.67262700000001</v>
      </c>
    </row>
    <row r="7052" spans="1:8" x14ac:dyDescent="0.25">
      <c r="A7052" t="s">
        <v>3124</v>
      </c>
      <c r="B7052" t="s">
        <v>12</v>
      </c>
      <c r="C7052" t="s">
        <v>4887</v>
      </c>
      <c r="D7052" t="s">
        <v>4887</v>
      </c>
      <c r="E7052" t="s">
        <v>11094</v>
      </c>
      <c r="F7052" t="s">
        <v>4888</v>
      </c>
      <c r="G7052">
        <v>-36.758491999999997</v>
      </c>
      <c r="H7052">
        <v>144.28007500000001</v>
      </c>
    </row>
    <row r="7053" spans="1:8" x14ac:dyDescent="0.25">
      <c r="A7053" t="s">
        <v>3124</v>
      </c>
      <c r="B7053" t="s">
        <v>12</v>
      </c>
      <c r="C7053" t="s">
        <v>11584</v>
      </c>
      <c r="D7053" t="s">
        <v>4887</v>
      </c>
      <c r="E7053" t="s">
        <v>11094</v>
      </c>
      <c r="F7053" t="s">
        <v>4888</v>
      </c>
      <c r="G7053">
        <v>-36.771920999999999</v>
      </c>
      <c r="H7053">
        <v>144.29116200000001</v>
      </c>
    </row>
    <row r="7054" spans="1:8" x14ac:dyDescent="0.25">
      <c r="A7054" t="s">
        <v>3124</v>
      </c>
      <c r="B7054" t="s">
        <v>12</v>
      </c>
      <c r="C7054" t="s">
        <v>11585</v>
      </c>
      <c r="D7054" t="s">
        <v>4887</v>
      </c>
      <c r="E7054" t="s">
        <v>11094</v>
      </c>
      <c r="F7054" t="s">
        <v>4888</v>
      </c>
      <c r="G7054">
        <v>-36.822895000000003</v>
      </c>
      <c r="H7054">
        <v>144.270219</v>
      </c>
    </row>
    <row r="7055" spans="1:8" x14ac:dyDescent="0.25">
      <c r="A7055" t="s">
        <v>3124</v>
      </c>
      <c r="B7055" t="s">
        <v>12</v>
      </c>
      <c r="C7055" t="s">
        <v>4891</v>
      </c>
      <c r="D7055" t="s">
        <v>4887</v>
      </c>
      <c r="E7055" t="s">
        <v>11094</v>
      </c>
      <c r="F7055" t="s">
        <v>4888</v>
      </c>
      <c r="G7055">
        <v>-36.749405000000003</v>
      </c>
      <c r="H7055">
        <v>144.30275</v>
      </c>
    </row>
    <row r="7056" spans="1:8" x14ac:dyDescent="0.25">
      <c r="A7056" t="s">
        <v>3124</v>
      </c>
      <c r="B7056" t="s">
        <v>12</v>
      </c>
      <c r="C7056" t="s">
        <v>4892</v>
      </c>
      <c r="D7056" t="s">
        <v>4887</v>
      </c>
      <c r="E7056" t="s">
        <v>11094</v>
      </c>
      <c r="F7056" t="s">
        <v>4888</v>
      </c>
      <c r="G7056">
        <v>-36.774405000000002</v>
      </c>
      <c r="H7056">
        <v>144.290098</v>
      </c>
    </row>
    <row r="7057" spans="1:8" x14ac:dyDescent="0.25">
      <c r="A7057" t="s">
        <v>3124</v>
      </c>
      <c r="B7057" t="s">
        <v>12</v>
      </c>
      <c r="C7057" t="s">
        <v>4893</v>
      </c>
      <c r="D7057" t="s">
        <v>4887</v>
      </c>
      <c r="E7057" t="s">
        <v>11094</v>
      </c>
      <c r="F7057" t="s">
        <v>4888</v>
      </c>
      <c r="G7057">
        <v>-36.745710000000003</v>
      </c>
      <c r="H7057">
        <v>144.25755000000001</v>
      </c>
    </row>
    <row r="7058" spans="1:8" x14ac:dyDescent="0.25">
      <c r="A7058" t="s">
        <v>3124</v>
      </c>
      <c r="B7058" t="s">
        <v>12</v>
      </c>
      <c r="C7058" t="s">
        <v>4894</v>
      </c>
      <c r="D7058" t="s">
        <v>4887</v>
      </c>
      <c r="E7058" t="s">
        <v>11094</v>
      </c>
      <c r="F7058" t="s">
        <v>4888</v>
      </c>
      <c r="G7058">
        <v>-36.767541999999999</v>
      </c>
      <c r="H7058">
        <v>144.30190300000001</v>
      </c>
    </row>
    <row r="7059" spans="1:8" x14ac:dyDescent="0.25">
      <c r="A7059" t="s">
        <v>3124</v>
      </c>
      <c r="B7059" t="s">
        <v>12</v>
      </c>
      <c r="C7059" t="s">
        <v>4895</v>
      </c>
      <c r="D7059" t="s">
        <v>4887</v>
      </c>
      <c r="E7059" t="s">
        <v>11094</v>
      </c>
      <c r="F7059" t="s">
        <v>4888</v>
      </c>
      <c r="G7059">
        <v>-36.746921999999998</v>
      </c>
      <c r="H7059">
        <v>144.258137</v>
      </c>
    </row>
    <row r="7060" spans="1:8" x14ac:dyDescent="0.25">
      <c r="A7060" t="s">
        <v>3124</v>
      </c>
      <c r="B7060" t="s">
        <v>12</v>
      </c>
      <c r="C7060" t="s">
        <v>4896</v>
      </c>
      <c r="D7060" t="s">
        <v>4887</v>
      </c>
      <c r="E7060" t="s">
        <v>11094</v>
      </c>
      <c r="F7060" t="s">
        <v>4888</v>
      </c>
      <c r="G7060">
        <v>-36.748506999999996</v>
      </c>
      <c r="H7060">
        <v>144.28099499999999</v>
      </c>
    </row>
    <row r="7061" spans="1:8" x14ac:dyDescent="0.25">
      <c r="A7061" t="s">
        <v>3124</v>
      </c>
      <c r="B7061" t="s">
        <v>12</v>
      </c>
      <c r="C7061" t="s">
        <v>4898</v>
      </c>
      <c r="D7061" t="s">
        <v>4887</v>
      </c>
      <c r="E7061" t="s">
        <v>11094</v>
      </c>
      <c r="F7061" t="s">
        <v>4888</v>
      </c>
      <c r="G7061">
        <v>-36.780732999999998</v>
      </c>
      <c r="H7061">
        <v>144.27023800000001</v>
      </c>
    </row>
    <row r="7062" spans="1:8" x14ac:dyDescent="0.25">
      <c r="A7062" t="s">
        <v>3124</v>
      </c>
      <c r="B7062" t="s">
        <v>12</v>
      </c>
      <c r="C7062" t="s">
        <v>4899</v>
      </c>
      <c r="D7062" t="s">
        <v>4887</v>
      </c>
      <c r="E7062" t="s">
        <v>11094</v>
      </c>
      <c r="F7062" t="s">
        <v>4888</v>
      </c>
      <c r="G7062">
        <v>-36.803325000000001</v>
      </c>
      <c r="H7062">
        <v>144.28966199999999</v>
      </c>
    </row>
    <row r="7063" spans="1:8" x14ac:dyDescent="0.25">
      <c r="A7063" t="s">
        <v>3124</v>
      </c>
      <c r="B7063" t="s">
        <v>12</v>
      </c>
      <c r="C7063" t="s">
        <v>4900</v>
      </c>
      <c r="D7063" t="s">
        <v>4887</v>
      </c>
      <c r="E7063" t="s">
        <v>11094</v>
      </c>
      <c r="F7063" t="s">
        <v>4888</v>
      </c>
      <c r="G7063">
        <v>-36.759340000000002</v>
      </c>
      <c r="H7063">
        <v>144.29859099999999</v>
      </c>
    </row>
    <row r="7064" spans="1:8" x14ac:dyDescent="0.25">
      <c r="A7064" t="s">
        <v>3124</v>
      </c>
      <c r="B7064" t="s">
        <v>12</v>
      </c>
      <c r="C7064" t="s">
        <v>4901</v>
      </c>
      <c r="D7064" t="s">
        <v>4887</v>
      </c>
      <c r="E7064" t="s">
        <v>11094</v>
      </c>
      <c r="F7064" t="s">
        <v>4888</v>
      </c>
      <c r="G7064">
        <v>-36.759261000000002</v>
      </c>
      <c r="H7064">
        <v>144.25141500000001</v>
      </c>
    </row>
    <row r="7065" spans="1:8" x14ac:dyDescent="0.25">
      <c r="A7065" t="s">
        <v>3124</v>
      </c>
      <c r="B7065" t="s">
        <v>12</v>
      </c>
      <c r="C7065" t="s">
        <v>4902</v>
      </c>
      <c r="D7065" t="s">
        <v>4887</v>
      </c>
      <c r="E7065" t="s">
        <v>11094</v>
      </c>
      <c r="F7065" t="s">
        <v>4888</v>
      </c>
      <c r="G7065">
        <v>-36.730249999999998</v>
      </c>
      <c r="H7065">
        <v>144.30749700000001</v>
      </c>
    </row>
    <row r="7066" spans="1:8" x14ac:dyDescent="0.25">
      <c r="A7066" t="s">
        <v>3124</v>
      </c>
      <c r="B7066" t="s">
        <v>12</v>
      </c>
      <c r="C7066" t="s">
        <v>4903</v>
      </c>
      <c r="D7066" t="s">
        <v>3125</v>
      </c>
      <c r="E7066" t="s">
        <v>11094</v>
      </c>
      <c r="F7066" t="s">
        <v>4904</v>
      </c>
      <c r="G7066">
        <v>-36.690821999999997</v>
      </c>
      <c r="H7066">
        <v>143.868371</v>
      </c>
    </row>
    <row r="7067" spans="1:8" x14ac:dyDescent="0.25">
      <c r="A7067" t="s">
        <v>3124</v>
      </c>
      <c r="B7067" t="s">
        <v>12</v>
      </c>
      <c r="C7067" t="s">
        <v>11586</v>
      </c>
      <c r="D7067" t="s">
        <v>3125</v>
      </c>
      <c r="E7067" t="s">
        <v>11094</v>
      </c>
      <c r="F7067" t="s">
        <v>4904</v>
      </c>
      <c r="G7067">
        <v>-36.661766</v>
      </c>
      <c r="H7067">
        <v>143.76204999999999</v>
      </c>
    </row>
    <row r="7068" spans="1:8" x14ac:dyDescent="0.25">
      <c r="A7068" t="s">
        <v>3124</v>
      </c>
      <c r="B7068" t="s">
        <v>12</v>
      </c>
      <c r="C7068" t="s">
        <v>4355</v>
      </c>
      <c r="D7068" t="s">
        <v>3125</v>
      </c>
      <c r="E7068" t="s">
        <v>11094</v>
      </c>
      <c r="F7068" t="s">
        <v>4904</v>
      </c>
      <c r="G7068">
        <v>-36.711109999999998</v>
      </c>
      <c r="H7068">
        <v>144.33246199999999</v>
      </c>
    </row>
    <row r="7069" spans="1:8" x14ac:dyDescent="0.25">
      <c r="A7069" t="s">
        <v>3124</v>
      </c>
      <c r="B7069" t="s">
        <v>12</v>
      </c>
      <c r="C7069" t="s">
        <v>4905</v>
      </c>
      <c r="D7069" t="s">
        <v>3125</v>
      </c>
      <c r="E7069" t="s">
        <v>11094</v>
      </c>
      <c r="F7069" t="s">
        <v>4904</v>
      </c>
      <c r="G7069">
        <v>-36.848927000000003</v>
      </c>
      <c r="H7069">
        <v>144.419476</v>
      </c>
    </row>
    <row r="7070" spans="1:8" x14ac:dyDescent="0.25">
      <c r="A7070" t="s">
        <v>3124</v>
      </c>
      <c r="B7070" t="s">
        <v>12</v>
      </c>
      <c r="C7070" t="s">
        <v>4906</v>
      </c>
      <c r="D7070" t="s">
        <v>3125</v>
      </c>
      <c r="E7070" t="s">
        <v>11094</v>
      </c>
      <c r="F7070" t="s">
        <v>4904</v>
      </c>
      <c r="G7070">
        <v>-36.787917</v>
      </c>
      <c r="H7070">
        <v>144.504133</v>
      </c>
    </row>
    <row r="7071" spans="1:8" x14ac:dyDescent="0.25">
      <c r="A7071" t="s">
        <v>3124</v>
      </c>
      <c r="B7071" t="s">
        <v>12</v>
      </c>
      <c r="C7071" t="s">
        <v>4907</v>
      </c>
      <c r="D7071" t="s">
        <v>3125</v>
      </c>
      <c r="E7071" t="s">
        <v>11094</v>
      </c>
      <c r="F7071" t="s">
        <v>4904</v>
      </c>
      <c r="G7071">
        <v>-36.654972999999998</v>
      </c>
      <c r="H7071">
        <v>144.403153</v>
      </c>
    </row>
    <row r="7072" spans="1:8" x14ac:dyDescent="0.25">
      <c r="A7072" t="s">
        <v>3124</v>
      </c>
      <c r="B7072" t="s">
        <v>12</v>
      </c>
      <c r="C7072" t="s">
        <v>11587</v>
      </c>
      <c r="D7072" t="s">
        <v>3125</v>
      </c>
      <c r="E7072" t="s">
        <v>11094</v>
      </c>
      <c r="F7072" t="s">
        <v>4904</v>
      </c>
      <c r="G7072">
        <v>-36.600406999999997</v>
      </c>
      <c r="H7072">
        <v>144.4118</v>
      </c>
    </row>
    <row r="7073" spans="1:8" x14ac:dyDescent="0.25">
      <c r="A7073" t="s">
        <v>3124</v>
      </c>
      <c r="B7073" t="s">
        <v>12</v>
      </c>
      <c r="C7073" t="s">
        <v>4908</v>
      </c>
      <c r="D7073" t="s">
        <v>3125</v>
      </c>
      <c r="E7073" t="s">
        <v>11094</v>
      </c>
      <c r="F7073" t="s">
        <v>4904</v>
      </c>
      <c r="G7073">
        <v>-36.704414</v>
      </c>
      <c r="H7073">
        <v>144.77507299999999</v>
      </c>
    </row>
    <row r="7074" spans="1:8" x14ac:dyDescent="0.25">
      <c r="A7074" t="s">
        <v>3124</v>
      </c>
      <c r="B7074" t="s">
        <v>12</v>
      </c>
      <c r="C7074" t="s">
        <v>4867</v>
      </c>
      <c r="D7074" t="s">
        <v>3125</v>
      </c>
      <c r="E7074" t="s">
        <v>11094</v>
      </c>
      <c r="F7074" t="s">
        <v>4904</v>
      </c>
      <c r="G7074">
        <v>-36.848331999999999</v>
      </c>
      <c r="H7074">
        <v>144.33631199999999</v>
      </c>
    </row>
    <row r="7075" spans="1:8" x14ac:dyDescent="0.25">
      <c r="A7075" t="s">
        <v>3124</v>
      </c>
      <c r="B7075" t="s">
        <v>12</v>
      </c>
      <c r="C7075" t="s">
        <v>4910</v>
      </c>
      <c r="D7075" t="s">
        <v>3125</v>
      </c>
      <c r="E7075" t="s">
        <v>11094</v>
      </c>
      <c r="F7075" t="s">
        <v>4904</v>
      </c>
      <c r="G7075">
        <v>-36.887127</v>
      </c>
      <c r="H7075">
        <v>144.390872</v>
      </c>
    </row>
    <row r="7076" spans="1:8" x14ac:dyDescent="0.25">
      <c r="A7076" t="s">
        <v>3124</v>
      </c>
      <c r="B7076" t="s">
        <v>12</v>
      </c>
      <c r="C7076" t="s">
        <v>4911</v>
      </c>
      <c r="D7076" t="s">
        <v>3125</v>
      </c>
      <c r="E7076" t="s">
        <v>11094</v>
      </c>
      <c r="F7076" t="s">
        <v>4904</v>
      </c>
      <c r="G7076">
        <v>-36.714619999999996</v>
      </c>
      <c r="H7076">
        <v>144.31394399999999</v>
      </c>
    </row>
    <row r="7077" spans="1:8" x14ac:dyDescent="0.25">
      <c r="A7077" t="s">
        <v>3124</v>
      </c>
      <c r="B7077" t="s">
        <v>12</v>
      </c>
      <c r="C7077" t="s">
        <v>4912</v>
      </c>
      <c r="D7077" t="s">
        <v>3125</v>
      </c>
      <c r="E7077" t="s">
        <v>11094</v>
      </c>
      <c r="F7077" t="s">
        <v>4904</v>
      </c>
      <c r="G7077">
        <v>-36.667074999999997</v>
      </c>
      <c r="H7077">
        <v>144.33197200000001</v>
      </c>
    </row>
    <row r="7078" spans="1:8" x14ac:dyDescent="0.25">
      <c r="A7078" t="s">
        <v>3124</v>
      </c>
      <c r="B7078" t="s">
        <v>12</v>
      </c>
      <c r="C7078" t="s">
        <v>4913</v>
      </c>
      <c r="D7078" t="s">
        <v>3125</v>
      </c>
      <c r="E7078" t="s">
        <v>11094</v>
      </c>
      <c r="F7078" t="s">
        <v>4904</v>
      </c>
      <c r="G7078">
        <v>-36.587871999999997</v>
      </c>
      <c r="H7078">
        <v>144.33301399999999</v>
      </c>
    </row>
    <row r="7079" spans="1:8" x14ac:dyDescent="0.25">
      <c r="A7079" t="s">
        <v>3124</v>
      </c>
      <c r="B7079" t="s">
        <v>12</v>
      </c>
      <c r="C7079" t="s">
        <v>4914</v>
      </c>
      <c r="D7079" t="s">
        <v>3125</v>
      </c>
      <c r="E7079" t="s">
        <v>11094</v>
      </c>
      <c r="F7079" t="s">
        <v>4904</v>
      </c>
      <c r="G7079">
        <v>-36.773333999999998</v>
      </c>
      <c r="H7079">
        <v>144.36011099999999</v>
      </c>
    </row>
    <row r="7080" spans="1:8" x14ac:dyDescent="0.25">
      <c r="A7080" t="s">
        <v>3124</v>
      </c>
      <c r="B7080" t="s">
        <v>12</v>
      </c>
      <c r="C7080" t="s">
        <v>4915</v>
      </c>
      <c r="D7080" t="s">
        <v>3125</v>
      </c>
      <c r="E7080" t="s">
        <v>11094</v>
      </c>
      <c r="F7080" t="s">
        <v>4904</v>
      </c>
      <c r="G7080">
        <v>-36.915030999999999</v>
      </c>
      <c r="H7080">
        <v>144.492447</v>
      </c>
    </row>
    <row r="7081" spans="1:8" x14ac:dyDescent="0.25">
      <c r="A7081" t="s">
        <v>3124</v>
      </c>
      <c r="B7081" t="s">
        <v>12</v>
      </c>
      <c r="C7081" t="s">
        <v>4917</v>
      </c>
      <c r="D7081" t="s">
        <v>3125</v>
      </c>
      <c r="E7081" t="s">
        <v>11094</v>
      </c>
      <c r="F7081" t="s">
        <v>4904</v>
      </c>
      <c r="G7081">
        <v>-36.732050000000001</v>
      </c>
      <c r="H7081">
        <v>143.85707099999999</v>
      </c>
    </row>
    <row r="7082" spans="1:8" x14ac:dyDescent="0.25">
      <c r="A7082" t="s">
        <v>3124</v>
      </c>
      <c r="B7082" t="s">
        <v>12</v>
      </c>
      <c r="C7082" t="s">
        <v>4869</v>
      </c>
      <c r="D7082" t="s">
        <v>3125</v>
      </c>
      <c r="E7082" t="s">
        <v>11094</v>
      </c>
      <c r="F7082" t="s">
        <v>4904</v>
      </c>
      <c r="G7082">
        <v>-36.811408999999998</v>
      </c>
      <c r="H7082">
        <v>144.17426800000001</v>
      </c>
    </row>
    <row r="7083" spans="1:8" x14ac:dyDescent="0.25">
      <c r="A7083" t="s">
        <v>3124</v>
      </c>
      <c r="B7083" t="s">
        <v>12</v>
      </c>
      <c r="C7083" t="s">
        <v>4918</v>
      </c>
      <c r="D7083" t="s">
        <v>3125</v>
      </c>
      <c r="E7083" t="s">
        <v>11094</v>
      </c>
      <c r="F7083" t="s">
        <v>4904</v>
      </c>
      <c r="G7083">
        <v>-36.844442999999998</v>
      </c>
      <c r="H7083">
        <v>144.158421</v>
      </c>
    </row>
    <row r="7084" spans="1:8" x14ac:dyDescent="0.25">
      <c r="A7084" t="s">
        <v>3124</v>
      </c>
      <c r="B7084" t="s">
        <v>12</v>
      </c>
      <c r="C7084" t="s">
        <v>4919</v>
      </c>
      <c r="D7084" t="s">
        <v>3125</v>
      </c>
      <c r="E7084" t="s">
        <v>11094</v>
      </c>
      <c r="F7084" t="s">
        <v>4904</v>
      </c>
      <c r="G7084">
        <v>-36.715051000000003</v>
      </c>
      <c r="H7084">
        <v>144.41538499999999</v>
      </c>
    </row>
    <row r="7085" spans="1:8" x14ac:dyDescent="0.25">
      <c r="A7085" t="s">
        <v>3124</v>
      </c>
      <c r="B7085" t="s">
        <v>12</v>
      </c>
      <c r="C7085" t="s">
        <v>4920</v>
      </c>
      <c r="D7085" t="s">
        <v>3125</v>
      </c>
      <c r="E7085" t="s">
        <v>11094</v>
      </c>
      <c r="F7085" t="s">
        <v>4904</v>
      </c>
      <c r="G7085">
        <v>-36.742983000000002</v>
      </c>
      <c r="H7085">
        <v>144.21134900000001</v>
      </c>
    </row>
    <row r="7086" spans="1:8" x14ac:dyDescent="0.25">
      <c r="A7086" t="s">
        <v>3124</v>
      </c>
      <c r="B7086" t="s">
        <v>12</v>
      </c>
      <c r="C7086" t="s">
        <v>4921</v>
      </c>
      <c r="D7086" t="s">
        <v>3125</v>
      </c>
      <c r="E7086" t="s">
        <v>11094</v>
      </c>
      <c r="F7086" t="s">
        <v>4904</v>
      </c>
      <c r="G7086">
        <v>-36.817858000000001</v>
      </c>
      <c r="H7086">
        <v>144.29502600000001</v>
      </c>
    </row>
    <row r="7087" spans="1:8" x14ac:dyDescent="0.25">
      <c r="A7087" t="s">
        <v>3124</v>
      </c>
      <c r="B7087" t="s">
        <v>12</v>
      </c>
      <c r="C7087" t="s">
        <v>4922</v>
      </c>
      <c r="D7087" t="s">
        <v>3125</v>
      </c>
      <c r="E7087" t="s">
        <v>11094</v>
      </c>
      <c r="F7087" t="s">
        <v>4904</v>
      </c>
      <c r="G7087">
        <v>-36.870023000000003</v>
      </c>
      <c r="H7087">
        <v>144.27292</v>
      </c>
    </row>
    <row r="7088" spans="1:8" x14ac:dyDescent="0.25">
      <c r="A7088" t="s">
        <v>3124</v>
      </c>
      <c r="B7088" t="s">
        <v>12</v>
      </c>
      <c r="C7088" t="s">
        <v>9444</v>
      </c>
      <c r="D7088" t="s">
        <v>3125</v>
      </c>
      <c r="E7088" t="s">
        <v>11094</v>
      </c>
      <c r="F7088" t="s">
        <v>4904</v>
      </c>
      <c r="G7088">
        <v>-36.486997000000002</v>
      </c>
      <c r="H7088">
        <v>144.49574100000001</v>
      </c>
    </row>
    <row r="7089" spans="1:8" x14ac:dyDescent="0.25">
      <c r="A7089" t="s">
        <v>3124</v>
      </c>
      <c r="B7089" t="s">
        <v>12</v>
      </c>
      <c r="C7089" t="s">
        <v>11588</v>
      </c>
      <c r="D7089" t="s">
        <v>3125</v>
      </c>
      <c r="E7089" t="s">
        <v>11094</v>
      </c>
      <c r="F7089" t="s">
        <v>4904</v>
      </c>
      <c r="G7089">
        <v>-36.834243999999998</v>
      </c>
      <c r="H7089">
        <v>144.50181799999999</v>
      </c>
    </row>
    <row r="7090" spans="1:8" x14ac:dyDescent="0.25">
      <c r="A7090" t="s">
        <v>3124</v>
      </c>
      <c r="B7090" t="s">
        <v>12</v>
      </c>
      <c r="C7090" t="s">
        <v>4923</v>
      </c>
      <c r="D7090" t="s">
        <v>3125</v>
      </c>
      <c r="E7090" t="s">
        <v>11094</v>
      </c>
      <c r="F7090" t="s">
        <v>4904</v>
      </c>
      <c r="G7090">
        <v>-36.753090999999998</v>
      </c>
      <c r="H7090">
        <v>143.771109</v>
      </c>
    </row>
    <row r="7091" spans="1:8" x14ac:dyDescent="0.25">
      <c r="A7091" t="s">
        <v>3124</v>
      </c>
      <c r="B7091" t="s">
        <v>12</v>
      </c>
      <c r="C7091" t="s">
        <v>9292</v>
      </c>
      <c r="D7091" t="s">
        <v>3125</v>
      </c>
      <c r="E7091" t="s">
        <v>11094</v>
      </c>
      <c r="F7091" t="s">
        <v>4904</v>
      </c>
      <c r="G7091">
        <v>-36.643942000000003</v>
      </c>
      <c r="H7091">
        <v>144.65305000000001</v>
      </c>
    </row>
    <row r="7092" spans="1:8" x14ac:dyDescent="0.25">
      <c r="A7092" t="s">
        <v>3124</v>
      </c>
      <c r="B7092" t="s">
        <v>12</v>
      </c>
      <c r="C7092" t="s">
        <v>11589</v>
      </c>
      <c r="D7092" t="s">
        <v>3125</v>
      </c>
      <c r="E7092" t="s">
        <v>11094</v>
      </c>
      <c r="F7092" t="s">
        <v>4904</v>
      </c>
      <c r="G7092">
        <v>-36.643993000000002</v>
      </c>
      <c r="H7092">
        <v>144.70989399999999</v>
      </c>
    </row>
    <row r="7093" spans="1:8" x14ac:dyDescent="0.25">
      <c r="A7093" t="s">
        <v>3124</v>
      </c>
      <c r="B7093" t="s">
        <v>12</v>
      </c>
      <c r="C7093" t="s">
        <v>4924</v>
      </c>
      <c r="D7093" t="s">
        <v>3125</v>
      </c>
      <c r="E7093" t="s">
        <v>11094</v>
      </c>
      <c r="F7093" t="s">
        <v>4904</v>
      </c>
      <c r="G7093">
        <v>-36.742221000000001</v>
      </c>
      <c r="H7093">
        <v>143.908207</v>
      </c>
    </row>
    <row r="7094" spans="1:8" x14ac:dyDescent="0.25">
      <c r="A7094" t="s">
        <v>3124</v>
      </c>
      <c r="B7094" t="s">
        <v>12</v>
      </c>
      <c r="C7094" t="s">
        <v>11590</v>
      </c>
      <c r="D7094" t="s">
        <v>3125</v>
      </c>
      <c r="E7094" t="s">
        <v>11094</v>
      </c>
      <c r="F7094" t="s">
        <v>4904</v>
      </c>
      <c r="G7094">
        <v>-36.819704999999999</v>
      </c>
      <c r="H7094">
        <v>143.73840300000001</v>
      </c>
    </row>
    <row r="7095" spans="1:8" x14ac:dyDescent="0.25">
      <c r="A7095" t="s">
        <v>3124</v>
      </c>
      <c r="B7095" t="s">
        <v>12</v>
      </c>
      <c r="C7095" t="s">
        <v>4897</v>
      </c>
      <c r="D7095" t="s">
        <v>3125</v>
      </c>
      <c r="E7095" t="s">
        <v>11094</v>
      </c>
      <c r="F7095" t="s">
        <v>4904</v>
      </c>
      <c r="G7095">
        <v>-36.926594000000001</v>
      </c>
      <c r="H7095">
        <v>144.39792199999999</v>
      </c>
    </row>
    <row r="7096" spans="1:8" x14ac:dyDescent="0.25">
      <c r="A7096" t="s">
        <v>3124</v>
      </c>
      <c r="B7096" t="s">
        <v>12</v>
      </c>
      <c r="C7096" t="s">
        <v>4870</v>
      </c>
      <c r="D7096" t="s">
        <v>3125</v>
      </c>
      <c r="E7096" t="s">
        <v>11094</v>
      </c>
      <c r="F7096" t="s">
        <v>4904</v>
      </c>
      <c r="G7096">
        <v>-36.872439999999997</v>
      </c>
      <c r="H7096">
        <v>144.31464099999999</v>
      </c>
    </row>
    <row r="7097" spans="1:8" x14ac:dyDescent="0.25">
      <c r="A7097" t="s">
        <v>3124</v>
      </c>
      <c r="B7097" t="s">
        <v>12</v>
      </c>
      <c r="C7097" t="s">
        <v>4926</v>
      </c>
      <c r="D7097" t="s">
        <v>3125</v>
      </c>
      <c r="E7097" t="s">
        <v>11094</v>
      </c>
      <c r="F7097" t="s">
        <v>4904</v>
      </c>
      <c r="G7097">
        <v>-36.806319999999999</v>
      </c>
      <c r="H7097">
        <v>144.35535100000001</v>
      </c>
    </row>
    <row r="7098" spans="1:8" x14ac:dyDescent="0.25">
      <c r="A7098" t="s">
        <v>3124</v>
      </c>
      <c r="B7098" t="s">
        <v>12</v>
      </c>
      <c r="C7098" t="s">
        <v>4927</v>
      </c>
      <c r="D7098" t="s">
        <v>3125</v>
      </c>
      <c r="E7098" t="s">
        <v>11094</v>
      </c>
      <c r="F7098" t="s">
        <v>4904</v>
      </c>
      <c r="G7098">
        <v>-36.774012999999997</v>
      </c>
      <c r="H7098">
        <v>143.83343099999999</v>
      </c>
    </row>
    <row r="7099" spans="1:8" x14ac:dyDescent="0.25">
      <c r="A7099" t="s">
        <v>3124</v>
      </c>
      <c r="B7099" t="s">
        <v>12</v>
      </c>
      <c r="C7099" t="s">
        <v>4928</v>
      </c>
      <c r="D7099" t="s">
        <v>3125</v>
      </c>
      <c r="E7099" t="s">
        <v>11094</v>
      </c>
      <c r="F7099" t="s">
        <v>4904</v>
      </c>
      <c r="G7099">
        <v>-36.720438999999999</v>
      </c>
      <c r="H7099">
        <v>144.68261799999999</v>
      </c>
    </row>
    <row r="7100" spans="1:8" x14ac:dyDescent="0.25">
      <c r="A7100" t="s">
        <v>3124</v>
      </c>
      <c r="B7100" t="s">
        <v>12</v>
      </c>
      <c r="C7100" t="s">
        <v>4929</v>
      </c>
      <c r="D7100" t="s">
        <v>3125</v>
      </c>
      <c r="E7100" t="s">
        <v>11094</v>
      </c>
      <c r="F7100" t="s">
        <v>4904</v>
      </c>
      <c r="G7100">
        <v>-36.820359000000003</v>
      </c>
      <c r="H7100">
        <v>143.81521599999999</v>
      </c>
    </row>
    <row r="7101" spans="1:8" x14ac:dyDescent="0.25">
      <c r="A7101" t="s">
        <v>3124</v>
      </c>
      <c r="B7101" t="s">
        <v>12</v>
      </c>
      <c r="C7101" t="s">
        <v>4930</v>
      </c>
      <c r="D7101" t="s">
        <v>3125</v>
      </c>
      <c r="E7101" t="s">
        <v>11094</v>
      </c>
      <c r="F7101" t="s">
        <v>4904</v>
      </c>
      <c r="G7101">
        <v>-36.682084000000003</v>
      </c>
      <c r="H7101">
        <v>144.38645</v>
      </c>
    </row>
    <row r="7102" spans="1:8" x14ac:dyDescent="0.25">
      <c r="A7102" t="s">
        <v>3124</v>
      </c>
      <c r="B7102" t="s">
        <v>12</v>
      </c>
      <c r="C7102" t="s">
        <v>11591</v>
      </c>
      <c r="D7102" t="s">
        <v>3125</v>
      </c>
      <c r="E7102" t="s">
        <v>11094</v>
      </c>
      <c r="F7102" t="s">
        <v>4904</v>
      </c>
      <c r="G7102">
        <v>-36.745508000000001</v>
      </c>
      <c r="H7102">
        <v>144.001318</v>
      </c>
    </row>
    <row r="7103" spans="1:8" x14ac:dyDescent="0.25">
      <c r="A7103" t="s">
        <v>3124</v>
      </c>
      <c r="B7103" t="s">
        <v>12</v>
      </c>
      <c r="C7103" t="s">
        <v>4887</v>
      </c>
      <c r="D7103" t="s">
        <v>3125</v>
      </c>
      <c r="E7103" t="s">
        <v>11094</v>
      </c>
      <c r="F7103" t="s">
        <v>11592</v>
      </c>
      <c r="G7103">
        <v>-37.825288</v>
      </c>
      <c r="H7103">
        <v>145.01192399999999</v>
      </c>
    </row>
    <row r="7104" spans="1:8" x14ac:dyDescent="0.25">
      <c r="A7104" t="s">
        <v>3124</v>
      </c>
      <c r="B7104" t="s">
        <v>12</v>
      </c>
      <c r="C7104" t="s">
        <v>4931</v>
      </c>
      <c r="D7104" t="s">
        <v>4887</v>
      </c>
      <c r="E7104" t="s">
        <v>11094</v>
      </c>
      <c r="F7104" t="s">
        <v>4932</v>
      </c>
      <c r="G7104">
        <v>-36.834685</v>
      </c>
      <c r="H7104">
        <v>144.23000400000001</v>
      </c>
    </row>
    <row r="7105" spans="1:8" x14ac:dyDescent="0.25">
      <c r="A7105" t="s">
        <v>3124</v>
      </c>
      <c r="B7105" t="s">
        <v>12</v>
      </c>
      <c r="C7105" t="s">
        <v>4933</v>
      </c>
      <c r="D7105" t="s">
        <v>4887</v>
      </c>
      <c r="E7105" t="s">
        <v>11094</v>
      </c>
      <c r="F7105" t="s">
        <v>4932</v>
      </c>
      <c r="G7105">
        <v>-36.781511000000002</v>
      </c>
      <c r="H7105">
        <v>144.26303300000001</v>
      </c>
    </row>
    <row r="7106" spans="1:8" x14ac:dyDescent="0.25">
      <c r="A7106" t="s">
        <v>3124</v>
      </c>
      <c r="B7106" t="s">
        <v>12</v>
      </c>
      <c r="C7106" t="s">
        <v>4934</v>
      </c>
      <c r="D7106" t="s">
        <v>4887</v>
      </c>
      <c r="E7106" t="s">
        <v>11094</v>
      </c>
      <c r="F7106" t="s">
        <v>4932</v>
      </c>
      <c r="G7106">
        <v>-36.774861999999999</v>
      </c>
      <c r="H7106">
        <v>144.26316800000001</v>
      </c>
    </row>
    <row r="7107" spans="1:8" x14ac:dyDescent="0.25">
      <c r="A7107" t="s">
        <v>3124</v>
      </c>
      <c r="B7107" t="s">
        <v>12</v>
      </c>
      <c r="C7107" t="s">
        <v>2496</v>
      </c>
      <c r="D7107" t="s">
        <v>4887</v>
      </c>
      <c r="E7107" t="s">
        <v>11094</v>
      </c>
      <c r="F7107" t="s">
        <v>4932</v>
      </c>
      <c r="G7107">
        <v>-36.796875999999997</v>
      </c>
      <c r="H7107">
        <v>144.24397300000001</v>
      </c>
    </row>
    <row r="7108" spans="1:8" x14ac:dyDescent="0.25">
      <c r="A7108" t="s">
        <v>3124</v>
      </c>
      <c r="B7108" t="s">
        <v>12</v>
      </c>
      <c r="C7108" t="s">
        <v>11593</v>
      </c>
      <c r="D7108" t="s">
        <v>4887</v>
      </c>
      <c r="E7108" t="s">
        <v>11094</v>
      </c>
      <c r="F7108" t="s">
        <v>4932</v>
      </c>
      <c r="G7108">
        <v>-36.792655000000003</v>
      </c>
      <c r="H7108">
        <v>144.24443199999999</v>
      </c>
    </row>
    <row r="7109" spans="1:8" x14ac:dyDescent="0.25">
      <c r="A7109" t="s">
        <v>3124</v>
      </c>
      <c r="B7109" t="s">
        <v>12</v>
      </c>
      <c r="C7109" t="s">
        <v>4935</v>
      </c>
      <c r="D7109" t="s">
        <v>4887</v>
      </c>
      <c r="E7109" t="s">
        <v>11094</v>
      </c>
      <c r="F7109" t="s">
        <v>4932</v>
      </c>
      <c r="G7109">
        <v>-36.765313999999996</v>
      </c>
      <c r="H7109">
        <v>144.24851699999999</v>
      </c>
    </row>
    <row r="7110" spans="1:8" x14ac:dyDescent="0.25">
      <c r="A7110" t="s">
        <v>3124</v>
      </c>
      <c r="B7110" t="s">
        <v>12</v>
      </c>
      <c r="C7110" t="s">
        <v>4936</v>
      </c>
      <c r="D7110" t="s">
        <v>4887</v>
      </c>
      <c r="E7110" t="s">
        <v>11094</v>
      </c>
      <c r="F7110" t="s">
        <v>4937</v>
      </c>
      <c r="G7110">
        <v>-36.732655999999999</v>
      </c>
      <c r="H7110">
        <v>144.25717299999999</v>
      </c>
    </row>
    <row r="7111" spans="1:8" x14ac:dyDescent="0.25">
      <c r="A7111" t="s">
        <v>3124</v>
      </c>
      <c r="B7111" t="s">
        <v>12</v>
      </c>
      <c r="C7111" t="s">
        <v>4938</v>
      </c>
      <c r="D7111" t="s">
        <v>4887</v>
      </c>
      <c r="E7111" t="s">
        <v>11094</v>
      </c>
      <c r="F7111" t="s">
        <v>4937</v>
      </c>
      <c r="G7111">
        <v>-36.618200000000002</v>
      </c>
      <c r="H7111">
        <v>144.12203299999999</v>
      </c>
    </row>
    <row r="7112" spans="1:8" x14ac:dyDescent="0.25">
      <c r="A7112" t="s">
        <v>3124</v>
      </c>
      <c r="B7112" t="s">
        <v>12</v>
      </c>
      <c r="C7112" t="s">
        <v>4940</v>
      </c>
      <c r="D7112" t="s">
        <v>4887</v>
      </c>
      <c r="E7112" t="s">
        <v>11094</v>
      </c>
      <c r="F7112" t="s">
        <v>4937</v>
      </c>
      <c r="G7112">
        <v>-36.717863999999999</v>
      </c>
      <c r="H7112">
        <v>144.25254100000001</v>
      </c>
    </row>
    <row r="7113" spans="1:8" x14ac:dyDescent="0.25">
      <c r="A7113" t="s">
        <v>3124</v>
      </c>
      <c r="B7113" t="s">
        <v>12</v>
      </c>
      <c r="C7113" t="s">
        <v>11594</v>
      </c>
      <c r="D7113" t="s">
        <v>4887</v>
      </c>
      <c r="E7113" t="s">
        <v>11094</v>
      </c>
      <c r="F7113" t="s">
        <v>4937</v>
      </c>
      <c r="G7113">
        <v>-36.690494000000001</v>
      </c>
      <c r="H7113">
        <v>144.25873300000001</v>
      </c>
    </row>
    <row r="7114" spans="1:8" x14ac:dyDescent="0.25">
      <c r="A7114" t="s">
        <v>3124</v>
      </c>
      <c r="B7114" t="s">
        <v>12</v>
      </c>
      <c r="C7114" t="s">
        <v>4941</v>
      </c>
      <c r="D7114" t="s">
        <v>4887</v>
      </c>
      <c r="E7114" t="s">
        <v>11094</v>
      </c>
      <c r="F7114" t="s">
        <v>4937</v>
      </c>
      <c r="G7114">
        <v>-36.696142000000002</v>
      </c>
      <c r="H7114">
        <v>144.27764400000001</v>
      </c>
    </row>
    <row r="7115" spans="1:8" x14ac:dyDescent="0.25">
      <c r="A7115" t="s">
        <v>3124</v>
      </c>
      <c r="B7115" t="s">
        <v>12</v>
      </c>
      <c r="C7115" t="s">
        <v>4942</v>
      </c>
      <c r="D7115" t="s">
        <v>4887</v>
      </c>
      <c r="E7115" t="s">
        <v>11094</v>
      </c>
      <c r="F7115" t="s">
        <v>4937</v>
      </c>
      <c r="G7115">
        <v>-36.701241000000003</v>
      </c>
      <c r="H7115">
        <v>144.20890399999999</v>
      </c>
    </row>
    <row r="7116" spans="1:8" x14ac:dyDescent="0.25">
      <c r="A7116" t="s">
        <v>3124</v>
      </c>
      <c r="B7116" t="s">
        <v>12</v>
      </c>
      <c r="C7116" t="s">
        <v>4943</v>
      </c>
      <c r="D7116" t="s">
        <v>4887</v>
      </c>
      <c r="E7116" t="s">
        <v>11094</v>
      </c>
      <c r="F7116" t="s">
        <v>4937</v>
      </c>
      <c r="G7116">
        <v>-36.708908000000001</v>
      </c>
      <c r="H7116">
        <v>144.232158</v>
      </c>
    </row>
    <row r="7117" spans="1:8" x14ac:dyDescent="0.25">
      <c r="A7117" t="s">
        <v>3124</v>
      </c>
      <c r="B7117" t="s">
        <v>12</v>
      </c>
      <c r="C7117" t="s">
        <v>4944</v>
      </c>
      <c r="D7117" t="s">
        <v>4887</v>
      </c>
      <c r="E7117" t="s">
        <v>11094</v>
      </c>
      <c r="F7117" t="s">
        <v>4937</v>
      </c>
      <c r="G7117">
        <v>-36.593639000000003</v>
      </c>
      <c r="H7117">
        <v>144.18896699999999</v>
      </c>
    </row>
    <row r="7118" spans="1:8" x14ac:dyDescent="0.25">
      <c r="A7118" t="s">
        <v>3124</v>
      </c>
      <c r="B7118" t="s">
        <v>12</v>
      </c>
      <c r="C7118" t="s">
        <v>4945</v>
      </c>
      <c r="D7118" t="s">
        <v>4887</v>
      </c>
      <c r="E7118" t="s">
        <v>11094</v>
      </c>
      <c r="F7118" t="s">
        <v>4937</v>
      </c>
      <c r="G7118">
        <v>-36.664051999999998</v>
      </c>
      <c r="H7118">
        <v>144.27125799999999</v>
      </c>
    </row>
    <row r="7119" spans="1:8" x14ac:dyDescent="0.25">
      <c r="A7119" t="s">
        <v>3124</v>
      </c>
      <c r="B7119" t="s">
        <v>12</v>
      </c>
      <c r="C7119" t="s">
        <v>4946</v>
      </c>
      <c r="D7119" t="s">
        <v>4887</v>
      </c>
      <c r="E7119" t="s">
        <v>11094</v>
      </c>
      <c r="F7119" t="s">
        <v>4937</v>
      </c>
      <c r="G7119">
        <v>-36.642442000000003</v>
      </c>
      <c r="H7119">
        <v>144.257034</v>
      </c>
    </row>
    <row r="7120" spans="1:8" x14ac:dyDescent="0.25">
      <c r="A7120" t="s">
        <v>3124</v>
      </c>
      <c r="B7120" t="s">
        <v>12</v>
      </c>
      <c r="C7120" t="s">
        <v>4947</v>
      </c>
      <c r="D7120" t="s">
        <v>3125</v>
      </c>
      <c r="E7120" t="s">
        <v>11094</v>
      </c>
      <c r="F7120" t="s">
        <v>4948</v>
      </c>
      <c r="G7120">
        <v>-36.653534999999998</v>
      </c>
      <c r="H7120">
        <v>144.506417</v>
      </c>
    </row>
    <row r="7121" spans="1:8" x14ac:dyDescent="0.25">
      <c r="A7121" t="s">
        <v>3124</v>
      </c>
      <c r="B7121" t="s">
        <v>12</v>
      </c>
      <c r="C7121" t="s">
        <v>4949</v>
      </c>
      <c r="D7121" t="s">
        <v>3125</v>
      </c>
      <c r="E7121" t="s">
        <v>11094</v>
      </c>
      <c r="F7121" t="s">
        <v>4948</v>
      </c>
      <c r="G7121">
        <v>-36.696091000000003</v>
      </c>
      <c r="H7121">
        <v>144.515424</v>
      </c>
    </row>
    <row r="7122" spans="1:8" x14ac:dyDescent="0.25">
      <c r="A7122" t="s">
        <v>3124</v>
      </c>
      <c r="B7122" t="s">
        <v>12</v>
      </c>
      <c r="C7122" t="s">
        <v>4950</v>
      </c>
      <c r="D7122" t="s">
        <v>3125</v>
      </c>
      <c r="E7122" t="s">
        <v>11094</v>
      </c>
      <c r="F7122" t="s">
        <v>4948</v>
      </c>
      <c r="G7122">
        <v>-36.614874999999998</v>
      </c>
      <c r="H7122">
        <v>144.50606199999999</v>
      </c>
    </row>
    <row r="7123" spans="1:8" x14ac:dyDescent="0.25">
      <c r="A7123" t="s">
        <v>3124</v>
      </c>
      <c r="B7123" t="s">
        <v>12</v>
      </c>
      <c r="C7123" t="s">
        <v>4951</v>
      </c>
      <c r="D7123" t="s">
        <v>3125</v>
      </c>
      <c r="E7123" t="s">
        <v>11094</v>
      </c>
      <c r="F7123" t="s">
        <v>4948</v>
      </c>
      <c r="G7123">
        <v>-36.697844000000003</v>
      </c>
      <c r="H7123">
        <v>144.54980399999999</v>
      </c>
    </row>
    <row r="7124" spans="1:8" x14ac:dyDescent="0.25">
      <c r="A7124" t="s">
        <v>3124</v>
      </c>
      <c r="B7124" t="s">
        <v>12</v>
      </c>
      <c r="C7124" t="s">
        <v>4952</v>
      </c>
      <c r="D7124" t="s">
        <v>3125</v>
      </c>
      <c r="E7124" t="s">
        <v>11094</v>
      </c>
      <c r="F7124" t="s">
        <v>4948</v>
      </c>
      <c r="G7124">
        <v>-36.675598999999998</v>
      </c>
      <c r="H7124">
        <v>144.61847599999999</v>
      </c>
    </row>
    <row r="7125" spans="1:8" x14ac:dyDescent="0.25">
      <c r="A7125" t="s">
        <v>3124</v>
      </c>
      <c r="B7125" t="s">
        <v>12</v>
      </c>
      <c r="C7125" t="s">
        <v>4953</v>
      </c>
      <c r="D7125" t="s">
        <v>3125</v>
      </c>
      <c r="E7125" t="s">
        <v>11094</v>
      </c>
      <c r="F7125" t="s">
        <v>4954</v>
      </c>
      <c r="G7125">
        <v>-36.485796000000001</v>
      </c>
      <c r="H7125">
        <v>144.71390500000001</v>
      </c>
    </row>
    <row r="7126" spans="1:8" x14ac:dyDescent="0.25">
      <c r="A7126" t="s">
        <v>3124</v>
      </c>
      <c r="B7126" t="s">
        <v>12</v>
      </c>
      <c r="C7126" t="s">
        <v>11595</v>
      </c>
      <c r="D7126" t="s">
        <v>3125</v>
      </c>
      <c r="E7126" t="s">
        <v>11094</v>
      </c>
      <c r="F7126" t="s">
        <v>4954</v>
      </c>
      <c r="G7126">
        <v>-36.504303</v>
      </c>
      <c r="H7126">
        <v>144.75</v>
      </c>
    </row>
    <row r="7127" spans="1:8" x14ac:dyDescent="0.25">
      <c r="A7127" t="s">
        <v>3124</v>
      </c>
      <c r="B7127" t="s">
        <v>12</v>
      </c>
      <c r="C7127" t="s">
        <v>11596</v>
      </c>
      <c r="D7127" t="s">
        <v>3125</v>
      </c>
      <c r="E7127" t="s">
        <v>11094</v>
      </c>
      <c r="F7127" t="s">
        <v>4954</v>
      </c>
      <c r="G7127">
        <v>-36.594619000000002</v>
      </c>
      <c r="H7127">
        <v>144.636888</v>
      </c>
    </row>
    <row r="7128" spans="1:8" x14ac:dyDescent="0.25">
      <c r="A7128" t="s">
        <v>3124</v>
      </c>
      <c r="B7128" t="s">
        <v>12</v>
      </c>
      <c r="C7128" t="s">
        <v>4955</v>
      </c>
      <c r="D7128" t="s">
        <v>3125</v>
      </c>
      <c r="E7128" t="s">
        <v>11094</v>
      </c>
      <c r="F7128" t="s">
        <v>4954</v>
      </c>
      <c r="G7128">
        <v>-36.493319</v>
      </c>
      <c r="H7128">
        <v>144.60934399999999</v>
      </c>
    </row>
    <row r="7129" spans="1:8" x14ac:dyDescent="0.25">
      <c r="A7129" t="s">
        <v>3124</v>
      </c>
      <c r="B7129" t="s">
        <v>12</v>
      </c>
      <c r="C7129" t="s">
        <v>11597</v>
      </c>
      <c r="D7129" t="s">
        <v>3125</v>
      </c>
      <c r="E7129" t="s">
        <v>11094</v>
      </c>
      <c r="F7129" t="s">
        <v>4954</v>
      </c>
      <c r="G7129">
        <v>-36.442531000000002</v>
      </c>
      <c r="H7129">
        <v>144.504955</v>
      </c>
    </row>
    <row r="7130" spans="1:8" x14ac:dyDescent="0.25">
      <c r="A7130" t="s">
        <v>3124</v>
      </c>
      <c r="B7130" t="s">
        <v>12</v>
      </c>
      <c r="C7130" t="s">
        <v>11598</v>
      </c>
      <c r="D7130" t="s">
        <v>3125</v>
      </c>
      <c r="E7130" t="s">
        <v>11094</v>
      </c>
      <c r="F7130" t="s">
        <v>4957</v>
      </c>
      <c r="G7130">
        <v>-36.529882000000001</v>
      </c>
      <c r="H7130">
        <v>144.60445899999999</v>
      </c>
    </row>
    <row r="7131" spans="1:8" x14ac:dyDescent="0.25">
      <c r="A7131" t="s">
        <v>3124</v>
      </c>
      <c r="B7131" t="s">
        <v>12</v>
      </c>
      <c r="C7131" t="s">
        <v>4958</v>
      </c>
      <c r="D7131" t="s">
        <v>3125</v>
      </c>
      <c r="E7131" t="s">
        <v>11094</v>
      </c>
      <c r="F7131" t="s">
        <v>4957</v>
      </c>
      <c r="G7131">
        <v>-36.590262000000003</v>
      </c>
      <c r="H7131">
        <v>144.79378700000001</v>
      </c>
    </row>
    <row r="7132" spans="1:8" x14ac:dyDescent="0.25">
      <c r="A7132" t="s">
        <v>3124</v>
      </c>
      <c r="B7132" t="s">
        <v>12</v>
      </c>
      <c r="C7132" t="s">
        <v>4959</v>
      </c>
      <c r="D7132" t="s">
        <v>3125</v>
      </c>
      <c r="E7132" t="s">
        <v>11094</v>
      </c>
      <c r="F7132" t="s">
        <v>4957</v>
      </c>
      <c r="G7132">
        <v>-36.457557999999999</v>
      </c>
      <c r="H7132">
        <v>144.79398499999999</v>
      </c>
    </row>
    <row r="7133" spans="1:8" x14ac:dyDescent="0.25">
      <c r="A7133" t="s">
        <v>3124</v>
      </c>
      <c r="B7133" t="s">
        <v>12</v>
      </c>
      <c r="C7133" t="s">
        <v>4960</v>
      </c>
      <c r="D7133" t="s">
        <v>3125</v>
      </c>
      <c r="E7133" t="s">
        <v>11094</v>
      </c>
      <c r="F7133" t="s">
        <v>4957</v>
      </c>
      <c r="G7133">
        <v>-36.534061999999999</v>
      </c>
      <c r="H7133">
        <v>144.62433300000001</v>
      </c>
    </row>
    <row r="7134" spans="1:8" x14ac:dyDescent="0.25">
      <c r="A7134" t="s">
        <v>3124</v>
      </c>
      <c r="B7134" t="s">
        <v>12</v>
      </c>
      <c r="C7134" t="s">
        <v>4961</v>
      </c>
      <c r="D7134" t="s">
        <v>3125</v>
      </c>
      <c r="E7134" t="s">
        <v>11094</v>
      </c>
      <c r="F7134" t="s">
        <v>4962</v>
      </c>
      <c r="G7134">
        <v>-36.298881999999999</v>
      </c>
      <c r="H7134">
        <v>144.673529</v>
      </c>
    </row>
    <row r="7135" spans="1:8" x14ac:dyDescent="0.25">
      <c r="A7135" t="s">
        <v>3124</v>
      </c>
      <c r="B7135" t="s">
        <v>12</v>
      </c>
      <c r="C7135" t="s">
        <v>4963</v>
      </c>
      <c r="D7135" t="s">
        <v>3125</v>
      </c>
      <c r="E7135" t="s">
        <v>11094</v>
      </c>
      <c r="F7135" t="s">
        <v>4962</v>
      </c>
      <c r="G7135">
        <v>-36.256504</v>
      </c>
      <c r="H7135">
        <v>144.56474700000001</v>
      </c>
    </row>
    <row r="7136" spans="1:8" x14ac:dyDescent="0.25">
      <c r="A7136" t="s">
        <v>3124</v>
      </c>
      <c r="B7136" t="s">
        <v>12</v>
      </c>
      <c r="C7136" t="s">
        <v>4964</v>
      </c>
      <c r="D7136" t="s">
        <v>3125</v>
      </c>
      <c r="E7136" t="s">
        <v>11094</v>
      </c>
      <c r="F7136" t="s">
        <v>4962</v>
      </c>
      <c r="G7136">
        <v>-36.198835000000003</v>
      </c>
      <c r="H7136">
        <v>144.61685600000001</v>
      </c>
    </row>
    <row r="7137" spans="1:8" x14ac:dyDescent="0.25">
      <c r="A7137" t="s">
        <v>3124</v>
      </c>
      <c r="B7137" t="s">
        <v>12</v>
      </c>
      <c r="C7137" t="s">
        <v>4965</v>
      </c>
      <c r="D7137" t="s">
        <v>3125</v>
      </c>
      <c r="E7137" t="s">
        <v>11094</v>
      </c>
      <c r="F7137" t="s">
        <v>4962</v>
      </c>
      <c r="G7137">
        <v>-36.352333999999999</v>
      </c>
      <c r="H7137">
        <v>144.57626200000001</v>
      </c>
    </row>
    <row r="7138" spans="1:8" x14ac:dyDescent="0.25">
      <c r="A7138" t="s">
        <v>3124</v>
      </c>
      <c r="B7138" t="s">
        <v>12</v>
      </c>
      <c r="C7138" t="s">
        <v>11599</v>
      </c>
      <c r="D7138" t="s">
        <v>3125</v>
      </c>
      <c r="E7138" t="s">
        <v>11094</v>
      </c>
      <c r="F7138" t="s">
        <v>4962</v>
      </c>
      <c r="G7138">
        <v>-36.354517000000001</v>
      </c>
      <c r="H7138">
        <v>144.50504000000001</v>
      </c>
    </row>
    <row r="7139" spans="1:8" x14ac:dyDescent="0.25">
      <c r="A7139" t="s">
        <v>3124</v>
      </c>
      <c r="B7139" t="s">
        <v>12</v>
      </c>
      <c r="C7139" t="s">
        <v>4966</v>
      </c>
      <c r="D7139" t="s">
        <v>3125</v>
      </c>
      <c r="E7139" t="s">
        <v>11094</v>
      </c>
      <c r="F7139" t="s">
        <v>4962</v>
      </c>
      <c r="G7139">
        <v>-36.343739999999997</v>
      </c>
      <c r="H7139">
        <v>144.743065</v>
      </c>
    </row>
    <row r="7140" spans="1:8" x14ac:dyDescent="0.25">
      <c r="A7140" t="s">
        <v>3124</v>
      </c>
      <c r="B7140" t="s">
        <v>12</v>
      </c>
      <c r="C7140" t="s">
        <v>4967</v>
      </c>
      <c r="D7140" t="s">
        <v>3125</v>
      </c>
      <c r="E7140" t="s">
        <v>11094</v>
      </c>
      <c r="F7140" t="s">
        <v>4962</v>
      </c>
      <c r="G7140">
        <v>-36.284193000000002</v>
      </c>
      <c r="H7140">
        <v>144.77752599999999</v>
      </c>
    </row>
    <row r="7141" spans="1:8" x14ac:dyDescent="0.25">
      <c r="A7141" t="s">
        <v>3124</v>
      </c>
      <c r="B7141" t="s">
        <v>12</v>
      </c>
      <c r="C7141" t="s">
        <v>4968</v>
      </c>
      <c r="D7141" t="s">
        <v>3125</v>
      </c>
      <c r="E7141" t="s">
        <v>11094</v>
      </c>
      <c r="F7141" t="s">
        <v>4962</v>
      </c>
      <c r="G7141">
        <v>-36.361457999999999</v>
      </c>
      <c r="H7141">
        <v>144.70132799999999</v>
      </c>
    </row>
    <row r="7142" spans="1:8" x14ac:dyDescent="0.25">
      <c r="A7142" t="s">
        <v>3124</v>
      </c>
      <c r="B7142" t="s">
        <v>12</v>
      </c>
      <c r="C7142" t="s">
        <v>11600</v>
      </c>
      <c r="D7142" t="s">
        <v>3125</v>
      </c>
      <c r="E7142" t="s">
        <v>11094</v>
      </c>
      <c r="F7142" t="s">
        <v>4962</v>
      </c>
      <c r="G7142">
        <v>-36.352097000000001</v>
      </c>
      <c r="H7142">
        <v>144.693262</v>
      </c>
    </row>
    <row r="7143" spans="1:8" x14ac:dyDescent="0.25">
      <c r="A7143" t="s">
        <v>3124</v>
      </c>
      <c r="B7143" t="s">
        <v>12</v>
      </c>
      <c r="C7143" t="s">
        <v>11601</v>
      </c>
      <c r="D7143" t="s">
        <v>3125</v>
      </c>
      <c r="E7143" t="s">
        <v>11094</v>
      </c>
      <c r="F7143" t="s">
        <v>4962</v>
      </c>
      <c r="G7143">
        <v>-36.352110000000003</v>
      </c>
      <c r="H7143">
        <v>144.64437899999999</v>
      </c>
    </row>
    <row r="7144" spans="1:8" x14ac:dyDescent="0.25">
      <c r="A7144" t="s">
        <v>3124</v>
      </c>
      <c r="B7144" t="s">
        <v>12</v>
      </c>
      <c r="C7144" t="s">
        <v>4969</v>
      </c>
      <c r="D7144" t="s">
        <v>3125</v>
      </c>
      <c r="E7144" t="s">
        <v>11094</v>
      </c>
      <c r="F7144" t="s">
        <v>4962</v>
      </c>
      <c r="G7144">
        <v>-36.357582999999998</v>
      </c>
      <c r="H7144">
        <v>144.857866</v>
      </c>
    </row>
    <row r="7145" spans="1:8" x14ac:dyDescent="0.25">
      <c r="A7145" t="s">
        <v>3124</v>
      </c>
      <c r="B7145" t="s">
        <v>12</v>
      </c>
      <c r="C7145" t="s">
        <v>4970</v>
      </c>
      <c r="D7145" t="s">
        <v>3125</v>
      </c>
      <c r="E7145" t="s">
        <v>11094</v>
      </c>
      <c r="F7145" t="s">
        <v>4971</v>
      </c>
      <c r="G7145">
        <v>-35.975397999999998</v>
      </c>
      <c r="H7145">
        <v>144.459855</v>
      </c>
    </row>
    <row r="7146" spans="1:8" x14ac:dyDescent="0.25">
      <c r="A7146" t="s">
        <v>3124</v>
      </c>
      <c r="B7146" t="s">
        <v>12</v>
      </c>
      <c r="C7146" t="s">
        <v>4972</v>
      </c>
      <c r="D7146" t="s">
        <v>3125</v>
      </c>
      <c r="E7146" t="s">
        <v>11094</v>
      </c>
      <c r="F7146" t="s">
        <v>4973</v>
      </c>
      <c r="G7146">
        <v>-36.271227000000003</v>
      </c>
      <c r="H7146">
        <v>144.481629</v>
      </c>
    </row>
    <row r="7147" spans="1:8" x14ac:dyDescent="0.25">
      <c r="A7147" t="s">
        <v>3124</v>
      </c>
      <c r="B7147" t="s">
        <v>12</v>
      </c>
      <c r="C7147" t="s">
        <v>11602</v>
      </c>
      <c r="D7147" t="s">
        <v>3125</v>
      </c>
      <c r="E7147" t="s">
        <v>11094</v>
      </c>
      <c r="F7147" t="s">
        <v>4975</v>
      </c>
      <c r="G7147">
        <v>-36.131154000000002</v>
      </c>
      <c r="H7147">
        <v>144.72854799999999</v>
      </c>
    </row>
    <row r="7148" spans="1:8" x14ac:dyDescent="0.25">
      <c r="A7148" t="s">
        <v>3124</v>
      </c>
      <c r="B7148" t="s">
        <v>12</v>
      </c>
      <c r="C7148" t="s">
        <v>4974</v>
      </c>
      <c r="D7148" t="s">
        <v>3125</v>
      </c>
      <c r="E7148" t="s">
        <v>11094</v>
      </c>
      <c r="F7148" t="s">
        <v>4975</v>
      </c>
      <c r="G7148">
        <v>-36.128658999999999</v>
      </c>
      <c r="H7148">
        <v>144.748178</v>
      </c>
    </row>
    <row r="7149" spans="1:8" x14ac:dyDescent="0.25">
      <c r="A7149" t="s">
        <v>3124</v>
      </c>
      <c r="B7149" t="s">
        <v>12</v>
      </c>
      <c r="C7149" t="s">
        <v>11603</v>
      </c>
      <c r="D7149" t="s">
        <v>3125</v>
      </c>
      <c r="E7149" t="s">
        <v>11094</v>
      </c>
      <c r="F7149" t="s">
        <v>4975</v>
      </c>
      <c r="G7149">
        <v>-36.140551000000002</v>
      </c>
      <c r="H7149">
        <v>144.764893</v>
      </c>
    </row>
    <row r="7150" spans="1:8" x14ac:dyDescent="0.25">
      <c r="A7150" t="s">
        <v>3124</v>
      </c>
      <c r="B7150" t="s">
        <v>12</v>
      </c>
      <c r="C7150" t="s">
        <v>11604</v>
      </c>
      <c r="D7150" t="s">
        <v>3125</v>
      </c>
      <c r="E7150" t="s">
        <v>11094</v>
      </c>
      <c r="F7150" t="s">
        <v>4975</v>
      </c>
      <c r="G7150">
        <v>-36.140509999999999</v>
      </c>
      <c r="H7150">
        <v>144.74663000000001</v>
      </c>
    </row>
    <row r="7151" spans="1:8" x14ac:dyDescent="0.25">
      <c r="A7151" t="s">
        <v>3124</v>
      </c>
      <c r="B7151" t="s">
        <v>12</v>
      </c>
      <c r="C7151" t="s">
        <v>4976</v>
      </c>
      <c r="D7151" t="s">
        <v>3125</v>
      </c>
      <c r="E7151" t="s">
        <v>11094</v>
      </c>
      <c r="F7151" t="s">
        <v>4975</v>
      </c>
      <c r="G7151">
        <v>-36.140476</v>
      </c>
      <c r="H7151">
        <v>144.813682</v>
      </c>
    </row>
    <row r="7152" spans="1:8" x14ac:dyDescent="0.25">
      <c r="A7152" t="s">
        <v>3124</v>
      </c>
      <c r="B7152" t="s">
        <v>12</v>
      </c>
      <c r="C7152" t="s">
        <v>11605</v>
      </c>
      <c r="D7152" t="s">
        <v>3125</v>
      </c>
      <c r="E7152" t="s">
        <v>11094</v>
      </c>
      <c r="F7152" t="s">
        <v>4975</v>
      </c>
      <c r="G7152">
        <v>-36.182335999999999</v>
      </c>
      <c r="H7152">
        <v>144.673419</v>
      </c>
    </row>
    <row r="7153" spans="1:8" x14ac:dyDescent="0.25">
      <c r="A7153" t="s">
        <v>3124</v>
      </c>
      <c r="B7153" t="s">
        <v>12</v>
      </c>
      <c r="C7153" t="s">
        <v>4977</v>
      </c>
      <c r="D7153" t="s">
        <v>3125</v>
      </c>
      <c r="E7153" t="s">
        <v>11094</v>
      </c>
      <c r="F7153" t="s">
        <v>4975</v>
      </c>
      <c r="G7153">
        <v>-36.096733</v>
      </c>
      <c r="H7153">
        <v>144.88292999999999</v>
      </c>
    </row>
    <row r="7154" spans="1:8" x14ac:dyDescent="0.25">
      <c r="A7154" t="s">
        <v>3124</v>
      </c>
      <c r="B7154" t="s">
        <v>12</v>
      </c>
      <c r="C7154" t="s">
        <v>11606</v>
      </c>
      <c r="D7154" t="s">
        <v>3125</v>
      </c>
      <c r="E7154" t="s">
        <v>11094</v>
      </c>
      <c r="F7154" t="s">
        <v>4975</v>
      </c>
      <c r="G7154">
        <v>-36.155695000000001</v>
      </c>
      <c r="H7154">
        <v>144.593715</v>
      </c>
    </row>
    <row r="7155" spans="1:8" x14ac:dyDescent="0.25">
      <c r="A7155" t="s">
        <v>3124</v>
      </c>
      <c r="B7155" t="s">
        <v>12</v>
      </c>
      <c r="C7155" t="s">
        <v>4978</v>
      </c>
      <c r="D7155" t="s">
        <v>3125</v>
      </c>
      <c r="E7155" t="s">
        <v>11094</v>
      </c>
      <c r="F7155" t="s">
        <v>4975</v>
      </c>
      <c r="G7155">
        <v>-36.012233000000002</v>
      </c>
      <c r="H7155">
        <v>144.43747999999999</v>
      </c>
    </row>
    <row r="7156" spans="1:8" x14ac:dyDescent="0.25">
      <c r="A7156" t="s">
        <v>3124</v>
      </c>
      <c r="B7156" t="s">
        <v>12</v>
      </c>
      <c r="C7156" t="s">
        <v>11607</v>
      </c>
      <c r="D7156" t="s">
        <v>3125</v>
      </c>
      <c r="E7156" t="s">
        <v>11094</v>
      </c>
      <c r="F7156" t="s">
        <v>4975</v>
      </c>
      <c r="G7156">
        <v>-36.038688</v>
      </c>
      <c r="H7156">
        <v>144.373109</v>
      </c>
    </row>
    <row r="7157" spans="1:8" x14ac:dyDescent="0.25">
      <c r="A7157" t="s">
        <v>3124</v>
      </c>
      <c r="B7157" t="s">
        <v>12</v>
      </c>
      <c r="C7157" t="s">
        <v>11608</v>
      </c>
      <c r="D7157" t="s">
        <v>3125</v>
      </c>
      <c r="E7157" t="s">
        <v>11094</v>
      </c>
      <c r="F7157" t="s">
        <v>4975</v>
      </c>
      <c r="G7157">
        <v>-36.129537999999997</v>
      </c>
      <c r="H7157">
        <v>144.507655</v>
      </c>
    </row>
    <row r="7158" spans="1:8" x14ac:dyDescent="0.25">
      <c r="A7158" t="s">
        <v>3124</v>
      </c>
      <c r="B7158" t="s">
        <v>12</v>
      </c>
      <c r="C7158" t="s">
        <v>11609</v>
      </c>
      <c r="D7158" t="s">
        <v>3125</v>
      </c>
      <c r="E7158" t="s">
        <v>11094</v>
      </c>
      <c r="F7158" t="s">
        <v>4975</v>
      </c>
      <c r="G7158">
        <v>-36.217407999999999</v>
      </c>
      <c r="H7158">
        <v>144.80973499999999</v>
      </c>
    </row>
    <row r="7159" spans="1:8" x14ac:dyDescent="0.25">
      <c r="A7159" t="s">
        <v>3124</v>
      </c>
      <c r="B7159" t="s">
        <v>12</v>
      </c>
      <c r="C7159" t="s">
        <v>4979</v>
      </c>
      <c r="D7159" t="s">
        <v>3125</v>
      </c>
      <c r="E7159" t="s">
        <v>11094</v>
      </c>
      <c r="F7159" t="s">
        <v>4975</v>
      </c>
      <c r="G7159">
        <v>-36.108651999999999</v>
      </c>
      <c r="H7159">
        <v>144.629715</v>
      </c>
    </row>
    <row r="7160" spans="1:8" x14ac:dyDescent="0.25">
      <c r="A7160" t="s">
        <v>3124</v>
      </c>
      <c r="B7160" t="s">
        <v>12</v>
      </c>
      <c r="C7160" t="s">
        <v>4980</v>
      </c>
      <c r="D7160" t="s">
        <v>3125</v>
      </c>
      <c r="E7160" t="s">
        <v>11094</v>
      </c>
      <c r="F7160" t="s">
        <v>4981</v>
      </c>
      <c r="G7160">
        <v>-36.192354000000002</v>
      </c>
      <c r="H7160">
        <v>144.526275</v>
      </c>
    </row>
    <row r="7161" spans="1:8" x14ac:dyDescent="0.25">
      <c r="A7161" t="s">
        <v>3124</v>
      </c>
      <c r="B7161" t="s">
        <v>12</v>
      </c>
      <c r="C7161" t="s">
        <v>4982</v>
      </c>
      <c r="D7161" t="s">
        <v>3125</v>
      </c>
      <c r="E7161" t="s">
        <v>11094</v>
      </c>
      <c r="F7161" t="s">
        <v>4983</v>
      </c>
      <c r="G7161">
        <v>-35.957441000000003</v>
      </c>
      <c r="H7161">
        <v>144.366659</v>
      </c>
    </row>
    <row r="7162" spans="1:8" x14ac:dyDescent="0.25">
      <c r="A7162" t="s">
        <v>3124</v>
      </c>
      <c r="B7162" t="s">
        <v>12</v>
      </c>
      <c r="C7162" t="s">
        <v>11610</v>
      </c>
      <c r="D7162" t="s">
        <v>3125</v>
      </c>
      <c r="E7162" t="s">
        <v>11094</v>
      </c>
      <c r="F7162" t="s">
        <v>4985</v>
      </c>
      <c r="G7162">
        <v>-35.886223000000001</v>
      </c>
      <c r="H7162">
        <v>144.24227300000001</v>
      </c>
    </row>
    <row r="7163" spans="1:8" x14ac:dyDescent="0.25">
      <c r="A7163" t="s">
        <v>3124</v>
      </c>
      <c r="B7163" t="s">
        <v>12</v>
      </c>
      <c r="C7163" t="s">
        <v>4984</v>
      </c>
      <c r="D7163" t="s">
        <v>3125</v>
      </c>
      <c r="E7163" t="s">
        <v>11094</v>
      </c>
      <c r="F7163" t="s">
        <v>4985</v>
      </c>
      <c r="G7163">
        <v>-35.904018000000001</v>
      </c>
      <c r="H7163">
        <v>144.30144300000001</v>
      </c>
    </row>
    <row r="7164" spans="1:8" x14ac:dyDescent="0.25">
      <c r="A7164" t="s">
        <v>3124</v>
      </c>
      <c r="B7164" t="s">
        <v>12</v>
      </c>
      <c r="C7164" t="s">
        <v>11611</v>
      </c>
      <c r="D7164" t="s">
        <v>3125</v>
      </c>
      <c r="E7164" t="s">
        <v>11094</v>
      </c>
      <c r="F7164" t="s">
        <v>4988</v>
      </c>
      <c r="G7164">
        <v>-35.836345000000001</v>
      </c>
      <c r="H7164">
        <v>144.336635</v>
      </c>
    </row>
    <row r="7165" spans="1:8" x14ac:dyDescent="0.25">
      <c r="A7165" t="s">
        <v>3124</v>
      </c>
      <c r="B7165" t="s">
        <v>12</v>
      </c>
      <c r="C7165" t="s">
        <v>4987</v>
      </c>
      <c r="D7165" t="s">
        <v>3125</v>
      </c>
      <c r="E7165" t="s">
        <v>11094</v>
      </c>
      <c r="F7165" t="s">
        <v>4988</v>
      </c>
      <c r="G7165">
        <v>-35.808807000000002</v>
      </c>
      <c r="H7165">
        <v>144.22126399999999</v>
      </c>
    </row>
    <row r="7166" spans="1:8" x14ac:dyDescent="0.25">
      <c r="A7166" t="s">
        <v>3124</v>
      </c>
      <c r="B7166" t="s">
        <v>12</v>
      </c>
      <c r="C7166" t="s">
        <v>4989</v>
      </c>
      <c r="D7166" t="s">
        <v>3125</v>
      </c>
      <c r="E7166" t="s">
        <v>11094</v>
      </c>
      <c r="F7166" t="s">
        <v>4988</v>
      </c>
      <c r="G7166">
        <v>-35.793370000000003</v>
      </c>
      <c r="H7166">
        <v>144.16082700000001</v>
      </c>
    </row>
    <row r="7167" spans="1:8" x14ac:dyDescent="0.25">
      <c r="A7167" t="s">
        <v>3124</v>
      </c>
      <c r="B7167" t="s">
        <v>12</v>
      </c>
      <c r="C7167" t="s">
        <v>11612</v>
      </c>
      <c r="D7167" t="s">
        <v>3125</v>
      </c>
      <c r="E7167" t="s">
        <v>11094</v>
      </c>
      <c r="F7167" t="s">
        <v>4988</v>
      </c>
      <c r="G7167">
        <v>-35.813775</v>
      </c>
      <c r="H7167">
        <v>144.18280899999999</v>
      </c>
    </row>
    <row r="7168" spans="1:8" x14ac:dyDescent="0.25">
      <c r="A7168" t="s">
        <v>3124</v>
      </c>
      <c r="B7168" t="s">
        <v>12</v>
      </c>
      <c r="C7168" t="s">
        <v>5014</v>
      </c>
      <c r="D7168" t="s">
        <v>3125</v>
      </c>
      <c r="E7168" t="s">
        <v>11094</v>
      </c>
      <c r="F7168" t="s">
        <v>4988</v>
      </c>
      <c r="G7168">
        <v>-35.711438000000001</v>
      </c>
      <c r="H7168">
        <v>144.14635100000001</v>
      </c>
    </row>
    <row r="7169" spans="1:8" x14ac:dyDescent="0.25">
      <c r="A7169" t="s">
        <v>3124</v>
      </c>
      <c r="B7169" t="s">
        <v>12</v>
      </c>
      <c r="C7169" t="s">
        <v>11613</v>
      </c>
      <c r="D7169" t="s">
        <v>3125</v>
      </c>
      <c r="E7169" t="s">
        <v>11094</v>
      </c>
      <c r="F7169" t="s">
        <v>4988</v>
      </c>
      <c r="G7169">
        <v>-35.853907999999997</v>
      </c>
      <c r="H7169">
        <v>144.24426700000001</v>
      </c>
    </row>
    <row r="7170" spans="1:8" x14ac:dyDescent="0.25">
      <c r="A7170" t="s">
        <v>3124</v>
      </c>
      <c r="B7170" t="s">
        <v>12</v>
      </c>
      <c r="C7170" t="s">
        <v>11614</v>
      </c>
      <c r="D7170" t="s">
        <v>3125</v>
      </c>
      <c r="E7170" t="s">
        <v>11094</v>
      </c>
      <c r="F7170" t="s">
        <v>4988</v>
      </c>
      <c r="G7170">
        <v>-35.851385999999998</v>
      </c>
      <c r="H7170">
        <v>144.091251</v>
      </c>
    </row>
    <row r="7171" spans="1:8" x14ac:dyDescent="0.25">
      <c r="A7171" t="s">
        <v>3124</v>
      </c>
      <c r="B7171" t="s">
        <v>12</v>
      </c>
      <c r="C7171" t="s">
        <v>11615</v>
      </c>
      <c r="D7171" t="s">
        <v>3125</v>
      </c>
      <c r="E7171" t="s">
        <v>11094</v>
      </c>
      <c r="F7171" t="s">
        <v>4988</v>
      </c>
      <c r="G7171">
        <v>-35.858679000000002</v>
      </c>
      <c r="H7171">
        <v>144.15904900000001</v>
      </c>
    </row>
    <row r="7172" spans="1:8" x14ac:dyDescent="0.25">
      <c r="A7172" t="s">
        <v>3124</v>
      </c>
      <c r="B7172" t="s">
        <v>12</v>
      </c>
      <c r="C7172" t="s">
        <v>11616</v>
      </c>
      <c r="D7172" t="s">
        <v>3125</v>
      </c>
      <c r="E7172" t="s">
        <v>11094</v>
      </c>
      <c r="F7172" t="s">
        <v>4988</v>
      </c>
      <c r="G7172">
        <v>-35.811183</v>
      </c>
      <c r="H7172">
        <v>144.12429900000001</v>
      </c>
    </row>
    <row r="7173" spans="1:8" x14ac:dyDescent="0.25">
      <c r="A7173" t="s">
        <v>3124</v>
      </c>
      <c r="B7173" t="s">
        <v>12</v>
      </c>
      <c r="C7173" t="s">
        <v>4986</v>
      </c>
      <c r="D7173" t="s">
        <v>3125</v>
      </c>
      <c r="E7173" t="s">
        <v>11094</v>
      </c>
      <c r="F7173" t="s">
        <v>4988</v>
      </c>
      <c r="G7173">
        <v>-35.920496999999997</v>
      </c>
      <c r="H7173">
        <v>144.10040599999999</v>
      </c>
    </row>
    <row r="7174" spans="1:8" x14ac:dyDescent="0.25">
      <c r="A7174" t="s">
        <v>3124</v>
      </c>
      <c r="B7174" t="s">
        <v>12</v>
      </c>
      <c r="C7174" t="s">
        <v>11617</v>
      </c>
      <c r="D7174" t="s">
        <v>3125</v>
      </c>
      <c r="E7174" t="s">
        <v>11094</v>
      </c>
      <c r="F7174" t="s">
        <v>4988</v>
      </c>
      <c r="G7174">
        <v>-35.857221000000003</v>
      </c>
      <c r="H7174">
        <v>144.28270499999999</v>
      </c>
    </row>
    <row r="7175" spans="1:8" x14ac:dyDescent="0.25">
      <c r="A7175" t="s">
        <v>3124</v>
      </c>
      <c r="B7175" t="s">
        <v>12</v>
      </c>
      <c r="C7175" t="s">
        <v>11618</v>
      </c>
      <c r="D7175" t="s">
        <v>3125</v>
      </c>
      <c r="E7175" t="s">
        <v>11094</v>
      </c>
      <c r="F7175" t="s">
        <v>4991</v>
      </c>
      <c r="G7175">
        <v>-36.474004999999998</v>
      </c>
      <c r="H7175">
        <v>144.10550000000001</v>
      </c>
    </row>
    <row r="7176" spans="1:8" x14ac:dyDescent="0.25">
      <c r="A7176" t="s">
        <v>3124</v>
      </c>
      <c r="B7176" t="s">
        <v>12</v>
      </c>
      <c r="C7176" t="s">
        <v>11619</v>
      </c>
      <c r="D7176" t="s">
        <v>3125</v>
      </c>
      <c r="E7176" t="s">
        <v>11094</v>
      </c>
      <c r="F7176" t="s">
        <v>4991</v>
      </c>
      <c r="G7176">
        <v>-36.443280000000001</v>
      </c>
      <c r="H7176">
        <v>144.430294</v>
      </c>
    </row>
    <row r="7177" spans="1:8" x14ac:dyDescent="0.25">
      <c r="A7177" t="s">
        <v>3124</v>
      </c>
      <c r="B7177" t="s">
        <v>12</v>
      </c>
      <c r="C7177" t="s">
        <v>4990</v>
      </c>
      <c r="D7177" t="s">
        <v>3125</v>
      </c>
      <c r="E7177" t="s">
        <v>11094</v>
      </c>
      <c r="F7177" t="s">
        <v>4991</v>
      </c>
      <c r="G7177">
        <v>-36.458284999999997</v>
      </c>
      <c r="H7177">
        <v>144.38031699999999</v>
      </c>
    </row>
    <row r="7178" spans="1:8" x14ac:dyDescent="0.25">
      <c r="A7178" t="s">
        <v>3124</v>
      </c>
      <c r="B7178" t="s">
        <v>12</v>
      </c>
      <c r="C7178" t="s">
        <v>4992</v>
      </c>
      <c r="D7178" t="s">
        <v>3125</v>
      </c>
      <c r="E7178" t="s">
        <v>11094</v>
      </c>
      <c r="F7178" t="s">
        <v>4991</v>
      </c>
      <c r="G7178">
        <v>-36.566527000000001</v>
      </c>
      <c r="H7178">
        <v>144.24328499999999</v>
      </c>
    </row>
    <row r="7179" spans="1:8" x14ac:dyDescent="0.25">
      <c r="A7179" t="s">
        <v>3124</v>
      </c>
      <c r="B7179" t="s">
        <v>12</v>
      </c>
      <c r="C7179" t="s">
        <v>4993</v>
      </c>
      <c r="D7179" t="s">
        <v>3125</v>
      </c>
      <c r="E7179" t="s">
        <v>11094</v>
      </c>
      <c r="F7179" t="s">
        <v>4991</v>
      </c>
      <c r="G7179">
        <v>-36.535451999999999</v>
      </c>
      <c r="H7179">
        <v>144.20658299999999</v>
      </c>
    </row>
    <row r="7180" spans="1:8" x14ac:dyDescent="0.25">
      <c r="A7180" t="s">
        <v>3124</v>
      </c>
      <c r="B7180" t="s">
        <v>12</v>
      </c>
      <c r="C7180" t="s">
        <v>11620</v>
      </c>
      <c r="D7180" t="s">
        <v>3125</v>
      </c>
      <c r="E7180" t="s">
        <v>11094</v>
      </c>
      <c r="F7180" t="s">
        <v>4991</v>
      </c>
      <c r="G7180">
        <v>-38.246859999999998</v>
      </c>
      <c r="H7180">
        <v>145.06630799999999</v>
      </c>
    </row>
    <row r="7181" spans="1:8" x14ac:dyDescent="0.25">
      <c r="A7181" t="s">
        <v>3124</v>
      </c>
      <c r="B7181" t="s">
        <v>12</v>
      </c>
      <c r="C7181" t="s">
        <v>4994</v>
      </c>
      <c r="D7181" t="s">
        <v>4887</v>
      </c>
      <c r="E7181" t="s">
        <v>11094</v>
      </c>
      <c r="F7181" t="s">
        <v>4995</v>
      </c>
      <c r="G7181">
        <v>-36.370911999999997</v>
      </c>
      <c r="H7181">
        <v>144.23194899999999</v>
      </c>
    </row>
    <row r="7182" spans="1:8" x14ac:dyDescent="0.25">
      <c r="A7182" t="s">
        <v>3124</v>
      </c>
      <c r="B7182" t="s">
        <v>12</v>
      </c>
      <c r="C7182" t="s">
        <v>11621</v>
      </c>
      <c r="D7182" t="s">
        <v>4887</v>
      </c>
      <c r="E7182" t="s">
        <v>11094</v>
      </c>
      <c r="F7182" t="s">
        <v>4995</v>
      </c>
      <c r="G7182">
        <v>-36.399867</v>
      </c>
      <c r="H7182">
        <v>144.30833100000001</v>
      </c>
    </row>
    <row r="7183" spans="1:8" x14ac:dyDescent="0.25">
      <c r="A7183" t="s">
        <v>3124</v>
      </c>
      <c r="B7183" t="s">
        <v>12</v>
      </c>
      <c r="C7183" t="s">
        <v>4996</v>
      </c>
      <c r="D7183" t="s">
        <v>4887</v>
      </c>
      <c r="E7183" t="s">
        <v>11094</v>
      </c>
      <c r="F7183" t="s">
        <v>4995</v>
      </c>
      <c r="G7183">
        <v>-36.355150000000002</v>
      </c>
      <c r="H7183">
        <v>144.0926</v>
      </c>
    </row>
    <row r="7184" spans="1:8" x14ac:dyDescent="0.25">
      <c r="A7184" t="s">
        <v>3124</v>
      </c>
      <c r="B7184" t="s">
        <v>12</v>
      </c>
      <c r="C7184" t="s">
        <v>11622</v>
      </c>
      <c r="D7184" t="s">
        <v>4887</v>
      </c>
      <c r="E7184" t="s">
        <v>11094</v>
      </c>
      <c r="F7184" t="s">
        <v>4995</v>
      </c>
      <c r="G7184">
        <v>-36.428983000000002</v>
      </c>
      <c r="H7184">
        <v>144.23026300000001</v>
      </c>
    </row>
    <row r="7185" spans="1:8" x14ac:dyDescent="0.25">
      <c r="A7185" t="s">
        <v>3124</v>
      </c>
      <c r="B7185" t="s">
        <v>12</v>
      </c>
      <c r="C7185" t="s">
        <v>11623</v>
      </c>
      <c r="D7185" t="s">
        <v>3125</v>
      </c>
      <c r="E7185" t="s">
        <v>11094</v>
      </c>
      <c r="F7185" t="s">
        <v>4998</v>
      </c>
      <c r="G7185">
        <v>-36.356189000000001</v>
      </c>
      <c r="H7185">
        <v>144.381891</v>
      </c>
    </row>
    <row r="7186" spans="1:8" x14ac:dyDescent="0.25">
      <c r="A7186" t="s">
        <v>3124</v>
      </c>
      <c r="B7186" t="s">
        <v>12</v>
      </c>
      <c r="C7186" t="s">
        <v>11624</v>
      </c>
      <c r="D7186" t="s">
        <v>3125</v>
      </c>
      <c r="E7186" t="s">
        <v>11094</v>
      </c>
      <c r="F7186" t="s">
        <v>4998</v>
      </c>
      <c r="G7186">
        <v>-36.299017999999997</v>
      </c>
      <c r="H7186">
        <v>144.31932800000001</v>
      </c>
    </row>
    <row r="7187" spans="1:8" x14ac:dyDescent="0.25">
      <c r="A7187" t="s">
        <v>3124</v>
      </c>
      <c r="B7187" t="s">
        <v>12</v>
      </c>
      <c r="C7187" t="s">
        <v>4997</v>
      </c>
      <c r="D7187" t="s">
        <v>3125</v>
      </c>
      <c r="E7187" t="s">
        <v>11094</v>
      </c>
      <c r="F7187" t="s">
        <v>4998</v>
      </c>
      <c r="G7187">
        <v>-36.301144000000001</v>
      </c>
      <c r="H7187">
        <v>144.23192900000001</v>
      </c>
    </row>
    <row r="7188" spans="1:8" x14ac:dyDescent="0.25">
      <c r="A7188" t="s">
        <v>3124</v>
      </c>
      <c r="B7188" t="s">
        <v>12</v>
      </c>
      <c r="C7188" t="s">
        <v>1876</v>
      </c>
      <c r="D7188" t="s">
        <v>3125</v>
      </c>
      <c r="E7188" t="s">
        <v>11094</v>
      </c>
      <c r="F7188" t="s">
        <v>4998</v>
      </c>
      <c r="G7188">
        <v>-36.299053999999998</v>
      </c>
      <c r="H7188">
        <v>144.43186</v>
      </c>
    </row>
    <row r="7189" spans="1:8" x14ac:dyDescent="0.25">
      <c r="A7189" t="s">
        <v>3124</v>
      </c>
      <c r="B7189" t="s">
        <v>12</v>
      </c>
      <c r="C7189" t="s">
        <v>4999</v>
      </c>
      <c r="D7189" t="s">
        <v>3125</v>
      </c>
      <c r="E7189" t="s">
        <v>11094</v>
      </c>
      <c r="F7189" t="s">
        <v>5000</v>
      </c>
      <c r="G7189">
        <v>-36.298763000000001</v>
      </c>
      <c r="H7189">
        <v>144.085645</v>
      </c>
    </row>
    <row r="7190" spans="1:8" x14ac:dyDescent="0.25">
      <c r="A7190" t="s">
        <v>3124</v>
      </c>
      <c r="B7190" t="s">
        <v>12</v>
      </c>
      <c r="C7190" t="s">
        <v>5001</v>
      </c>
      <c r="D7190" t="s">
        <v>3125</v>
      </c>
      <c r="E7190" t="s">
        <v>11094</v>
      </c>
      <c r="F7190" t="s">
        <v>5000</v>
      </c>
      <c r="G7190">
        <v>-36.211184000000003</v>
      </c>
      <c r="H7190">
        <v>144.230492</v>
      </c>
    </row>
    <row r="7191" spans="1:8" x14ac:dyDescent="0.25">
      <c r="A7191" t="s">
        <v>3124</v>
      </c>
      <c r="B7191" t="s">
        <v>12</v>
      </c>
      <c r="C7191" t="s">
        <v>10756</v>
      </c>
      <c r="D7191" t="s">
        <v>3125</v>
      </c>
      <c r="E7191" t="s">
        <v>11094</v>
      </c>
      <c r="F7191" t="s">
        <v>5000</v>
      </c>
      <c r="G7191">
        <v>-36.223216000000001</v>
      </c>
      <c r="H7191">
        <v>144.41194200000001</v>
      </c>
    </row>
    <row r="7192" spans="1:8" x14ac:dyDescent="0.25">
      <c r="A7192" t="s">
        <v>3124</v>
      </c>
      <c r="B7192" t="s">
        <v>12</v>
      </c>
      <c r="C7192" t="s">
        <v>11625</v>
      </c>
      <c r="D7192" t="s">
        <v>3125</v>
      </c>
      <c r="E7192" t="s">
        <v>11094</v>
      </c>
      <c r="F7192" t="s">
        <v>5000</v>
      </c>
      <c r="G7192">
        <v>-36.225800999999997</v>
      </c>
      <c r="H7192">
        <v>144.454498</v>
      </c>
    </row>
    <row r="7193" spans="1:8" x14ac:dyDescent="0.25">
      <c r="A7193" t="s">
        <v>3124</v>
      </c>
      <c r="B7193" t="s">
        <v>12</v>
      </c>
      <c r="C7193" t="s">
        <v>5002</v>
      </c>
      <c r="D7193" t="s">
        <v>3125</v>
      </c>
      <c r="E7193" t="s">
        <v>11094</v>
      </c>
      <c r="F7193" t="s">
        <v>5000</v>
      </c>
      <c r="G7193">
        <v>-36.129337999999997</v>
      </c>
      <c r="H7193">
        <v>144.38297600000001</v>
      </c>
    </row>
    <row r="7194" spans="1:8" x14ac:dyDescent="0.25">
      <c r="A7194" t="s">
        <v>3124</v>
      </c>
      <c r="B7194" t="s">
        <v>12</v>
      </c>
      <c r="C7194" t="s">
        <v>11626</v>
      </c>
      <c r="D7194" t="s">
        <v>3125</v>
      </c>
      <c r="E7194" t="s">
        <v>11094</v>
      </c>
      <c r="F7194" t="s">
        <v>5004</v>
      </c>
      <c r="G7194">
        <v>-36.042543999999999</v>
      </c>
      <c r="H7194">
        <v>143.99051299999999</v>
      </c>
    </row>
    <row r="7195" spans="1:8" x14ac:dyDescent="0.25">
      <c r="A7195" t="s">
        <v>3124</v>
      </c>
      <c r="B7195" t="s">
        <v>12</v>
      </c>
      <c r="C7195" t="s">
        <v>11627</v>
      </c>
      <c r="D7195" t="s">
        <v>3125</v>
      </c>
      <c r="E7195" t="s">
        <v>11094</v>
      </c>
      <c r="F7195" t="s">
        <v>5004</v>
      </c>
      <c r="G7195">
        <v>-36.055885000000004</v>
      </c>
      <c r="H7195">
        <v>144.287813</v>
      </c>
    </row>
    <row r="7196" spans="1:8" x14ac:dyDescent="0.25">
      <c r="A7196" t="s">
        <v>3124</v>
      </c>
      <c r="B7196" t="s">
        <v>12</v>
      </c>
      <c r="C7196" t="s">
        <v>5003</v>
      </c>
      <c r="D7196" t="s">
        <v>3125</v>
      </c>
      <c r="E7196" t="s">
        <v>11094</v>
      </c>
      <c r="F7196" t="s">
        <v>5004</v>
      </c>
      <c r="G7196">
        <v>-35.975088999999997</v>
      </c>
      <c r="H7196">
        <v>143.94427899999999</v>
      </c>
    </row>
    <row r="7197" spans="1:8" x14ac:dyDescent="0.25">
      <c r="A7197" t="s">
        <v>3124</v>
      </c>
      <c r="B7197" t="s">
        <v>12</v>
      </c>
      <c r="C7197" t="s">
        <v>5005</v>
      </c>
      <c r="D7197" t="s">
        <v>3125</v>
      </c>
      <c r="E7197" t="s">
        <v>11094</v>
      </c>
      <c r="F7197" t="s">
        <v>5004</v>
      </c>
      <c r="G7197">
        <v>-35.982312</v>
      </c>
      <c r="H7197">
        <v>144.078033</v>
      </c>
    </row>
    <row r="7198" spans="1:8" x14ac:dyDescent="0.25">
      <c r="A7198" t="s">
        <v>3124</v>
      </c>
      <c r="B7198" t="s">
        <v>12</v>
      </c>
      <c r="C7198" t="s">
        <v>5006</v>
      </c>
      <c r="D7198" t="s">
        <v>3125</v>
      </c>
      <c r="E7198" t="s">
        <v>11094</v>
      </c>
      <c r="F7198" t="s">
        <v>5004</v>
      </c>
      <c r="G7198">
        <v>-36.163631000000002</v>
      </c>
      <c r="H7198">
        <v>144.17190500000001</v>
      </c>
    </row>
    <row r="7199" spans="1:8" x14ac:dyDescent="0.25">
      <c r="A7199" t="s">
        <v>3124</v>
      </c>
      <c r="B7199" t="s">
        <v>12</v>
      </c>
      <c r="C7199" t="s">
        <v>5007</v>
      </c>
      <c r="D7199" t="s">
        <v>3125</v>
      </c>
      <c r="E7199" t="s">
        <v>11094</v>
      </c>
      <c r="F7199" t="s">
        <v>5004</v>
      </c>
      <c r="G7199">
        <v>-36.055221000000003</v>
      </c>
      <c r="H7199">
        <v>144.115148</v>
      </c>
    </row>
    <row r="7200" spans="1:8" x14ac:dyDescent="0.25">
      <c r="A7200" t="s">
        <v>3124</v>
      </c>
      <c r="B7200" t="s">
        <v>12</v>
      </c>
      <c r="C7200" t="s">
        <v>11628</v>
      </c>
      <c r="D7200" t="s">
        <v>3125</v>
      </c>
      <c r="E7200" t="s">
        <v>11094</v>
      </c>
      <c r="F7200" t="s">
        <v>5004</v>
      </c>
      <c r="G7200">
        <v>-36.086706</v>
      </c>
      <c r="H7200">
        <v>144.23615599999999</v>
      </c>
    </row>
    <row r="7201" spans="1:8" x14ac:dyDescent="0.25">
      <c r="A7201" t="s">
        <v>3124</v>
      </c>
      <c r="B7201" t="s">
        <v>12</v>
      </c>
      <c r="C7201" t="s">
        <v>11629</v>
      </c>
      <c r="D7201" t="s">
        <v>3125</v>
      </c>
      <c r="E7201" t="s">
        <v>11094</v>
      </c>
      <c r="F7201" t="s">
        <v>5004</v>
      </c>
      <c r="G7201">
        <v>-36.091366000000001</v>
      </c>
      <c r="H7201">
        <v>144.25761900000001</v>
      </c>
    </row>
    <row r="7202" spans="1:8" x14ac:dyDescent="0.25">
      <c r="A7202" t="s">
        <v>3124</v>
      </c>
      <c r="B7202" t="s">
        <v>12</v>
      </c>
      <c r="C7202" t="s">
        <v>11630</v>
      </c>
      <c r="D7202" t="s">
        <v>3125</v>
      </c>
      <c r="E7202" t="s">
        <v>11094</v>
      </c>
      <c r="F7202" t="s">
        <v>5004</v>
      </c>
      <c r="G7202">
        <v>-36.152718</v>
      </c>
      <c r="H7202">
        <v>144.10175599999999</v>
      </c>
    </row>
    <row r="7203" spans="1:8" x14ac:dyDescent="0.25">
      <c r="A7203" t="s">
        <v>3124</v>
      </c>
      <c r="B7203" t="s">
        <v>12</v>
      </c>
      <c r="C7203" t="s">
        <v>5008</v>
      </c>
      <c r="D7203" t="s">
        <v>3125</v>
      </c>
      <c r="E7203" t="s">
        <v>11094</v>
      </c>
      <c r="F7203" t="s">
        <v>5009</v>
      </c>
      <c r="G7203">
        <v>-36.198759000000003</v>
      </c>
      <c r="H7203">
        <v>143.95605499999999</v>
      </c>
    </row>
    <row r="7204" spans="1:8" x14ac:dyDescent="0.25">
      <c r="A7204" t="s">
        <v>3124</v>
      </c>
      <c r="B7204" t="s">
        <v>12</v>
      </c>
      <c r="C7204" t="s">
        <v>9426</v>
      </c>
      <c r="D7204" t="s">
        <v>3125</v>
      </c>
      <c r="E7204" t="s">
        <v>11094</v>
      </c>
      <c r="F7204" t="s">
        <v>5011</v>
      </c>
      <c r="G7204">
        <v>-35.878433000000001</v>
      </c>
      <c r="H7204">
        <v>143.872782</v>
      </c>
    </row>
    <row r="7205" spans="1:8" x14ac:dyDescent="0.25">
      <c r="A7205" t="s">
        <v>3124</v>
      </c>
      <c r="B7205" t="s">
        <v>12</v>
      </c>
      <c r="C7205" t="s">
        <v>11631</v>
      </c>
      <c r="D7205" t="s">
        <v>3125</v>
      </c>
      <c r="E7205" t="s">
        <v>11094</v>
      </c>
      <c r="F7205" t="s">
        <v>5011</v>
      </c>
      <c r="G7205">
        <v>-35.940964000000001</v>
      </c>
      <c r="H7205">
        <v>143.859905</v>
      </c>
    </row>
    <row r="7206" spans="1:8" x14ac:dyDescent="0.25">
      <c r="A7206" t="s">
        <v>3124</v>
      </c>
      <c r="B7206" t="s">
        <v>12</v>
      </c>
      <c r="C7206" t="s">
        <v>11632</v>
      </c>
      <c r="D7206" t="s">
        <v>3125</v>
      </c>
      <c r="E7206" t="s">
        <v>11094</v>
      </c>
      <c r="F7206" t="s">
        <v>5011</v>
      </c>
      <c r="G7206">
        <v>-35.6768</v>
      </c>
      <c r="H7206">
        <v>143.727205</v>
      </c>
    </row>
    <row r="7207" spans="1:8" x14ac:dyDescent="0.25">
      <c r="A7207" t="s">
        <v>3124</v>
      </c>
      <c r="B7207" t="s">
        <v>12</v>
      </c>
      <c r="C7207" t="s">
        <v>11633</v>
      </c>
      <c r="D7207" t="s">
        <v>3125</v>
      </c>
      <c r="E7207" t="s">
        <v>11094</v>
      </c>
      <c r="F7207" t="s">
        <v>5011</v>
      </c>
      <c r="G7207">
        <v>-35.612248000000001</v>
      </c>
      <c r="H7207">
        <v>143.62357299999999</v>
      </c>
    </row>
    <row r="7208" spans="1:8" x14ac:dyDescent="0.25">
      <c r="A7208" t="s">
        <v>3124</v>
      </c>
      <c r="B7208" t="s">
        <v>12</v>
      </c>
      <c r="C7208" t="s">
        <v>5010</v>
      </c>
      <c r="D7208" t="s">
        <v>3125</v>
      </c>
      <c r="E7208" t="s">
        <v>11094</v>
      </c>
      <c r="F7208" t="s">
        <v>5011</v>
      </c>
      <c r="G7208">
        <v>-35.490506000000003</v>
      </c>
      <c r="H7208">
        <v>143.81858800000001</v>
      </c>
    </row>
    <row r="7209" spans="1:8" x14ac:dyDescent="0.25">
      <c r="A7209" t="s">
        <v>3124</v>
      </c>
      <c r="B7209" t="s">
        <v>12</v>
      </c>
      <c r="C7209" t="s">
        <v>11634</v>
      </c>
      <c r="D7209" t="s">
        <v>3125</v>
      </c>
      <c r="E7209" t="s">
        <v>11094</v>
      </c>
      <c r="F7209" t="s">
        <v>5011</v>
      </c>
      <c r="G7209">
        <v>-35.786233000000003</v>
      </c>
      <c r="H7209">
        <v>143.66083499999999</v>
      </c>
    </row>
    <row r="7210" spans="1:8" x14ac:dyDescent="0.25">
      <c r="A7210" t="s">
        <v>3124</v>
      </c>
      <c r="B7210" t="s">
        <v>12</v>
      </c>
      <c r="C7210" t="s">
        <v>5012</v>
      </c>
      <c r="D7210" t="s">
        <v>3125</v>
      </c>
      <c r="E7210" t="s">
        <v>11094</v>
      </c>
      <c r="F7210" t="s">
        <v>5011</v>
      </c>
      <c r="G7210">
        <v>-35.615243</v>
      </c>
      <c r="H7210">
        <v>143.942374</v>
      </c>
    </row>
    <row r="7211" spans="1:8" x14ac:dyDescent="0.25">
      <c r="A7211" t="s">
        <v>3124</v>
      </c>
      <c r="B7211" t="s">
        <v>12</v>
      </c>
      <c r="C7211" t="s">
        <v>5013</v>
      </c>
      <c r="D7211" t="s">
        <v>3125</v>
      </c>
      <c r="E7211" t="s">
        <v>11094</v>
      </c>
      <c r="F7211" t="s">
        <v>5011</v>
      </c>
      <c r="G7211">
        <v>-35.815626999999999</v>
      </c>
      <c r="H7211">
        <v>143.829397</v>
      </c>
    </row>
    <row r="7212" spans="1:8" x14ac:dyDescent="0.25">
      <c r="A7212" t="s">
        <v>3124</v>
      </c>
      <c r="B7212" t="s">
        <v>12</v>
      </c>
      <c r="C7212" t="s">
        <v>11635</v>
      </c>
      <c r="D7212" t="s">
        <v>3125</v>
      </c>
      <c r="E7212" t="s">
        <v>11094</v>
      </c>
      <c r="F7212" t="s">
        <v>5011</v>
      </c>
      <c r="G7212">
        <v>-35.672459000000003</v>
      </c>
      <c r="H7212">
        <v>143.86924999999999</v>
      </c>
    </row>
    <row r="7213" spans="1:8" x14ac:dyDescent="0.25">
      <c r="A7213" t="s">
        <v>3124</v>
      </c>
      <c r="B7213" t="s">
        <v>12</v>
      </c>
      <c r="C7213" t="s">
        <v>11636</v>
      </c>
      <c r="D7213" t="s">
        <v>3125</v>
      </c>
      <c r="E7213" t="s">
        <v>11094</v>
      </c>
      <c r="F7213" t="s">
        <v>5011</v>
      </c>
      <c r="G7213">
        <v>-35.508028000000003</v>
      </c>
      <c r="H7213">
        <v>143.95598000000001</v>
      </c>
    </row>
    <row r="7214" spans="1:8" x14ac:dyDescent="0.25">
      <c r="A7214" t="s">
        <v>3124</v>
      </c>
      <c r="B7214" t="s">
        <v>12</v>
      </c>
      <c r="C7214" t="s">
        <v>5015</v>
      </c>
      <c r="D7214" t="s">
        <v>3125</v>
      </c>
      <c r="E7214" t="s">
        <v>11094</v>
      </c>
      <c r="F7214" t="s">
        <v>5011</v>
      </c>
      <c r="G7214">
        <v>-35.735048999999997</v>
      </c>
      <c r="H7214">
        <v>143.918869</v>
      </c>
    </row>
    <row r="7215" spans="1:8" x14ac:dyDescent="0.25">
      <c r="A7215" t="s">
        <v>3124</v>
      </c>
      <c r="B7215" t="s">
        <v>12</v>
      </c>
      <c r="C7215" t="s">
        <v>11637</v>
      </c>
      <c r="D7215" t="s">
        <v>3125</v>
      </c>
      <c r="E7215" t="s">
        <v>11094</v>
      </c>
      <c r="F7215" t="s">
        <v>5011</v>
      </c>
      <c r="G7215">
        <v>-35.786358999999997</v>
      </c>
      <c r="H7215">
        <v>144.019485</v>
      </c>
    </row>
    <row r="7216" spans="1:8" x14ac:dyDescent="0.25">
      <c r="A7216" t="s">
        <v>3124</v>
      </c>
      <c r="B7216" t="s">
        <v>12</v>
      </c>
      <c r="C7216" t="s">
        <v>5016</v>
      </c>
      <c r="D7216" t="s">
        <v>3125</v>
      </c>
      <c r="E7216" t="s">
        <v>11094</v>
      </c>
      <c r="F7216" t="s">
        <v>5011</v>
      </c>
      <c r="G7216">
        <v>-35.743107000000002</v>
      </c>
      <c r="H7216">
        <v>144.07558</v>
      </c>
    </row>
    <row r="7217" spans="1:8" x14ac:dyDescent="0.25">
      <c r="A7217" t="s">
        <v>3124</v>
      </c>
      <c r="B7217" t="s">
        <v>12</v>
      </c>
      <c r="C7217" t="s">
        <v>5017</v>
      </c>
      <c r="D7217" t="s">
        <v>3125</v>
      </c>
      <c r="E7217" t="s">
        <v>11094</v>
      </c>
      <c r="F7217" t="s">
        <v>5011</v>
      </c>
      <c r="G7217">
        <v>-35.876064999999997</v>
      </c>
      <c r="H7217">
        <v>143.800262</v>
      </c>
    </row>
    <row r="7218" spans="1:8" x14ac:dyDescent="0.25">
      <c r="A7218" t="s">
        <v>3124</v>
      </c>
      <c r="B7218" t="s">
        <v>12</v>
      </c>
      <c r="C7218" t="s">
        <v>5018</v>
      </c>
      <c r="D7218" t="s">
        <v>3125</v>
      </c>
      <c r="E7218" t="s">
        <v>11094</v>
      </c>
      <c r="F7218" t="s">
        <v>5011</v>
      </c>
      <c r="G7218">
        <v>-35.918792000000003</v>
      </c>
      <c r="H7218">
        <v>144.02895899999999</v>
      </c>
    </row>
    <row r="7219" spans="1:8" x14ac:dyDescent="0.25">
      <c r="A7219" t="s">
        <v>3124</v>
      </c>
      <c r="B7219" t="s">
        <v>12</v>
      </c>
      <c r="C7219" t="s">
        <v>11638</v>
      </c>
      <c r="D7219" t="s">
        <v>3125</v>
      </c>
      <c r="E7219" t="s">
        <v>11094</v>
      </c>
      <c r="F7219" t="s">
        <v>5011</v>
      </c>
      <c r="G7219">
        <v>-35.884903000000001</v>
      </c>
      <c r="H7219">
        <v>143.71319</v>
      </c>
    </row>
    <row r="7220" spans="1:8" x14ac:dyDescent="0.25">
      <c r="A7220" t="s">
        <v>3124</v>
      </c>
      <c r="B7220" t="s">
        <v>12</v>
      </c>
      <c r="C7220" t="s">
        <v>5019</v>
      </c>
      <c r="D7220" t="s">
        <v>3125</v>
      </c>
      <c r="E7220" t="s">
        <v>11094</v>
      </c>
      <c r="F7220" t="s">
        <v>5011</v>
      </c>
      <c r="G7220">
        <v>-35.790872999999998</v>
      </c>
      <c r="H7220">
        <v>144.05901800000001</v>
      </c>
    </row>
    <row r="7221" spans="1:8" x14ac:dyDescent="0.25">
      <c r="A7221" t="s">
        <v>3124</v>
      </c>
      <c r="B7221" t="s">
        <v>12</v>
      </c>
      <c r="C7221" t="s">
        <v>5020</v>
      </c>
      <c r="D7221" t="s">
        <v>3125</v>
      </c>
      <c r="E7221" t="s">
        <v>11094</v>
      </c>
      <c r="F7221" t="s">
        <v>5011</v>
      </c>
      <c r="G7221">
        <v>-35.527251999999997</v>
      </c>
      <c r="H7221">
        <v>143.95696899999999</v>
      </c>
    </row>
    <row r="7222" spans="1:8" x14ac:dyDescent="0.25">
      <c r="A7222" t="s">
        <v>3124</v>
      </c>
      <c r="B7222" t="s">
        <v>12</v>
      </c>
      <c r="C7222" t="s">
        <v>11639</v>
      </c>
      <c r="D7222" t="s">
        <v>3125</v>
      </c>
      <c r="E7222" t="s">
        <v>11094</v>
      </c>
      <c r="F7222" t="s">
        <v>5011</v>
      </c>
      <c r="G7222">
        <v>-35.502293000000002</v>
      </c>
      <c r="H7222">
        <v>143.91011800000001</v>
      </c>
    </row>
    <row r="7223" spans="1:8" x14ac:dyDescent="0.25">
      <c r="A7223" t="s">
        <v>3124</v>
      </c>
      <c r="B7223" t="s">
        <v>12</v>
      </c>
      <c r="C7223" t="s">
        <v>4863</v>
      </c>
      <c r="D7223" t="s">
        <v>3125</v>
      </c>
      <c r="E7223" t="s">
        <v>11094</v>
      </c>
      <c r="F7223" t="s">
        <v>5011</v>
      </c>
      <c r="G7223">
        <v>-35.594341999999997</v>
      </c>
      <c r="H7223">
        <v>143.99681200000001</v>
      </c>
    </row>
    <row r="7224" spans="1:8" x14ac:dyDescent="0.25">
      <c r="A7224" t="s">
        <v>3124</v>
      </c>
      <c r="B7224" t="s">
        <v>12</v>
      </c>
      <c r="C7224" t="s">
        <v>5029</v>
      </c>
      <c r="D7224" t="s">
        <v>3125</v>
      </c>
      <c r="E7224" t="s">
        <v>11094</v>
      </c>
      <c r="F7224" t="s">
        <v>5011</v>
      </c>
      <c r="G7224">
        <v>-35.558115999999998</v>
      </c>
      <c r="H7224">
        <v>143.72669500000001</v>
      </c>
    </row>
    <row r="7225" spans="1:8" x14ac:dyDescent="0.25">
      <c r="A7225" t="s">
        <v>3124</v>
      </c>
      <c r="B7225" t="s">
        <v>12</v>
      </c>
      <c r="C7225" t="s">
        <v>1964</v>
      </c>
      <c r="D7225" t="s">
        <v>3125</v>
      </c>
      <c r="E7225" t="s">
        <v>11094</v>
      </c>
      <c r="F7225" t="s">
        <v>5011</v>
      </c>
      <c r="G7225">
        <v>-35.809621999999997</v>
      </c>
      <c r="H7225">
        <v>143.740185</v>
      </c>
    </row>
    <row r="7226" spans="1:8" x14ac:dyDescent="0.25">
      <c r="A7226" t="s">
        <v>3124</v>
      </c>
      <c r="B7226" t="s">
        <v>12</v>
      </c>
      <c r="C7226" t="s">
        <v>11640</v>
      </c>
      <c r="D7226" t="s">
        <v>3125</v>
      </c>
      <c r="E7226" t="s">
        <v>11094</v>
      </c>
      <c r="F7226" t="s">
        <v>5011</v>
      </c>
      <c r="G7226">
        <v>-35.807924</v>
      </c>
      <c r="H7226">
        <v>143.65949599999999</v>
      </c>
    </row>
    <row r="7227" spans="1:8" x14ac:dyDescent="0.25">
      <c r="A7227" t="s">
        <v>3124</v>
      </c>
      <c r="B7227" t="s">
        <v>12</v>
      </c>
      <c r="C7227" t="s">
        <v>5021</v>
      </c>
      <c r="D7227" t="s">
        <v>3125</v>
      </c>
      <c r="E7227" t="s">
        <v>11094</v>
      </c>
      <c r="F7227" t="s">
        <v>5011</v>
      </c>
      <c r="G7227">
        <v>-35.687384000000002</v>
      </c>
      <c r="H7227">
        <v>143.87561299999999</v>
      </c>
    </row>
    <row r="7228" spans="1:8" x14ac:dyDescent="0.25">
      <c r="A7228" t="s">
        <v>3124</v>
      </c>
      <c r="B7228" t="s">
        <v>12</v>
      </c>
      <c r="C7228" t="s">
        <v>11641</v>
      </c>
      <c r="D7228" t="s">
        <v>3125</v>
      </c>
      <c r="E7228" t="s">
        <v>11094</v>
      </c>
      <c r="F7228" t="s">
        <v>5011</v>
      </c>
      <c r="G7228">
        <v>-35.740062000000002</v>
      </c>
      <c r="H7228">
        <v>143.688254</v>
      </c>
    </row>
    <row r="7229" spans="1:8" x14ac:dyDescent="0.25">
      <c r="A7229" t="s">
        <v>3124</v>
      </c>
      <c r="B7229" t="s">
        <v>12</v>
      </c>
      <c r="C7229" t="s">
        <v>5022</v>
      </c>
      <c r="D7229" t="s">
        <v>3125</v>
      </c>
      <c r="E7229" t="s">
        <v>11094</v>
      </c>
      <c r="F7229" t="s">
        <v>5011</v>
      </c>
      <c r="G7229">
        <v>-35.675258999999997</v>
      </c>
      <c r="H7229">
        <v>144.07256100000001</v>
      </c>
    </row>
    <row r="7230" spans="1:8" x14ac:dyDescent="0.25">
      <c r="A7230" t="s">
        <v>3124</v>
      </c>
      <c r="B7230" t="s">
        <v>12</v>
      </c>
      <c r="C7230" t="s">
        <v>5023</v>
      </c>
      <c r="D7230" t="s">
        <v>3125</v>
      </c>
      <c r="E7230" t="s">
        <v>11094</v>
      </c>
      <c r="F7230" t="s">
        <v>5011</v>
      </c>
      <c r="G7230">
        <v>-35.856399000000003</v>
      </c>
      <c r="H7230">
        <v>143.98284699999999</v>
      </c>
    </row>
    <row r="7231" spans="1:8" x14ac:dyDescent="0.25">
      <c r="A7231" t="s">
        <v>3124</v>
      </c>
      <c r="B7231" t="s">
        <v>12</v>
      </c>
      <c r="C7231" t="s">
        <v>9398</v>
      </c>
      <c r="D7231" t="s">
        <v>3125</v>
      </c>
      <c r="E7231" t="s">
        <v>11094</v>
      </c>
      <c r="F7231" t="s">
        <v>5011</v>
      </c>
      <c r="G7231">
        <v>-35.697707000000001</v>
      </c>
      <c r="H7231">
        <v>143.85773399999999</v>
      </c>
    </row>
    <row r="7232" spans="1:8" x14ac:dyDescent="0.25">
      <c r="A7232" t="s">
        <v>3124</v>
      </c>
      <c r="B7232" t="s">
        <v>12</v>
      </c>
      <c r="C7232" t="s">
        <v>11642</v>
      </c>
      <c r="D7232" t="s">
        <v>3125</v>
      </c>
      <c r="E7232" t="s">
        <v>11094</v>
      </c>
      <c r="F7232" t="s">
        <v>5011</v>
      </c>
      <c r="G7232">
        <v>-35.664490999999998</v>
      </c>
      <c r="H7232">
        <v>143.95921899999999</v>
      </c>
    </row>
    <row r="7233" spans="1:8" x14ac:dyDescent="0.25">
      <c r="A7233" t="s">
        <v>3124</v>
      </c>
      <c r="B7233" t="s">
        <v>12</v>
      </c>
      <c r="C7233" t="s">
        <v>5024</v>
      </c>
      <c r="D7233" t="s">
        <v>3125</v>
      </c>
      <c r="E7233" t="s">
        <v>11094</v>
      </c>
      <c r="F7233" t="s">
        <v>5025</v>
      </c>
      <c r="G7233">
        <v>-35.642719999999997</v>
      </c>
      <c r="H7233">
        <v>144.10858400000001</v>
      </c>
    </row>
    <row r="7234" spans="1:8" x14ac:dyDescent="0.25">
      <c r="A7234" t="s">
        <v>3124</v>
      </c>
      <c r="B7234" t="s">
        <v>12</v>
      </c>
      <c r="C7234" t="s">
        <v>5028</v>
      </c>
      <c r="D7234" t="s">
        <v>3125</v>
      </c>
      <c r="E7234" t="s">
        <v>11094</v>
      </c>
      <c r="F7234" t="s">
        <v>5027</v>
      </c>
      <c r="G7234">
        <v>-35.620733000000001</v>
      </c>
      <c r="H7234">
        <v>143.80404100000001</v>
      </c>
    </row>
    <row r="7235" spans="1:8" x14ac:dyDescent="0.25">
      <c r="A7235" t="s">
        <v>3124</v>
      </c>
      <c r="B7235" t="s">
        <v>12</v>
      </c>
      <c r="C7235" t="s">
        <v>5030</v>
      </c>
      <c r="D7235" t="s">
        <v>3125</v>
      </c>
      <c r="E7235" t="s">
        <v>11094</v>
      </c>
      <c r="F7235" t="s">
        <v>5031</v>
      </c>
      <c r="G7235">
        <v>-35.506577</v>
      </c>
      <c r="H7235">
        <v>143.63843399999999</v>
      </c>
    </row>
    <row r="7236" spans="1:8" x14ac:dyDescent="0.25">
      <c r="A7236" t="s">
        <v>3124</v>
      </c>
      <c r="B7236" t="s">
        <v>12</v>
      </c>
      <c r="C7236" t="s">
        <v>5032</v>
      </c>
      <c r="D7236" t="s">
        <v>3125</v>
      </c>
      <c r="E7236" t="s">
        <v>11094</v>
      </c>
      <c r="F7236" t="s">
        <v>5033</v>
      </c>
      <c r="G7236">
        <v>-35.461804000000001</v>
      </c>
      <c r="H7236">
        <v>143.63445400000001</v>
      </c>
    </row>
    <row r="7237" spans="1:8" x14ac:dyDescent="0.25">
      <c r="A7237" t="s">
        <v>3124</v>
      </c>
      <c r="B7237" t="s">
        <v>12</v>
      </c>
      <c r="C7237" t="s">
        <v>5034</v>
      </c>
      <c r="D7237" t="s">
        <v>3125</v>
      </c>
      <c r="E7237" t="s">
        <v>11094</v>
      </c>
      <c r="F7237" t="s">
        <v>5033</v>
      </c>
      <c r="G7237">
        <v>-35.506577</v>
      </c>
      <c r="H7237">
        <v>143.63843399999999</v>
      </c>
    </row>
    <row r="7238" spans="1:8" x14ac:dyDescent="0.25">
      <c r="A7238" t="s">
        <v>3124</v>
      </c>
      <c r="B7238" t="s">
        <v>12</v>
      </c>
      <c r="C7238" t="s">
        <v>11643</v>
      </c>
      <c r="D7238" t="s">
        <v>3125</v>
      </c>
      <c r="E7238" t="s">
        <v>11094</v>
      </c>
      <c r="F7238" t="s">
        <v>5036</v>
      </c>
      <c r="G7238">
        <v>-35.418038000000003</v>
      </c>
      <c r="H7238">
        <v>143.59427500000001</v>
      </c>
    </row>
    <row r="7239" spans="1:8" x14ac:dyDescent="0.25">
      <c r="A7239" t="s">
        <v>3124</v>
      </c>
      <c r="B7239" t="s">
        <v>12</v>
      </c>
      <c r="C7239" t="s">
        <v>11644</v>
      </c>
      <c r="D7239" t="s">
        <v>3125</v>
      </c>
      <c r="E7239" t="s">
        <v>11094</v>
      </c>
      <c r="F7239" t="s">
        <v>5036</v>
      </c>
      <c r="G7239">
        <v>-35.264679999999998</v>
      </c>
      <c r="H7239">
        <v>143.05260200000001</v>
      </c>
    </row>
    <row r="7240" spans="1:8" x14ac:dyDescent="0.25">
      <c r="A7240" t="s">
        <v>3124</v>
      </c>
      <c r="B7240" t="s">
        <v>12</v>
      </c>
      <c r="C7240" t="s">
        <v>11645</v>
      </c>
      <c r="D7240" t="s">
        <v>3125</v>
      </c>
      <c r="E7240" t="s">
        <v>11094</v>
      </c>
      <c r="F7240" t="s">
        <v>5036</v>
      </c>
      <c r="G7240">
        <v>-35.470737999999997</v>
      </c>
      <c r="H7240">
        <v>143.731582</v>
      </c>
    </row>
    <row r="7241" spans="1:8" x14ac:dyDescent="0.25">
      <c r="A7241" t="s">
        <v>3124</v>
      </c>
      <c r="B7241" t="s">
        <v>12</v>
      </c>
      <c r="C7241" t="s">
        <v>11646</v>
      </c>
      <c r="D7241" t="s">
        <v>3125</v>
      </c>
      <c r="E7241" t="s">
        <v>11094</v>
      </c>
      <c r="F7241" t="s">
        <v>5036</v>
      </c>
      <c r="G7241">
        <v>-35.475921999999997</v>
      </c>
      <c r="H7241">
        <v>143.45286100000001</v>
      </c>
    </row>
    <row r="7242" spans="1:8" x14ac:dyDescent="0.25">
      <c r="A7242" t="s">
        <v>3124</v>
      </c>
      <c r="B7242" t="s">
        <v>12</v>
      </c>
      <c r="C7242" t="s">
        <v>11647</v>
      </c>
      <c r="D7242" t="s">
        <v>3125</v>
      </c>
      <c r="E7242" t="s">
        <v>11094</v>
      </c>
      <c r="F7242" t="s">
        <v>5036</v>
      </c>
      <c r="G7242">
        <v>-35.544116000000002</v>
      </c>
      <c r="H7242">
        <v>143.527287</v>
      </c>
    </row>
    <row r="7243" spans="1:8" x14ac:dyDescent="0.25">
      <c r="A7243" t="s">
        <v>3124</v>
      </c>
      <c r="B7243" t="s">
        <v>12</v>
      </c>
      <c r="C7243" t="s">
        <v>5035</v>
      </c>
      <c r="D7243" t="s">
        <v>3125</v>
      </c>
      <c r="E7243" t="s">
        <v>11094</v>
      </c>
      <c r="F7243" t="s">
        <v>5036</v>
      </c>
      <c r="G7243">
        <v>-35.574939000000001</v>
      </c>
      <c r="H7243">
        <v>143.34074799999999</v>
      </c>
    </row>
    <row r="7244" spans="1:8" x14ac:dyDescent="0.25">
      <c r="A7244" t="s">
        <v>153</v>
      </c>
      <c r="B7244" t="s">
        <v>12</v>
      </c>
      <c r="C7244" t="s">
        <v>10326</v>
      </c>
      <c r="D7244" t="s">
        <v>6460</v>
      </c>
      <c r="E7244" t="s">
        <v>6461</v>
      </c>
      <c r="F7244" t="s">
        <v>5036</v>
      </c>
      <c r="G7244">
        <v>-35.311557000000001</v>
      </c>
      <c r="H7244">
        <v>143.61796100000001</v>
      </c>
    </row>
    <row r="7245" spans="1:8" x14ac:dyDescent="0.25">
      <c r="A7245" t="s">
        <v>3124</v>
      </c>
      <c r="B7245" t="s">
        <v>12</v>
      </c>
      <c r="C7245" t="s">
        <v>5037</v>
      </c>
      <c r="D7245" t="s">
        <v>3125</v>
      </c>
      <c r="E7245" t="s">
        <v>11094</v>
      </c>
      <c r="F7245" t="s">
        <v>5036</v>
      </c>
      <c r="G7245">
        <v>-35.327658999999997</v>
      </c>
      <c r="H7245">
        <v>143.284705</v>
      </c>
    </row>
    <row r="7246" spans="1:8" x14ac:dyDescent="0.25">
      <c r="A7246" t="s">
        <v>3124</v>
      </c>
      <c r="B7246" t="s">
        <v>12</v>
      </c>
      <c r="C7246" t="s">
        <v>11648</v>
      </c>
      <c r="D7246" t="s">
        <v>3125</v>
      </c>
      <c r="E7246" t="s">
        <v>11094</v>
      </c>
      <c r="F7246" t="s">
        <v>5036</v>
      </c>
      <c r="G7246">
        <v>-35.221086999999997</v>
      </c>
      <c r="H7246">
        <v>143.22365300000001</v>
      </c>
    </row>
    <row r="7247" spans="1:8" x14ac:dyDescent="0.25">
      <c r="A7247" t="s">
        <v>3124</v>
      </c>
      <c r="B7247" t="s">
        <v>12</v>
      </c>
      <c r="C7247" t="s">
        <v>5039</v>
      </c>
      <c r="D7247" t="s">
        <v>3125</v>
      </c>
      <c r="E7247" t="s">
        <v>11094</v>
      </c>
      <c r="F7247" t="s">
        <v>5036</v>
      </c>
      <c r="G7247">
        <v>-35.257499000000003</v>
      </c>
      <c r="H7247">
        <v>143.36564799999999</v>
      </c>
    </row>
    <row r="7248" spans="1:8" x14ac:dyDescent="0.25">
      <c r="A7248" t="s">
        <v>3124</v>
      </c>
      <c r="B7248" t="s">
        <v>12</v>
      </c>
      <c r="C7248" t="s">
        <v>11649</v>
      </c>
      <c r="D7248" t="s">
        <v>3125</v>
      </c>
      <c r="E7248" t="s">
        <v>11094</v>
      </c>
      <c r="F7248" t="s">
        <v>5036</v>
      </c>
      <c r="G7248">
        <v>-35.271996999999999</v>
      </c>
      <c r="H7248">
        <v>143.14734000000001</v>
      </c>
    </row>
    <row r="7249" spans="1:8" x14ac:dyDescent="0.25">
      <c r="A7249" t="s">
        <v>3124</v>
      </c>
      <c r="B7249" t="s">
        <v>12</v>
      </c>
      <c r="C7249" t="s">
        <v>10327</v>
      </c>
      <c r="D7249" t="s">
        <v>3125</v>
      </c>
      <c r="E7249" t="s">
        <v>11094</v>
      </c>
      <c r="F7249" t="s">
        <v>5036</v>
      </c>
      <c r="G7249">
        <v>-35.183897999999999</v>
      </c>
      <c r="H7249">
        <v>143.523043</v>
      </c>
    </row>
    <row r="7250" spans="1:8" x14ac:dyDescent="0.25">
      <c r="A7250" t="s">
        <v>3124</v>
      </c>
      <c r="B7250" t="s">
        <v>12</v>
      </c>
      <c r="C7250" t="s">
        <v>5040</v>
      </c>
      <c r="D7250" t="s">
        <v>3125</v>
      </c>
      <c r="E7250" t="s">
        <v>11094</v>
      </c>
      <c r="F7250" t="s">
        <v>5036</v>
      </c>
      <c r="G7250">
        <v>-35.336174999999997</v>
      </c>
      <c r="H7250">
        <v>143.560181</v>
      </c>
    </row>
    <row r="7251" spans="1:8" x14ac:dyDescent="0.25">
      <c r="A7251" t="s">
        <v>3124</v>
      </c>
      <c r="B7251" t="s">
        <v>12</v>
      </c>
      <c r="C7251" t="s">
        <v>11650</v>
      </c>
      <c r="D7251" t="s">
        <v>3125</v>
      </c>
      <c r="E7251" t="s">
        <v>11094</v>
      </c>
      <c r="F7251" t="s">
        <v>5036</v>
      </c>
      <c r="G7251">
        <v>-35.383215999999997</v>
      </c>
      <c r="H7251">
        <v>143.42657600000001</v>
      </c>
    </row>
    <row r="7252" spans="1:8" x14ac:dyDescent="0.25">
      <c r="A7252" t="s">
        <v>3124</v>
      </c>
      <c r="B7252" t="s">
        <v>12</v>
      </c>
      <c r="C7252" t="s">
        <v>11651</v>
      </c>
      <c r="D7252" t="s">
        <v>3125</v>
      </c>
      <c r="E7252" t="s">
        <v>11094</v>
      </c>
      <c r="F7252" t="s">
        <v>5036</v>
      </c>
      <c r="G7252">
        <v>-35.482337999999999</v>
      </c>
      <c r="H7252">
        <v>143.747049</v>
      </c>
    </row>
    <row r="7253" spans="1:8" x14ac:dyDescent="0.25">
      <c r="A7253" t="s">
        <v>3124</v>
      </c>
      <c r="B7253" t="s">
        <v>12</v>
      </c>
      <c r="C7253" t="s">
        <v>7661</v>
      </c>
      <c r="D7253" t="s">
        <v>3125</v>
      </c>
      <c r="E7253" t="s">
        <v>11094</v>
      </c>
      <c r="F7253" t="s">
        <v>5042</v>
      </c>
      <c r="G7253">
        <v>-35.304516</v>
      </c>
      <c r="H7253">
        <v>143.359804</v>
      </c>
    </row>
    <row r="7254" spans="1:8" x14ac:dyDescent="0.25">
      <c r="A7254" t="s">
        <v>153</v>
      </c>
      <c r="B7254" t="s">
        <v>12</v>
      </c>
      <c r="C7254" t="s">
        <v>10315</v>
      </c>
      <c r="D7254" t="s">
        <v>6460</v>
      </c>
      <c r="E7254" t="s">
        <v>6461</v>
      </c>
      <c r="F7254" t="s">
        <v>5042</v>
      </c>
      <c r="G7254">
        <v>-35.114021000000001</v>
      </c>
      <c r="H7254">
        <v>143.79259400000001</v>
      </c>
    </row>
    <row r="7255" spans="1:8" x14ac:dyDescent="0.25">
      <c r="A7255" t="s">
        <v>3124</v>
      </c>
      <c r="B7255" t="s">
        <v>12</v>
      </c>
      <c r="C7255" t="s">
        <v>5041</v>
      </c>
      <c r="D7255" t="s">
        <v>3125</v>
      </c>
      <c r="E7255" t="s">
        <v>11094</v>
      </c>
      <c r="F7255" t="s">
        <v>5042</v>
      </c>
      <c r="G7255">
        <v>-35.302363999999997</v>
      </c>
      <c r="H7255">
        <v>143.51814999999999</v>
      </c>
    </row>
    <row r="7256" spans="1:8" x14ac:dyDescent="0.25">
      <c r="A7256" t="s">
        <v>3124</v>
      </c>
      <c r="B7256" t="s">
        <v>12</v>
      </c>
      <c r="C7256" t="s">
        <v>11652</v>
      </c>
      <c r="D7256" t="s">
        <v>3125</v>
      </c>
      <c r="E7256" t="s">
        <v>11094</v>
      </c>
      <c r="F7256" t="s">
        <v>5042</v>
      </c>
      <c r="G7256">
        <v>-35.287843000000002</v>
      </c>
      <c r="H7256">
        <v>143.56150400000001</v>
      </c>
    </row>
    <row r="7257" spans="1:8" x14ac:dyDescent="0.25">
      <c r="A7257" t="s">
        <v>3124</v>
      </c>
      <c r="B7257" t="s">
        <v>12</v>
      </c>
      <c r="C7257" t="s">
        <v>5043</v>
      </c>
      <c r="D7257" t="s">
        <v>3125</v>
      </c>
      <c r="E7257" t="s">
        <v>11094</v>
      </c>
      <c r="F7257" t="s">
        <v>5042</v>
      </c>
      <c r="G7257">
        <v>-35.367471999999999</v>
      </c>
      <c r="H7257">
        <v>143.58370600000001</v>
      </c>
    </row>
    <row r="7258" spans="1:8" x14ac:dyDescent="0.25">
      <c r="A7258" t="s">
        <v>3124</v>
      </c>
      <c r="B7258" t="s">
        <v>12</v>
      </c>
      <c r="C7258" t="s">
        <v>5044</v>
      </c>
      <c r="D7258" t="s">
        <v>3125</v>
      </c>
      <c r="E7258" t="s">
        <v>11094</v>
      </c>
      <c r="F7258" t="s">
        <v>5042</v>
      </c>
      <c r="G7258">
        <v>-35.248047</v>
      </c>
      <c r="H7258">
        <v>143.551389</v>
      </c>
    </row>
    <row r="7259" spans="1:8" x14ac:dyDescent="0.25">
      <c r="A7259" t="s">
        <v>3124</v>
      </c>
      <c r="B7259" t="s">
        <v>12</v>
      </c>
      <c r="C7259" t="s">
        <v>11653</v>
      </c>
      <c r="D7259" t="s">
        <v>3125</v>
      </c>
      <c r="E7259" t="s">
        <v>11094</v>
      </c>
      <c r="F7259" t="s">
        <v>5042</v>
      </c>
      <c r="G7259">
        <v>-35.264254000000001</v>
      </c>
      <c r="H7259">
        <v>143.51917800000001</v>
      </c>
    </row>
    <row r="7260" spans="1:8" x14ac:dyDescent="0.25">
      <c r="A7260" t="s">
        <v>3124</v>
      </c>
      <c r="B7260" t="s">
        <v>12</v>
      </c>
      <c r="C7260" t="s">
        <v>5045</v>
      </c>
      <c r="D7260" t="s">
        <v>3125</v>
      </c>
      <c r="E7260" t="s">
        <v>11094</v>
      </c>
      <c r="F7260" t="s">
        <v>5046</v>
      </c>
      <c r="G7260">
        <v>-35.270527000000001</v>
      </c>
      <c r="H7260">
        <v>143.45401200000001</v>
      </c>
    </row>
    <row r="7261" spans="1:8" x14ac:dyDescent="0.25">
      <c r="A7261" t="s">
        <v>3124</v>
      </c>
      <c r="B7261" t="s">
        <v>12</v>
      </c>
      <c r="C7261" t="s">
        <v>5047</v>
      </c>
      <c r="D7261" t="s">
        <v>3125</v>
      </c>
      <c r="E7261" t="s">
        <v>11094</v>
      </c>
      <c r="F7261" t="s">
        <v>5048</v>
      </c>
      <c r="G7261">
        <v>-35.264372999999999</v>
      </c>
      <c r="H7261">
        <v>143.471892</v>
      </c>
    </row>
    <row r="7262" spans="1:8" x14ac:dyDescent="0.25">
      <c r="A7262" t="s">
        <v>3124</v>
      </c>
      <c r="B7262" t="s">
        <v>12</v>
      </c>
      <c r="C7262" t="s">
        <v>5049</v>
      </c>
      <c r="D7262" t="s">
        <v>3125</v>
      </c>
      <c r="E7262" t="s">
        <v>11094</v>
      </c>
      <c r="F7262" t="s">
        <v>5048</v>
      </c>
      <c r="G7262">
        <v>-35.236272</v>
      </c>
      <c r="H7262">
        <v>143.42882800000001</v>
      </c>
    </row>
    <row r="7263" spans="1:8" x14ac:dyDescent="0.25">
      <c r="A7263" t="s">
        <v>3124</v>
      </c>
      <c r="B7263" t="s">
        <v>12</v>
      </c>
      <c r="C7263" t="s">
        <v>5050</v>
      </c>
      <c r="D7263" t="s">
        <v>3125</v>
      </c>
      <c r="E7263" t="s">
        <v>11094</v>
      </c>
      <c r="F7263" t="s">
        <v>5051</v>
      </c>
      <c r="G7263">
        <v>-35.235881999999997</v>
      </c>
      <c r="H7263">
        <v>143.480953</v>
      </c>
    </row>
    <row r="7264" spans="1:8" x14ac:dyDescent="0.25">
      <c r="A7264" t="s">
        <v>3124</v>
      </c>
      <c r="B7264" t="s">
        <v>12</v>
      </c>
      <c r="C7264" t="s">
        <v>5052</v>
      </c>
      <c r="D7264" t="s">
        <v>3125</v>
      </c>
      <c r="E7264" t="s">
        <v>11094</v>
      </c>
      <c r="F7264" t="s">
        <v>5053</v>
      </c>
      <c r="G7264">
        <v>-35.217734</v>
      </c>
      <c r="H7264">
        <v>143.40590800000001</v>
      </c>
    </row>
    <row r="7265" spans="1:8" x14ac:dyDescent="0.25">
      <c r="A7265" t="s">
        <v>3124</v>
      </c>
      <c r="B7265" t="s">
        <v>12</v>
      </c>
      <c r="C7265" t="s">
        <v>5054</v>
      </c>
      <c r="D7265" t="s">
        <v>3125</v>
      </c>
      <c r="E7265" t="s">
        <v>11094</v>
      </c>
      <c r="F7265" t="s">
        <v>5055</v>
      </c>
      <c r="G7265">
        <v>-35.152583999999997</v>
      </c>
      <c r="H7265">
        <v>143.36224899999999</v>
      </c>
    </row>
    <row r="7266" spans="1:8" x14ac:dyDescent="0.25">
      <c r="A7266" t="s">
        <v>3124</v>
      </c>
      <c r="B7266" t="s">
        <v>12</v>
      </c>
      <c r="C7266" t="s">
        <v>5056</v>
      </c>
      <c r="D7266" t="s">
        <v>3125</v>
      </c>
      <c r="E7266" t="s">
        <v>11094</v>
      </c>
      <c r="F7266" t="s">
        <v>5057</v>
      </c>
      <c r="G7266">
        <v>-35.187893000000003</v>
      </c>
      <c r="H7266">
        <v>143.348862</v>
      </c>
    </row>
    <row r="7267" spans="1:8" x14ac:dyDescent="0.25">
      <c r="A7267" t="s">
        <v>3124</v>
      </c>
      <c r="B7267" t="s">
        <v>12</v>
      </c>
      <c r="C7267" t="s">
        <v>11654</v>
      </c>
      <c r="D7267" t="s">
        <v>3125</v>
      </c>
      <c r="E7267" t="s">
        <v>11094</v>
      </c>
      <c r="F7267" t="s">
        <v>5059</v>
      </c>
      <c r="G7267">
        <v>-35.123806000000002</v>
      </c>
      <c r="H7267">
        <v>143.32768200000001</v>
      </c>
    </row>
    <row r="7268" spans="1:8" x14ac:dyDescent="0.25">
      <c r="A7268" t="s">
        <v>3124</v>
      </c>
      <c r="B7268" t="s">
        <v>12</v>
      </c>
      <c r="C7268" t="s">
        <v>11655</v>
      </c>
      <c r="D7268" t="s">
        <v>3125</v>
      </c>
      <c r="E7268" t="s">
        <v>11094</v>
      </c>
      <c r="F7268" t="s">
        <v>5059</v>
      </c>
      <c r="G7268">
        <v>-35.185934000000003</v>
      </c>
      <c r="H7268">
        <v>143.19644299999999</v>
      </c>
    </row>
    <row r="7269" spans="1:8" x14ac:dyDescent="0.25">
      <c r="A7269" t="s">
        <v>3124</v>
      </c>
      <c r="B7269" t="s">
        <v>12</v>
      </c>
      <c r="C7269" t="s">
        <v>5058</v>
      </c>
      <c r="D7269" t="s">
        <v>3125</v>
      </c>
      <c r="E7269" t="s">
        <v>11094</v>
      </c>
      <c r="F7269" t="s">
        <v>5059</v>
      </c>
      <c r="G7269">
        <v>-35.101860000000002</v>
      </c>
      <c r="H7269">
        <v>143.344549</v>
      </c>
    </row>
    <row r="7270" spans="1:8" x14ac:dyDescent="0.25">
      <c r="A7270" t="s">
        <v>3124</v>
      </c>
      <c r="B7270" t="s">
        <v>12</v>
      </c>
      <c r="C7270" t="s">
        <v>11656</v>
      </c>
      <c r="D7270" t="s">
        <v>3125</v>
      </c>
      <c r="E7270" t="s">
        <v>11094</v>
      </c>
      <c r="F7270" t="s">
        <v>5061</v>
      </c>
      <c r="G7270">
        <v>-34.856397000000001</v>
      </c>
      <c r="H7270">
        <v>143.34112300000001</v>
      </c>
    </row>
    <row r="7271" spans="1:8" x14ac:dyDescent="0.25">
      <c r="A7271" t="s">
        <v>3124</v>
      </c>
      <c r="B7271" t="s">
        <v>12</v>
      </c>
      <c r="C7271" t="s">
        <v>5060</v>
      </c>
      <c r="D7271" t="s">
        <v>3125</v>
      </c>
      <c r="E7271" t="s">
        <v>11094</v>
      </c>
      <c r="F7271" t="s">
        <v>5061</v>
      </c>
      <c r="G7271">
        <v>-34.878402999999999</v>
      </c>
      <c r="H7271">
        <v>143.14798099999999</v>
      </c>
    </row>
    <row r="7272" spans="1:8" x14ac:dyDescent="0.25">
      <c r="A7272" t="s">
        <v>3124</v>
      </c>
      <c r="B7272" t="s">
        <v>12</v>
      </c>
      <c r="C7272" t="s">
        <v>5062</v>
      </c>
      <c r="D7272" t="s">
        <v>3125</v>
      </c>
      <c r="E7272" t="s">
        <v>11094</v>
      </c>
      <c r="F7272" t="s">
        <v>5061</v>
      </c>
      <c r="G7272">
        <v>-34.714362999999999</v>
      </c>
      <c r="H7272">
        <v>142.94210799999999</v>
      </c>
    </row>
    <row r="7273" spans="1:8" x14ac:dyDescent="0.25">
      <c r="A7273" t="s">
        <v>3124</v>
      </c>
      <c r="B7273" t="s">
        <v>12</v>
      </c>
      <c r="C7273" t="s">
        <v>2671</v>
      </c>
      <c r="D7273" t="s">
        <v>3125</v>
      </c>
      <c r="E7273" t="s">
        <v>11094</v>
      </c>
      <c r="F7273" t="s">
        <v>5061</v>
      </c>
      <c r="G7273">
        <v>-34.756011999999998</v>
      </c>
      <c r="H7273">
        <v>143.19020900000001</v>
      </c>
    </row>
    <row r="7274" spans="1:8" x14ac:dyDescent="0.25">
      <c r="A7274" t="s">
        <v>3124</v>
      </c>
      <c r="B7274" t="s">
        <v>12</v>
      </c>
      <c r="C7274" t="s">
        <v>11657</v>
      </c>
      <c r="D7274" t="s">
        <v>3125</v>
      </c>
      <c r="E7274" t="s">
        <v>11094</v>
      </c>
      <c r="F7274" t="s">
        <v>5061</v>
      </c>
      <c r="G7274">
        <v>-34.958384000000002</v>
      </c>
      <c r="H7274">
        <v>143.228835</v>
      </c>
    </row>
    <row r="7275" spans="1:8" x14ac:dyDescent="0.25">
      <c r="A7275" t="s">
        <v>3124</v>
      </c>
      <c r="B7275" t="s">
        <v>12</v>
      </c>
      <c r="C7275" t="s">
        <v>5063</v>
      </c>
      <c r="D7275" t="s">
        <v>3125</v>
      </c>
      <c r="E7275" t="s">
        <v>11094</v>
      </c>
      <c r="F7275" t="s">
        <v>5061</v>
      </c>
      <c r="G7275">
        <v>-35.053787999999997</v>
      </c>
      <c r="H7275">
        <v>143.31326999999999</v>
      </c>
    </row>
    <row r="7276" spans="1:8" x14ac:dyDescent="0.25">
      <c r="A7276" t="s">
        <v>3124</v>
      </c>
      <c r="B7276" t="s">
        <v>12</v>
      </c>
      <c r="C7276" t="s">
        <v>5064</v>
      </c>
      <c r="D7276" t="s">
        <v>3125</v>
      </c>
      <c r="E7276" t="s">
        <v>11094</v>
      </c>
      <c r="F7276" t="s">
        <v>5065</v>
      </c>
      <c r="G7276">
        <v>-34.742097999999999</v>
      </c>
      <c r="H7276">
        <v>143.14483799999999</v>
      </c>
    </row>
    <row r="7277" spans="1:8" x14ac:dyDescent="0.25">
      <c r="A7277" t="s">
        <v>3124</v>
      </c>
      <c r="B7277" t="s">
        <v>12</v>
      </c>
      <c r="C7277" t="s">
        <v>5066</v>
      </c>
      <c r="D7277" t="s">
        <v>3125</v>
      </c>
      <c r="E7277" t="s">
        <v>11094</v>
      </c>
      <c r="F7277" t="s">
        <v>5067</v>
      </c>
      <c r="G7277">
        <v>-36.846437000000002</v>
      </c>
      <c r="H7277">
        <v>145.19988699999999</v>
      </c>
    </row>
    <row r="7278" spans="1:8" x14ac:dyDescent="0.25">
      <c r="A7278" t="s">
        <v>3124</v>
      </c>
      <c r="B7278" t="s">
        <v>12</v>
      </c>
      <c r="C7278" t="s">
        <v>5068</v>
      </c>
      <c r="D7278" t="s">
        <v>3125</v>
      </c>
      <c r="E7278" t="s">
        <v>11094</v>
      </c>
      <c r="F7278" t="s">
        <v>5069</v>
      </c>
      <c r="G7278">
        <v>-36.699871999999999</v>
      </c>
      <c r="H7278">
        <v>145.03435899999999</v>
      </c>
    </row>
    <row r="7279" spans="1:8" x14ac:dyDescent="0.25">
      <c r="A7279" t="s">
        <v>3124</v>
      </c>
      <c r="B7279" t="s">
        <v>12</v>
      </c>
      <c r="C7279" t="s">
        <v>5070</v>
      </c>
      <c r="D7279" t="s">
        <v>3125</v>
      </c>
      <c r="E7279" t="s">
        <v>11094</v>
      </c>
      <c r="F7279" t="s">
        <v>5069</v>
      </c>
      <c r="G7279">
        <v>-36.714637000000003</v>
      </c>
      <c r="H7279">
        <v>145.17423199999999</v>
      </c>
    </row>
    <row r="7280" spans="1:8" x14ac:dyDescent="0.25">
      <c r="A7280" t="s">
        <v>3124</v>
      </c>
      <c r="B7280" t="s">
        <v>12</v>
      </c>
      <c r="C7280" t="s">
        <v>11658</v>
      </c>
      <c r="D7280" t="s">
        <v>3125</v>
      </c>
      <c r="E7280" t="s">
        <v>11094</v>
      </c>
      <c r="F7280" t="s">
        <v>5069</v>
      </c>
      <c r="G7280">
        <v>-36.815207000000001</v>
      </c>
      <c r="H7280">
        <v>144.955389</v>
      </c>
    </row>
    <row r="7281" spans="1:8" x14ac:dyDescent="0.25">
      <c r="A7281" t="s">
        <v>3124</v>
      </c>
      <c r="B7281" t="s">
        <v>12</v>
      </c>
      <c r="C7281" t="s">
        <v>5071</v>
      </c>
      <c r="D7281" t="s">
        <v>3125</v>
      </c>
      <c r="E7281" t="s">
        <v>11094</v>
      </c>
      <c r="F7281" t="s">
        <v>5069</v>
      </c>
      <c r="G7281">
        <v>-36.744540999999998</v>
      </c>
      <c r="H7281">
        <v>145.13868099999999</v>
      </c>
    </row>
    <row r="7282" spans="1:8" x14ac:dyDescent="0.25">
      <c r="A7282" t="s">
        <v>3124</v>
      </c>
      <c r="B7282" t="s">
        <v>12</v>
      </c>
      <c r="C7282" t="s">
        <v>5072</v>
      </c>
      <c r="D7282" t="s">
        <v>3125</v>
      </c>
      <c r="E7282" t="s">
        <v>11094</v>
      </c>
      <c r="F7282" t="s">
        <v>5069</v>
      </c>
      <c r="G7282">
        <v>-36.859135000000002</v>
      </c>
      <c r="H7282">
        <v>145.08518000000001</v>
      </c>
    </row>
    <row r="7283" spans="1:8" x14ac:dyDescent="0.25">
      <c r="A7283" t="s">
        <v>3124</v>
      </c>
      <c r="B7283" t="s">
        <v>12</v>
      </c>
      <c r="C7283" t="s">
        <v>5073</v>
      </c>
      <c r="D7283" t="s">
        <v>3125</v>
      </c>
      <c r="E7283" t="s">
        <v>11094</v>
      </c>
      <c r="F7283" t="s">
        <v>5069</v>
      </c>
      <c r="G7283">
        <v>-36.785679999999999</v>
      </c>
      <c r="H7283">
        <v>145.153795</v>
      </c>
    </row>
    <row r="7284" spans="1:8" x14ac:dyDescent="0.25">
      <c r="A7284" t="s">
        <v>3124</v>
      </c>
      <c r="B7284" t="s">
        <v>12</v>
      </c>
      <c r="C7284" t="s">
        <v>5074</v>
      </c>
      <c r="D7284" t="s">
        <v>3125</v>
      </c>
      <c r="E7284" t="s">
        <v>11094</v>
      </c>
      <c r="F7284" t="s">
        <v>5069</v>
      </c>
      <c r="G7284">
        <v>-36.700006000000002</v>
      </c>
      <c r="H7284">
        <v>145.206019</v>
      </c>
    </row>
    <row r="7285" spans="1:8" x14ac:dyDescent="0.25">
      <c r="A7285" t="s">
        <v>3124</v>
      </c>
      <c r="B7285" t="s">
        <v>12</v>
      </c>
      <c r="C7285" t="s">
        <v>11659</v>
      </c>
      <c r="D7285" t="s">
        <v>3125</v>
      </c>
      <c r="E7285" t="s">
        <v>11094</v>
      </c>
      <c r="F7285" t="s">
        <v>5069</v>
      </c>
      <c r="G7285">
        <v>-36.767851</v>
      </c>
      <c r="H7285">
        <v>144.98869300000001</v>
      </c>
    </row>
    <row r="7286" spans="1:8" x14ac:dyDescent="0.25">
      <c r="A7286" t="s">
        <v>3124</v>
      </c>
      <c r="B7286" t="s">
        <v>12</v>
      </c>
      <c r="C7286" t="s">
        <v>5075</v>
      </c>
      <c r="D7286" t="s">
        <v>3125</v>
      </c>
      <c r="E7286" t="s">
        <v>11094</v>
      </c>
      <c r="F7286" t="s">
        <v>5076</v>
      </c>
      <c r="G7286">
        <v>-36.542845999999997</v>
      </c>
      <c r="H7286">
        <v>145.27753300000001</v>
      </c>
    </row>
    <row r="7287" spans="1:8" x14ac:dyDescent="0.25">
      <c r="A7287" t="s">
        <v>3124</v>
      </c>
      <c r="B7287" t="s">
        <v>12</v>
      </c>
      <c r="C7287" t="s">
        <v>5077</v>
      </c>
      <c r="D7287" t="s">
        <v>3125</v>
      </c>
      <c r="E7287" t="s">
        <v>11094</v>
      </c>
      <c r="F7287" t="s">
        <v>5076</v>
      </c>
      <c r="G7287">
        <v>-36.625025000000001</v>
      </c>
      <c r="H7287">
        <v>145.30378300000001</v>
      </c>
    </row>
    <row r="7288" spans="1:8" x14ac:dyDescent="0.25">
      <c r="A7288" t="s">
        <v>3124</v>
      </c>
      <c r="B7288" t="s">
        <v>12</v>
      </c>
      <c r="C7288" t="s">
        <v>5078</v>
      </c>
      <c r="D7288" t="s">
        <v>3125</v>
      </c>
      <c r="E7288" t="s">
        <v>11094</v>
      </c>
      <c r="F7288" t="s">
        <v>5076</v>
      </c>
      <c r="G7288">
        <v>-36.619120000000002</v>
      </c>
      <c r="H7288">
        <v>145.21763100000001</v>
      </c>
    </row>
    <row r="7289" spans="1:8" x14ac:dyDescent="0.25">
      <c r="A7289" t="s">
        <v>3124</v>
      </c>
      <c r="B7289" t="s">
        <v>12</v>
      </c>
      <c r="C7289" t="s">
        <v>5079</v>
      </c>
      <c r="D7289" t="s">
        <v>3125</v>
      </c>
      <c r="E7289" t="s">
        <v>11094</v>
      </c>
      <c r="F7289" t="s">
        <v>5076</v>
      </c>
      <c r="G7289">
        <v>-36.615276000000001</v>
      </c>
      <c r="H7289">
        <v>145.240441</v>
      </c>
    </row>
    <row r="7290" spans="1:8" x14ac:dyDescent="0.25">
      <c r="A7290" t="s">
        <v>3124</v>
      </c>
      <c r="B7290" t="s">
        <v>12</v>
      </c>
      <c r="C7290" t="s">
        <v>5080</v>
      </c>
      <c r="D7290" t="s">
        <v>3125</v>
      </c>
      <c r="E7290" t="s">
        <v>11094</v>
      </c>
      <c r="F7290" t="s">
        <v>5076</v>
      </c>
      <c r="G7290">
        <v>-36.560338999999999</v>
      </c>
      <c r="H7290">
        <v>145.27553900000001</v>
      </c>
    </row>
    <row r="7291" spans="1:8" x14ac:dyDescent="0.25">
      <c r="A7291" t="s">
        <v>3124</v>
      </c>
      <c r="B7291" t="s">
        <v>12</v>
      </c>
      <c r="C7291" t="s">
        <v>5081</v>
      </c>
      <c r="D7291" t="s">
        <v>3125</v>
      </c>
      <c r="E7291" t="s">
        <v>11094</v>
      </c>
      <c r="F7291" t="s">
        <v>5082</v>
      </c>
      <c r="G7291">
        <v>-36.591411999999998</v>
      </c>
      <c r="H7291">
        <v>144.948216</v>
      </c>
    </row>
    <row r="7292" spans="1:8" x14ac:dyDescent="0.25">
      <c r="A7292" t="s">
        <v>3124</v>
      </c>
      <c r="B7292" t="s">
        <v>12</v>
      </c>
      <c r="C7292" t="s">
        <v>5083</v>
      </c>
      <c r="D7292" t="s">
        <v>3125</v>
      </c>
      <c r="E7292" t="s">
        <v>11094</v>
      </c>
      <c r="F7292" t="s">
        <v>5082</v>
      </c>
      <c r="G7292">
        <v>-36.585838000000003</v>
      </c>
      <c r="H7292">
        <v>145.01552000000001</v>
      </c>
    </row>
    <row r="7293" spans="1:8" x14ac:dyDescent="0.25">
      <c r="A7293" t="s">
        <v>3124</v>
      </c>
      <c r="B7293" t="s">
        <v>12</v>
      </c>
      <c r="C7293" t="s">
        <v>5084</v>
      </c>
      <c r="D7293" t="s">
        <v>3125</v>
      </c>
      <c r="E7293" t="s">
        <v>11094</v>
      </c>
      <c r="F7293" t="s">
        <v>5082</v>
      </c>
      <c r="G7293">
        <v>-36.596291999999998</v>
      </c>
      <c r="H7293">
        <v>144.912319</v>
      </c>
    </row>
    <row r="7294" spans="1:8" x14ac:dyDescent="0.25">
      <c r="A7294" t="s">
        <v>3124</v>
      </c>
      <c r="B7294" t="s">
        <v>12</v>
      </c>
      <c r="C7294" t="s">
        <v>11660</v>
      </c>
      <c r="D7294" t="s">
        <v>3125</v>
      </c>
      <c r="E7294" t="s">
        <v>11094</v>
      </c>
      <c r="F7294" t="s">
        <v>5082</v>
      </c>
      <c r="G7294">
        <v>-36.535601</v>
      </c>
      <c r="H7294">
        <v>145.065066</v>
      </c>
    </row>
    <row r="7295" spans="1:8" x14ac:dyDescent="0.25">
      <c r="A7295" t="s">
        <v>3124</v>
      </c>
      <c r="B7295" t="s">
        <v>12</v>
      </c>
      <c r="C7295" t="s">
        <v>5086</v>
      </c>
      <c r="D7295" t="s">
        <v>3125</v>
      </c>
      <c r="E7295" t="s">
        <v>11094</v>
      </c>
      <c r="F7295" t="s">
        <v>5082</v>
      </c>
      <c r="G7295">
        <v>-36.644140999999998</v>
      </c>
      <c r="H7295">
        <v>145.02223499999999</v>
      </c>
    </row>
    <row r="7296" spans="1:8" x14ac:dyDescent="0.25">
      <c r="A7296" t="s">
        <v>3124</v>
      </c>
      <c r="B7296" t="s">
        <v>12</v>
      </c>
      <c r="C7296" t="s">
        <v>5087</v>
      </c>
      <c r="D7296" t="s">
        <v>3125</v>
      </c>
      <c r="E7296" t="s">
        <v>11094</v>
      </c>
      <c r="F7296" t="s">
        <v>5088</v>
      </c>
      <c r="G7296">
        <v>-36.484228999999999</v>
      </c>
      <c r="H7296">
        <v>145.25935699999999</v>
      </c>
    </row>
    <row r="7297" spans="1:8" x14ac:dyDescent="0.25">
      <c r="A7297" t="s">
        <v>3124</v>
      </c>
      <c r="B7297" t="s">
        <v>12</v>
      </c>
      <c r="C7297" t="s">
        <v>5096</v>
      </c>
      <c r="D7297" t="s">
        <v>3125</v>
      </c>
      <c r="E7297" t="s">
        <v>11094</v>
      </c>
      <c r="F7297" t="s">
        <v>5088</v>
      </c>
      <c r="G7297">
        <v>-36.484228999999999</v>
      </c>
      <c r="H7297">
        <v>145.25935699999999</v>
      </c>
    </row>
    <row r="7298" spans="1:8" x14ac:dyDescent="0.25">
      <c r="A7298" t="s">
        <v>3124</v>
      </c>
      <c r="B7298" t="s">
        <v>12</v>
      </c>
      <c r="C7298" t="s">
        <v>5089</v>
      </c>
      <c r="D7298" t="s">
        <v>3125</v>
      </c>
      <c r="E7298" t="s">
        <v>11094</v>
      </c>
      <c r="F7298" t="s">
        <v>5090</v>
      </c>
      <c r="G7298">
        <v>-36.421146</v>
      </c>
      <c r="H7298">
        <v>145.06824399999999</v>
      </c>
    </row>
    <row r="7299" spans="1:8" x14ac:dyDescent="0.25">
      <c r="A7299" t="s">
        <v>3124</v>
      </c>
      <c r="B7299" t="s">
        <v>12</v>
      </c>
      <c r="C7299" t="s">
        <v>5091</v>
      </c>
      <c r="D7299" t="s">
        <v>3125</v>
      </c>
      <c r="E7299" t="s">
        <v>11094</v>
      </c>
      <c r="F7299" t="s">
        <v>5090</v>
      </c>
      <c r="G7299">
        <v>-36.328333000000001</v>
      </c>
      <c r="H7299">
        <v>145.22277299999999</v>
      </c>
    </row>
    <row r="7300" spans="1:8" x14ac:dyDescent="0.25">
      <c r="A7300" t="s">
        <v>3124</v>
      </c>
      <c r="B7300" t="s">
        <v>12</v>
      </c>
      <c r="C7300" t="s">
        <v>5092</v>
      </c>
      <c r="D7300" t="s">
        <v>3125</v>
      </c>
      <c r="E7300" t="s">
        <v>11094</v>
      </c>
      <c r="F7300" t="s">
        <v>5090</v>
      </c>
      <c r="G7300">
        <v>-36.443573000000001</v>
      </c>
      <c r="H7300">
        <v>145.06830400000001</v>
      </c>
    </row>
    <row r="7301" spans="1:8" x14ac:dyDescent="0.25">
      <c r="A7301" t="s">
        <v>3124</v>
      </c>
      <c r="B7301" t="s">
        <v>12</v>
      </c>
      <c r="C7301" t="s">
        <v>5093</v>
      </c>
      <c r="D7301" t="s">
        <v>3125</v>
      </c>
      <c r="E7301" t="s">
        <v>11094</v>
      </c>
      <c r="F7301" t="s">
        <v>5090</v>
      </c>
      <c r="G7301">
        <v>-36.454728000000003</v>
      </c>
      <c r="H7301">
        <v>145.131787</v>
      </c>
    </row>
    <row r="7302" spans="1:8" x14ac:dyDescent="0.25">
      <c r="A7302" t="s">
        <v>3124</v>
      </c>
      <c r="B7302" t="s">
        <v>12</v>
      </c>
      <c r="C7302" t="s">
        <v>11661</v>
      </c>
      <c r="D7302" t="s">
        <v>3125</v>
      </c>
      <c r="E7302" t="s">
        <v>11094</v>
      </c>
      <c r="F7302" t="s">
        <v>5090</v>
      </c>
      <c r="G7302">
        <v>-36.350411999999999</v>
      </c>
      <c r="H7302">
        <v>145.250067</v>
      </c>
    </row>
    <row r="7303" spans="1:8" x14ac:dyDescent="0.25">
      <c r="A7303" t="s">
        <v>3124</v>
      </c>
      <c r="B7303" t="s">
        <v>12</v>
      </c>
      <c r="C7303" t="s">
        <v>5094</v>
      </c>
      <c r="D7303" t="s">
        <v>3125</v>
      </c>
      <c r="E7303" t="s">
        <v>11094</v>
      </c>
      <c r="F7303" t="s">
        <v>5090</v>
      </c>
      <c r="G7303">
        <v>-36.440085000000003</v>
      </c>
      <c r="H7303">
        <v>145.227847</v>
      </c>
    </row>
    <row r="7304" spans="1:8" x14ac:dyDescent="0.25">
      <c r="A7304" t="s">
        <v>3124</v>
      </c>
      <c r="B7304" t="s">
        <v>12</v>
      </c>
      <c r="C7304" t="s">
        <v>5095</v>
      </c>
      <c r="D7304" t="s">
        <v>3125</v>
      </c>
      <c r="E7304" t="s">
        <v>11094</v>
      </c>
      <c r="F7304" t="s">
        <v>5090</v>
      </c>
      <c r="G7304">
        <v>-36.440102000000003</v>
      </c>
      <c r="H7304">
        <v>145.295242</v>
      </c>
    </row>
    <row r="7305" spans="1:8" x14ac:dyDescent="0.25">
      <c r="A7305" t="s">
        <v>3124</v>
      </c>
      <c r="B7305" t="s">
        <v>12</v>
      </c>
      <c r="C7305" t="s">
        <v>5097</v>
      </c>
      <c r="D7305" t="s">
        <v>3125</v>
      </c>
      <c r="E7305" t="s">
        <v>11094</v>
      </c>
      <c r="F7305" t="s">
        <v>5098</v>
      </c>
      <c r="G7305">
        <v>-36.416975000000001</v>
      </c>
      <c r="H7305">
        <v>145.149914</v>
      </c>
    </row>
    <row r="7306" spans="1:8" x14ac:dyDescent="0.25">
      <c r="A7306" t="s">
        <v>3124</v>
      </c>
      <c r="B7306" t="s">
        <v>12</v>
      </c>
      <c r="C7306" t="s">
        <v>5099</v>
      </c>
      <c r="D7306" t="s">
        <v>3125</v>
      </c>
      <c r="E7306" t="s">
        <v>11094</v>
      </c>
      <c r="F7306" t="s">
        <v>5100</v>
      </c>
      <c r="G7306">
        <v>-36.372411999999997</v>
      </c>
      <c r="H7306">
        <v>145.17023699999999</v>
      </c>
    </row>
    <row r="7307" spans="1:8" x14ac:dyDescent="0.25">
      <c r="A7307" t="s">
        <v>3124</v>
      </c>
      <c r="B7307" t="s">
        <v>12</v>
      </c>
      <c r="C7307" t="s">
        <v>5101</v>
      </c>
      <c r="D7307" t="s">
        <v>3125</v>
      </c>
      <c r="E7307" t="s">
        <v>11094</v>
      </c>
      <c r="F7307" t="s">
        <v>11662</v>
      </c>
      <c r="G7307">
        <v>-37.659565999999998</v>
      </c>
      <c r="H7307">
        <v>144.936295</v>
      </c>
    </row>
    <row r="7308" spans="1:8" x14ac:dyDescent="0.25">
      <c r="A7308" t="s">
        <v>3124</v>
      </c>
      <c r="B7308" t="s">
        <v>12</v>
      </c>
      <c r="C7308" t="s">
        <v>5101</v>
      </c>
      <c r="D7308" t="s">
        <v>3125</v>
      </c>
      <c r="E7308" t="s">
        <v>11094</v>
      </c>
      <c r="F7308" t="s">
        <v>5102</v>
      </c>
      <c r="G7308">
        <v>-36.308062999999997</v>
      </c>
      <c r="H7308">
        <v>145.04955200000001</v>
      </c>
    </row>
    <row r="7309" spans="1:8" x14ac:dyDescent="0.25">
      <c r="A7309" t="s">
        <v>3124</v>
      </c>
      <c r="B7309" t="s">
        <v>12</v>
      </c>
      <c r="C7309" t="s">
        <v>5103</v>
      </c>
      <c r="D7309" t="s">
        <v>3125</v>
      </c>
      <c r="E7309" t="s">
        <v>11094</v>
      </c>
      <c r="F7309" t="s">
        <v>5102</v>
      </c>
      <c r="G7309">
        <v>-36.387098999999999</v>
      </c>
      <c r="H7309">
        <v>145.06813299999999</v>
      </c>
    </row>
    <row r="7310" spans="1:8" x14ac:dyDescent="0.25">
      <c r="A7310" t="s">
        <v>3124</v>
      </c>
      <c r="B7310" t="s">
        <v>12</v>
      </c>
      <c r="C7310" t="s">
        <v>5104</v>
      </c>
      <c r="D7310" t="s">
        <v>3125</v>
      </c>
      <c r="E7310" t="s">
        <v>11094</v>
      </c>
      <c r="F7310" t="s">
        <v>5102</v>
      </c>
      <c r="G7310">
        <v>-36.314976999999999</v>
      </c>
      <c r="H7310">
        <v>145.13209900000001</v>
      </c>
    </row>
    <row r="7311" spans="1:8" x14ac:dyDescent="0.25">
      <c r="A7311" t="s">
        <v>3124</v>
      </c>
      <c r="B7311" t="s">
        <v>12</v>
      </c>
      <c r="C7311" t="s">
        <v>11663</v>
      </c>
      <c r="D7311" t="s">
        <v>3125</v>
      </c>
      <c r="E7311" t="s">
        <v>11094</v>
      </c>
      <c r="F7311" t="s">
        <v>5102</v>
      </c>
      <c r="G7311">
        <v>-36.355288999999999</v>
      </c>
      <c r="H7311">
        <v>144.99599599999999</v>
      </c>
    </row>
    <row r="7312" spans="1:8" x14ac:dyDescent="0.25">
      <c r="A7312" t="s">
        <v>3124</v>
      </c>
      <c r="B7312" t="s">
        <v>12</v>
      </c>
      <c r="C7312" t="s">
        <v>5105</v>
      </c>
      <c r="D7312" t="s">
        <v>3125</v>
      </c>
      <c r="E7312" t="s">
        <v>11094</v>
      </c>
      <c r="F7312" t="s">
        <v>5102</v>
      </c>
      <c r="G7312">
        <v>-36.240544999999997</v>
      </c>
      <c r="H7312">
        <v>145.158176</v>
      </c>
    </row>
    <row r="7313" spans="1:8" x14ac:dyDescent="0.25">
      <c r="A7313" t="s">
        <v>3124</v>
      </c>
      <c r="B7313" t="s">
        <v>12</v>
      </c>
      <c r="C7313" t="s">
        <v>5106</v>
      </c>
      <c r="D7313" t="s">
        <v>3125</v>
      </c>
      <c r="E7313" t="s">
        <v>11094</v>
      </c>
      <c r="F7313" t="s">
        <v>5102</v>
      </c>
      <c r="G7313">
        <v>-36.199264999999997</v>
      </c>
      <c r="H7313">
        <v>145.097262</v>
      </c>
    </row>
    <row r="7314" spans="1:8" x14ac:dyDescent="0.25">
      <c r="A7314" t="s">
        <v>3124</v>
      </c>
      <c r="B7314" t="s">
        <v>12</v>
      </c>
      <c r="C7314" t="s">
        <v>5107</v>
      </c>
      <c r="D7314" t="s">
        <v>3125</v>
      </c>
      <c r="E7314" t="s">
        <v>11094</v>
      </c>
      <c r="F7314" t="s">
        <v>5102</v>
      </c>
      <c r="G7314">
        <v>-36.225349000000001</v>
      </c>
      <c r="H7314">
        <v>145.103623</v>
      </c>
    </row>
    <row r="7315" spans="1:8" x14ac:dyDescent="0.25">
      <c r="A7315" t="s">
        <v>3124</v>
      </c>
      <c r="B7315" t="s">
        <v>12</v>
      </c>
      <c r="C7315" t="s">
        <v>11664</v>
      </c>
      <c r="D7315" t="s">
        <v>3125</v>
      </c>
      <c r="E7315" t="s">
        <v>11094</v>
      </c>
      <c r="F7315" t="s">
        <v>5109</v>
      </c>
      <c r="G7315">
        <v>-36.269418000000002</v>
      </c>
      <c r="H7315">
        <v>144.85024799999999</v>
      </c>
    </row>
    <row r="7316" spans="1:8" x14ac:dyDescent="0.25">
      <c r="A7316" t="s">
        <v>3124</v>
      </c>
      <c r="B7316" t="s">
        <v>12</v>
      </c>
      <c r="C7316" t="s">
        <v>5108</v>
      </c>
      <c r="D7316" t="s">
        <v>3125</v>
      </c>
      <c r="E7316" t="s">
        <v>11094</v>
      </c>
      <c r="F7316" t="s">
        <v>5109</v>
      </c>
      <c r="G7316">
        <v>-36.283644000000002</v>
      </c>
      <c r="H7316">
        <v>145.005483</v>
      </c>
    </row>
    <row r="7317" spans="1:8" x14ac:dyDescent="0.25">
      <c r="A7317" t="s">
        <v>3124</v>
      </c>
      <c r="B7317" t="s">
        <v>12</v>
      </c>
      <c r="C7317" t="s">
        <v>11665</v>
      </c>
      <c r="D7317" t="s">
        <v>3125</v>
      </c>
      <c r="E7317" t="s">
        <v>11094</v>
      </c>
      <c r="F7317" t="s">
        <v>5109</v>
      </c>
      <c r="G7317">
        <v>-36.311816999999998</v>
      </c>
      <c r="H7317">
        <v>144.98128199999999</v>
      </c>
    </row>
    <row r="7318" spans="1:8" x14ac:dyDescent="0.25">
      <c r="A7318" t="s">
        <v>3124</v>
      </c>
      <c r="B7318" t="s">
        <v>12</v>
      </c>
      <c r="C7318" t="s">
        <v>5111</v>
      </c>
      <c r="D7318" t="s">
        <v>3125</v>
      </c>
      <c r="E7318" t="s">
        <v>11094</v>
      </c>
      <c r="F7318" t="s">
        <v>5109</v>
      </c>
      <c r="G7318">
        <v>-36.249386000000001</v>
      </c>
      <c r="H7318">
        <v>144.94820300000001</v>
      </c>
    </row>
    <row r="7319" spans="1:8" x14ac:dyDescent="0.25">
      <c r="A7319" t="s">
        <v>3124</v>
      </c>
      <c r="B7319" t="s">
        <v>12</v>
      </c>
      <c r="C7319" t="s">
        <v>5112</v>
      </c>
      <c r="D7319" t="s">
        <v>3125</v>
      </c>
      <c r="E7319" t="s">
        <v>11094</v>
      </c>
      <c r="F7319" t="s">
        <v>5109</v>
      </c>
      <c r="G7319">
        <v>-36.136282999999999</v>
      </c>
      <c r="H7319">
        <v>144.990759</v>
      </c>
    </row>
    <row r="7320" spans="1:8" x14ac:dyDescent="0.25">
      <c r="A7320" t="s">
        <v>3124</v>
      </c>
      <c r="B7320" t="s">
        <v>12</v>
      </c>
      <c r="C7320" t="s">
        <v>11666</v>
      </c>
      <c r="D7320" t="s">
        <v>3125</v>
      </c>
      <c r="E7320" t="s">
        <v>11094</v>
      </c>
      <c r="F7320" t="s">
        <v>5114</v>
      </c>
      <c r="G7320">
        <v>-36.161594999999998</v>
      </c>
      <c r="H7320">
        <v>144.76565099999999</v>
      </c>
    </row>
    <row r="7321" spans="1:8" x14ac:dyDescent="0.25">
      <c r="A7321" t="s">
        <v>3124</v>
      </c>
      <c r="B7321" t="s">
        <v>12</v>
      </c>
      <c r="C7321" t="s">
        <v>5113</v>
      </c>
      <c r="D7321" t="s">
        <v>3125</v>
      </c>
      <c r="E7321" t="s">
        <v>11094</v>
      </c>
      <c r="F7321" t="s">
        <v>5114</v>
      </c>
      <c r="G7321">
        <v>-36.209812999999997</v>
      </c>
      <c r="H7321">
        <v>144.90951799999999</v>
      </c>
    </row>
    <row r="7322" spans="1:8" x14ac:dyDescent="0.25">
      <c r="A7322" t="s">
        <v>3124</v>
      </c>
      <c r="B7322" t="s">
        <v>12</v>
      </c>
      <c r="C7322" t="s">
        <v>5115</v>
      </c>
      <c r="D7322" t="s">
        <v>3125</v>
      </c>
      <c r="E7322" t="s">
        <v>11094</v>
      </c>
      <c r="F7322" t="s">
        <v>5114</v>
      </c>
      <c r="G7322">
        <v>-36.256219999999999</v>
      </c>
      <c r="H7322">
        <v>144.71465000000001</v>
      </c>
    </row>
    <row r="7323" spans="1:8" x14ac:dyDescent="0.25">
      <c r="A7323" t="s">
        <v>3124</v>
      </c>
      <c r="B7323" t="s">
        <v>12</v>
      </c>
      <c r="C7323" t="s">
        <v>5116</v>
      </c>
      <c r="D7323" t="s">
        <v>3125</v>
      </c>
      <c r="E7323" t="s">
        <v>11094</v>
      </c>
      <c r="F7323" t="s">
        <v>5117</v>
      </c>
      <c r="G7323">
        <v>-36.462333999999998</v>
      </c>
      <c r="H7323">
        <v>144.90427700000001</v>
      </c>
    </row>
    <row r="7324" spans="1:8" x14ac:dyDescent="0.25">
      <c r="A7324" t="s">
        <v>3124</v>
      </c>
      <c r="B7324" t="s">
        <v>12</v>
      </c>
      <c r="C7324" t="s">
        <v>5118</v>
      </c>
      <c r="D7324" t="s">
        <v>3125</v>
      </c>
      <c r="E7324" t="s">
        <v>11094</v>
      </c>
      <c r="F7324" t="s">
        <v>5117</v>
      </c>
      <c r="G7324">
        <v>-36.447149000000003</v>
      </c>
      <c r="H7324">
        <v>144.98665199999999</v>
      </c>
    </row>
    <row r="7325" spans="1:8" x14ac:dyDescent="0.25">
      <c r="A7325" t="s">
        <v>3124</v>
      </c>
      <c r="B7325" t="s">
        <v>12</v>
      </c>
      <c r="C7325" t="s">
        <v>11667</v>
      </c>
      <c r="D7325" t="s">
        <v>3125</v>
      </c>
      <c r="E7325" t="s">
        <v>11094</v>
      </c>
      <c r="F7325" t="s">
        <v>5117</v>
      </c>
      <c r="G7325">
        <v>-36.491709</v>
      </c>
      <c r="H7325">
        <v>145.04103799999999</v>
      </c>
    </row>
    <row r="7326" spans="1:8" x14ac:dyDescent="0.25">
      <c r="A7326" t="s">
        <v>3124</v>
      </c>
      <c r="B7326" t="s">
        <v>12</v>
      </c>
      <c r="C7326" t="s">
        <v>5119</v>
      </c>
      <c r="D7326" t="s">
        <v>3125</v>
      </c>
      <c r="E7326" t="s">
        <v>11094</v>
      </c>
      <c r="F7326" t="s">
        <v>5120</v>
      </c>
      <c r="G7326">
        <v>-36.443573000000001</v>
      </c>
      <c r="H7326">
        <v>145.06830400000001</v>
      </c>
    </row>
    <row r="7327" spans="1:8" x14ac:dyDescent="0.25">
      <c r="A7327" t="s">
        <v>3124</v>
      </c>
      <c r="B7327" t="s">
        <v>12</v>
      </c>
      <c r="C7327" t="s">
        <v>5121</v>
      </c>
      <c r="D7327" t="s">
        <v>5130</v>
      </c>
      <c r="E7327" t="s">
        <v>11094</v>
      </c>
      <c r="F7327" t="s">
        <v>5122</v>
      </c>
      <c r="G7327">
        <v>-36.378535999999997</v>
      </c>
      <c r="H7327">
        <v>145.295366</v>
      </c>
    </row>
    <row r="7328" spans="1:8" x14ac:dyDescent="0.25">
      <c r="A7328" t="s">
        <v>3124</v>
      </c>
      <c r="B7328" t="s">
        <v>12</v>
      </c>
      <c r="C7328" t="s">
        <v>5123</v>
      </c>
      <c r="D7328" t="s">
        <v>5130</v>
      </c>
      <c r="E7328" t="s">
        <v>11094</v>
      </c>
      <c r="F7328" t="s">
        <v>5122</v>
      </c>
      <c r="G7328">
        <v>-36.284356000000002</v>
      </c>
      <c r="H7328">
        <v>145.29540600000001</v>
      </c>
    </row>
    <row r="7329" spans="1:8" x14ac:dyDescent="0.25">
      <c r="A7329" t="s">
        <v>3124</v>
      </c>
      <c r="B7329" t="s">
        <v>12</v>
      </c>
      <c r="C7329" t="s">
        <v>5124</v>
      </c>
      <c r="D7329" t="s">
        <v>5130</v>
      </c>
      <c r="E7329" t="s">
        <v>11094</v>
      </c>
      <c r="F7329" t="s">
        <v>5122</v>
      </c>
      <c r="G7329">
        <v>-36.394652000000001</v>
      </c>
      <c r="H7329">
        <v>145.35781700000001</v>
      </c>
    </row>
    <row r="7330" spans="1:8" x14ac:dyDescent="0.25">
      <c r="A7330" t="s">
        <v>3124</v>
      </c>
      <c r="B7330" t="s">
        <v>12</v>
      </c>
      <c r="C7330" t="s">
        <v>5125</v>
      </c>
      <c r="D7330" t="s">
        <v>5130</v>
      </c>
      <c r="E7330" t="s">
        <v>11094</v>
      </c>
      <c r="F7330" t="s">
        <v>5122</v>
      </c>
      <c r="G7330">
        <v>-36.325338000000002</v>
      </c>
      <c r="H7330">
        <v>145.301109</v>
      </c>
    </row>
    <row r="7331" spans="1:8" x14ac:dyDescent="0.25">
      <c r="A7331" t="s">
        <v>3124</v>
      </c>
      <c r="B7331" t="s">
        <v>12</v>
      </c>
      <c r="C7331" t="s">
        <v>5126</v>
      </c>
      <c r="D7331" t="s">
        <v>5130</v>
      </c>
      <c r="E7331" t="s">
        <v>11094</v>
      </c>
      <c r="F7331" t="s">
        <v>5122</v>
      </c>
      <c r="G7331">
        <v>-36.278157999999998</v>
      </c>
      <c r="H7331">
        <v>145.22277199999999</v>
      </c>
    </row>
    <row r="7332" spans="1:8" x14ac:dyDescent="0.25">
      <c r="A7332" t="s">
        <v>3124</v>
      </c>
      <c r="B7332" t="s">
        <v>12</v>
      </c>
      <c r="C7332" t="s">
        <v>11668</v>
      </c>
      <c r="D7332" t="s">
        <v>3125</v>
      </c>
      <c r="E7332" t="s">
        <v>11094</v>
      </c>
      <c r="F7332" t="s">
        <v>5128</v>
      </c>
      <c r="G7332">
        <v>-36.360193000000002</v>
      </c>
      <c r="H7332">
        <v>145.401927</v>
      </c>
    </row>
    <row r="7333" spans="1:8" x14ac:dyDescent="0.25">
      <c r="A7333" t="s">
        <v>3124</v>
      </c>
      <c r="B7333" t="s">
        <v>12</v>
      </c>
      <c r="C7333" t="s">
        <v>5127</v>
      </c>
      <c r="D7333" t="s">
        <v>3125</v>
      </c>
      <c r="E7333" t="s">
        <v>11094</v>
      </c>
      <c r="F7333" t="s">
        <v>5128</v>
      </c>
      <c r="G7333">
        <v>-36.492114999999998</v>
      </c>
      <c r="H7333">
        <v>145.649789</v>
      </c>
    </row>
    <row r="7334" spans="1:8" x14ac:dyDescent="0.25">
      <c r="A7334" t="s">
        <v>3124</v>
      </c>
      <c r="B7334" t="s">
        <v>12</v>
      </c>
      <c r="C7334" t="s">
        <v>11669</v>
      </c>
      <c r="D7334" t="s">
        <v>3125</v>
      </c>
      <c r="E7334" t="s">
        <v>11094</v>
      </c>
      <c r="F7334" t="s">
        <v>5128</v>
      </c>
      <c r="G7334">
        <v>-36.401941999999998</v>
      </c>
      <c r="H7334">
        <v>145.401265</v>
      </c>
    </row>
    <row r="7335" spans="1:8" x14ac:dyDescent="0.25">
      <c r="A7335" t="s">
        <v>3124</v>
      </c>
      <c r="B7335" t="s">
        <v>12</v>
      </c>
      <c r="C7335" t="s">
        <v>11670</v>
      </c>
      <c r="D7335" t="s">
        <v>3125</v>
      </c>
      <c r="E7335" t="s">
        <v>11094</v>
      </c>
      <c r="F7335" t="s">
        <v>5128</v>
      </c>
      <c r="G7335">
        <v>-36.369576000000002</v>
      </c>
      <c r="H7335">
        <v>145.40906799999999</v>
      </c>
    </row>
    <row r="7336" spans="1:8" x14ac:dyDescent="0.25">
      <c r="A7336" t="s">
        <v>3124</v>
      </c>
      <c r="B7336" t="s">
        <v>12</v>
      </c>
      <c r="C7336" t="s">
        <v>5130</v>
      </c>
      <c r="D7336" t="s">
        <v>3125</v>
      </c>
      <c r="E7336" t="s">
        <v>11094</v>
      </c>
      <c r="F7336" t="s">
        <v>5128</v>
      </c>
      <c r="G7336">
        <v>-36.381171000000002</v>
      </c>
      <c r="H7336">
        <v>145.39929000000001</v>
      </c>
    </row>
    <row r="7337" spans="1:8" x14ac:dyDescent="0.25">
      <c r="A7337" t="s">
        <v>3124</v>
      </c>
      <c r="B7337" t="s">
        <v>12</v>
      </c>
      <c r="C7337" t="s">
        <v>11671</v>
      </c>
      <c r="D7337" t="s">
        <v>3125</v>
      </c>
      <c r="E7337" t="s">
        <v>11094</v>
      </c>
      <c r="F7337" t="s">
        <v>5128</v>
      </c>
      <c r="G7337">
        <v>-36.402124000000001</v>
      </c>
      <c r="H7337">
        <v>145.40123299999999</v>
      </c>
    </row>
    <row r="7338" spans="1:8" x14ac:dyDescent="0.25">
      <c r="A7338" t="s">
        <v>3124</v>
      </c>
      <c r="B7338" t="s">
        <v>12</v>
      </c>
      <c r="C7338" t="s">
        <v>5131</v>
      </c>
      <c r="D7338" t="s">
        <v>3125</v>
      </c>
      <c r="E7338" t="s">
        <v>11094</v>
      </c>
      <c r="F7338" t="s">
        <v>5132</v>
      </c>
      <c r="G7338">
        <v>-36.541604</v>
      </c>
      <c r="H7338">
        <v>145.36255600000001</v>
      </c>
    </row>
    <row r="7339" spans="1:8" x14ac:dyDescent="0.25">
      <c r="A7339" t="s">
        <v>3124</v>
      </c>
      <c r="B7339" t="s">
        <v>12</v>
      </c>
      <c r="C7339" t="s">
        <v>5133</v>
      </c>
      <c r="D7339" t="s">
        <v>3125</v>
      </c>
      <c r="E7339" t="s">
        <v>11094</v>
      </c>
      <c r="F7339" t="s">
        <v>5132</v>
      </c>
      <c r="G7339">
        <v>-36.599600000000002</v>
      </c>
      <c r="H7339">
        <v>145.32669999999999</v>
      </c>
    </row>
    <row r="7340" spans="1:8" x14ac:dyDescent="0.25">
      <c r="A7340" t="s">
        <v>3124</v>
      </c>
      <c r="B7340" t="s">
        <v>12</v>
      </c>
      <c r="C7340" t="s">
        <v>5134</v>
      </c>
      <c r="D7340" t="s">
        <v>3125</v>
      </c>
      <c r="E7340" t="s">
        <v>11094</v>
      </c>
      <c r="F7340" t="s">
        <v>5132</v>
      </c>
      <c r="G7340">
        <v>-36.355992000000001</v>
      </c>
      <c r="H7340">
        <v>145.606784</v>
      </c>
    </row>
    <row r="7341" spans="1:8" x14ac:dyDescent="0.25">
      <c r="A7341" t="s">
        <v>3124</v>
      </c>
      <c r="B7341" t="s">
        <v>12</v>
      </c>
      <c r="C7341" t="s">
        <v>5135</v>
      </c>
      <c r="D7341" t="s">
        <v>3125</v>
      </c>
      <c r="E7341" t="s">
        <v>11094</v>
      </c>
      <c r="F7341" t="s">
        <v>5132</v>
      </c>
      <c r="G7341">
        <v>-36.417509000000003</v>
      </c>
      <c r="H7341">
        <v>145.631415</v>
      </c>
    </row>
    <row r="7342" spans="1:8" x14ac:dyDescent="0.25">
      <c r="A7342" t="s">
        <v>3124</v>
      </c>
      <c r="B7342" t="s">
        <v>12</v>
      </c>
      <c r="C7342" t="s">
        <v>5136</v>
      </c>
      <c r="D7342" t="s">
        <v>3125</v>
      </c>
      <c r="E7342" t="s">
        <v>11094</v>
      </c>
      <c r="F7342" t="s">
        <v>5132</v>
      </c>
      <c r="G7342">
        <v>-36.347611000000001</v>
      </c>
      <c r="H7342">
        <v>145.43178599999999</v>
      </c>
    </row>
    <row r="7343" spans="1:8" x14ac:dyDescent="0.25">
      <c r="A7343" t="s">
        <v>3124</v>
      </c>
      <c r="B7343" t="s">
        <v>12</v>
      </c>
      <c r="C7343" t="s">
        <v>5137</v>
      </c>
      <c r="D7343" t="s">
        <v>3125</v>
      </c>
      <c r="E7343" t="s">
        <v>11094</v>
      </c>
      <c r="F7343" t="s">
        <v>5132</v>
      </c>
      <c r="G7343">
        <v>-36.527144</v>
      </c>
      <c r="H7343">
        <v>145.45529199999999</v>
      </c>
    </row>
    <row r="7344" spans="1:8" x14ac:dyDescent="0.25">
      <c r="A7344" t="s">
        <v>3124</v>
      </c>
      <c r="B7344" t="s">
        <v>12</v>
      </c>
      <c r="C7344" t="s">
        <v>5138</v>
      </c>
      <c r="D7344" t="s">
        <v>3125</v>
      </c>
      <c r="E7344" t="s">
        <v>11094</v>
      </c>
      <c r="F7344" t="s">
        <v>5132</v>
      </c>
      <c r="G7344">
        <v>-36.441918999999999</v>
      </c>
      <c r="H7344">
        <v>145.431805</v>
      </c>
    </row>
    <row r="7345" spans="1:8" x14ac:dyDescent="0.25">
      <c r="A7345" t="s">
        <v>3124</v>
      </c>
      <c r="B7345" t="s">
        <v>12</v>
      </c>
      <c r="C7345" t="s">
        <v>5129</v>
      </c>
      <c r="D7345" t="s">
        <v>3125</v>
      </c>
      <c r="E7345" t="s">
        <v>11094</v>
      </c>
      <c r="F7345" t="s">
        <v>5132</v>
      </c>
      <c r="G7345">
        <v>-36.464199000000001</v>
      </c>
      <c r="H7345">
        <v>145.49652</v>
      </c>
    </row>
    <row r="7346" spans="1:8" x14ac:dyDescent="0.25">
      <c r="A7346" t="s">
        <v>3124</v>
      </c>
      <c r="B7346" t="s">
        <v>12</v>
      </c>
      <c r="C7346" t="s">
        <v>5140</v>
      </c>
      <c r="D7346" t="s">
        <v>3125</v>
      </c>
      <c r="E7346" t="s">
        <v>11094</v>
      </c>
      <c r="F7346" t="s">
        <v>5132</v>
      </c>
      <c r="G7346">
        <v>-36.493474999999997</v>
      </c>
      <c r="H7346">
        <v>145.38877500000001</v>
      </c>
    </row>
    <row r="7347" spans="1:8" x14ac:dyDescent="0.25">
      <c r="A7347" t="s">
        <v>3124</v>
      </c>
      <c r="B7347" t="s">
        <v>12</v>
      </c>
      <c r="C7347" t="s">
        <v>5141</v>
      </c>
      <c r="D7347" t="s">
        <v>3125</v>
      </c>
      <c r="E7347" t="s">
        <v>11094</v>
      </c>
      <c r="F7347" t="s">
        <v>5132</v>
      </c>
      <c r="G7347">
        <v>-36.351412000000003</v>
      </c>
      <c r="H7347">
        <v>145.46204599999999</v>
      </c>
    </row>
    <row r="7348" spans="1:8" x14ac:dyDescent="0.25">
      <c r="A7348" t="s">
        <v>3124</v>
      </c>
      <c r="B7348" t="s">
        <v>12</v>
      </c>
      <c r="C7348" t="s">
        <v>5142</v>
      </c>
      <c r="D7348" t="s">
        <v>3125</v>
      </c>
      <c r="E7348" t="s">
        <v>11094</v>
      </c>
      <c r="F7348" t="s">
        <v>5132</v>
      </c>
      <c r="G7348">
        <v>-36.413960000000003</v>
      </c>
      <c r="H7348">
        <v>145.431825</v>
      </c>
    </row>
    <row r="7349" spans="1:8" x14ac:dyDescent="0.25">
      <c r="A7349" t="s">
        <v>3124</v>
      </c>
      <c r="B7349" t="s">
        <v>12</v>
      </c>
      <c r="C7349" t="s">
        <v>5143</v>
      </c>
      <c r="D7349" t="s">
        <v>3125</v>
      </c>
      <c r="E7349" t="s">
        <v>11094</v>
      </c>
      <c r="F7349" t="s">
        <v>5132</v>
      </c>
      <c r="G7349">
        <v>-36.456978999999997</v>
      </c>
      <c r="H7349">
        <v>145.46190799999999</v>
      </c>
    </row>
    <row r="7350" spans="1:8" x14ac:dyDescent="0.25">
      <c r="A7350" t="s">
        <v>3124</v>
      </c>
      <c r="B7350" t="s">
        <v>12</v>
      </c>
      <c r="C7350" t="s">
        <v>5144</v>
      </c>
      <c r="D7350" t="s">
        <v>3125</v>
      </c>
      <c r="E7350" t="s">
        <v>11094</v>
      </c>
      <c r="F7350" t="s">
        <v>5132</v>
      </c>
      <c r="G7350">
        <v>-36.401814999999999</v>
      </c>
      <c r="H7350">
        <v>145.479949</v>
      </c>
    </row>
    <row r="7351" spans="1:8" x14ac:dyDescent="0.25">
      <c r="A7351" t="s">
        <v>3124</v>
      </c>
      <c r="B7351" t="s">
        <v>12</v>
      </c>
      <c r="C7351" t="s">
        <v>5145</v>
      </c>
      <c r="D7351" t="s">
        <v>3125</v>
      </c>
      <c r="E7351" t="s">
        <v>11094</v>
      </c>
      <c r="F7351" t="s">
        <v>5132</v>
      </c>
      <c r="G7351">
        <v>-36.336826000000002</v>
      </c>
      <c r="H7351">
        <v>145.40224000000001</v>
      </c>
    </row>
    <row r="7352" spans="1:8" x14ac:dyDescent="0.25">
      <c r="A7352" t="s">
        <v>3124</v>
      </c>
      <c r="B7352" t="s">
        <v>12</v>
      </c>
      <c r="C7352" t="s">
        <v>5130</v>
      </c>
      <c r="D7352" t="s">
        <v>3125</v>
      </c>
      <c r="E7352" t="s">
        <v>11094</v>
      </c>
      <c r="F7352" t="s">
        <v>11672</v>
      </c>
      <c r="G7352">
        <v>-36.544462000000003</v>
      </c>
      <c r="H7352">
        <v>145.60324199999999</v>
      </c>
    </row>
    <row r="7353" spans="1:8" x14ac:dyDescent="0.25">
      <c r="A7353" t="s">
        <v>3124</v>
      </c>
      <c r="B7353" t="s">
        <v>12</v>
      </c>
      <c r="C7353" t="s">
        <v>5146</v>
      </c>
      <c r="D7353" t="s">
        <v>3125</v>
      </c>
      <c r="E7353" t="s">
        <v>11094</v>
      </c>
      <c r="F7353" t="s">
        <v>5147</v>
      </c>
      <c r="G7353">
        <v>-36.299252000000003</v>
      </c>
      <c r="H7353">
        <v>145.48112599999999</v>
      </c>
    </row>
    <row r="7354" spans="1:8" x14ac:dyDescent="0.25">
      <c r="A7354" t="s">
        <v>3124</v>
      </c>
      <c r="B7354" t="s">
        <v>12</v>
      </c>
      <c r="C7354" t="s">
        <v>5148</v>
      </c>
      <c r="D7354" t="s">
        <v>3125</v>
      </c>
      <c r="E7354" t="s">
        <v>11094</v>
      </c>
      <c r="F7354" t="s">
        <v>5149</v>
      </c>
      <c r="G7354">
        <v>-36.220101</v>
      </c>
      <c r="H7354">
        <v>145.344007</v>
      </c>
    </row>
    <row r="7355" spans="1:8" x14ac:dyDescent="0.25">
      <c r="A7355" t="s">
        <v>3124</v>
      </c>
      <c r="B7355" t="s">
        <v>12</v>
      </c>
      <c r="C7355" t="s">
        <v>5150</v>
      </c>
      <c r="D7355" t="s">
        <v>3125</v>
      </c>
      <c r="E7355" t="s">
        <v>11094</v>
      </c>
      <c r="F7355" t="s">
        <v>5149</v>
      </c>
      <c r="G7355">
        <v>-36.246184999999997</v>
      </c>
      <c r="H7355">
        <v>145.58293699999999</v>
      </c>
    </row>
    <row r="7356" spans="1:8" x14ac:dyDescent="0.25">
      <c r="A7356" t="s">
        <v>3124</v>
      </c>
      <c r="B7356" t="s">
        <v>12</v>
      </c>
      <c r="C7356" t="s">
        <v>5151</v>
      </c>
      <c r="D7356" t="s">
        <v>3125</v>
      </c>
      <c r="E7356" t="s">
        <v>11094</v>
      </c>
      <c r="F7356" t="s">
        <v>5149</v>
      </c>
      <c r="G7356">
        <v>-36.232427999999999</v>
      </c>
      <c r="H7356">
        <v>145.55947</v>
      </c>
    </row>
    <row r="7357" spans="1:8" x14ac:dyDescent="0.25">
      <c r="A7357" t="s">
        <v>3124</v>
      </c>
      <c r="B7357" t="s">
        <v>12</v>
      </c>
      <c r="C7357" t="s">
        <v>11673</v>
      </c>
      <c r="D7357" t="s">
        <v>3125</v>
      </c>
      <c r="E7357" t="s">
        <v>11094</v>
      </c>
      <c r="F7357" t="s">
        <v>5149</v>
      </c>
      <c r="G7357">
        <v>-36.258650000000003</v>
      </c>
      <c r="H7357">
        <v>145.531711</v>
      </c>
    </row>
    <row r="7358" spans="1:8" x14ac:dyDescent="0.25">
      <c r="A7358" t="s">
        <v>3124</v>
      </c>
      <c r="B7358" t="s">
        <v>12</v>
      </c>
      <c r="C7358" t="s">
        <v>5152</v>
      </c>
      <c r="D7358" t="s">
        <v>3125</v>
      </c>
      <c r="E7358" t="s">
        <v>11094</v>
      </c>
      <c r="F7358" t="s">
        <v>5149</v>
      </c>
      <c r="G7358">
        <v>-36.199134000000001</v>
      </c>
      <c r="H7358">
        <v>145.53398200000001</v>
      </c>
    </row>
    <row r="7359" spans="1:8" x14ac:dyDescent="0.25">
      <c r="A7359" t="s">
        <v>3124</v>
      </c>
      <c r="B7359" t="s">
        <v>12</v>
      </c>
      <c r="C7359" t="s">
        <v>5153</v>
      </c>
      <c r="D7359" t="s">
        <v>3125</v>
      </c>
      <c r="E7359" t="s">
        <v>11094</v>
      </c>
      <c r="F7359" t="s">
        <v>5149</v>
      </c>
      <c r="G7359">
        <v>-36.238900999999998</v>
      </c>
      <c r="H7359">
        <v>145.436117</v>
      </c>
    </row>
    <row r="7360" spans="1:8" x14ac:dyDescent="0.25">
      <c r="A7360" t="s">
        <v>3124</v>
      </c>
      <c r="B7360" t="s">
        <v>12</v>
      </c>
      <c r="C7360" t="s">
        <v>5154</v>
      </c>
      <c r="D7360" t="s">
        <v>3125</v>
      </c>
      <c r="E7360" t="s">
        <v>11094</v>
      </c>
      <c r="F7360" t="s">
        <v>5149</v>
      </c>
      <c r="G7360">
        <v>-36.276364999999998</v>
      </c>
      <c r="H7360">
        <v>145.36870099999999</v>
      </c>
    </row>
    <row r="7361" spans="1:8" x14ac:dyDescent="0.25">
      <c r="A7361" t="s">
        <v>3124</v>
      </c>
      <c r="B7361" t="s">
        <v>12</v>
      </c>
      <c r="C7361" t="s">
        <v>5155</v>
      </c>
      <c r="D7361" t="s">
        <v>3125</v>
      </c>
      <c r="E7361" t="s">
        <v>11094</v>
      </c>
      <c r="F7361" t="s">
        <v>5156</v>
      </c>
      <c r="G7361">
        <v>-36.163229999999999</v>
      </c>
      <c r="H7361">
        <v>145.301771</v>
      </c>
    </row>
    <row r="7362" spans="1:8" x14ac:dyDescent="0.25">
      <c r="A7362" t="s">
        <v>3124</v>
      </c>
      <c r="B7362" t="s">
        <v>12</v>
      </c>
      <c r="C7362" t="s">
        <v>5157</v>
      </c>
      <c r="D7362" t="s">
        <v>3125</v>
      </c>
      <c r="E7362" t="s">
        <v>11094</v>
      </c>
      <c r="F7362" t="s">
        <v>5156</v>
      </c>
      <c r="G7362">
        <v>-36.157113000000003</v>
      </c>
      <c r="H7362">
        <v>145.33179000000001</v>
      </c>
    </row>
    <row r="7363" spans="1:8" x14ac:dyDescent="0.25">
      <c r="A7363" t="s">
        <v>3124</v>
      </c>
      <c r="B7363" t="s">
        <v>12</v>
      </c>
      <c r="C7363" t="s">
        <v>5158</v>
      </c>
      <c r="D7363" t="s">
        <v>3125</v>
      </c>
      <c r="E7363" t="s">
        <v>11094</v>
      </c>
      <c r="F7363" t="s">
        <v>5156</v>
      </c>
      <c r="G7363">
        <v>-36.155130999999997</v>
      </c>
      <c r="H7363">
        <v>145.431715</v>
      </c>
    </row>
    <row r="7364" spans="1:8" x14ac:dyDescent="0.25">
      <c r="A7364" t="s">
        <v>3124</v>
      </c>
      <c r="B7364" t="s">
        <v>12</v>
      </c>
      <c r="C7364" t="s">
        <v>5159</v>
      </c>
      <c r="D7364" t="s">
        <v>3125</v>
      </c>
      <c r="E7364" t="s">
        <v>11094</v>
      </c>
      <c r="F7364" t="s">
        <v>5160</v>
      </c>
      <c r="G7364">
        <v>-36.135713000000003</v>
      </c>
      <c r="H7364">
        <v>145.50419199999999</v>
      </c>
    </row>
    <row r="7365" spans="1:8" x14ac:dyDescent="0.25">
      <c r="A7365" t="s">
        <v>3124</v>
      </c>
      <c r="B7365" t="s">
        <v>12</v>
      </c>
      <c r="C7365" t="s">
        <v>5161</v>
      </c>
      <c r="D7365" t="s">
        <v>3125</v>
      </c>
      <c r="E7365" t="s">
        <v>11094</v>
      </c>
      <c r="F7365" t="s">
        <v>5160</v>
      </c>
      <c r="G7365">
        <v>-36.180455000000002</v>
      </c>
      <c r="H7365">
        <v>145.63162</v>
      </c>
    </row>
    <row r="7366" spans="1:8" x14ac:dyDescent="0.25">
      <c r="A7366" t="s">
        <v>3124</v>
      </c>
      <c r="B7366" t="s">
        <v>12</v>
      </c>
      <c r="C7366" t="s">
        <v>11674</v>
      </c>
      <c r="D7366" t="s">
        <v>3125</v>
      </c>
      <c r="E7366" t="s">
        <v>11094</v>
      </c>
      <c r="F7366" t="s">
        <v>5160</v>
      </c>
      <c r="G7366">
        <v>-36.059345</v>
      </c>
      <c r="H7366">
        <v>145.581672</v>
      </c>
    </row>
    <row r="7367" spans="1:8" x14ac:dyDescent="0.25">
      <c r="A7367" t="s">
        <v>3124</v>
      </c>
      <c r="B7367" t="s">
        <v>12</v>
      </c>
      <c r="C7367" t="s">
        <v>5162</v>
      </c>
      <c r="D7367" t="s">
        <v>3125</v>
      </c>
      <c r="E7367" t="s">
        <v>11094</v>
      </c>
      <c r="F7367" t="s">
        <v>5160</v>
      </c>
      <c r="G7367">
        <v>-36.092337000000001</v>
      </c>
      <c r="H7367">
        <v>145.43174300000001</v>
      </c>
    </row>
    <row r="7368" spans="1:8" x14ac:dyDescent="0.25">
      <c r="A7368" t="s">
        <v>3124</v>
      </c>
      <c r="B7368" t="s">
        <v>12</v>
      </c>
      <c r="C7368" t="s">
        <v>5163</v>
      </c>
      <c r="D7368" t="s">
        <v>3125</v>
      </c>
      <c r="E7368" t="s">
        <v>11094</v>
      </c>
      <c r="F7368" t="s">
        <v>5164</v>
      </c>
      <c r="G7368">
        <v>-36.053719999999998</v>
      </c>
      <c r="H7368">
        <v>145.33176</v>
      </c>
    </row>
    <row r="7369" spans="1:8" x14ac:dyDescent="0.25">
      <c r="A7369" t="s">
        <v>3124</v>
      </c>
      <c r="B7369" t="s">
        <v>12</v>
      </c>
      <c r="C7369" t="s">
        <v>5165</v>
      </c>
      <c r="D7369" t="s">
        <v>3125</v>
      </c>
      <c r="E7369" t="s">
        <v>11094</v>
      </c>
      <c r="F7369" t="s">
        <v>5164</v>
      </c>
      <c r="G7369">
        <v>-35.914425000000001</v>
      </c>
      <c r="H7369">
        <v>145.29086699999999</v>
      </c>
    </row>
    <row r="7370" spans="1:8" x14ac:dyDescent="0.25">
      <c r="A7370" t="s">
        <v>3124</v>
      </c>
      <c r="B7370" t="s">
        <v>12</v>
      </c>
      <c r="C7370" t="s">
        <v>5166</v>
      </c>
      <c r="D7370" t="s">
        <v>3125</v>
      </c>
      <c r="E7370" t="s">
        <v>11094</v>
      </c>
      <c r="F7370" t="s">
        <v>5167</v>
      </c>
      <c r="G7370">
        <v>-36.145466999999996</v>
      </c>
      <c r="H7370">
        <v>145.16570300000001</v>
      </c>
    </row>
    <row r="7371" spans="1:8" x14ac:dyDescent="0.25">
      <c r="A7371" t="s">
        <v>3124</v>
      </c>
      <c r="B7371" t="s">
        <v>12</v>
      </c>
      <c r="C7371" t="s">
        <v>5168</v>
      </c>
      <c r="D7371" t="s">
        <v>3125</v>
      </c>
      <c r="E7371" t="s">
        <v>11094</v>
      </c>
      <c r="F7371" t="s">
        <v>5167</v>
      </c>
      <c r="G7371">
        <v>-36.060977999999999</v>
      </c>
      <c r="H7371">
        <v>145.20402300000001</v>
      </c>
    </row>
    <row r="7372" spans="1:8" x14ac:dyDescent="0.25">
      <c r="A7372" t="s">
        <v>3124</v>
      </c>
      <c r="B7372" t="s">
        <v>12</v>
      </c>
      <c r="C7372" t="s">
        <v>11675</v>
      </c>
      <c r="D7372" t="s">
        <v>3125</v>
      </c>
      <c r="E7372" t="s">
        <v>11094</v>
      </c>
      <c r="F7372" t="s">
        <v>5167</v>
      </c>
      <c r="G7372">
        <v>-35.928348</v>
      </c>
      <c r="H7372">
        <v>145.23191499999999</v>
      </c>
    </row>
    <row r="7373" spans="1:8" x14ac:dyDescent="0.25">
      <c r="A7373" t="s">
        <v>3124</v>
      </c>
      <c r="B7373" t="s">
        <v>12</v>
      </c>
      <c r="C7373" t="s">
        <v>5169</v>
      </c>
      <c r="D7373" t="s">
        <v>3125</v>
      </c>
      <c r="E7373" t="s">
        <v>11094</v>
      </c>
      <c r="F7373" t="s">
        <v>5170</v>
      </c>
      <c r="G7373">
        <v>-36.023457999999998</v>
      </c>
      <c r="H7373">
        <v>144.97332399999999</v>
      </c>
    </row>
    <row r="7374" spans="1:8" x14ac:dyDescent="0.25">
      <c r="A7374" t="s">
        <v>3124</v>
      </c>
      <c r="B7374" t="s">
        <v>12</v>
      </c>
      <c r="C7374" t="s">
        <v>5171</v>
      </c>
      <c r="D7374" t="s">
        <v>3125</v>
      </c>
      <c r="E7374" t="s">
        <v>11094</v>
      </c>
      <c r="F7374" t="s">
        <v>5170</v>
      </c>
      <c r="G7374">
        <v>-36.076784000000004</v>
      </c>
      <c r="H7374">
        <v>144.991432</v>
      </c>
    </row>
    <row r="7375" spans="1:8" x14ac:dyDescent="0.25">
      <c r="A7375" t="s">
        <v>3124</v>
      </c>
      <c r="B7375" t="s">
        <v>12</v>
      </c>
      <c r="C7375" t="s">
        <v>5172</v>
      </c>
      <c r="D7375" t="s">
        <v>3125</v>
      </c>
      <c r="E7375" t="s">
        <v>11094</v>
      </c>
      <c r="F7375" t="s">
        <v>5170</v>
      </c>
      <c r="G7375">
        <v>-35.999051000000001</v>
      </c>
      <c r="H7375">
        <v>145.117615</v>
      </c>
    </row>
    <row r="7376" spans="1:8" x14ac:dyDescent="0.25">
      <c r="A7376" t="s">
        <v>3124</v>
      </c>
      <c r="B7376" t="s">
        <v>12</v>
      </c>
      <c r="C7376" t="s">
        <v>11676</v>
      </c>
      <c r="D7376" t="s">
        <v>3125</v>
      </c>
      <c r="E7376" t="s">
        <v>11094</v>
      </c>
      <c r="F7376" t="s">
        <v>5170</v>
      </c>
      <c r="G7376">
        <v>-35.963805000000001</v>
      </c>
      <c r="H7376">
        <v>145.048359</v>
      </c>
    </row>
    <row r="7377" spans="1:8" x14ac:dyDescent="0.25">
      <c r="A7377" t="s">
        <v>3124</v>
      </c>
      <c r="B7377" t="s">
        <v>12</v>
      </c>
      <c r="C7377" t="s">
        <v>5173</v>
      </c>
      <c r="D7377" t="s">
        <v>3125</v>
      </c>
      <c r="E7377" t="s">
        <v>11094</v>
      </c>
      <c r="F7377" t="s">
        <v>5174</v>
      </c>
      <c r="G7377">
        <v>-35.973776000000001</v>
      </c>
      <c r="H7377">
        <v>145.460399</v>
      </c>
    </row>
    <row r="7378" spans="1:8" x14ac:dyDescent="0.25">
      <c r="A7378" t="s">
        <v>3124</v>
      </c>
      <c r="B7378" t="s">
        <v>12</v>
      </c>
      <c r="C7378" t="s">
        <v>5175</v>
      </c>
      <c r="D7378" t="s">
        <v>3125</v>
      </c>
      <c r="E7378" t="s">
        <v>11094</v>
      </c>
      <c r="F7378" t="s">
        <v>5176</v>
      </c>
      <c r="G7378">
        <v>-35.918028999999997</v>
      </c>
      <c r="H7378">
        <v>145.33171999999999</v>
      </c>
    </row>
    <row r="7379" spans="1:8" x14ac:dyDescent="0.25">
      <c r="A7379" t="s">
        <v>3124</v>
      </c>
      <c r="B7379" t="s">
        <v>12</v>
      </c>
      <c r="C7379" t="s">
        <v>5177</v>
      </c>
      <c r="D7379" t="s">
        <v>3125</v>
      </c>
      <c r="E7379" t="s">
        <v>11094</v>
      </c>
      <c r="F7379" t="s">
        <v>5176</v>
      </c>
      <c r="G7379">
        <v>-35.871268000000001</v>
      </c>
      <c r="H7379">
        <v>145.495204</v>
      </c>
    </row>
    <row r="7380" spans="1:8" x14ac:dyDescent="0.25">
      <c r="A7380" t="s">
        <v>3124</v>
      </c>
      <c r="B7380" t="s">
        <v>12</v>
      </c>
      <c r="C7380" t="s">
        <v>5178</v>
      </c>
      <c r="D7380" t="s">
        <v>3125</v>
      </c>
      <c r="E7380" t="s">
        <v>11094</v>
      </c>
      <c r="F7380" t="s">
        <v>5176</v>
      </c>
      <c r="G7380">
        <v>-35.925386000000003</v>
      </c>
      <c r="H7380">
        <v>145.47846999999999</v>
      </c>
    </row>
    <row r="7381" spans="1:8" x14ac:dyDescent="0.25">
      <c r="A7381" t="s">
        <v>3124</v>
      </c>
      <c r="B7381" t="s">
        <v>12</v>
      </c>
      <c r="C7381" t="s">
        <v>11677</v>
      </c>
      <c r="D7381" t="s">
        <v>3125</v>
      </c>
      <c r="E7381" t="s">
        <v>11094</v>
      </c>
      <c r="F7381" t="s">
        <v>5176</v>
      </c>
      <c r="G7381">
        <v>-35.833494000000002</v>
      </c>
      <c r="H7381">
        <v>145.45182700000001</v>
      </c>
    </row>
    <row r="7382" spans="1:8" x14ac:dyDescent="0.25">
      <c r="A7382" t="s">
        <v>3124</v>
      </c>
      <c r="B7382" t="s">
        <v>12</v>
      </c>
      <c r="C7382" t="s">
        <v>5179</v>
      </c>
      <c r="D7382" t="s">
        <v>3125</v>
      </c>
      <c r="E7382" t="s">
        <v>11094</v>
      </c>
      <c r="F7382" t="s">
        <v>11678</v>
      </c>
      <c r="G7382">
        <v>-35.955362999999998</v>
      </c>
      <c r="H7382">
        <v>145.63187400000001</v>
      </c>
    </row>
    <row r="7383" spans="1:8" x14ac:dyDescent="0.25">
      <c r="A7383" t="s">
        <v>153</v>
      </c>
      <c r="B7383" t="s">
        <v>12</v>
      </c>
      <c r="C7383" t="s">
        <v>11679</v>
      </c>
      <c r="D7383" t="s">
        <v>6460</v>
      </c>
      <c r="E7383" t="s">
        <v>6461</v>
      </c>
      <c r="F7383" t="s">
        <v>5180</v>
      </c>
      <c r="G7383">
        <v>-35.913566000000003</v>
      </c>
      <c r="H7383">
        <v>145.688503</v>
      </c>
    </row>
    <row r="7384" spans="1:8" x14ac:dyDescent="0.25">
      <c r="A7384" t="s">
        <v>3124</v>
      </c>
      <c r="B7384" t="s">
        <v>12</v>
      </c>
      <c r="C7384" t="s">
        <v>5179</v>
      </c>
      <c r="D7384" t="s">
        <v>3125</v>
      </c>
      <c r="E7384" t="s">
        <v>11094</v>
      </c>
      <c r="F7384" t="s">
        <v>5180</v>
      </c>
      <c r="G7384">
        <v>-35.916758000000002</v>
      </c>
      <c r="H7384">
        <v>145.65071499999999</v>
      </c>
    </row>
    <row r="7385" spans="1:8" x14ac:dyDescent="0.25">
      <c r="A7385" t="s">
        <v>3124</v>
      </c>
      <c r="B7385" t="s">
        <v>12</v>
      </c>
      <c r="C7385" t="s">
        <v>5181</v>
      </c>
      <c r="D7385" t="s">
        <v>3125</v>
      </c>
      <c r="E7385" t="s">
        <v>11094</v>
      </c>
      <c r="F7385" t="s">
        <v>5180</v>
      </c>
      <c r="G7385">
        <v>-35.965470000000003</v>
      </c>
      <c r="H7385">
        <v>145.70831699999999</v>
      </c>
    </row>
    <row r="7386" spans="1:8" x14ac:dyDescent="0.25">
      <c r="A7386" t="s">
        <v>3124</v>
      </c>
      <c r="B7386" t="s">
        <v>12</v>
      </c>
      <c r="C7386" t="s">
        <v>5182</v>
      </c>
      <c r="D7386" t="s">
        <v>3125</v>
      </c>
      <c r="E7386" t="s">
        <v>11094</v>
      </c>
      <c r="F7386" t="s">
        <v>5180</v>
      </c>
      <c r="G7386">
        <v>-35.860574</v>
      </c>
      <c r="H7386">
        <v>145.56022300000001</v>
      </c>
    </row>
    <row r="7387" spans="1:8" x14ac:dyDescent="0.25">
      <c r="A7387" t="s">
        <v>153</v>
      </c>
      <c r="B7387" t="s">
        <v>12</v>
      </c>
      <c r="C7387" t="s">
        <v>11680</v>
      </c>
      <c r="D7387" t="s">
        <v>6460</v>
      </c>
      <c r="E7387" t="s">
        <v>6461</v>
      </c>
      <c r="F7387" t="s">
        <v>5180</v>
      </c>
      <c r="G7387">
        <v>-35.803350999999999</v>
      </c>
      <c r="H7387">
        <v>145.74768800000001</v>
      </c>
    </row>
    <row r="7388" spans="1:8" x14ac:dyDescent="0.25">
      <c r="A7388" t="s">
        <v>3124</v>
      </c>
      <c r="B7388" t="s">
        <v>12</v>
      </c>
      <c r="C7388" t="s">
        <v>5183</v>
      </c>
      <c r="D7388" t="s">
        <v>3125</v>
      </c>
      <c r="E7388" t="s">
        <v>11094</v>
      </c>
      <c r="F7388" t="s">
        <v>5180</v>
      </c>
      <c r="G7388">
        <v>-36.026111</v>
      </c>
      <c r="H7388">
        <v>145.65516</v>
      </c>
    </row>
    <row r="7389" spans="1:8" x14ac:dyDescent="0.25">
      <c r="A7389" t="s">
        <v>3124</v>
      </c>
      <c r="B7389" t="s">
        <v>12</v>
      </c>
      <c r="C7389" t="s">
        <v>5184</v>
      </c>
      <c r="D7389" t="s">
        <v>3125</v>
      </c>
      <c r="E7389" t="s">
        <v>11094</v>
      </c>
      <c r="F7389" t="s">
        <v>5180</v>
      </c>
      <c r="G7389">
        <v>-35.925466999999998</v>
      </c>
      <c r="H7389">
        <v>145.57756800000001</v>
      </c>
    </row>
    <row r="7390" spans="1:8" x14ac:dyDescent="0.25">
      <c r="A7390" t="s">
        <v>3124</v>
      </c>
      <c r="B7390" t="s">
        <v>12</v>
      </c>
      <c r="C7390" t="s">
        <v>5185</v>
      </c>
      <c r="D7390" t="s">
        <v>3125</v>
      </c>
      <c r="E7390" t="s">
        <v>11094</v>
      </c>
      <c r="F7390" t="s">
        <v>5186</v>
      </c>
      <c r="G7390">
        <v>-36.327503</v>
      </c>
      <c r="H7390">
        <v>145.68622300000001</v>
      </c>
    </row>
    <row r="7391" spans="1:8" x14ac:dyDescent="0.25">
      <c r="A7391" t="s">
        <v>3124</v>
      </c>
      <c r="B7391" t="s">
        <v>12</v>
      </c>
      <c r="C7391" t="s">
        <v>5187</v>
      </c>
      <c r="D7391" t="s">
        <v>3125</v>
      </c>
      <c r="E7391" t="s">
        <v>11094</v>
      </c>
      <c r="F7391" t="s">
        <v>5186</v>
      </c>
      <c r="G7391">
        <v>-36.349401</v>
      </c>
      <c r="H7391">
        <v>145.703574</v>
      </c>
    </row>
    <row r="7392" spans="1:8" x14ac:dyDescent="0.25">
      <c r="A7392" t="s">
        <v>3124</v>
      </c>
      <c r="B7392" t="s">
        <v>12</v>
      </c>
      <c r="C7392" t="s">
        <v>5188</v>
      </c>
      <c r="D7392" t="s">
        <v>3125</v>
      </c>
      <c r="E7392" t="s">
        <v>11094</v>
      </c>
      <c r="F7392" t="s">
        <v>5186</v>
      </c>
      <c r="G7392">
        <v>-36.415956000000001</v>
      </c>
      <c r="H7392">
        <v>145.71062699999999</v>
      </c>
    </row>
    <row r="7393" spans="1:8" x14ac:dyDescent="0.25">
      <c r="A7393" t="s">
        <v>3124</v>
      </c>
      <c r="B7393" t="s">
        <v>12</v>
      </c>
      <c r="C7393" t="s">
        <v>5459</v>
      </c>
      <c r="D7393" t="s">
        <v>3125</v>
      </c>
      <c r="E7393" t="s">
        <v>11094</v>
      </c>
      <c r="F7393" t="s">
        <v>5186</v>
      </c>
      <c r="G7393">
        <v>-36.237009</v>
      </c>
      <c r="H7393">
        <v>145.79024999999999</v>
      </c>
    </row>
    <row r="7394" spans="1:8" x14ac:dyDescent="0.25">
      <c r="A7394" t="s">
        <v>3124</v>
      </c>
      <c r="B7394" t="s">
        <v>12</v>
      </c>
      <c r="C7394" t="s">
        <v>5189</v>
      </c>
      <c r="D7394" t="s">
        <v>3125</v>
      </c>
      <c r="E7394" t="s">
        <v>11094</v>
      </c>
      <c r="F7394" t="s">
        <v>5186</v>
      </c>
      <c r="G7394">
        <v>-36.208224000000001</v>
      </c>
      <c r="H7394">
        <v>145.709655</v>
      </c>
    </row>
    <row r="7395" spans="1:8" x14ac:dyDescent="0.25">
      <c r="A7395" t="s">
        <v>3124</v>
      </c>
      <c r="B7395" t="s">
        <v>12</v>
      </c>
      <c r="C7395" t="s">
        <v>11681</v>
      </c>
      <c r="D7395" t="s">
        <v>3125</v>
      </c>
      <c r="E7395" t="s">
        <v>11094</v>
      </c>
      <c r="F7395" t="s">
        <v>5186</v>
      </c>
      <c r="G7395">
        <v>-36.280715999999998</v>
      </c>
      <c r="H7395">
        <v>145.68157099999999</v>
      </c>
    </row>
    <row r="7396" spans="1:8" x14ac:dyDescent="0.25">
      <c r="A7396" t="s">
        <v>3124</v>
      </c>
      <c r="B7396" t="s">
        <v>12</v>
      </c>
      <c r="C7396" t="s">
        <v>5190</v>
      </c>
      <c r="D7396" t="s">
        <v>3125</v>
      </c>
      <c r="E7396" t="s">
        <v>11094</v>
      </c>
      <c r="F7396" t="s">
        <v>5186</v>
      </c>
      <c r="G7396">
        <v>-36.156771999999997</v>
      </c>
      <c r="H7396">
        <v>145.67125200000001</v>
      </c>
    </row>
    <row r="7397" spans="1:8" x14ac:dyDescent="0.25">
      <c r="A7397" t="s">
        <v>3124</v>
      </c>
      <c r="B7397" t="s">
        <v>12</v>
      </c>
      <c r="C7397" t="s">
        <v>11682</v>
      </c>
      <c r="D7397" t="s">
        <v>3125</v>
      </c>
      <c r="E7397" t="s">
        <v>11094</v>
      </c>
      <c r="F7397" t="s">
        <v>11683</v>
      </c>
      <c r="G7397">
        <v>-36.395102000000001</v>
      </c>
      <c r="H7397">
        <v>145.703035</v>
      </c>
    </row>
    <row r="7398" spans="1:8" x14ac:dyDescent="0.25">
      <c r="A7398" t="s">
        <v>3124</v>
      </c>
      <c r="B7398" t="s">
        <v>12</v>
      </c>
      <c r="C7398" t="s">
        <v>5191</v>
      </c>
      <c r="D7398" t="s">
        <v>3125</v>
      </c>
      <c r="E7398" t="s">
        <v>11094</v>
      </c>
      <c r="F7398" t="s">
        <v>5192</v>
      </c>
      <c r="G7398">
        <v>-36.078386999999999</v>
      </c>
      <c r="H7398">
        <v>145.68864500000001</v>
      </c>
    </row>
    <row r="7399" spans="1:8" x14ac:dyDescent="0.25">
      <c r="A7399" t="s">
        <v>3124</v>
      </c>
      <c r="B7399" t="s">
        <v>12</v>
      </c>
      <c r="C7399" t="s">
        <v>11684</v>
      </c>
      <c r="D7399" t="s">
        <v>3125</v>
      </c>
      <c r="E7399" t="s">
        <v>11094</v>
      </c>
      <c r="F7399" t="s">
        <v>5192</v>
      </c>
      <c r="G7399">
        <v>-36.026336000000001</v>
      </c>
      <c r="H7399">
        <v>145.76011600000001</v>
      </c>
    </row>
    <row r="7400" spans="1:8" x14ac:dyDescent="0.25">
      <c r="A7400" t="s">
        <v>3124</v>
      </c>
      <c r="B7400" t="s">
        <v>12</v>
      </c>
      <c r="C7400" t="s">
        <v>5193</v>
      </c>
      <c r="D7400" t="s">
        <v>3125</v>
      </c>
      <c r="E7400" t="s">
        <v>11094</v>
      </c>
      <c r="F7400" t="s">
        <v>5194</v>
      </c>
      <c r="G7400">
        <v>-37.203001</v>
      </c>
      <c r="H7400">
        <v>145.05017100000001</v>
      </c>
    </row>
    <row r="7401" spans="1:8" x14ac:dyDescent="0.25">
      <c r="A7401" t="s">
        <v>3124</v>
      </c>
      <c r="B7401" t="s">
        <v>12</v>
      </c>
      <c r="C7401" t="s">
        <v>5195</v>
      </c>
      <c r="D7401" t="s">
        <v>3125</v>
      </c>
      <c r="E7401" t="s">
        <v>11094</v>
      </c>
      <c r="F7401" t="s">
        <v>5194</v>
      </c>
      <c r="G7401">
        <v>-37.330334999999998</v>
      </c>
      <c r="H7401">
        <v>145.089146</v>
      </c>
    </row>
    <row r="7402" spans="1:8" x14ac:dyDescent="0.25">
      <c r="A7402" t="s">
        <v>3124</v>
      </c>
      <c r="B7402" t="s">
        <v>12</v>
      </c>
      <c r="C7402" t="s">
        <v>5407</v>
      </c>
      <c r="D7402" t="s">
        <v>3125</v>
      </c>
      <c r="E7402" t="s">
        <v>11094</v>
      </c>
      <c r="F7402" t="s">
        <v>5194</v>
      </c>
      <c r="G7402">
        <v>-37.344476999999998</v>
      </c>
      <c r="H7402">
        <v>145.289109</v>
      </c>
    </row>
    <row r="7403" spans="1:8" x14ac:dyDescent="0.25">
      <c r="A7403" t="s">
        <v>3124</v>
      </c>
      <c r="B7403" t="s">
        <v>12</v>
      </c>
      <c r="C7403" t="s">
        <v>11685</v>
      </c>
      <c r="D7403" t="s">
        <v>3125</v>
      </c>
      <c r="E7403" t="s">
        <v>11094</v>
      </c>
      <c r="F7403" t="s">
        <v>5194</v>
      </c>
      <c r="G7403">
        <v>-37.342699000000003</v>
      </c>
      <c r="H7403">
        <v>145.288895</v>
      </c>
    </row>
    <row r="7404" spans="1:8" x14ac:dyDescent="0.25">
      <c r="A7404" t="s">
        <v>3124</v>
      </c>
      <c r="B7404" t="s">
        <v>12</v>
      </c>
      <c r="C7404" t="s">
        <v>5196</v>
      </c>
      <c r="D7404" t="s">
        <v>3125</v>
      </c>
      <c r="E7404" t="s">
        <v>11094</v>
      </c>
      <c r="F7404" t="s">
        <v>5194</v>
      </c>
      <c r="G7404">
        <v>-37.258907999999998</v>
      </c>
      <c r="H7404">
        <v>145.12668500000001</v>
      </c>
    </row>
    <row r="7405" spans="1:8" x14ac:dyDescent="0.25">
      <c r="A7405" t="s">
        <v>3124</v>
      </c>
      <c r="B7405" t="s">
        <v>12</v>
      </c>
      <c r="C7405" t="s">
        <v>5197</v>
      </c>
      <c r="D7405" t="s">
        <v>3125</v>
      </c>
      <c r="E7405" t="s">
        <v>11094</v>
      </c>
      <c r="F7405" t="s">
        <v>5194</v>
      </c>
      <c r="G7405">
        <v>-37.236984999999997</v>
      </c>
      <c r="H7405">
        <v>145.221193</v>
      </c>
    </row>
    <row r="7406" spans="1:8" x14ac:dyDescent="0.25">
      <c r="A7406" t="s">
        <v>3124</v>
      </c>
      <c r="B7406" t="s">
        <v>12</v>
      </c>
      <c r="C7406" t="s">
        <v>5198</v>
      </c>
      <c r="D7406" t="s">
        <v>3125</v>
      </c>
      <c r="E7406" t="s">
        <v>11094</v>
      </c>
      <c r="F7406" t="s">
        <v>5194</v>
      </c>
      <c r="G7406">
        <v>-37.255733999999997</v>
      </c>
      <c r="H7406">
        <v>145.04320000000001</v>
      </c>
    </row>
    <row r="7407" spans="1:8" x14ac:dyDescent="0.25">
      <c r="A7407" t="s">
        <v>3124</v>
      </c>
      <c r="B7407" t="s">
        <v>12</v>
      </c>
      <c r="C7407" t="s">
        <v>11686</v>
      </c>
      <c r="D7407" t="s">
        <v>3125</v>
      </c>
      <c r="E7407" t="s">
        <v>11094</v>
      </c>
      <c r="F7407" t="s">
        <v>5194</v>
      </c>
      <c r="G7407">
        <v>-37.225402000000003</v>
      </c>
      <c r="H7407">
        <v>145.13549800000001</v>
      </c>
    </row>
    <row r="7408" spans="1:8" x14ac:dyDescent="0.25">
      <c r="A7408" t="s">
        <v>3124</v>
      </c>
      <c r="B7408" t="s">
        <v>12</v>
      </c>
      <c r="C7408" t="s">
        <v>5199</v>
      </c>
      <c r="D7408" t="s">
        <v>3125</v>
      </c>
      <c r="E7408" t="s">
        <v>11094</v>
      </c>
      <c r="F7408" t="s">
        <v>5194</v>
      </c>
      <c r="G7408">
        <v>-37.301237</v>
      </c>
      <c r="H7408">
        <v>145.06658100000001</v>
      </c>
    </row>
    <row r="7409" spans="1:8" x14ac:dyDescent="0.25">
      <c r="A7409" t="s">
        <v>3124</v>
      </c>
      <c r="B7409" t="s">
        <v>12</v>
      </c>
      <c r="C7409" t="s">
        <v>5200</v>
      </c>
      <c r="D7409" t="s">
        <v>3125</v>
      </c>
      <c r="E7409" t="s">
        <v>11094</v>
      </c>
      <c r="F7409" t="s">
        <v>5201</v>
      </c>
      <c r="G7409">
        <v>-37.128107999999997</v>
      </c>
      <c r="H7409">
        <v>145.02436499999999</v>
      </c>
    </row>
    <row r="7410" spans="1:8" x14ac:dyDescent="0.25">
      <c r="A7410" t="s">
        <v>3124</v>
      </c>
      <c r="B7410" t="s">
        <v>12</v>
      </c>
      <c r="C7410" t="s">
        <v>5202</v>
      </c>
      <c r="D7410" t="s">
        <v>3125</v>
      </c>
      <c r="E7410" t="s">
        <v>11094</v>
      </c>
      <c r="F7410" t="s">
        <v>5201</v>
      </c>
      <c r="G7410">
        <v>-37.093612</v>
      </c>
      <c r="H7410">
        <v>145.10302999999999</v>
      </c>
    </row>
    <row r="7411" spans="1:8" x14ac:dyDescent="0.25">
      <c r="A7411" t="s">
        <v>3124</v>
      </c>
      <c r="B7411" t="s">
        <v>12</v>
      </c>
      <c r="C7411" t="s">
        <v>11687</v>
      </c>
      <c r="D7411" t="s">
        <v>3125</v>
      </c>
      <c r="E7411" t="s">
        <v>11094</v>
      </c>
      <c r="F7411" t="s">
        <v>5204</v>
      </c>
      <c r="G7411">
        <v>-37.091132999999999</v>
      </c>
      <c r="H7411">
        <v>145.49571299999999</v>
      </c>
    </row>
    <row r="7412" spans="1:8" x14ac:dyDescent="0.25">
      <c r="A7412" t="s">
        <v>3124</v>
      </c>
      <c r="B7412" t="s">
        <v>12</v>
      </c>
      <c r="C7412" t="s">
        <v>11688</v>
      </c>
      <c r="D7412" t="s">
        <v>3125</v>
      </c>
      <c r="E7412" t="s">
        <v>11094</v>
      </c>
      <c r="F7412" t="s">
        <v>5204</v>
      </c>
      <c r="G7412">
        <v>-37.018777999999998</v>
      </c>
      <c r="H7412">
        <v>145.450602</v>
      </c>
    </row>
    <row r="7413" spans="1:8" x14ac:dyDescent="0.25">
      <c r="A7413" t="s">
        <v>3124</v>
      </c>
      <c r="B7413" t="s">
        <v>12</v>
      </c>
      <c r="C7413" t="s">
        <v>11689</v>
      </c>
      <c r="D7413" t="s">
        <v>3125</v>
      </c>
      <c r="E7413" t="s">
        <v>11094</v>
      </c>
      <c r="F7413" t="s">
        <v>5204</v>
      </c>
      <c r="G7413">
        <v>-37.020271999999999</v>
      </c>
      <c r="H7413">
        <v>145.111951</v>
      </c>
    </row>
    <row r="7414" spans="1:8" x14ac:dyDescent="0.25">
      <c r="A7414" t="s">
        <v>3124</v>
      </c>
      <c r="B7414" t="s">
        <v>12</v>
      </c>
      <c r="C7414" t="s">
        <v>5203</v>
      </c>
      <c r="D7414" t="s">
        <v>3125</v>
      </c>
      <c r="E7414" t="s">
        <v>11094</v>
      </c>
      <c r="F7414" t="s">
        <v>5204</v>
      </c>
      <c r="G7414">
        <v>-37.072356999999997</v>
      </c>
      <c r="H7414">
        <v>145.389341</v>
      </c>
    </row>
    <row r="7415" spans="1:8" x14ac:dyDescent="0.25">
      <c r="A7415" t="s">
        <v>3124</v>
      </c>
      <c r="B7415" t="s">
        <v>12</v>
      </c>
      <c r="C7415" t="s">
        <v>5205</v>
      </c>
      <c r="D7415" t="s">
        <v>3125</v>
      </c>
      <c r="E7415" t="s">
        <v>11094</v>
      </c>
      <c r="F7415" t="s">
        <v>5204</v>
      </c>
      <c r="G7415">
        <v>-37.143394000000001</v>
      </c>
      <c r="H7415">
        <v>145.25599700000001</v>
      </c>
    </row>
    <row r="7416" spans="1:8" x14ac:dyDescent="0.25">
      <c r="A7416" t="s">
        <v>3124</v>
      </c>
      <c r="B7416" t="s">
        <v>12</v>
      </c>
      <c r="C7416" t="s">
        <v>11690</v>
      </c>
      <c r="D7416" t="s">
        <v>3125</v>
      </c>
      <c r="E7416" t="s">
        <v>11094</v>
      </c>
      <c r="F7416" t="s">
        <v>5204</v>
      </c>
      <c r="G7416">
        <v>-37.063101000000003</v>
      </c>
      <c r="H7416">
        <v>145.37760900000001</v>
      </c>
    </row>
    <row r="7417" spans="1:8" x14ac:dyDescent="0.25">
      <c r="A7417" t="s">
        <v>3124</v>
      </c>
      <c r="B7417" t="s">
        <v>12</v>
      </c>
      <c r="C7417" t="s">
        <v>5206</v>
      </c>
      <c r="D7417" t="s">
        <v>3125</v>
      </c>
      <c r="E7417" t="s">
        <v>11094</v>
      </c>
      <c r="F7417" t="s">
        <v>5204</v>
      </c>
      <c r="G7417">
        <v>-36.944074999999998</v>
      </c>
      <c r="H7417">
        <v>145.10296299999999</v>
      </c>
    </row>
    <row r="7418" spans="1:8" x14ac:dyDescent="0.25">
      <c r="A7418" t="s">
        <v>3124</v>
      </c>
      <c r="B7418" t="s">
        <v>12</v>
      </c>
      <c r="C7418" t="s">
        <v>5207</v>
      </c>
      <c r="D7418" t="s">
        <v>3125</v>
      </c>
      <c r="E7418" t="s">
        <v>11094</v>
      </c>
      <c r="F7418" t="s">
        <v>5204</v>
      </c>
      <c r="G7418">
        <v>-37.025311000000002</v>
      </c>
      <c r="H7418">
        <v>145.13414800000001</v>
      </c>
    </row>
    <row r="7419" spans="1:8" x14ac:dyDescent="0.25">
      <c r="A7419" t="s">
        <v>3124</v>
      </c>
      <c r="B7419" t="s">
        <v>12</v>
      </c>
      <c r="C7419" t="s">
        <v>11691</v>
      </c>
      <c r="D7419" t="s">
        <v>3125</v>
      </c>
      <c r="E7419" t="s">
        <v>11094</v>
      </c>
      <c r="F7419" t="s">
        <v>5204</v>
      </c>
      <c r="G7419">
        <v>-37.029592000000001</v>
      </c>
      <c r="H7419">
        <v>145.15531200000001</v>
      </c>
    </row>
    <row r="7420" spans="1:8" x14ac:dyDescent="0.25">
      <c r="A7420" t="s">
        <v>3124</v>
      </c>
      <c r="B7420" t="s">
        <v>12</v>
      </c>
      <c r="C7420" t="s">
        <v>5208</v>
      </c>
      <c r="D7420" t="s">
        <v>3125</v>
      </c>
      <c r="E7420" t="s">
        <v>11094</v>
      </c>
      <c r="F7420" t="s">
        <v>5204</v>
      </c>
      <c r="G7420">
        <v>-37.130706000000004</v>
      </c>
      <c r="H7420">
        <v>145.240647</v>
      </c>
    </row>
    <row r="7421" spans="1:8" x14ac:dyDescent="0.25">
      <c r="A7421" t="s">
        <v>3124</v>
      </c>
      <c r="B7421" t="s">
        <v>12</v>
      </c>
      <c r="C7421" t="s">
        <v>5209</v>
      </c>
      <c r="D7421" t="s">
        <v>3125</v>
      </c>
      <c r="E7421" t="s">
        <v>11094</v>
      </c>
      <c r="F7421" t="s">
        <v>5204</v>
      </c>
      <c r="G7421">
        <v>-37.025889999999997</v>
      </c>
      <c r="H7421">
        <v>145.26655400000001</v>
      </c>
    </row>
    <row r="7422" spans="1:8" x14ac:dyDescent="0.25">
      <c r="A7422" t="s">
        <v>3124</v>
      </c>
      <c r="B7422" t="s">
        <v>12</v>
      </c>
      <c r="C7422" t="s">
        <v>5207</v>
      </c>
      <c r="D7422" t="s">
        <v>3125</v>
      </c>
      <c r="E7422" t="s">
        <v>11094</v>
      </c>
      <c r="F7422" t="s">
        <v>11692</v>
      </c>
      <c r="G7422">
        <v>-38.195993000000001</v>
      </c>
      <c r="H7422">
        <v>146.535346</v>
      </c>
    </row>
    <row r="7423" spans="1:8" x14ac:dyDescent="0.25">
      <c r="A7423" t="s">
        <v>3124</v>
      </c>
      <c r="B7423" t="s">
        <v>12</v>
      </c>
      <c r="C7423" t="s">
        <v>5212</v>
      </c>
      <c r="D7423" t="s">
        <v>3125</v>
      </c>
      <c r="E7423" t="s">
        <v>11094</v>
      </c>
      <c r="F7423" t="s">
        <v>5213</v>
      </c>
      <c r="G7423">
        <v>-36.941616000000003</v>
      </c>
      <c r="H7423">
        <v>145.16189700000001</v>
      </c>
    </row>
    <row r="7424" spans="1:8" x14ac:dyDescent="0.25">
      <c r="A7424" t="s">
        <v>3124</v>
      </c>
      <c r="B7424" t="s">
        <v>12</v>
      </c>
      <c r="C7424" t="s">
        <v>5214</v>
      </c>
      <c r="D7424" t="s">
        <v>3125</v>
      </c>
      <c r="E7424" t="s">
        <v>11094</v>
      </c>
      <c r="F7424" t="s">
        <v>5215</v>
      </c>
      <c r="G7424">
        <v>-36.892792999999998</v>
      </c>
      <c r="H7424">
        <v>145.23059000000001</v>
      </c>
    </row>
    <row r="7425" spans="1:8" x14ac:dyDescent="0.25">
      <c r="A7425" t="s">
        <v>3124</v>
      </c>
      <c r="B7425" t="s">
        <v>12</v>
      </c>
      <c r="C7425" t="s">
        <v>5216</v>
      </c>
      <c r="D7425" t="s">
        <v>3125</v>
      </c>
      <c r="E7425" t="s">
        <v>11094</v>
      </c>
      <c r="F7425" t="s">
        <v>5217</v>
      </c>
      <c r="G7425">
        <v>-36.815759999999997</v>
      </c>
      <c r="H7425">
        <v>145.35516999999999</v>
      </c>
    </row>
    <row r="7426" spans="1:8" x14ac:dyDescent="0.25">
      <c r="A7426" t="s">
        <v>3124</v>
      </c>
      <c r="B7426" t="s">
        <v>12</v>
      </c>
      <c r="C7426" t="s">
        <v>5218</v>
      </c>
      <c r="D7426" t="s">
        <v>3125</v>
      </c>
      <c r="E7426" t="s">
        <v>11094</v>
      </c>
      <c r="F7426" t="s">
        <v>5217</v>
      </c>
      <c r="G7426">
        <v>-36.802504999999996</v>
      </c>
      <c r="H7426">
        <v>145.42299199999999</v>
      </c>
    </row>
    <row r="7427" spans="1:8" x14ac:dyDescent="0.25">
      <c r="A7427" t="s">
        <v>3124</v>
      </c>
      <c r="B7427" t="s">
        <v>12</v>
      </c>
      <c r="C7427" t="s">
        <v>5219</v>
      </c>
      <c r="D7427" t="s">
        <v>3125</v>
      </c>
      <c r="E7427" t="s">
        <v>11094</v>
      </c>
      <c r="F7427" t="s">
        <v>5217</v>
      </c>
      <c r="G7427">
        <v>-36.737023000000001</v>
      </c>
      <c r="H7427">
        <v>145.37499199999999</v>
      </c>
    </row>
    <row r="7428" spans="1:8" x14ac:dyDescent="0.25">
      <c r="A7428" t="s">
        <v>3124</v>
      </c>
      <c r="B7428" t="s">
        <v>12</v>
      </c>
      <c r="C7428" t="s">
        <v>5220</v>
      </c>
      <c r="D7428" t="s">
        <v>3125</v>
      </c>
      <c r="E7428" t="s">
        <v>11094</v>
      </c>
      <c r="F7428" t="s">
        <v>5221</v>
      </c>
      <c r="G7428">
        <v>-36.705961000000002</v>
      </c>
      <c r="H7428">
        <v>145.640263</v>
      </c>
    </row>
    <row r="7429" spans="1:8" x14ac:dyDescent="0.25">
      <c r="A7429" t="s">
        <v>3124</v>
      </c>
      <c r="B7429" t="s">
        <v>12</v>
      </c>
      <c r="C7429" t="s">
        <v>11693</v>
      </c>
      <c r="D7429" t="s">
        <v>3125</v>
      </c>
      <c r="E7429" t="s">
        <v>11094</v>
      </c>
      <c r="F7429" t="s">
        <v>5221</v>
      </c>
      <c r="G7429">
        <v>-36.217201000000003</v>
      </c>
      <c r="H7429">
        <v>145.600639</v>
      </c>
    </row>
    <row r="7430" spans="1:8" x14ac:dyDescent="0.25">
      <c r="A7430" t="s">
        <v>3124</v>
      </c>
      <c r="B7430" t="s">
        <v>12</v>
      </c>
      <c r="C7430" t="s">
        <v>11694</v>
      </c>
      <c r="D7430" t="s">
        <v>3125</v>
      </c>
      <c r="E7430" t="s">
        <v>11094</v>
      </c>
      <c r="F7430" t="s">
        <v>5221</v>
      </c>
      <c r="G7430">
        <v>-36.890369999999997</v>
      </c>
      <c r="H7430">
        <v>145.52779200000001</v>
      </c>
    </row>
    <row r="7431" spans="1:8" x14ac:dyDescent="0.25">
      <c r="A7431" t="s">
        <v>3124</v>
      </c>
      <c r="B7431" t="s">
        <v>12</v>
      </c>
      <c r="C7431" t="s">
        <v>5222</v>
      </c>
      <c r="D7431" t="s">
        <v>3125</v>
      </c>
      <c r="E7431" t="s">
        <v>11094</v>
      </c>
      <c r="F7431" t="s">
        <v>5221</v>
      </c>
      <c r="G7431">
        <v>-36.755892000000003</v>
      </c>
      <c r="H7431">
        <v>145.57134099999999</v>
      </c>
    </row>
    <row r="7432" spans="1:8" x14ac:dyDescent="0.25">
      <c r="A7432" t="s">
        <v>3124</v>
      </c>
      <c r="B7432" t="s">
        <v>12</v>
      </c>
      <c r="C7432" t="s">
        <v>5223</v>
      </c>
      <c r="D7432" t="s">
        <v>3125</v>
      </c>
      <c r="E7432" t="s">
        <v>11094</v>
      </c>
      <c r="F7432" t="s">
        <v>5221</v>
      </c>
      <c r="G7432">
        <v>-36.901224999999997</v>
      </c>
      <c r="H7432">
        <v>145.58418599999999</v>
      </c>
    </row>
    <row r="7433" spans="1:8" x14ac:dyDescent="0.25">
      <c r="A7433" t="s">
        <v>3124</v>
      </c>
      <c r="B7433" t="s">
        <v>12</v>
      </c>
      <c r="C7433" t="s">
        <v>5224</v>
      </c>
      <c r="D7433" t="s">
        <v>3125</v>
      </c>
      <c r="E7433" t="s">
        <v>11094</v>
      </c>
      <c r="F7433" t="s">
        <v>5221</v>
      </c>
      <c r="G7433">
        <v>-36.819963000000001</v>
      </c>
      <c r="H7433">
        <v>145.65988899999999</v>
      </c>
    </row>
    <row r="7434" spans="1:8" x14ac:dyDescent="0.25">
      <c r="A7434" t="s">
        <v>3124</v>
      </c>
      <c r="B7434" t="s">
        <v>12</v>
      </c>
      <c r="C7434" t="s">
        <v>11695</v>
      </c>
      <c r="D7434" t="s">
        <v>3125</v>
      </c>
      <c r="E7434" t="s">
        <v>11094</v>
      </c>
      <c r="F7434" t="s">
        <v>5221</v>
      </c>
      <c r="G7434">
        <v>-36.816063999999997</v>
      </c>
      <c r="H7434">
        <v>145.731831</v>
      </c>
    </row>
    <row r="7435" spans="1:8" x14ac:dyDescent="0.25">
      <c r="A7435" t="s">
        <v>3124</v>
      </c>
      <c r="B7435" t="s">
        <v>12</v>
      </c>
      <c r="C7435" t="s">
        <v>5226</v>
      </c>
      <c r="D7435" t="s">
        <v>3125</v>
      </c>
      <c r="E7435" t="s">
        <v>11094</v>
      </c>
      <c r="F7435" t="s">
        <v>5221</v>
      </c>
      <c r="G7435">
        <v>-36.642364999999998</v>
      </c>
      <c r="H7435">
        <v>145.479927</v>
      </c>
    </row>
    <row r="7436" spans="1:8" x14ac:dyDescent="0.25">
      <c r="A7436" t="s">
        <v>3124</v>
      </c>
      <c r="B7436" t="s">
        <v>12</v>
      </c>
      <c r="C7436" t="s">
        <v>5227</v>
      </c>
      <c r="D7436" t="s">
        <v>3125</v>
      </c>
      <c r="E7436" t="s">
        <v>11094</v>
      </c>
      <c r="F7436" t="s">
        <v>5221</v>
      </c>
      <c r="G7436">
        <v>-36.613771999999997</v>
      </c>
      <c r="H7436">
        <v>145.53170299999999</v>
      </c>
    </row>
    <row r="7437" spans="1:8" x14ac:dyDescent="0.25">
      <c r="A7437" t="s">
        <v>3124</v>
      </c>
      <c r="B7437" t="s">
        <v>12</v>
      </c>
      <c r="C7437" t="s">
        <v>5228</v>
      </c>
      <c r="D7437" t="s">
        <v>3125</v>
      </c>
      <c r="E7437" t="s">
        <v>11094</v>
      </c>
      <c r="F7437" t="s">
        <v>5221</v>
      </c>
      <c r="G7437">
        <v>-36.686993000000001</v>
      </c>
      <c r="H7437">
        <v>145.43186600000001</v>
      </c>
    </row>
    <row r="7438" spans="1:8" x14ac:dyDescent="0.25">
      <c r="A7438" t="s">
        <v>3124</v>
      </c>
      <c r="B7438" t="s">
        <v>12</v>
      </c>
      <c r="C7438" t="s">
        <v>5229</v>
      </c>
      <c r="D7438" t="s">
        <v>3125</v>
      </c>
      <c r="E7438" t="s">
        <v>11094</v>
      </c>
      <c r="F7438" t="s">
        <v>5221</v>
      </c>
      <c r="G7438">
        <v>-36.663040000000002</v>
      </c>
      <c r="H7438">
        <v>145.607032</v>
      </c>
    </row>
    <row r="7439" spans="1:8" x14ac:dyDescent="0.25">
      <c r="A7439" t="s">
        <v>3124</v>
      </c>
      <c r="B7439" t="s">
        <v>12</v>
      </c>
      <c r="C7439" t="s">
        <v>5230</v>
      </c>
      <c r="D7439" t="s">
        <v>3125</v>
      </c>
      <c r="E7439" t="s">
        <v>11094</v>
      </c>
      <c r="F7439" t="s">
        <v>5221</v>
      </c>
      <c r="G7439">
        <v>-36.975102</v>
      </c>
      <c r="H7439">
        <v>145.50128599999999</v>
      </c>
    </row>
    <row r="7440" spans="1:8" x14ac:dyDescent="0.25">
      <c r="A7440" t="s">
        <v>3124</v>
      </c>
      <c r="B7440" t="s">
        <v>12</v>
      </c>
      <c r="C7440" t="s">
        <v>11696</v>
      </c>
      <c r="D7440" t="s">
        <v>3125</v>
      </c>
      <c r="E7440" t="s">
        <v>11094</v>
      </c>
      <c r="F7440" t="s">
        <v>5221</v>
      </c>
      <c r="G7440">
        <v>-36.773071000000002</v>
      </c>
      <c r="H7440">
        <v>145.65215599999999</v>
      </c>
    </row>
    <row r="7441" spans="1:8" x14ac:dyDescent="0.25">
      <c r="A7441" t="s">
        <v>3124</v>
      </c>
      <c r="B7441" t="s">
        <v>12</v>
      </c>
      <c r="C7441" t="s">
        <v>5231</v>
      </c>
      <c r="D7441" t="s">
        <v>3125</v>
      </c>
      <c r="E7441" t="s">
        <v>11094</v>
      </c>
      <c r="F7441" t="s">
        <v>5221</v>
      </c>
      <c r="G7441">
        <v>-36.855417000000003</v>
      </c>
      <c r="H7441">
        <v>145.73550800000001</v>
      </c>
    </row>
    <row r="7442" spans="1:8" x14ac:dyDescent="0.25">
      <c r="A7442" t="s">
        <v>3124</v>
      </c>
      <c r="B7442" t="s">
        <v>12</v>
      </c>
      <c r="C7442" t="s">
        <v>11697</v>
      </c>
      <c r="D7442" t="s">
        <v>3125</v>
      </c>
      <c r="E7442" t="s">
        <v>11094</v>
      </c>
      <c r="F7442" t="s">
        <v>5221</v>
      </c>
      <c r="G7442">
        <v>-36.976981000000002</v>
      </c>
      <c r="H7442">
        <v>145.369449</v>
      </c>
    </row>
    <row r="7443" spans="1:8" x14ac:dyDescent="0.25">
      <c r="A7443" t="s">
        <v>3124</v>
      </c>
      <c r="B7443" t="s">
        <v>12</v>
      </c>
      <c r="C7443" t="s">
        <v>5232</v>
      </c>
      <c r="D7443" t="s">
        <v>3125</v>
      </c>
      <c r="E7443" t="s">
        <v>11094</v>
      </c>
      <c r="F7443" t="s">
        <v>5233</v>
      </c>
      <c r="G7443">
        <v>-36.696658999999997</v>
      </c>
      <c r="H7443">
        <v>145.771354</v>
      </c>
    </row>
    <row r="7444" spans="1:8" x14ac:dyDescent="0.25">
      <c r="A7444" t="s">
        <v>3124</v>
      </c>
      <c r="B7444" t="s">
        <v>12</v>
      </c>
      <c r="C7444" t="s">
        <v>5234</v>
      </c>
      <c r="D7444" t="s">
        <v>3125</v>
      </c>
      <c r="E7444" t="s">
        <v>11094</v>
      </c>
      <c r="F7444" t="s">
        <v>5233</v>
      </c>
      <c r="G7444">
        <v>-36.774523000000002</v>
      </c>
      <c r="H7444">
        <v>145.786315</v>
      </c>
    </row>
    <row r="7445" spans="1:8" x14ac:dyDescent="0.25">
      <c r="A7445" t="s">
        <v>3124</v>
      </c>
      <c r="B7445" t="s">
        <v>12</v>
      </c>
      <c r="C7445" t="s">
        <v>11698</v>
      </c>
      <c r="D7445" t="s">
        <v>3125</v>
      </c>
      <c r="E7445" t="s">
        <v>11094</v>
      </c>
      <c r="F7445" t="s">
        <v>5233</v>
      </c>
      <c r="G7445">
        <v>-36.811284000000001</v>
      </c>
      <c r="H7445">
        <v>145.81984</v>
      </c>
    </row>
    <row r="7446" spans="1:8" x14ac:dyDescent="0.25">
      <c r="A7446" t="s">
        <v>3124</v>
      </c>
      <c r="B7446" t="s">
        <v>12</v>
      </c>
      <c r="C7446" t="s">
        <v>5235</v>
      </c>
      <c r="D7446" t="s">
        <v>3125</v>
      </c>
      <c r="E7446" t="s">
        <v>11094</v>
      </c>
      <c r="F7446" t="s">
        <v>5233</v>
      </c>
      <c r="G7446">
        <v>-36.543553000000003</v>
      </c>
      <c r="H7446">
        <v>145.69502399999999</v>
      </c>
    </row>
    <row r="7447" spans="1:8" x14ac:dyDescent="0.25">
      <c r="A7447" t="s">
        <v>3124</v>
      </c>
      <c r="B7447" t="s">
        <v>12</v>
      </c>
      <c r="C7447" t="s">
        <v>5236</v>
      </c>
      <c r="D7447" t="s">
        <v>3125</v>
      </c>
      <c r="E7447" t="s">
        <v>11094</v>
      </c>
      <c r="F7447" t="s">
        <v>5233</v>
      </c>
      <c r="G7447">
        <v>-36.475732999999998</v>
      </c>
      <c r="H7447">
        <v>145.71785299999999</v>
      </c>
    </row>
    <row r="7448" spans="1:8" x14ac:dyDescent="0.25">
      <c r="A7448" t="s">
        <v>3124</v>
      </c>
      <c r="B7448" t="s">
        <v>12</v>
      </c>
      <c r="C7448" t="s">
        <v>5237</v>
      </c>
      <c r="D7448" t="s">
        <v>3125</v>
      </c>
      <c r="E7448" t="s">
        <v>11094</v>
      </c>
      <c r="F7448" t="s">
        <v>5233</v>
      </c>
      <c r="G7448">
        <v>-36.517271999999998</v>
      </c>
      <c r="H7448">
        <v>145.732214</v>
      </c>
    </row>
    <row r="7449" spans="1:8" x14ac:dyDescent="0.25">
      <c r="A7449" t="s">
        <v>3124</v>
      </c>
      <c r="B7449" t="s">
        <v>12</v>
      </c>
      <c r="C7449" t="s">
        <v>5238</v>
      </c>
      <c r="D7449" t="s">
        <v>3125</v>
      </c>
      <c r="E7449" t="s">
        <v>11094</v>
      </c>
      <c r="F7449" t="s">
        <v>5233</v>
      </c>
      <c r="G7449">
        <v>-36.747903000000001</v>
      </c>
      <c r="H7449">
        <v>145.745417</v>
      </c>
    </row>
    <row r="7450" spans="1:8" x14ac:dyDescent="0.25">
      <c r="A7450" t="s">
        <v>3124</v>
      </c>
      <c r="B7450" t="s">
        <v>12</v>
      </c>
      <c r="C7450" t="s">
        <v>5240</v>
      </c>
      <c r="D7450" t="s">
        <v>3125</v>
      </c>
      <c r="E7450" t="s">
        <v>11094</v>
      </c>
      <c r="F7450" t="s">
        <v>5233</v>
      </c>
      <c r="G7450">
        <v>-36.604087</v>
      </c>
      <c r="H7450">
        <v>145.62791000000001</v>
      </c>
    </row>
    <row r="7451" spans="1:8" x14ac:dyDescent="0.25">
      <c r="A7451" t="s">
        <v>3124</v>
      </c>
      <c r="B7451" t="s">
        <v>12</v>
      </c>
      <c r="C7451" t="s">
        <v>5241</v>
      </c>
      <c r="D7451" t="s">
        <v>3125</v>
      </c>
      <c r="E7451" t="s">
        <v>11094</v>
      </c>
      <c r="F7451" t="s">
        <v>5233</v>
      </c>
      <c r="G7451">
        <v>-36.499070000000003</v>
      </c>
      <c r="H7451">
        <v>145.55569700000001</v>
      </c>
    </row>
    <row r="7452" spans="1:8" x14ac:dyDescent="0.25">
      <c r="A7452" t="s">
        <v>3124</v>
      </c>
      <c r="B7452" t="s">
        <v>12</v>
      </c>
      <c r="C7452" t="s">
        <v>5242</v>
      </c>
      <c r="D7452" t="s">
        <v>3125</v>
      </c>
      <c r="E7452" t="s">
        <v>11094</v>
      </c>
      <c r="F7452" t="s">
        <v>5233</v>
      </c>
      <c r="G7452">
        <v>-36.638933999999999</v>
      </c>
      <c r="H7452">
        <v>145.72297800000001</v>
      </c>
    </row>
    <row r="7453" spans="1:8" x14ac:dyDescent="0.25">
      <c r="A7453" t="s">
        <v>3124</v>
      </c>
      <c r="B7453" t="s">
        <v>12</v>
      </c>
      <c r="C7453" t="s">
        <v>5243</v>
      </c>
      <c r="D7453" t="s">
        <v>3125</v>
      </c>
      <c r="E7453" t="s">
        <v>11094</v>
      </c>
      <c r="F7453" t="s">
        <v>5244</v>
      </c>
      <c r="G7453">
        <v>-36.592632999999999</v>
      </c>
      <c r="H7453">
        <v>145.86103600000001</v>
      </c>
    </row>
    <row r="7454" spans="1:8" x14ac:dyDescent="0.25">
      <c r="A7454" t="s">
        <v>3124</v>
      </c>
      <c r="B7454" t="s">
        <v>12</v>
      </c>
      <c r="C7454" t="s">
        <v>5245</v>
      </c>
      <c r="D7454" t="s">
        <v>3125</v>
      </c>
      <c r="E7454" t="s">
        <v>11094</v>
      </c>
      <c r="F7454" t="s">
        <v>5244</v>
      </c>
      <c r="G7454">
        <v>-36.520933999999997</v>
      </c>
      <c r="H7454">
        <v>145.85925900000001</v>
      </c>
    </row>
    <row r="7455" spans="1:8" x14ac:dyDescent="0.25">
      <c r="A7455" t="s">
        <v>3124</v>
      </c>
      <c r="B7455" t="s">
        <v>12</v>
      </c>
      <c r="C7455" t="s">
        <v>5246</v>
      </c>
      <c r="D7455" t="s">
        <v>3125</v>
      </c>
      <c r="E7455" t="s">
        <v>11094</v>
      </c>
      <c r="F7455" t="s">
        <v>5244</v>
      </c>
      <c r="G7455">
        <v>-36.688364999999997</v>
      </c>
      <c r="H7455">
        <v>145.890379</v>
      </c>
    </row>
    <row r="7456" spans="1:8" x14ac:dyDescent="0.25">
      <c r="A7456" t="s">
        <v>3124</v>
      </c>
      <c r="B7456" t="s">
        <v>12</v>
      </c>
      <c r="C7456" t="s">
        <v>5247</v>
      </c>
      <c r="D7456" t="s">
        <v>3125</v>
      </c>
      <c r="E7456" t="s">
        <v>11094</v>
      </c>
      <c r="F7456" t="s">
        <v>11699</v>
      </c>
      <c r="G7456">
        <v>-36.385143999999997</v>
      </c>
      <c r="H7456">
        <v>145.42069100000001</v>
      </c>
    </row>
    <row r="7457" spans="1:8" x14ac:dyDescent="0.25">
      <c r="A7457" t="s">
        <v>3124</v>
      </c>
      <c r="B7457" t="s">
        <v>12</v>
      </c>
      <c r="C7457" t="s">
        <v>5247</v>
      </c>
      <c r="D7457" t="s">
        <v>3125</v>
      </c>
      <c r="E7457" t="s">
        <v>11094</v>
      </c>
      <c r="F7457" t="s">
        <v>5248</v>
      </c>
      <c r="G7457">
        <v>-36.546894999999999</v>
      </c>
      <c r="H7457">
        <v>145.98564999999999</v>
      </c>
    </row>
    <row r="7458" spans="1:8" x14ac:dyDescent="0.25">
      <c r="A7458" t="s">
        <v>3124</v>
      </c>
      <c r="B7458" t="s">
        <v>12</v>
      </c>
      <c r="C7458" t="s">
        <v>11700</v>
      </c>
      <c r="D7458" t="s">
        <v>3125</v>
      </c>
      <c r="E7458" t="s">
        <v>11094</v>
      </c>
      <c r="F7458" t="s">
        <v>5248</v>
      </c>
      <c r="G7458">
        <v>-36.560198</v>
      </c>
      <c r="H7458">
        <v>145.96967799999999</v>
      </c>
    </row>
    <row r="7459" spans="1:8" x14ac:dyDescent="0.25">
      <c r="A7459" t="s">
        <v>3124</v>
      </c>
      <c r="B7459" t="s">
        <v>12</v>
      </c>
      <c r="C7459" t="s">
        <v>11701</v>
      </c>
      <c r="D7459" t="s">
        <v>3125</v>
      </c>
      <c r="E7459" t="s">
        <v>11094</v>
      </c>
      <c r="F7459" t="s">
        <v>5251</v>
      </c>
      <c r="G7459">
        <v>-36.434778999999999</v>
      </c>
      <c r="H7459">
        <v>145.89035100000001</v>
      </c>
    </row>
    <row r="7460" spans="1:8" x14ac:dyDescent="0.25">
      <c r="A7460" t="s">
        <v>3124</v>
      </c>
      <c r="B7460" t="s">
        <v>12</v>
      </c>
      <c r="C7460" t="s">
        <v>5250</v>
      </c>
      <c r="D7460" t="s">
        <v>3125</v>
      </c>
      <c r="E7460" t="s">
        <v>11094</v>
      </c>
      <c r="F7460" t="s">
        <v>5251</v>
      </c>
      <c r="G7460">
        <v>-36.465347999999999</v>
      </c>
      <c r="H7460">
        <v>145.85947400000001</v>
      </c>
    </row>
    <row r="7461" spans="1:8" x14ac:dyDescent="0.25">
      <c r="A7461" t="s">
        <v>3124</v>
      </c>
      <c r="B7461" t="s">
        <v>12</v>
      </c>
      <c r="C7461" t="s">
        <v>5252</v>
      </c>
      <c r="D7461" t="s">
        <v>3125</v>
      </c>
      <c r="E7461" t="s">
        <v>11094</v>
      </c>
      <c r="F7461" t="s">
        <v>5251</v>
      </c>
      <c r="G7461">
        <v>-36.725639999999999</v>
      </c>
      <c r="H7461">
        <v>145.957764</v>
      </c>
    </row>
    <row r="7462" spans="1:8" x14ac:dyDescent="0.25">
      <c r="A7462" t="s">
        <v>3124</v>
      </c>
      <c r="B7462" t="s">
        <v>12</v>
      </c>
      <c r="C7462" t="s">
        <v>5253</v>
      </c>
      <c r="D7462" t="s">
        <v>3125</v>
      </c>
      <c r="E7462" t="s">
        <v>11094</v>
      </c>
      <c r="F7462" t="s">
        <v>5251</v>
      </c>
      <c r="G7462">
        <v>-36.776249999999997</v>
      </c>
      <c r="H7462">
        <v>145.98909399999999</v>
      </c>
    </row>
    <row r="7463" spans="1:8" x14ac:dyDescent="0.25">
      <c r="A7463" t="s">
        <v>3124</v>
      </c>
      <c r="B7463" t="s">
        <v>12</v>
      </c>
      <c r="C7463" t="s">
        <v>5254</v>
      </c>
      <c r="D7463" t="s">
        <v>3125</v>
      </c>
      <c r="E7463" t="s">
        <v>11094</v>
      </c>
      <c r="F7463" t="s">
        <v>5251</v>
      </c>
      <c r="G7463">
        <v>-36.837181000000001</v>
      </c>
      <c r="H7463">
        <v>146.00706700000001</v>
      </c>
    </row>
    <row r="7464" spans="1:8" x14ac:dyDescent="0.25">
      <c r="A7464" t="s">
        <v>3124</v>
      </c>
      <c r="B7464" t="s">
        <v>12</v>
      </c>
      <c r="C7464" t="s">
        <v>5249</v>
      </c>
      <c r="D7464" t="s">
        <v>3125</v>
      </c>
      <c r="E7464" t="s">
        <v>11094</v>
      </c>
      <c r="F7464" t="s">
        <v>5251</v>
      </c>
      <c r="G7464">
        <v>-36.585250000000002</v>
      </c>
      <c r="H7464">
        <v>146.131035</v>
      </c>
    </row>
    <row r="7465" spans="1:8" x14ac:dyDescent="0.25">
      <c r="A7465" t="s">
        <v>3124</v>
      </c>
      <c r="B7465" t="s">
        <v>12</v>
      </c>
      <c r="C7465" t="s">
        <v>5255</v>
      </c>
      <c r="D7465" t="s">
        <v>3125</v>
      </c>
      <c r="E7465" t="s">
        <v>11094</v>
      </c>
      <c r="F7465" t="s">
        <v>5251</v>
      </c>
      <c r="G7465">
        <v>-36.661538999999998</v>
      </c>
      <c r="H7465">
        <v>146.154132</v>
      </c>
    </row>
    <row r="7466" spans="1:8" x14ac:dyDescent="0.25">
      <c r="A7466" t="s">
        <v>3124</v>
      </c>
      <c r="B7466" t="s">
        <v>12</v>
      </c>
      <c r="C7466" t="s">
        <v>11702</v>
      </c>
      <c r="D7466" t="s">
        <v>3125</v>
      </c>
      <c r="E7466" t="s">
        <v>11094</v>
      </c>
      <c r="F7466" t="s">
        <v>5251</v>
      </c>
      <c r="G7466">
        <v>-36.751368999999997</v>
      </c>
      <c r="H7466">
        <v>146.05192700000001</v>
      </c>
    </row>
    <row r="7467" spans="1:8" x14ac:dyDescent="0.25">
      <c r="A7467" t="s">
        <v>3124</v>
      </c>
      <c r="B7467" t="s">
        <v>12</v>
      </c>
      <c r="C7467" t="s">
        <v>5257</v>
      </c>
      <c r="D7467" t="s">
        <v>3125</v>
      </c>
      <c r="E7467" t="s">
        <v>11094</v>
      </c>
      <c r="F7467" t="s">
        <v>5251</v>
      </c>
      <c r="G7467">
        <v>-36.790815000000002</v>
      </c>
      <c r="H7467">
        <v>146.08364499999999</v>
      </c>
    </row>
    <row r="7468" spans="1:8" x14ac:dyDescent="0.25">
      <c r="A7468" t="s">
        <v>3124</v>
      </c>
      <c r="B7468" t="s">
        <v>12</v>
      </c>
      <c r="C7468" t="s">
        <v>5258</v>
      </c>
      <c r="D7468" t="s">
        <v>3125</v>
      </c>
      <c r="E7468" t="s">
        <v>11094</v>
      </c>
      <c r="F7468" t="s">
        <v>5251</v>
      </c>
      <c r="G7468">
        <v>-36.778041000000002</v>
      </c>
      <c r="H7468">
        <v>145.99086700000001</v>
      </c>
    </row>
    <row r="7469" spans="1:8" x14ac:dyDescent="0.25">
      <c r="A7469" t="s">
        <v>3124</v>
      </c>
      <c r="B7469" t="s">
        <v>12</v>
      </c>
      <c r="C7469" t="s">
        <v>5259</v>
      </c>
      <c r="D7469" t="s">
        <v>3125</v>
      </c>
      <c r="E7469" t="s">
        <v>11094</v>
      </c>
      <c r="F7469" t="s">
        <v>5251</v>
      </c>
      <c r="G7469">
        <v>-36.733530000000002</v>
      </c>
      <c r="H7469">
        <v>146.10362699999999</v>
      </c>
    </row>
    <row r="7470" spans="1:8" x14ac:dyDescent="0.25">
      <c r="A7470" t="s">
        <v>3124</v>
      </c>
      <c r="B7470" t="s">
        <v>12</v>
      </c>
      <c r="C7470" t="s">
        <v>5260</v>
      </c>
      <c r="D7470" t="s">
        <v>3125</v>
      </c>
      <c r="E7470" t="s">
        <v>11094</v>
      </c>
      <c r="F7470" t="s">
        <v>5251</v>
      </c>
      <c r="G7470">
        <v>-36.503385000000002</v>
      </c>
      <c r="H7470">
        <v>145.77732499999999</v>
      </c>
    </row>
    <row r="7471" spans="1:8" x14ac:dyDescent="0.25">
      <c r="A7471" t="s">
        <v>3124</v>
      </c>
      <c r="B7471" t="s">
        <v>12</v>
      </c>
      <c r="C7471" t="s">
        <v>5261</v>
      </c>
      <c r="D7471" t="s">
        <v>3125</v>
      </c>
      <c r="E7471" t="s">
        <v>11094</v>
      </c>
      <c r="F7471" t="s">
        <v>5251</v>
      </c>
      <c r="G7471">
        <v>-36.587277999999998</v>
      </c>
      <c r="H7471">
        <v>146.18153799999999</v>
      </c>
    </row>
    <row r="7472" spans="1:8" x14ac:dyDescent="0.25">
      <c r="A7472" t="s">
        <v>3124</v>
      </c>
      <c r="B7472" t="s">
        <v>12</v>
      </c>
      <c r="C7472" t="s">
        <v>5262</v>
      </c>
      <c r="D7472" t="s">
        <v>3125</v>
      </c>
      <c r="E7472" t="s">
        <v>11094</v>
      </c>
      <c r="F7472" t="s">
        <v>5251</v>
      </c>
      <c r="G7472">
        <v>-36.712591000000003</v>
      </c>
      <c r="H7472">
        <v>146.21664699999999</v>
      </c>
    </row>
    <row r="7473" spans="1:8" x14ac:dyDescent="0.25">
      <c r="A7473" t="s">
        <v>3124</v>
      </c>
      <c r="B7473" t="s">
        <v>12</v>
      </c>
      <c r="C7473" t="s">
        <v>5263</v>
      </c>
      <c r="D7473" t="s">
        <v>3125</v>
      </c>
      <c r="E7473" t="s">
        <v>11094</v>
      </c>
      <c r="F7473" t="s">
        <v>5251</v>
      </c>
      <c r="G7473">
        <v>-36.528939999999999</v>
      </c>
      <c r="H7473">
        <v>146.09007500000001</v>
      </c>
    </row>
    <row r="7474" spans="1:8" x14ac:dyDescent="0.25">
      <c r="A7474" t="s">
        <v>3124</v>
      </c>
      <c r="B7474" t="s">
        <v>12</v>
      </c>
      <c r="C7474" t="s">
        <v>5264</v>
      </c>
      <c r="D7474" t="s">
        <v>3125</v>
      </c>
      <c r="E7474" t="s">
        <v>11094</v>
      </c>
      <c r="F7474" t="s">
        <v>5251</v>
      </c>
      <c r="G7474">
        <v>-36.473861999999997</v>
      </c>
      <c r="H7474">
        <v>146.13547800000001</v>
      </c>
    </row>
    <row r="7475" spans="1:8" x14ac:dyDescent="0.25">
      <c r="A7475" t="s">
        <v>3124</v>
      </c>
      <c r="B7475" t="s">
        <v>12</v>
      </c>
      <c r="C7475" t="s">
        <v>11703</v>
      </c>
      <c r="D7475" t="s">
        <v>3125</v>
      </c>
      <c r="E7475" t="s">
        <v>11094</v>
      </c>
      <c r="F7475" t="s">
        <v>5266</v>
      </c>
      <c r="G7475">
        <v>-36.269789000000003</v>
      </c>
      <c r="H7475">
        <v>146.13131899999999</v>
      </c>
    </row>
    <row r="7476" spans="1:8" x14ac:dyDescent="0.25">
      <c r="A7476" t="s">
        <v>3124</v>
      </c>
      <c r="B7476" t="s">
        <v>12</v>
      </c>
      <c r="C7476" t="s">
        <v>11704</v>
      </c>
      <c r="D7476" t="s">
        <v>3125</v>
      </c>
      <c r="E7476" t="s">
        <v>11094</v>
      </c>
      <c r="F7476" t="s">
        <v>5266</v>
      </c>
      <c r="G7476">
        <v>-36.199517999999998</v>
      </c>
      <c r="H7476">
        <v>146.08086499999999</v>
      </c>
    </row>
    <row r="7477" spans="1:8" x14ac:dyDescent="0.25">
      <c r="A7477" t="s">
        <v>3124</v>
      </c>
      <c r="B7477" t="s">
        <v>12</v>
      </c>
      <c r="C7477" t="s">
        <v>5265</v>
      </c>
      <c r="D7477" t="s">
        <v>3125</v>
      </c>
      <c r="E7477" t="s">
        <v>11094</v>
      </c>
      <c r="F7477" t="s">
        <v>5266</v>
      </c>
      <c r="G7477">
        <v>-36.463898</v>
      </c>
      <c r="H7477">
        <v>146.222613</v>
      </c>
    </row>
    <row r="7478" spans="1:8" x14ac:dyDescent="0.25">
      <c r="A7478" t="s">
        <v>3124</v>
      </c>
      <c r="B7478" t="s">
        <v>12</v>
      </c>
      <c r="C7478" t="s">
        <v>5267</v>
      </c>
      <c r="D7478" t="s">
        <v>3125</v>
      </c>
      <c r="E7478" t="s">
        <v>11094</v>
      </c>
      <c r="F7478" t="s">
        <v>5266</v>
      </c>
      <c r="G7478">
        <v>-36.473376000000002</v>
      </c>
      <c r="H7478">
        <v>146.17645999999999</v>
      </c>
    </row>
    <row r="7479" spans="1:8" x14ac:dyDescent="0.25">
      <c r="A7479" t="s">
        <v>3124</v>
      </c>
      <c r="B7479" t="s">
        <v>12</v>
      </c>
      <c r="C7479" t="s">
        <v>739</v>
      </c>
      <c r="D7479" t="s">
        <v>3125</v>
      </c>
      <c r="E7479" t="s">
        <v>11094</v>
      </c>
      <c r="F7479" t="s">
        <v>5266</v>
      </c>
      <c r="G7479">
        <v>-36.549599000000001</v>
      </c>
      <c r="H7479">
        <v>146.275316</v>
      </c>
    </row>
    <row r="7480" spans="1:8" x14ac:dyDescent="0.25">
      <c r="A7480" t="s">
        <v>3124</v>
      </c>
      <c r="B7480" t="s">
        <v>12</v>
      </c>
      <c r="C7480" t="s">
        <v>5268</v>
      </c>
      <c r="D7480" t="s">
        <v>3125</v>
      </c>
      <c r="E7480" t="s">
        <v>11094</v>
      </c>
      <c r="F7480" t="s">
        <v>5266</v>
      </c>
      <c r="G7480">
        <v>-36.638846999999998</v>
      </c>
      <c r="H7480">
        <v>146.23717300000001</v>
      </c>
    </row>
    <row r="7481" spans="1:8" x14ac:dyDescent="0.25">
      <c r="A7481" t="s">
        <v>3124</v>
      </c>
      <c r="B7481" t="s">
        <v>12</v>
      </c>
      <c r="C7481" t="s">
        <v>5269</v>
      </c>
      <c r="D7481" t="s">
        <v>3125</v>
      </c>
      <c r="E7481" t="s">
        <v>11094</v>
      </c>
      <c r="F7481" t="s">
        <v>5266</v>
      </c>
      <c r="G7481">
        <v>-36.533299</v>
      </c>
      <c r="H7481">
        <v>146.22616400000001</v>
      </c>
    </row>
    <row r="7482" spans="1:8" x14ac:dyDescent="0.25">
      <c r="A7482" t="s">
        <v>3124</v>
      </c>
      <c r="B7482" t="s">
        <v>12</v>
      </c>
      <c r="C7482" t="s">
        <v>5270</v>
      </c>
      <c r="D7482" t="s">
        <v>3125</v>
      </c>
      <c r="E7482" t="s">
        <v>11094</v>
      </c>
      <c r="F7482" t="s">
        <v>5266</v>
      </c>
      <c r="G7482">
        <v>-36.573708000000003</v>
      </c>
      <c r="H7482">
        <v>146.32541900000001</v>
      </c>
    </row>
    <row r="7483" spans="1:8" x14ac:dyDescent="0.25">
      <c r="A7483" t="s">
        <v>3124</v>
      </c>
      <c r="B7483" t="s">
        <v>12</v>
      </c>
      <c r="C7483" t="s">
        <v>5271</v>
      </c>
      <c r="D7483" t="s">
        <v>3125</v>
      </c>
      <c r="E7483" t="s">
        <v>11094</v>
      </c>
      <c r="F7483" t="s">
        <v>5266</v>
      </c>
      <c r="G7483">
        <v>-36.312207999999998</v>
      </c>
      <c r="H7483">
        <v>146.154121</v>
      </c>
    </row>
    <row r="7484" spans="1:8" x14ac:dyDescent="0.25">
      <c r="A7484" t="s">
        <v>3124</v>
      </c>
      <c r="B7484" t="s">
        <v>12</v>
      </c>
      <c r="C7484" t="s">
        <v>11705</v>
      </c>
      <c r="D7484" t="s">
        <v>3125</v>
      </c>
      <c r="E7484" t="s">
        <v>11094</v>
      </c>
      <c r="F7484" t="s">
        <v>5266</v>
      </c>
      <c r="G7484">
        <v>-36.405290999999998</v>
      </c>
      <c r="H7484">
        <v>146.16315900000001</v>
      </c>
    </row>
    <row r="7485" spans="1:8" x14ac:dyDescent="0.25">
      <c r="A7485" t="s">
        <v>3124</v>
      </c>
      <c r="B7485" t="s">
        <v>12</v>
      </c>
      <c r="C7485" t="s">
        <v>5272</v>
      </c>
      <c r="D7485" t="s">
        <v>3125</v>
      </c>
      <c r="E7485" t="s">
        <v>11094</v>
      </c>
      <c r="F7485" t="s">
        <v>11706</v>
      </c>
      <c r="G7485">
        <v>-36.341245000000001</v>
      </c>
      <c r="H7485">
        <v>146.33861200000001</v>
      </c>
    </row>
    <row r="7486" spans="1:8" x14ac:dyDescent="0.25">
      <c r="A7486" t="s">
        <v>3124</v>
      </c>
      <c r="B7486" t="s">
        <v>12</v>
      </c>
      <c r="C7486" t="s">
        <v>11707</v>
      </c>
      <c r="D7486" t="s">
        <v>3125</v>
      </c>
      <c r="E7486" t="s">
        <v>11094</v>
      </c>
      <c r="F7486" t="s">
        <v>5273</v>
      </c>
      <c r="G7486">
        <v>-36.353242999999999</v>
      </c>
      <c r="H7486">
        <v>146.29724400000001</v>
      </c>
    </row>
    <row r="7487" spans="1:8" x14ac:dyDescent="0.25">
      <c r="A7487" t="s">
        <v>3124</v>
      </c>
      <c r="B7487" t="s">
        <v>12</v>
      </c>
      <c r="C7487" t="s">
        <v>5272</v>
      </c>
      <c r="D7487" t="s">
        <v>3125</v>
      </c>
      <c r="E7487" t="s">
        <v>11094</v>
      </c>
      <c r="F7487" t="s">
        <v>5273</v>
      </c>
      <c r="G7487">
        <v>-36.335433999999999</v>
      </c>
      <c r="H7487">
        <v>146.341645</v>
      </c>
    </row>
    <row r="7488" spans="1:8" x14ac:dyDescent="0.25">
      <c r="A7488" t="s">
        <v>3124</v>
      </c>
      <c r="B7488" t="s">
        <v>12</v>
      </c>
      <c r="C7488" t="s">
        <v>11708</v>
      </c>
      <c r="D7488" t="s">
        <v>3125</v>
      </c>
      <c r="E7488" t="s">
        <v>11094</v>
      </c>
      <c r="F7488" t="s">
        <v>5273</v>
      </c>
      <c r="G7488">
        <v>-36.353242999999999</v>
      </c>
      <c r="H7488">
        <v>146.29724400000001</v>
      </c>
    </row>
    <row r="7489" spans="1:8" x14ac:dyDescent="0.25">
      <c r="A7489" t="s">
        <v>3124</v>
      </c>
      <c r="B7489" t="s">
        <v>12</v>
      </c>
      <c r="C7489" t="s">
        <v>9534</v>
      </c>
      <c r="D7489" t="s">
        <v>3125</v>
      </c>
      <c r="E7489" t="s">
        <v>11094</v>
      </c>
      <c r="F7489" t="s">
        <v>5273</v>
      </c>
      <c r="G7489">
        <v>-36.372152</v>
      </c>
      <c r="H7489">
        <v>146.31732500000001</v>
      </c>
    </row>
    <row r="7490" spans="1:8" x14ac:dyDescent="0.25">
      <c r="A7490" t="s">
        <v>3124</v>
      </c>
      <c r="B7490" t="s">
        <v>12</v>
      </c>
      <c r="C7490" t="s">
        <v>11709</v>
      </c>
      <c r="D7490" t="s">
        <v>3125</v>
      </c>
      <c r="E7490" t="s">
        <v>11094</v>
      </c>
      <c r="F7490" t="s">
        <v>5275</v>
      </c>
      <c r="G7490">
        <v>-36.521737000000002</v>
      </c>
      <c r="H7490">
        <v>146.49873700000001</v>
      </c>
    </row>
    <row r="7491" spans="1:8" x14ac:dyDescent="0.25">
      <c r="A7491" t="s">
        <v>3124</v>
      </c>
      <c r="B7491" t="s">
        <v>12</v>
      </c>
      <c r="C7491" t="s">
        <v>11710</v>
      </c>
      <c r="D7491" t="s">
        <v>3125</v>
      </c>
      <c r="E7491" t="s">
        <v>11094</v>
      </c>
      <c r="F7491" t="s">
        <v>5275</v>
      </c>
      <c r="G7491">
        <v>-36.230384000000001</v>
      </c>
      <c r="H7491">
        <v>146.304461</v>
      </c>
    </row>
    <row r="7492" spans="1:8" x14ac:dyDescent="0.25">
      <c r="A7492" t="s">
        <v>3124</v>
      </c>
      <c r="B7492" t="s">
        <v>12</v>
      </c>
      <c r="C7492" t="s">
        <v>11711</v>
      </c>
      <c r="D7492" t="s">
        <v>3125</v>
      </c>
      <c r="E7492" t="s">
        <v>11094</v>
      </c>
      <c r="F7492" t="s">
        <v>5275</v>
      </c>
      <c r="G7492">
        <v>-36.176096000000001</v>
      </c>
      <c r="H7492">
        <v>146.314773</v>
      </c>
    </row>
    <row r="7493" spans="1:8" x14ac:dyDescent="0.25">
      <c r="A7493" t="s">
        <v>3124</v>
      </c>
      <c r="B7493" t="s">
        <v>12</v>
      </c>
      <c r="C7493" t="s">
        <v>5274</v>
      </c>
      <c r="D7493" t="s">
        <v>3125</v>
      </c>
      <c r="E7493" t="s">
        <v>11094</v>
      </c>
      <c r="F7493" t="s">
        <v>5275</v>
      </c>
      <c r="G7493">
        <v>-36.314616999999998</v>
      </c>
      <c r="H7493">
        <v>146.36442500000001</v>
      </c>
    </row>
    <row r="7494" spans="1:8" x14ac:dyDescent="0.25">
      <c r="A7494" t="s">
        <v>3124</v>
      </c>
      <c r="B7494" t="s">
        <v>12</v>
      </c>
      <c r="C7494" t="s">
        <v>5276</v>
      </c>
      <c r="D7494" t="s">
        <v>3125</v>
      </c>
      <c r="E7494" t="s">
        <v>11094</v>
      </c>
      <c r="F7494" t="s">
        <v>5275</v>
      </c>
      <c r="G7494">
        <v>-36.287607999999999</v>
      </c>
      <c r="H7494">
        <v>146.448151</v>
      </c>
    </row>
    <row r="7495" spans="1:8" x14ac:dyDescent="0.25">
      <c r="A7495" t="s">
        <v>3124</v>
      </c>
      <c r="B7495" t="s">
        <v>12</v>
      </c>
      <c r="C7495" t="s">
        <v>5277</v>
      </c>
      <c r="D7495" t="s">
        <v>3125</v>
      </c>
      <c r="E7495" t="s">
        <v>11094</v>
      </c>
      <c r="F7495" t="s">
        <v>5275</v>
      </c>
      <c r="G7495">
        <v>-36.596229000000001</v>
      </c>
      <c r="H7495">
        <v>146.52233899999999</v>
      </c>
    </row>
    <row r="7496" spans="1:8" x14ac:dyDescent="0.25">
      <c r="A7496" t="s">
        <v>3124</v>
      </c>
      <c r="B7496" t="s">
        <v>12</v>
      </c>
      <c r="C7496" t="s">
        <v>5278</v>
      </c>
      <c r="D7496" t="s">
        <v>3125</v>
      </c>
      <c r="E7496" t="s">
        <v>11094</v>
      </c>
      <c r="F7496" t="s">
        <v>5275</v>
      </c>
      <c r="G7496">
        <v>-36.798752</v>
      </c>
      <c r="H7496">
        <v>146.427829</v>
      </c>
    </row>
    <row r="7497" spans="1:8" x14ac:dyDescent="0.25">
      <c r="A7497" t="s">
        <v>3124</v>
      </c>
      <c r="B7497" t="s">
        <v>12</v>
      </c>
      <c r="C7497" t="s">
        <v>11712</v>
      </c>
      <c r="D7497" t="s">
        <v>3125</v>
      </c>
      <c r="E7497" t="s">
        <v>11094</v>
      </c>
      <c r="F7497" t="s">
        <v>5275</v>
      </c>
      <c r="G7497">
        <v>-36.917673999999998</v>
      </c>
      <c r="H7497">
        <v>146.395871</v>
      </c>
    </row>
    <row r="7498" spans="1:8" x14ac:dyDescent="0.25">
      <c r="A7498" t="s">
        <v>3124</v>
      </c>
      <c r="B7498" t="s">
        <v>12</v>
      </c>
      <c r="C7498" t="s">
        <v>11713</v>
      </c>
      <c r="D7498" t="s">
        <v>3125</v>
      </c>
      <c r="E7498" t="s">
        <v>11094</v>
      </c>
      <c r="F7498" t="s">
        <v>5275</v>
      </c>
      <c r="G7498">
        <v>-36.517797999999999</v>
      </c>
      <c r="H7498">
        <v>146.400836</v>
      </c>
    </row>
    <row r="7499" spans="1:8" x14ac:dyDescent="0.25">
      <c r="A7499" t="s">
        <v>3124</v>
      </c>
      <c r="B7499" t="s">
        <v>12</v>
      </c>
      <c r="C7499" t="s">
        <v>11714</v>
      </c>
      <c r="D7499" t="s">
        <v>3125</v>
      </c>
      <c r="E7499" t="s">
        <v>11094</v>
      </c>
      <c r="F7499" t="s">
        <v>5275</v>
      </c>
      <c r="G7499">
        <v>-36.287649999999999</v>
      </c>
      <c r="H7499">
        <v>146.338007</v>
      </c>
    </row>
    <row r="7500" spans="1:8" x14ac:dyDescent="0.25">
      <c r="A7500" t="s">
        <v>3124</v>
      </c>
      <c r="B7500" t="s">
        <v>12</v>
      </c>
      <c r="C7500" t="s">
        <v>11715</v>
      </c>
      <c r="D7500" t="s">
        <v>3125</v>
      </c>
      <c r="E7500" t="s">
        <v>11094</v>
      </c>
      <c r="F7500" t="s">
        <v>5275</v>
      </c>
      <c r="G7500">
        <v>-36.362926000000002</v>
      </c>
      <c r="H7500">
        <v>146.38027299999999</v>
      </c>
    </row>
    <row r="7501" spans="1:8" x14ac:dyDescent="0.25">
      <c r="A7501" t="s">
        <v>3124</v>
      </c>
      <c r="B7501" t="s">
        <v>12</v>
      </c>
      <c r="C7501" t="s">
        <v>11716</v>
      </c>
      <c r="D7501" t="s">
        <v>3125</v>
      </c>
      <c r="E7501" t="s">
        <v>11094</v>
      </c>
      <c r="F7501" t="s">
        <v>5275</v>
      </c>
      <c r="G7501">
        <v>-36.652344999999997</v>
      </c>
      <c r="H7501">
        <v>146.42080799999999</v>
      </c>
    </row>
    <row r="7502" spans="1:8" x14ac:dyDescent="0.25">
      <c r="A7502" t="s">
        <v>3124</v>
      </c>
      <c r="B7502" t="s">
        <v>12</v>
      </c>
      <c r="C7502" t="s">
        <v>5279</v>
      </c>
      <c r="D7502" t="s">
        <v>3125</v>
      </c>
      <c r="E7502" t="s">
        <v>11094</v>
      </c>
      <c r="F7502" t="s">
        <v>5275</v>
      </c>
      <c r="G7502">
        <v>-36.701045000000001</v>
      </c>
      <c r="H7502">
        <v>146.48724000000001</v>
      </c>
    </row>
    <row r="7503" spans="1:8" x14ac:dyDescent="0.25">
      <c r="A7503" t="s">
        <v>3124</v>
      </c>
      <c r="B7503" t="s">
        <v>12</v>
      </c>
      <c r="C7503" t="s">
        <v>5280</v>
      </c>
      <c r="D7503" t="s">
        <v>3125</v>
      </c>
      <c r="E7503" t="s">
        <v>11094</v>
      </c>
      <c r="F7503" t="s">
        <v>5275</v>
      </c>
      <c r="G7503">
        <v>-36.442920999999998</v>
      </c>
      <c r="H7503">
        <v>146.55414500000001</v>
      </c>
    </row>
    <row r="7504" spans="1:8" x14ac:dyDescent="0.25">
      <c r="A7504" t="s">
        <v>3124</v>
      </c>
      <c r="B7504" t="s">
        <v>12</v>
      </c>
      <c r="C7504" t="s">
        <v>5281</v>
      </c>
      <c r="D7504" t="s">
        <v>3125</v>
      </c>
      <c r="E7504" t="s">
        <v>11094</v>
      </c>
      <c r="F7504" t="s">
        <v>5275</v>
      </c>
      <c r="G7504">
        <v>-36.377042000000003</v>
      </c>
      <c r="H7504">
        <v>146.57018400000001</v>
      </c>
    </row>
    <row r="7505" spans="1:8" x14ac:dyDescent="0.25">
      <c r="A7505" t="s">
        <v>3124</v>
      </c>
      <c r="B7505" t="s">
        <v>12</v>
      </c>
      <c r="C7505" t="s">
        <v>5282</v>
      </c>
      <c r="D7505" t="s">
        <v>3125</v>
      </c>
      <c r="E7505" t="s">
        <v>11094</v>
      </c>
      <c r="F7505" t="s">
        <v>5275</v>
      </c>
      <c r="G7505">
        <v>-36.261794999999999</v>
      </c>
      <c r="H7505">
        <v>146.24874399999999</v>
      </c>
    </row>
    <row r="7506" spans="1:8" x14ac:dyDescent="0.25">
      <c r="A7506" t="s">
        <v>3124</v>
      </c>
      <c r="B7506" t="s">
        <v>12</v>
      </c>
      <c r="C7506" t="s">
        <v>5283</v>
      </c>
      <c r="D7506" t="s">
        <v>3125</v>
      </c>
      <c r="E7506" t="s">
        <v>11094</v>
      </c>
      <c r="F7506" t="s">
        <v>5275</v>
      </c>
      <c r="G7506">
        <v>-36.700879</v>
      </c>
      <c r="H7506">
        <v>146.416954</v>
      </c>
    </row>
    <row r="7507" spans="1:8" x14ac:dyDescent="0.25">
      <c r="A7507" t="s">
        <v>3124</v>
      </c>
      <c r="B7507" t="s">
        <v>12</v>
      </c>
      <c r="C7507" t="s">
        <v>5284</v>
      </c>
      <c r="D7507" t="s">
        <v>3125</v>
      </c>
      <c r="E7507" t="s">
        <v>11094</v>
      </c>
      <c r="F7507" t="s">
        <v>5275</v>
      </c>
      <c r="G7507">
        <v>-36.415491000000003</v>
      </c>
      <c r="H7507">
        <v>146.29599999999999</v>
      </c>
    </row>
    <row r="7508" spans="1:8" x14ac:dyDescent="0.25">
      <c r="A7508" t="s">
        <v>3124</v>
      </c>
      <c r="B7508" t="s">
        <v>12</v>
      </c>
      <c r="C7508" t="s">
        <v>11717</v>
      </c>
      <c r="D7508" t="s">
        <v>3125</v>
      </c>
      <c r="E7508" t="s">
        <v>11094</v>
      </c>
      <c r="F7508" t="s">
        <v>5275</v>
      </c>
      <c r="G7508">
        <v>-36.359304999999999</v>
      </c>
      <c r="H7508">
        <v>146.40195199999999</v>
      </c>
    </row>
    <row r="7509" spans="1:8" x14ac:dyDescent="0.25">
      <c r="A7509" t="s">
        <v>3124</v>
      </c>
      <c r="B7509" t="s">
        <v>12</v>
      </c>
      <c r="C7509" t="s">
        <v>5285</v>
      </c>
      <c r="D7509" t="s">
        <v>3125</v>
      </c>
      <c r="E7509" t="s">
        <v>11094</v>
      </c>
      <c r="F7509" t="s">
        <v>5275</v>
      </c>
      <c r="G7509">
        <v>-36.479802999999997</v>
      </c>
      <c r="H7509">
        <v>146.49202199999999</v>
      </c>
    </row>
    <row r="7510" spans="1:8" x14ac:dyDescent="0.25">
      <c r="A7510" t="s">
        <v>3124</v>
      </c>
      <c r="B7510" t="s">
        <v>12</v>
      </c>
      <c r="C7510" t="s">
        <v>5286</v>
      </c>
      <c r="D7510" t="s">
        <v>3125</v>
      </c>
      <c r="E7510" t="s">
        <v>11094</v>
      </c>
      <c r="F7510" t="s">
        <v>5275</v>
      </c>
      <c r="G7510">
        <v>-36.626443999999999</v>
      </c>
      <c r="H7510">
        <v>146.47466900000001</v>
      </c>
    </row>
    <row r="7511" spans="1:8" x14ac:dyDescent="0.25">
      <c r="A7511" t="s">
        <v>3124</v>
      </c>
      <c r="B7511" t="s">
        <v>12</v>
      </c>
      <c r="C7511" t="s">
        <v>5287</v>
      </c>
      <c r="D7511" t="s">
        <v>3125</v>
      </c>
      <c r="E7511" t="s">
        <v>11094</v>
      </c>
      <c r="F7511" t="s">
        <v>5275</v>
      </c>
      <c r="G7511">
        <v>-36.449674000000002</v>
      </c>
      <c r="H7511">
        <v>146.43134000000001</v>
      </c>
    </row>
    <row r="7512" spans="1:8" x14ac:dyDescent="0.25">
      <c r="A7512" t="s">
        <v>3124</v>
      </c>
      <c r="B7512" t="s">
        <v>12</v>
      </c>
      <c r="C7512" t="s">
        <v>5288</v>
      </c>
      <c r="D7512" t="s">
        <v>3125</v>
      </c>
      <c r="E7512" t="s">
        <v>11094</v>
      </c>
      <c r="F7512" t="s">
        <v>5275</v>
      </c>
      <c r="G7512">
        <v>-36.335433999999999</v>
      </c>
      <c r="H7512">
        <v>146.341645</v>
      </c>
    </row>
    <row r="7513" spans="1:8" x14ac:dyDescent="0.25">
      <c r="A7513" t="s">
        <v>3124</v>
      </c>
      <c r="B7513" t="s">
        <v>12</v>
      </c>
      <c r="C7513" t="s">
        <v>126</v>
      </c>
      <c r="D7513" t="s">
        <v>3125</v>
      </c>
      <c r="E7513" t="s">
        <v>11094</v>
      </c>
      <c r="F7513" t="s">
        <v>5275</v>
      </c>
      <c r="G7513">
        <v>-36.443693000000003</v>
      </c>
      <c r="H7513">
        <v>146.38301100000001</v>
      </c>
    </row>
    <row r="7514" spans="1:8" x14ac:dyDescent="0.25">
      <c r="A7514" t="s">
        <v>3124</v>
      </c>
      <c r="B7514" t="s">
        <v>12</v>
      </c>
      <c r="C7514" t="s">
        <v>5289</v>
      </c>
      <c r="D7514" t="s">
        <v>3125</v>
      </c>
      <c r="E7514" t="s">
        <v>11094</v>
      </c>
      <c r="F7514" t="s">
        <v>5275</v>
      </c>
      <c r="G7514">
        <v>-36.397941000000003</v>
      </c>
      <c r="H7514">
        <v>146.39063300000001</v>
      </c>
    </row>
    <row r="7515" spans="1:8" x14ac:dyDescent="0.25">
      <c r="A7515" t="s">
        <v>3124</v>
      </c>
      <c r="B7515" t="s">
        <v>12</v>
      </c>
      <c r="C7515" t="s">
        <v>5290</v>
      </c>
      <c r="D7515" t="s">
        <v>3125</v>
      </c>
      <c r="E7515" t="s">
        <v>11094</v>
      </c>
      <c r="F7515" t="s">
        <v>5275</v>
      </c>
      <c r="G7515">
        <v>-36.197178999999998</v>
      </c>
      <c r="H7515">
        <v>146.236626</v>
      </c>
    </row>
    <row r="7516" spans="1:8" x14ac:dyDescent="0.25">
      <c r="A7516" t="s">
        <v>3124</v>
      </c>
      <c r="B7516" t="s">
        <v>12</v>
      </c>
      <c r="C7516" t="s">
        <v>5291</v>
      </c>
      <c r="D7516" t="s">
        <v>3125</v>
      </c>
      <c r="E7516" t="s">
        <v>11094</v>
      </c>
      <c r="F7516" t="s">
        <v>5275</v>
      </c>
      <c r="G7516">
        <v>-36.168928999999999</v>
      </c>
      <c r="H7516">
        <v>146.25126499999999</v>
      </c>
    </row>
    <row r="7517" spans="1:8" x14ac:dyDescent="0.25">
      <c r="A7517" t="s">
        <v>3124</v>
      </c>
      <c r="B7517" t="s">
        <v>12</v>
      </c>
      <c r="C7517" t="s">
        <v>5292</v>
      </c>
      <c r="D7517" t="s">
        <v>3125</v>
      </c>
      <c r="E7517" t="s">
        <v>11094</v>
      </c>
      <c r="F7517" t="s">
        <v>5275</v>
      </c>
      <c r="G7517">
        <v>-36.834619000000004</v>
      </c>
      <c r="H7517">
        <v>146.578328</v>
      </c>
    </row>
    <row r="7518" spans="1:8" x14ac:dyDescent="0.25">
      <c r="A7518" t="s">
        <v>3124</v>
      </c>
      <c r="B7518" t="s">
        <v>12</v>
      </c>
      <c r="C7518" t="s">
        <v>5504</v>
      </c>
      <c r="D7518" t="s">
        <v>3125</v>
      </c>
      <c r="E7518" t="s">
        <v>11094</v>
      </c>
      <c r="F7518" t="s">
        <v>5275</v>
      </c>
      <c r="G7518">
        <v>-36.389721999999999</v>
      </c>
      <c r="H7518">
        <v>146.45512099999999</v>
      </c>
    </row>
    <row r="7519" spans="1:8" x14ac:dyDescent="0.25">
      <c r="A7519" t="s">
        <v>3124</v>
      </c>
      <c r="B7519" t="s">
        <v>12</v>
      </c>
      <c r="C7519" t="s">
        <v>5293</v>
      </c>
      <c r="D7519" t="s">
        <v>3125</v>
      </c>
      <c r="E7519" t="s">
        <v>11094</v>
      </c>
      <c r="F7519" t="s">
        <v>5275</v>
      </c>
      <c r="G7519">
        <v>-37.095056</v>
      </c>
      <c r="H7519">
        <v>146.556206</v>
      </c>
    </row>
    <row r="7520" spans="1:8" x14ac:dyDescent="0.25">
      <c r="A7520" t="s">
        <v>3124</v>
      </c>
      <c r="B7520" t="s">
        <v>12</v>
      </c>
      <c r="C7520" t="s">
        <v>5294</v>
      </c>
      <c r="D7520" t="s">
        <v>3125</v>
      </c>
      <c r="E7520" t="s">
        <v>11094</v>
      </c>
      <c r="F7520" t="s">
        <v>5275</v>
      </c>
      <c r="G7520">
        <v>-36.327604000000001</v>
      </c>
      <c r="H7520">
        <v>146.28992600000001</v>
      </c>
    </row>
    <row r="7521" spans="1:8" x14ac:dyDescent="0.25">
      <c r="A7521" t="s">
        <v>3124</v>
      </c>
      <c r="B7521" t="s">
        <v>12</v>
      </c>
      <c r="C7521" t="s">
        <v>5295</v>
      </c>
      <c r="D7521" t="s">
        <v>3125</v>
      </c>
      <c r="E7521" t="s">
        <v>11094</v>
      </c>
      <c r="F7521" t="s">
        <v>5275</v>
      </c>
      <c r="G7521">
        <v>-36.307350999999997</v>
      </c>
      <c r="H7521">
        <v>146.27616</v>
      </c>
    </row>
    <row r="7522" spans="1:8" x14ac:dyDescent="0.25">
      <c r="A7522" t="s">
        <v>3124</v>
      </c>
      <c r="B7522" t="s">
        <v>12</v>
      </c>
      <c r="C7522" t="s">
        <v>5297</v>
      </c>
      <c r="D7522" t="s">
        <v>3125</v>
      </c>
      <c r="E7522" t="s">
        <v>11094</v>
      </c>
      <c r="F7522" t="s">
        <v>5275</v>
      </c>
      <c r="G7522">
        <v>-36.373154</v>
      </c>
      <c r="H7522">
        <v>146.310507</v>
      </c>
    </row>
    <row r="7523" spans="1:8" x14ac:dyDescent="0.25">
      <c r="A7523" t="s">
        <v>3124</v>
      </c>
      <c r="B7523" t="s">
        <v>12</v>
      </c>
      <c r="C7523" t="s">
        <v>5477</v>
      </c>
      <c r="D7523" t="s">
        <v>3125</v>
      </c>
      <c r="E7523" t="s">
        <v>11094</v>
      </c>
      <c r="F7523" t="s">
        <v>5275</v>
      </c>
      <c r="G7523">
        <v>-36.772644</v>
      </c>
      <c r="H7523">
        <v>146.35964200000001</v>
      </c>
    </row>
    <row r="7524" spans="1:8" x14ac:dyDescent="0.25">
      <c r="A7524" t="s">
        <v>3124</v>
      </c>
      <c r="B7524" t="s">
        <v>12</v>
      </c>
      <c r="C7524" t="s">
        <v>5298</v>
      </c>
      <c r="D7524" t="s">
        <v>3125</v>
      </c>
      <c r="E7524" t="s">
        <v>11094</v>
      </c>
      <c r="F7524" t="s">
        <v>5299</v>
      </c>
      <c r="G7524">
        <v>-36.243951000000003</v>
      </c>
      <c r="H7524">
        <v>146.411677</v>
      </c>
    </row>
    <row r="7525" spans="1:8" x14ac:dyDescent="0.25">
      <c r="A7525" t="s">
        <v>3124</v>
      </c>
      <c r="B7525" t="s">
        <v>12</v>
      </c>
      <c r="C7525" t="s">
        <v>11718</v>
      </c>
      <c r="D7525" t="s">
        <v>3125</v>
      </c>
      <c r="E7525" t="s">
        <v>11094</v>
      </c>
      <c r="F7525" t="s">
        <v>5299</v>
      </c>
      <c r="G7525">
        <v>-36.121433000000003</v>
      </c>
      <c r="H7525">
        <v>146.47163499999999</v>
      </c>
    </row>
    <row r="7526" spans="1:8" x14ac:dyDescent="0.25">
      <c r="A7526" t="s">
        <v>3124</v>
      </c>
      <c r="B7526" t="s">
        <v>12</v>
      </c>
      <c r="C7526" t="s">
        <v>5300</v>
      </c>
      <c r="D7526" t="s">
        <v>3125</v>
      </c>
      <c r="E7526" t="s">
        <v>11094</v>
      </c>
      <c r="F7526" t="s">
        <v>5299</v>
      </c>
      <c r="G7526">
        <v>-36.133125</v>
      </c>
      <c r="H7526">
        <v>146.323002</v>
      </c>
    </row>
    <row r="7527" spans="1:8" x14ac:dyDescent="0.25">
      <c r="A7527" t="s">
        <v>3124</v>
      </c>
      <c r="B7527" t="s">
        <v>12</v>
      </c>
      <c r="C7527" t="s">
        <v>5301</v>
      </c>
      <c r="D7527" t="s">
        <v>3125</v>
      </c>
      <c r="E7527" t="s">
        <v>11094</v>
      </c>
      <c r="F7527" t="s">
        <v>5299</v>
      </c>
      <c r="G7527">
        <v>-36.184998</v>
      </c>
      <c r="H7527">
        <v>146.469199</v>
      </c>
    </row>
    <row r="7528" spans="1:8" x14ac:dyDescent="0.25">
      <c r="A7528" t="s">
        <v>3124</v>
      </c>
      <c r="B7528" t="s">
        <v>12</v>
      </c>
      <c r="C7528" t="s">
        <v>5302</v>
      </c>
      <c r="D7528" t="s">
        <v>3125</v>
      </c>
      <c r="E7528" t="s">
        <v>11094</v>
      </c>
      <c r="F7528" t="s">
        <v>5303</v>
      </c>
      <c r="G7528">
        <v>-36.148307000000003</v>
      </c>
      <c r="H7528">
        <v>146.610311</v>
      </c>
    </row>
    <row r="7529" spans="1:8" x14ac:dyDescent="0.25">
      <c r="A7529" t="s">
        <v>3124</v>
      </c>
      <c r="B7529" t="s">
        <v>12</v>
      </c>
      <c r="C7529" t="s">
        <v>11719</v>
      </c>
      <c r="D7529" t="s">
        <v>3125</v>
      </c>
      <c r="E7529" t="s">
        <v>11094</v>
      </c>
      <c r="F7529" t="s">
        <v>5303</v>
      </c>
      <c r="G7529">
        <v>-36.142046999999998</v>
      </c>
      <c r="H7529">
        <v>146.54571899999999</v>
      </c>
    </row>
    <row r="7530" spans="1:8" x14ac:dyDescent="0.25">
      <c r="A7530" t="s">
        <v>3124</v>
      </c>
      <c r="B7530" t="s">
        <v>12</v>
      </c>
      <c r="C7530" t="s">
        <v>5304</v>
      </c>
      <c r="D7530" t="s">
        <v>3125</v>
      </c>
      <c r="E7530" t="s">
        <v>11094</v>
      </c>
      <c r="F7530" t="s">
        <v>5303</v>
      </c>
      <c r="G7530">
        <v>-36.102316999999999</v>
      </c>
      <c r="H7530">
        <v>146.54031599999999</v>
      </c>
    </row>
    <row r="7531" spans="1:8" x14ac:dyDescent="0.25">
      <c r="A7531" t="s">
        <v>3124</v>
      </c>
      <c r="B7531" t="s">
        <v>12</v>
      </c>
      <c r="C7531" t="s">
        <v>11720</v>
      </c>
      <c r="D7531" t="s">
        <v>3125</v>
      </c>
      <c r="E7531" t="s">
        <v>11094</v>
      </c>
      <c r="F7531" t="s">
        <v>5306</v>
      </c>
      <c r="G7531">
        <v>-36.098846999999999</v>
      </c>
      <c r="H7531">
        <v>146.22235900000001</v>
      </c>
    </row>
    <row r="7532" spans="1:8" x14ac:dyDescent="0.25">
      <c r="A7532" t="s">
        <v>3124</v>
      </c>
      <c r="B7532" t="s">
        <v>12</v>
      </c>
      <c r="C7532" t="s">
        <v>11721</v>
      </c>
      <c r="D7532" t="s">
        <v>3125</v>
      </c>
      <c r="E7532" t="s">
        <v>11094</v>
      </c>
      <c r="F7532" t="s">
        <v>5306</v>
      </c>
      <c r="G7532">
        <v>-36.050476000000003</v>
      </c>
      <c r="H7532">
        <v>146.22770800000001</v>
      </c>
    </row>
    <row r="7533" spans="1:8" x14ac:dyDescent="0.25">
      <c r="A7533" t="s">
        <v>3124</v>
      </c>
      <c r="B7533" t="s">
        <v>12</v>
      </c>
      <c r="C7533" t="s">
        <v>5305</v>
      </c>
      <c r="D7533" t="s">
        <v>3125</v>
      </c>
      <c r="E7533" t="s">
        <v>11094</v>
      </c>
      <c r="F7533" t="s">
        <v>5306</v>
      </c>
      <c r="G7533">
        <v>-36.047075999999997</v>
      </c>
      <c r="H7533">
        <v>146.632723</v>
      </c>
    </row>
    <row r="7534" spans="1:8" x14ac:dyDescent="0.25">
      <c r="A7534" t="s">
        <v>3124</v>
      </c>
      <c r="B7534" t="s">
        <v>12</v>
      </c>
      <c r="C7534" t="s">
        <v>5308</v>
      </c>
      <c r="D7534" t="s">
        <v>3125</v>
      </c>
      <c r="E7534" t="s">
        <v>11094</v>
      </c>
      <c r="F7534" t="s">
        <v>5306</v>
      </c>
      <c r="G7534">
        <v>-35.996710999999998</v>
      </c>
      <c r="H7534">
        <v>146.48477700000001</v>
      </c>
    </row>
    <row r="7535" spans="1:8" x14ac:dyDescent="0.25">
      <c r="A7535" t="s">
        <v>3124</v>
      </c>
      <c r="B7535" t="s">
        <v>12</v>
      </c>
      <c r="C7535" t="s">
        <v>11722</v>
      </c>
      <c r="D7535" t="s">
        <v>3125</v>
      </c>
      <c r="E7535" t="s">
        <v>11094</v>
      </c>
      <c r="F7535" t="s">
        <v>5306</v>
      </c>
      <c r="G7535">
        <v>-35.998465000000003</v>
      </c>
      <c r="H7535">
        <v>146.57477900000001</v>
      </c>
    </row>
    <row r="7536" spans="1:8" x14ac:dyDescent="0.25">
      <c r="A7536" t="s">
        <v>3124</v>
      </c>
      <c r="B7536" t="s">
        <v>12</v>
      </c>
      <c r="C7536" t="s">
        <v>6286</v>
      </c>
      <c r="D7536" t="s">
        <v>3125</v>
      </c>
      <c r="E7536" t="s">
        <v>11094</v>
      </c>
      <c r="F7536" t="s">
        <v>5306</v>
      </c>
      <c r="G7536">
        <v>-36.074581000000002</v>
      </c>
      <c r="H7536">
        <v>146.490354</v>
      </c>
    </row>
    <row r="7537" spans="1:8" x14ac:dyDescent="0.25">
      <c r="A7537" t="s">
        <v>3124</v>
      </c>
      <c r="B7537" t="s">
        <v>12</v>
      </c>
      <c r="C7537" t="s">
        <v>11723</v>
      </c>
      <c r="D7537" t="s">
        <v>3125</v>
      </c>
      <c r="E7537" t="s">
        <v>11094</v>
      </c>
      <c r="F7537" t="s">
        <v>5306</v>
      </c>
      <c r="G7537">
        <v>-36.048737000000003</v>
      </c>
      <c r="H7537">
        <v>146.380888</v>
      </c>
    </row>
    <row r="7538" spans="1:8" x14ac:dyDescent="0.25">
      <c r="A7538" t="s">
        <v>3124</v>
      </c>
      <c r="B7538" t="s">
        <v>12</v>
      </c>
      <c r="C7538" t="s">
        <v>5307</v>
      </c>
      <c r="D7538" t="s">
        <v>3125</v>
      </c>
      <c r="E7538" t="s">
        <v>11094</v>
      </c>
      <c r="F7538" t="s">
        <v>5306</v>
      </c>
      <c r="G7538">
        <v>-36.053735000000003</v>
      </c>
      <c r="H7538">
        <v>146.459262</v>
      </c>
    </row>
    <row r="7539" spans="1:8" x14ac:dyDescent="0.25">
      <c r="A7539" t="s">
        <v>3124</v>
      </c>
      <c r="B7539" t="s">
        <v>12</v>
      </c>
      <c r="C7539" t="s">
        <v>5310</v>
      </c>
      <c r="D7539" t="s">
        <v>3125</v>
      </c>
      <c r="E7539" t="s">
        <v>11094</v>
      </c>
      <c r="F7539" t="s">
        <v>5309</v>
      </c>
      <c r="G7539">
        <v>-36.011552999999999</v>
      </c>
      <c r="H7539">
        <v>146.40192999999999</v>
      </c>
    </row>
    <row r="7540" spans="1:8" x14ac:dyDescent="0.25">
      <c r="A7540" t="s">
        <v>3124</v>
      </c>
      <c r="B7540" t="s">
        <v>12</v>
      </c>
      <c r="C7540" t="s">
        <v>5311</v>
      </c>
      <c r="D7540" t="s">
        <v>3125</v>
      </c>
      <c r="E7540" t="s">
        <v>11094</v>
      </c>
      <c r="F7540" t="s">
        <v>5312</v>
      </c>
      <c r="G7540">
        <v>-36.105488000000001</v>
      </c>
      <c r="H7540">
        <v>146.67316400000001</v>
      </c>
    </row>
    <row r="7541" spans="1:8" x14ac:dyDescent="0.25">
      <c r="A7541" t="s">
        <v>3124</v>
      </c>
      <c r="B7541" t="s">
        <v>12</v>
      </c>
      <c r="C7541" t="s">
        <v>5314</v>
      </c>
      <c r="D7541" t="s">
        <v>3125</v>
      </c>
      <c r="E7541" t="s">
        <v>11094</v>
      </c>
      <c r="F7541" t="s">
        <v>5312</v>
      </c>
      <c r="G7541">
        <v>-36.180107999999997</v>
      </c>
      <c r="H7541">
        <v>146.71887799999999</v>
      </c>
    </row>
    <row r="7542" spans="1:8" x14ac:dyDescent="0.25">
      <c r="A7542" t="s">
        <v>3124</v>
      </c>
      <c r="B7542" t="s">
        <v>12</v>
      </c>
      <c r="C7542" t="s">
        <v>5317</v>
      </c>
      <c r="D7542" t="s">
        <v>3125</v>
      </c>
      <c r="E7542" t="s">
        <v>11094</v>
      </c>
      <c r="F7542" t="s">
        <v>11724</v>
      </c>
      <c r="G7542">
        <v>-37.675759999999997</v>
      </c>
      <c r="H7542">
        <v>144.98979299999999</v>
      </c>
    </row>
    <row r="7543" spans="1:8" x14ac:dyDescent="0.25">
      <c r="A7543" t="s">
        <v>3124</v>
      </c>
      <c r="B7543" t="s">
        <v>12</v>
      </c>
      <c r="C7543" t="s">
        <v>5315</v>
      </c>
      <c r="D7543" t="s">
        <v>3125</v>
      </c>
      <c r="E7543" t="s">
        <v>11094</v>
      </c>
      <c r="F7543" t="s">
        <v>5316</v>
      </c>
      <c r="G7543">
        <v>-36.099767999999997</v>
      </c>
      <c r="H7543">
        <v>146.82114899999999</v>
      </c>
    </row>
    <row r="7544" spans="1:8" x14ac:dyDescent="0.25">
      <c r="A7544" t="s">
        <v>3124</v>
      </c>
      <c r="B7544" t="s">
        <v>12</v>
      </c>
      <c r="C7544" t="s">
        <v>5317</v>
      </c>
      <c r="D7544" t="s">
        <v>3125</v>
      </c>
      <c r="E7544" t="s">
        <v>11094</v>
      </c>
      <c r="F7544" t="s">
        <v>5316</v>
      </c>
      <c r="G7544">
        <v>-36.125543999999998</v>
      </c>
      <c r="H7544">
        <v>146.88806199999999</v>
      </c>
    </row>
    <row r="7545" spans="1:8" x14ac:dyDescent="0.25">
      <c r="A7545" t="s">
        <v>3124</v>
      </c>
      <c r="B7545" t="s">
        <v>12</v>
      </c>
      <c r="C7545" t="s">
        <v>11725</v>
      </c>
      <c r="D7545" t="s">
        <v>3125</v>
      </c>
      <c r="E7545" t="s">
        <v>11094</v>
      </c>
      <c r="F7545" t="s">
        <v>5316</v>
      </c>
      <c r="G7545">
        <v>-36.122278999999999</v>
      </c>
      <c r="H7545">
        <v>146.88684699999999</v>
      </c>
    </row>
    <row r="7546" spans="1:8" x14ac:dyDescent="0.25">
      <c r="A7546" t="s">
        <v>3124</v>
      </c>
      <c r="B7546" t="s">
        <v>12</v>
      </c>
      <c r="C7546" t="s">
        <v>5318</v>
      </c>
      <c r="D7546" t="s">
        <v>3125</v>
      </c>
      <c r="E7546" t="s">
        <v>11094</v>
      </c>
      <c r="F7546" t="s">
        <v>5319</v>
      </c>
      <c r="G7546">
        <v>-36.276114</v>
      </c>
      <c r="H7546">
        <v>146.90982299999999</v>
      </c>
    </row>
    <row r="7547" spans="1:8" x14ac:dyDescent="0.25">
      <c r="A7547" t="s">
        <v>3124</v>
      </c>
      <c r="B7547" t="s">
        <v>12</v>
      </c>
      <c r="C7547" t="s">
        <v>5321</v>
      </c>
      <c r="D7547" t="s">
        <v>3125</v>
      </c>
      <c r="E7547" t="s">
        <v>11094</v>
      </c>
      <c r="F7547" t="s">
        <v>5319</v>
      </c>
      <c r="G7547">
        <v>-36.196213999999998</v>
      </c>
      <c r="H7547">
        <v>146.96843999999999</v>
      </c>
    </row>
    <row r="7548" spans="1:8" x14ac:dyDescent="0.25">
      <c r="A7548" t="s">
        <v>3124</v>
      </c>
      <c r="B7548" t="s">
        <v>12</v>
      </c>
      <c r="C7548" t="s">
        <v>5313</v>
      </c>
      <c r="D7548" t="s">
        <v>3125</v>
      </c>
      <c r="E7548" t="s">
        <v>11094</v>
      </c>
      <c r="F7548" t="s">
        <v>5319</v>
      </c>
      <c r="G7548">
        <v>-36.067174999999999</v>
      </c>
      <c r="H7548">
        <v>146.72702899999999</v>
      </c>
    </row>
    <row r="7549" spans="1:8" x14ac:dyDescent="0.25">
      <c r="A7549" t="s">
        <v>3124</v>
      </c>
      <c r="B7549" t="s">
        <v>12</v>
      </c>
      <c r="C7549" t="s">
        <v>5322</v>
      </c>
      <c r="D7549" t="s">
        <v>3125</v>
      </c>
      <c r="E7549" t="s">
        <v>11094</v>
      </c>
      <c r="F7549" t="s">
        <v>5319</v>
      </c>
      <c r="G7549">
        <v>-36.098410000000001</v>
      </c>
      <c r="H7549">
        <v>147.05986300000001</v>
      </c>
    </row>
    <row r="7550" spans="1:8" x14ac:dyDescent="0.25">
      <c r="A7550" t="s">
        <v>3124</v>
      </c>
      <c r="B7550" t="s">
        <v>12</v>
      </c>
      <c r="C7550" t="s">
        <v>5323</v>
      </c>
      <c r="D7550" t="s">
        <v>3125</v>
      </c>
      <c r="E7550" t="s">
        <v>11094</v>
      </c>
      <c r="F7550" t="s">
        <v>5319</v>
      </c>
      <c r="G7550">
        <v>-36.213728000000003</v>
      </c>
      <c r="H7550">
        <v>147.67641</v>
      </c>
    </row>
    <row r="7551" spans="1:8" x14ac:dyDescent="0.25">
      <c r="A7551" t="s">
        <v>3124</v>
      </c>
      <c r="B7551" t="s">
        <v>12</v>
      </c>
      <c r="C7551" t="s">
        <v>5324</v>
      </c>
      <c r="D7551" t="s">
        <v>3125</v>
      </c>
      <c r="E7551" t="s">
        <v>11094</v>
      </c>
      <c r="F7551" t="s">
        <v>5319</v>
      </c>
      <c r="G7551">
        <v>-36.123342999999998</v>
      </c>
      <c r="H7551">
        <v>147.096743</v>
      </c>
    </row>
    <row r="7552" spans="1:8" x14ac:dyDescent="0.25">
      <c r="A7552" t="s">
        <v>3124</v>
      </c>
      <c r="B7552" t="s">
        <v>12</v>
      </c>
      <c r="C7552" t="s">
        <v>5325</v>
      </c>
      <c r="D7552" t="s">
        <v>3125</v>
      </c>
      <c r="E7552" t="s">
        <v>11094</v>
      </c>
      <c r="F7552" t="s">
        <v>5319</v>
      </c>
      <c r="G7552">
        <v>-36.140321</v>
      </c>
      <c r="H7552">
        <v>147.00699599999999</v>
      </c>
    </row>
    <row r="7553" spans="1:8" x14ac:dyDescent="0.25">
      <c r="A7553" t="s">
        <v>3124</v>
      </c>
      <c r="B7553" t="s">
        <v>12</v>
      </c>
      <c r="C7553" t="s">
        <v>11726</v>
      </c>
      <c r="D7553" t="s">
        <v>3125</v>
      </c>
      <c r="E7553" t="s">
        <v>11094</v>
      </c>
      <c r="F7553" t="s">
        <v>5319</v>
      </c>
      <c r="G7553">
        <v>-36.032590999999996</v>
      </c>
      <c r="H7553">
        <v>147.353015</v>
      </c>
    </row>
    <row r="7554" spans="1:8" x14ac:dyDescent="0.25">
      <c r="A7554" t="s">
        <v>3124</v>
      </c>
      <c r="B7554" t="s">
        <v>12</v>
      </c>
      <c r="C7554" t="s">
        <v>11727</v>
      </c>
      <c r="D7554" t="s">
        <v>3125</v>
      </c>
      <c r="E7554" t="s">
        <v>11094</v>
      </c>
      <c r="F7554" t="s">
        <v>5319</v>
      </c>
      <c r="G7554">
        <v>-36.183374000000001</v>
      </c>
      <c r="H7554">
        <v>146.827113</v>
      </c>
    </row>
    <row r="7555" spans="1:8" x14ac:dyDescent="0.25">
      <c r="A7555" t="s">
        <v>3124</v>
      </c>
      <c r="B7555" t="s">
        <v>12</v>
      </c>
      <c r="C7555" t="s">
        <v>11728</v>
      </c>
      <c r="D7555" t="s">
        <v>3125</v>
      </c>
      <c r="E7555" t="s">
        <v>11094</v>
      </c>
      <c r="F7555" t="s">
        <v>5319</v>
      </c>
      <c r="G7555">
        <v>-36.605176999999998</v>
      </c>
      <c r="H7555">
        <v>147.09572299999999</v>
      </c>
    </row>
    <row r="7556" spans="1:8" x14ac:dyDescent="0.25">
      <c r="A7556" t="s">
        <v>3124</v>
      </c>
      <c r="B7556" t="s">
        <v>12</v>
      </c>
      <c r="C7556" t="s">
        <v>5326</v>
      </c>
      <c r="D7556" t="s">
        <v>3125</v>
      </c>
      <c r="E7556" t="s">
        <v>11094</v>
      </c>
      <c r="F7556" t="s">
        <v>5319</v>
      </c>
      <c r="G7556">
        <v>-36.482934</v>
      </c>
      <c r="H7556">
        <v>147.033061</v>
      </c>
    </row>
    <row r="7557" spans="1:8" x14ac:dyDescent="0.25">
      <c r="A7557" t="s">
        <v>3124</v>
      </c>
      <c r="B7557" t="s">
        <v>12</v>
      </c>
      <c r="C7557" t="s">
        <v>5327</v>
      </c>
      <c r="D7557" t="s">
        <v>3125</v>
      </c>
      <c r="E7557" t="s">
        <v>11094</v>
      </c>
      <c r="F7557" t="s">
        <v>5319</v>
      </c>
      <c r="G7557">
        <v>-36.148319000000001</v>
      </c>
      <c r="H7557">
        <v>147.02083200000001</v>
      </c>
    </row>
    <row r="7558" spans="1:8" x14ac:dyDescent="0.25">
      <c r="A7558" t="s">
        <v>3124</v>
      </c>
      <c r="B7558" t="s">
        <v>12</v>
      </c>
      <c r="C7558" t="s">
        <v>5328</v>
      </c>
      <c r="D7558" t="s">
        <v>3125</v>
      </c>
      <c r="E7558" t="s">
        <v>11094</v>
      </c>
      <c r="F7558" t="s">
        <v>5319</v>
      </c>
      <c r="G7558">
        <v>-36.096249999999998</v>
      </c>
      <c r="H7558">
        <v>146.896737</v>
      </c>
    </row>
    <row r="7559" spans="1:8" x14ac:dyDescent="0.25">
      <c r="A7559" t="s">
        <v>3124</v>
      </c>
      <c r="B7559" t="s">
        <v>12</v>
      </c>
      <c r="C7559" t="s">
        <v>5329</v>
      </c>
      <c r="D7559" t="s">
        <v>3125</v>
      </c>
      <c r="E7559" t="s">
        <v>11094</v>
      </c>
      <c r="F7559" t="s">
        <v>5319</v>
      </c>
      <c r="G7559">
        <v>-36.437041000000001</v>
      </c>
      <c r="H7559">
        <v>146.943648</v>
      </c>
    </row>
    <row r="7560" spans="1:8" x14ac:dyDescent="0.25">
      <c r="A7560" t="s">
        <v>3124</v>
      </c>
      <c r="B7560" t="s">
        <v>12</v>
      </c>
      <c r="C7560" t="s">
        <v>11729</v>
      </c>
      <c r="D7560" t="s">
        <v>3125</v>
      </c>
      <c r="E7560" t="s">
        <v>11094</v>
      </c>
      <c r="F7560" t="s">
        <v>5319</v>
      </c>
      <c r="G7560">
        <v>-36.405706000000002</v>
      </c>
      <c r="H7560">
        <v>147.06289899999999</v>
      </c>
    </row>
    <row r="7561" spans="1:8" x14ac:dyDescent="0.25">
      <c r="A7561" t="s">
        <v>3124</v>
      </c>
      <c r="B7561" t="s">
        <v>12</v>
      </c>
      <c r="C7561" t="s">
        <v>11730</v>
      </c>
      <c r="D7561" t="s">
        <v>3125</v>
      </c>
      <c r="E7561" t="s">
        <v>11094</v>
      </c>
      <c r="F7561" t="s">
        <v>5319</v>
      </c>
      <c r="G7561">
        <v>-36.102131</v>
      </c>
      <c r="H7561">
        <v>147.02187599999999</v>
      </c>
    </row>
    <row r="7562" spans="1:8" x14ac:dyDescent="0.25">
      <c r="A7562" t="s">
        <v>3124</v>
      </c>
      <c r="B7562" t="s">
        <v>12</v>
      </c>
      <c r="C7562" t="s">
        <v>11731</v>
      </c>
      <c r="D7562" t="s">
        <v>3125</v>
      </c>
      <c r="E7562" t="s">
        <v>11094</v>
      </c>
      <c r="F7562" t="s">
        <v>5319</v>
      </c>
      <c r="G7562">
        <v>-36.155912000000001</v>
      </c>
      <c r="H7562">
        <v>146.82033000000001</v>
      </c>
    </row>
    <row r="7563" spans="1:8" x14ac:dyDescent="0.25">
      <c r="A7563" t="s">
        <v>3124</v>
      </c>
      <c r="B7563" t="s">
        <v>12</v>
      </c>
      <c r="C7563" t="s">
        <v>5330</v>
      </c>
      <c r="D7563" t="s">
        <v>3125</v>
      </c>
      <c r="E7563" t="s">
        <v>11094</v>
      </c>
      <c r="F7563" t="s">
        <v>5319</v>
      </c>
      <c r="G7563">
        <v>-36.558</v>
      </c>
      <c r="H7563">
        <v>146.97721899999999</v>
      </c>
    </row>
    <row r="7564" spans="1:8" x14ac:dyDescent="0.25">
      <c r="A7564" t="s">
        <v>3124</v>
      </c>
      <c r="B7564" t="s">
        <v>12</v>
      </c>
      <c r="C7564" t="s">
        <v>5331</v>
      </c>
      <c r="D7564" t="s">
        <v>3125</v>
      </c>
      <c r="E7564" t="s">
        <v>11094</v>
      </c>
      <c r="F7564" t="s">
        <v>5319</v>
      </c>
      <c r="G7564">
        <v>-36.327114000000002</v>
      </c>
      <c r="H7564">
        <v>147.02820199999999</v>
      </c>
    </row>
    <row r="7565" spans="1:8" x14ac:dyDescent="0.25">
      <c r="A7565" t="s">
        <v>3124</v>
      </c>
      <c r="B7565" t="s">
        <v>12</v>
      </c>
      <c r="C7565" t="s">
        <v>11732</v>
      </c>
      <c r="D7565" t="s">
        <v>3125</v>
      </c>
      <c r="E7565" t="s">
        <v>11094</v>
      </c>
      <c r="F7565" t="s">
        <v>5319</v>
      </c>
      <c r="G7565">
        <v>-36.436723000000001</v>
      </c>
      <c r="H7565">
        <v>147.02575300000001</v>
      </c>
    </row>
    <row r="7566" spans="1:8" x14ac:dyDescent="0.25">
      <c r="A7566" t="s">
        <v>3124</v>
      </c>
      <c r="B7566" t="s">
        <v>12</v>
      </c>
      <c r="C7566" t="s">
        <v>5332</v>
      </c>
      <c r="D7566" t="s">
        <v>3125</v>
      </c>
      <c r="E7566" t="s">
        <v>11094</v>
      </c>
      <c r="F7566" t="s">
        <v>5319</v>
      </c>
      <c r="G7566">
        <v>-36.257773</v>
      </c>
      <c r="H7566">
        <v>147.00683100000001</v>
      </c>
    </row>
    <row r="7567" spans="1:8" x14ac:dyDescent="0.25">
      <c r="A7567" t="s">
        <v>3124</v>
      </c>
      <c r="B7567" t="s">
        <v>12</v>
      </c>
      <c r="C7567" t="s">
        <v>5333</v>
      </c>
      <c r="D7567" t="s">
        <v>3125</v>
      </c>
      <c r="E7567" t="s">
        <v>11094</v>
      </c>
      <c r="F7567" t="s">
        <v>5319</v>
      </c>
      <c r="G7567">
        <v>-36.139381</v>
      </c>
      <c r="H7567">
        <v>146.952314</v>
      </c>
    </row>
    <row r="7568" spans="1:8" x14ac:dyDescent="0.25">
      <c r="A7568" t="s">
        <v>3124</v>
      </c>
      <c r="B7568" t="s">
        <v>12</v>
      </c>
      <c r="C7568" t="s">
        <v>5334</v>
      </c>
      <c r="D7568" t="s">
        <v>3125</v>
      </c>
      <c r="E7568" t="s">
        <v>11094</v>
      </c>
      <c r="F7568" t="s">
        <v>5319</v>
      </c>
      <c r="G7568">
        <v>-36.214108000000003</v>
      </c>
      <c r="H7568">
        <v>146.880042</v>
      </c>
    </row>
    <row r="7569" spans="1:8" x14ac:dyDescent="0.25">
      <c r="A7569" t="s">
        <v>3124</v>
      </c>
      <c r="B7569" t="s">
        <v>12</v>
      </c>
      <c r="C7569" t="s">
        <v>5335</v>
      </c>
      <c r="D7569" t="s">
        <v>3125</v>
      </c>
      <c r="E7569" t="s">
        <v>11094</v>
      </c>
      <c r="F7569" t="s">
        <v>5319</v>
      </c>
      <c r="G7569">
        <v>-36.274158</v>
      </c>
      <c r="H7569">
        <v>147.62714299999999</v>
      </c>
    </row>
    <row r="7570" spans="1:8" x14ac:dyDescent="0.25">
      <c r="A7570" t="s">
        <v>3124</v>
      </c>
      <c r="B7570" t="s">
        <v>12</v>
      </c>
      <c r="C7570" t="s">
        <v>11733</v>
      </c>
      <c r="D7570" t="s">
        <v>3125</v>
      </c>
      <c r="E7570" t="s">
        <v>11094</v>
      </c>
      <c r="F7570" t="s">
        <v>5319</v>
      </c>
      <c r="G7570">
        <v>-36.589545000000001</v>
      </c>
      <c r="H7570">
        <v>147.11785800000001</v>
      </c>
    </row>
    <row r="7571" spans="1:8" x14ac:dyDescent="0.25">
      <c r="A7571" t="s">
        <v>3124</v>
      </c>
      <c r="B7571" t="s">
        <v>12</v>
      </c>
      <c r="C7571" t="s">
        <v>5509</v>
      </c>
      <c r="D7571" t="s">
        <v>3125</v>
      </c>
      <c r="E7571" t="s">
        <v>11094</v>
      </c>
      <c r="F7571" t="s">
        <v>5319</v>
      </c>
      <c r="G7571">
        <v>-36.307099999999998</v>
      </c>
      <c r="H7571">
        <v>146.90299400000001</v>
      </c>
    </row>
    <row r="7572" spans="1:8" x14ac:dyDescent="0.25">
      <c r="A7572" t="s">
        <v>3124</v>
      </c>
      <c r="B7572" t="s">
        <v>12</v>
      </c>
      <c r="C7572" t="s">
        <v>11734</v>
      </c>
      <c r="D7572" t="s">
        <v>3125</v>
      </c>
      <c r="E7572" t="s">
        <v>11094</v>
      </c>
      <c r="F7572" t="s">
        <v>5319</v>
      </c>
      <c r="G7572">
        <v>-36.531815000000002</v>
      </c>
      <c r="H7572">
        <v>147.050623</v>
      </c>
    </row>
    <row r="7573" spans="1:8" x14ac:dyDescent="0.25">
      <c r="A7573" t="s">
        <v>3124</v>
      </c>
      <c r="B7573" t="s">
        <v>12</v>
      </c>
      <c r="C7573" t="s">
        <v>5337</v>
      </c>
      <c r="D7573" t="s">
        <v>3125</v>
      </c>
      <c r="E7573" t="s">
        <v>11094</v>
      </c>
      <c r="F7573" t="s">
        <v>5319</v>
      </c>
      <c r="G7573">
        <v>-36.252209999999998</v>
      </c>
      <c r="H7573">
        <v>146.92280500000001</v>
      </c>
    </row>
    <row r="7574" spans="1:8" x14ac:dyDescent="0.25">
      <c r="A7574" t="s">
        <v>3124</v>
      </c>
      <c r="B7574" t="s">
        <v>12</v>
      </c>
      <c r="C7574" t="s">
        <v>5338</v>
      </c>
      <c r="D7574" t="s">
        <v>3125</v>
      </c>
      <c r="E7574" t="s">
        <v>11094</v>
      </c>
      <c r="F7574" t="s">
        <v>5319</v>
      </c>
      <c r="G7574">
        <v>-36.080393999999998</v>
      </c>
      <c r="H7574">
        <v>147.192407</v>
      </c>
    </row>
    <row r="7575" spans="1:8" x14ac:dyDescent="0.25">
      <c r="A7575" t="s">
        <v>3124</v>
      </c>
      <c r="B7575" t="s">
        <v>12</v>
      </c>
      <c r="C7575" t="s">
        <v>5339</v>
      </c>
      <c r="D7575" t="s">
        <v>3125</v>
      </c>
      <c r="E7575" t="s">
        <v>11094</v>
      </c>
      <c r="F7575" t="s">
        <v>5319</v>
      </c>
      <c r="G7575">
        <v>-36.252161000000001</v>
      </c>
      <c r="H7575">
        <v>147.030914</v>
      </c>
    </row>
    <row r="7576" spans="1:8" x14ac:dyDescent="0.25">
      <c r="A7576" t="s">
        <v>3124</v>
      </c>
      <c r="B7576" t="s">
        <v>12</v>
      </c>
      <c r="C7576" t="s">
        <v>11735</v>
      </c>
      <c r="D7576" t="s">
        <v>3125</v>
      </c>
      <c r="E7576" t="s">
        <v>11094</v>
      </c>
      <c r="F7576" t="s">
        <v>5319</v>
      </c>
      <c r="G7576">
        <v>-35.988909999999997</v>
      </c>
      <c r="H7576">
        <v>147.42107300000001</v>
      </c>
    </row>
    <row r="7577" spans="1:8" x14ac:dyDescent="0.25">
      <c r="A7577" t="s">
        <v>3124</v>
      </c>
      <c r="B7577" t="s">
        <v>12</v>
      </c>
      <c r="C7577" t="s">
        <v>11736</v>
      </c>
      <c r="D7577" t="s">
        <v>3125</v>
      </c>
      <c r="E7577" t="s">
        <v>11094</v>
      </c>
      <c r="F7577" t="s">
        <v>5319</v>
      </c>
      <c r="G7577">
        <v>-36.488999</v>
      </c>
      <c r="H7577">
        <v>147.06836300000001</v>
      </c>
    </row>
    <row r="7578" spans="1:8" x14ac:dyDescent="0.25">
      <c r="A7578" t="s">
        <v>3124</v>
      </c>
      <c r="B7578" t="s">
        <v>12</v>
      </c>
      <c r="C7578" t="s">
        <v>5320</v>
      </c>
      <c r="D7578" t="s">
        <v>3125</v>
      </c>
      <c r="E7578" t="s">
        <v>11094</v>
      </c>
      <c r="F7578" t="s">
        <v>11737</v>
      </c>
      <c r="G7578">
        <v>-36.141317000000001</v>
      </c>
      <c r="H7578">
        <v>146.916596</v>
      </c>
    </row>
    <row r="7579" spans="1:8" x14ac:dyDescent="0.25">
      <c r="A7579" t="s">
        <v>3124</v>
      </c>
      <c r="B7579" t="s">
        <v>12</v>
      </c>
      <c r="C7579" t="s">
        <v>11738</v>
      </c>
      <c r="D7579" t="s">
        <v>3125</v>
      </c>
      <c r="E7579" t="s">
        <v>11094</v>
      </c>
      <c r="F7579" t="s">
        <v>11737</v>
      </c>
      <c r="G7579">
        <v>-36.146982000000001</v>
      </c>
      <c r="H7579">
        <v>146.90817999999999</v>
      </c>
    </row>
    <row r="7580" spans="1:8" x14ac:dyDescent="0.25">
      <c r="A7580" t="s">
        <v>3124</v>
      </c>
      <c r="B7580" t="s">
        <v>12</v>
      </c>
      <c r="C7580" t="s">
        <v>5340</v>
      </c>
      <c r="D7580" t="s">
        <v>3125</v>
      </c>
      <c r="E7580" t="s">
        <v>11094</v>
      </c>
      <c r="F7580" t="s">
        <v>5341</v>
      </c>
      <c r="G7580">
        <v>-36.303840000000001</v>
      </c>
      <c r="H7580">
        <v>147.13931600000001</v>
      </c>
    </row>
    <row r="7581" spans="1:8" x14ac:dyDescent="0.25">
      <c r="A7581" t="s">
        <v>3124</v>
      </c>
      <c r="B7581" t="s">
        <v>12</v>
      </c>
      <c r="C7581" t="s">
        <v>5342</v>
      </c>
      <c r="D7581" t="s">
        <v>3125</v>
      </c>
      <c r="E7581" t="s">
        <v>11094</v>
      </c>
      <c r="F7581" t="s">
        <v>5341</v>
      </c>
      <c r="G7581">
        <v>-36.220609000000003</v>
      </c>
      <c r="H7581">
        <v>147.066979</v>
      </c>
    </row>
    <row r="7582" spans="1:8" x14ac:dyDescent="0.25">
      <c r="A7582" t="s">
        <v>3124</v>
      </c>
      <c r="B7582" t="s">
        <v>12</v>
      </c>
      <c r="C7582" t="s">
        <v>5343</v>
      </c>
      <c r="D7582" t="s">
        <v>3125</v>
      </c>
      <c r="E7582" t="s">
        <v>11094</v>
      </c>
      <c r="F7582" t="s">
        <v>5341</v>
      </c>
      <c r="G7582">
        <v>-37.962451000000001</v>
      </c>
      <c r="H7582">
        <v>145.01391799999999</v>
      </c>
    </row>
    <row r="7583" spans="1:8" x14ac:dyDescent="0.25">
      <c r="A7583" t="s">
        <v>3124</v>
      </c>
      <c r="B7583" t="s">
        <v>12</v>
      </c>
      <c r="C7583" t="s">
        <v>2804</v>
      </c>
      <c r="D7583" t="s">
        <v>3125</v>
      </c>
      <c r="E7583" t="s">
        <v>11094</v>
      </c>
      <c r="F7583" t="s">
        <v>5341</v>
      </c>
      <c r="G7583">
        <v>-36.325409999999998</v>
      </c>
      <c r="H7583">
        <v>147.10458</v>
      </c>
    </row>
    <row r="7584" spans="1:8" x14ac:dyDescent="0.25">
      <c r="A7584" t="s">
        <v>3124</v>
      </c>
      <c r="B7584" t="s">
        <v>12</v>
      </c>
      <c r="C7584" t="s">
        <v>5344</v>
      </c>
      <c r="D7584" t="s">
        <v>3125</v>
      </c>
      <c r="E7584" t="s">
        <v>11094</v>
      </c>
      <c r="F7584" t="s">
        <v>5345</v>
      </c>
      <c r="G7584">
        <v>-36.66901</v>
      </c>
      <c r="H7584">
        <v>147.20508899999999</v>
      </c>
    </row>
    <row r="7585" spans="1:8" x14ac:dyDescent="0.25">
      <c r="A7585" t="s">
        <v>3124</v>
      </c>
      <c r="B7585" t="s">
        <v>12</v>
      </c>
      <c r="C7585" t="s">
        <v>5348</v>
      </c>
      <c r="D7585" t="s">
        <v>3125</v>
      </c>
      <c r="E7585" t="s">
        <v>11094</v>
      </c>
      <c r="F7585" t="s">
        <v>5349</v>
      </c>
      <c r="G7585">
        <v>-36.805169999999997</v>
      </c>
      <c r="H7585">
        <v>147.224996</v>
      </c>
    </row>
    <row r="7586" spans="1:8" x14ac:dyDescent="0.25">
      <c r="A7586" t="s">
        <v>3124</v>
      </c>
      <c r="B7586" t="s">
        <v>12</v>
      </c>
      <c r="C7586" t="s">
        <v>5350</v>
      </c>
      <c r="D7586" t="s">
        <v>3125</v>
      </c>
      <c r="E7586" t="s">
        <v>11094</v>
      </c>
      <c r="F7586" t="s">
        <v>5349</v>
      </c>
      <c r="G7586">
        <v>-36.862994</v>
      </c>
      <c r="H7586">
        <v>147.279405</v>
      </c>
    </row>
    <row r="7587" spans="1:8" x14ac:dyDescent="0.25">
      <c r="A7587" t="s">
        <v>3124</v>
      </c>
      <c r="B7587" t="s">
        <v>12</v>
      </c>
      <c r="C7587" t="s">
        <v>5351</v>
      </c>
      <c r="D7587" t="s">
        <v>3125</v>
      </c>
      <c r="E7587" t="s">
        <v>11094</v>
      </c>
      <c r="F7587" t="s">
        <v>5349</v>
      </c>
      <c r="G7587">
        <v>-36.744504999999997</v>
      </c>
      <c r="H7587">
        <v>147.17135400000001</v>
      </c>
    </row>
    <row r="7588" spans="1:8" x14ac:dyDescent="0.25">
      <c r="A7588" t="s">
        <v>3124</v>
      </c>
      <c r="B7588" t="s">
        <v>12</v>
      </c>
      <c r="C7588" t="s">
        <v>5352</v>
      </c>
      <c r="D7588" t="s">
        <v>3125</v>
      </c>
      <c r="E7588" t="s">
        <v>11094</v>
      </c>
      <c r="F7588" t="s">
        <v>5353</v>
      </c>
      <c r="G7588">
        <v>-36.175761000000001</v>
      </c>
      <c r="H7588">
        <v>147.338065</v>
      </c>
    </row>
    <row r="7589" spans="1:8" x14ac:dyDescent="0.25">
      <c r="A7589" t="s">
        <v>3124</v>
      </c>
      <c r="B7589" t="s">
        <v>12</v>
      </c>
      <c r="C7589" t="s">
        <v>5354</v>
      </c>
      <c r="D7589" t="s">
        <v>3125</v>
      </c>
      <c r="E7589" t="s">
        <v>11094</v>
      </c>
      <c r="F7589" t="s">
        <v>5353</v>
      </c>
      <c r="G7589">
        <v>-36.150939000000001</v>
      </c>
      <c r="H7589">
        <v>147.25756100000001</v>
      </c>
    </row>
    <row r="7590" spans="1:8" x14ac:dyDescent="0.25">
      <c r="A7590" t="s">
        <v>3124</v>
      </c>
      <c r="B7590" t="s">
        <v>12</v>
      </c>
      <c r="C7590" t="s">
        <v>5355</v>
      </c>
      <c r="D7590" t="s">
        <v>3125</v>
      </c>
      <c r="E7590" t="s">
        <v>11094</v>
      </c>
      <c r="F7590" t="s">
        <v>5353</v>
      </c>
      <c r="G7590">
        <v>-36.183484</v>
      </c>
      <c r="H7590">
        <v>147.22412499999999</v>
      </c>
    </row>
    <row r="7591" spans="1:8" x14ac:dyDescent="0.25">
      <c r="A7591" t="s">
        <v>3124</v>
      </c>
      <c r="B7591" t="s">
        <v>12</v>
      </c>
      <c r="C7591" t="s">
        <v>5357</v>
      </c>
      <c r="D7591" t="s">
        <v>3125</v>
      </c>
      <c r="E7591" t="s">
        <v>11094</v>
      </c>
      <c r="F7591" t="s">
        <v>5353</v>
      </c>
      <c r="G7591">
        <v>-36.264169000000003</v>
      </c>
      <c r="H7591">
        <v>147.23412400000001</v>
      </c>
    </row>
    <row r="7592" spans="1:8" x14ac:dyDescent="0.25">
      <c r="A7592" t="s">
        <v>3124</v>
      </c>
      <c r="B7592" t="s">
        <v>12</v>
      </c>
      <c r="C7592" t="s">
        <v>11739</v>
      </c>
      <c r="D7592" t="s">
        <v>3125</v>
      </c>
      <c r="E7592" t="s">
        <v>11094</v>
      </c>
      <c r="F7592" t="s">
        <v>5353</v>
      </c>
      <c r="G7592">
        <v>-36.213658000000002</v>
      </c>
      <c r="H7592">
        <v>147.258712</v>
      </c>
    </row>
    <row r="7593" spans="1:8" x14ac:dyDescent="0.25">
      <c r="A7593" t="s">
        <v>3124</v>
      </c>
      <c r="B7593" t="s">
        <v>12</v>
      </c>
      <c r="C7593" t="s">
        <v>5358</v>
      </c>
      <c r="D7593" t="s">
        <v>3125</v>
      </c>
      <c r="E7593" t="s">
        <v>11094</v>
      </c>
      <c r="F7593" t="s">
        <v>5359</v>
      </c>
      <c r="G7593">
        <v>-36.533461000000003</v>
      </c>
      <c r="H7593">
        <v>147.49723499999999</v>
      </c>
    </row>
    <row r="7594" spans="1:8" x14ac:dyDescent="0.25">
      <c r="A7594" t="s">
        <v>3124</v>
      </c>
      <c r="B7594" t="s">
        <v>12</v>
      </c>
      <c r="C7594" t="s">
        <v>5360</v>
      </c>
      <c r="D7594" t="s">
        <v>3125</v>
      </c>
      <c r="E7594" t="s">
        <v>11094</v>
      </c>
      <c r="F7594" t="s">
        <v>5359</v>
      </c>
      <c r="G7594">
        <v>-36.465156</v>
      </c>
      <c r="H7594">
        <v>147.25015099999999</v>
      </c>
    </row>
    <row r="7595" spans="1:8" x14ac:dyDescent="0.25">
      <c r="A7595" t="s">
        <v>3124</v>
      </c>
      <c r="B7595" t="s">
        <v>12</v>
      </c>
      <c r="C7595" t="s">
        <v>9002</v>
      </c>
      <c r="D7595" t="s">
        <v>3125</v>
      </c>
      <c r="E7595" t="s">
        <v>11094</v>
      </c>
      <c r="F7595" t="s">
        <v>5359</v>
      </c>
      <c r="G7595">
        <v>-36.338782999999999</v>
      </c>
      <c r="H7595">
        <v>147.28746599999999</v>
      </c>
    </row>
    <row r="7596" spans="1:8" x14ac:dyDescent="0.25">
      <c r="A7596" t="s">
        <v>3124</v>
      </c>
      <c r="B7596" t="s">
        <v>12</v>
      </c>
      <c r="C7596" t="s">
        <v>5362</v>
      </c>
      <c r="D7596" t="s">
        <v>3125</v>
      </c>
      <c r="E7596" t="s">
        <v>11094</v>
      </c>
      <c r="F7596" t="s">
        <v>5359</v>
      </c>
      <c r="G7596">
        <v>-36.097534000000003</v>
      </c>
      <c r="H7596">
        <v>147.318341</v>
      </c>
    </row>
    <row r="7597" spans="1:8" x14ac:dyDescent="0.25">
      <c r="A7597" t="s">
        <v>3124</v>
      </c>
      <c r="B7597" t="s">
        <v>12</v>
      </c>
      <c r="C7597" t="s">
        <v>5363</v>
      </c>
      <c r="D7597" t="s">
        <v>3125</v>
      </c>
      <c r="E7597" t="s">
        <v>11094</v>
      </c>
      <c r="F7597" t="s">
        <v>5359</v>
      </c>
      <c r="G7597">
        <v>-36.536848999999997</v>
      </c>
      <c r="H7597">
        <v>147.37695299999999</v>
      </c>
    </row>
    <row r="7598" spans="1:8" x14ac:dyDescent="0.25">
      <c r="A7598" t="s">
        <v>3124</v>
      </c>
      <c r="B7598" t="s">
        <v>12</v>
      </c>
      <c r="C7598" t="s">
        <v>5365</v>
      </c>
      <c r="D7598" t="s">
        <v>3125</v>
      </c>
      <c r="E7598" t="s">
        <v>11094</v>
      </c>
      <c r="F7598" t="s">
        <v>5359</v>
      </c>
      <c r="G7598">
        <v>-36.177053999999998</v>
      </c>
      <c r="H7598">
        <v>147.54944699999999</v>
      </c>
    </row>
    <row r="7599" spans="1:8" x14ac:dyDescent="0.25">
      <c r="A7599" t="s">
        <v>3124</v>
      </c>
      <c r="B7599" t="s">
        <v>12</v>
      </c>
      <c r="C7599" t="s">
        <v>5367</v>
      </c>
      <c r="D7599" t="s">
        <v>3125</v>
      </c>
      <c r="E7599" t="s">
        <v>11094</v>
      </c>
      <c r="F7599" t="s">
        <v>5359</v>
      </c>
      <c r="G7599">
        <v>-36.268352</v>
      </c>
      <c r="H7599">
        <v>147.30452700000001</v>
      </c>
    </row>
    <row r="7600" spans="1:8" x14ac:dyDescent="0.25">
      <c r="A7600" t="s">
        <v>3124</v>
      </c>
      <c r="B7600" t="s">
        <v>12</v>
      </c>
      <c r="C7600" t="s">
        <v>5368</v>
      </c>
      <c r="D7600" t="s">
        <v>3125</v>
      </c>
      <c r="E7600" t="s">
        <v>11094</v>
      </c>
      <c r="F7600" t="s">
        <v>5369</v>
      </c>
      <c r="G7600">
        <v>-36.104644</v>
      </c>
      <c r="H7600">
        <v>147.53822500000001</v>
      </c>
    </row>
    <row r="7601" spans="1:8" x14ac:dyDescent="0.25">
      <c r="A7601" t="s">
        <v>3124</v>
      </c>
      <c r="B7601" t="s">
        <v>12</v>
      </c>
      <c r="C7601" t="s">
        <v>5370</v>
      </c>
      <c r="D7601" t="s">
        <v>3125</v>
      </c>
      <c r="E7601" t="s">
        <v>11094</v>
      </c>
      <c r="F7601" t="s">
        <v>5371</v>
      </c>
      <c r="G7601">
        <v>-36.190683999999997</v>
      </c>
      <c r="H7601">
        <v>147.77157299999999</v>
      </c>
    </row>
    <row r="7602" spans="1:8" x14ac:dyDescent="0.25">
      <c r="A7602" t="s">
        <v>3124</v>
      </c>
      <c r="B7602" t="s">
        <v>12</v>
      </c>
      <c r="C7602" t="s">
        <v>5373</v>
      </c>
      <c r="D7602" t="s">
        <v>3125</v>
      </c>
      <c r="E7602" t="s">
        <v>11094</v>
      </c>
      <c r="F7602" t="s">
        <v>5374</v>
      </c>
      <c r="G7602">
        <v>-36.279153000000001</v>
      </c>
      <c r="H7602">
        <v>148.02556300000001</v>
      </c>
    </row>
    <row r="7603" spans="1:8" x14ac:dyDescent="0.25">
      <c r="A7603" t="s">
        <v>153</v>
      </c>
      <c r="B7603" t="s">
        <v>12</v>
      </c>
      <c r="C7603" t="s">
        <v>11740</v>
      </c>
      <c r="D7603" t="s">
        <v>6460</v>
      </c>
      <c r="E7603" t="s">
        <v>6461</v>
      </c>
      <c r="F7603" t="s">
        <v>5374</v>
      </c>
      <c r="G7603">
        <v>-36.171868000000003</v>
      </c>
      <c r="H7603">
        <v>148.043813</v>
      </c>
    </row>
    <row r="7604" spans="1:8" x14ac:dyDescent="0.25">
      <c r="A7604" t="s">
        <v>3124</v>
      </c>
      <c r="B7604" t="s">
        <v>12</v>
      </c>
      <c r="C7604" t="s">
        <v>11741</v>
      </c>
      <c r="D7604" t="s">
        <v>3125</v>
      </c>
      <c r="E7604" t="s">
        <v>11094</v>
      </c>
      <c r="F7604" t="s">
        <v>5374</v>
      </c>
      <c r="G7604">
        <v>-36.249426999999997</v>
      </c>
      <c r="H7604">
        <v>147.82877999999999</v>
      </c>
    </row>
    <row r="7605" spans="1:8" x14ac:dyDescent="0.25">
      <c r="A7605" t="s">
        <v>3124</v>
      </c>
      <c r="B7605" t="s">
        <v>12</v>
      </c>
      <c r="C7605" t="s">
        <v>5375</v>
      </c>
      <c r="D7605" t="s">
        <v>3125</v>
      </c>
      <c r="E7605" t="s">
        <v>11094</v>
      </c>
      <c r="F7605" t="s">
        <v>5374</v>
      </c>
      <c r="G7605">
        <v>-36.196814000000003</v>
      </c>
      <c r="H7605">
        <v>147.905135</v>
      </c>
    </row>
    <row r="7606" spans="1:8" x14ac:dyDescent="0.25">
      <c r="A7606" t="s">
        <v>3124</v>
      </c>
      <c r="B7606" t="s">
        <v>12</v>
      </c>
      <c r="C7606" t="s">
        <v>5372</v>
      </c>
      <c r="D7606" t="s">
        <v>3125</v>
      </c>
      <c r="E7606" t="s">
        <v>11094</v>
      </c>
      <c r="F7606" t="s">
        <v>5374</v>
      </c>
      <c r="G7606">
        <v>-36.444617999999998</v>
      </c>
      <c r="H7606">
        <v>147.82881900000001</v>
      </c>
    </row>
    <row r="7607" spans="1:8" x14ac:dyDescent="0.25">
      <c r="A7607" t="s">
        <v>3124</v>
      </c>
      <c r="B7607" t="s">
        <v>12</v>
      </c>
      <c r="C7607" t="s">
        <v>5376</v>
      </c>
      <c r="D7607" t="s">
        <v>3125</v>
      </c>
      <c r="E7607" t="s">
        <v>11094</v>
      </c>
      <c r="F7607" t="s">
        <v>5374</v>
      </c>
      <c r="G7607">
        <v>-36.270000000000003</v>
      </c>
      <c r="H7607">
        <v>147.928</v>
      </c>
    </row>
    <row r="7608" spans="1:8" x14ac:dyDescent="0.25">
      <c r="A7608" t="s">
        <v>3124</v>
      </c>
      <c r="B7608" t="s">
        <v>12</v>
      </c>
      <c r="C7608" t="s">
        <v>5377</v>
      </c>
      <c r="D7608" t="s">
        <v>3125</v>
      </c>
      <c r="E7608" t="s">
        <v>11094</v>
      </c>
      <c r="F7608" t="s">
        <v>5374</v>
      </c>
      <c r="G7608">
        <v>-36.538451000000002</v>
      </c>
      <c r="H7608">
        <v>148.13525000000001</v>
      </c>
    </row>
    <row r="7609" spans="1:8" x14ac:dyDescent="0.25">
      <c r="A7609" t="s">
        <v>3124</v>
      </c>
      <c r="B7609" t="s">
        <v>12</v>
      </c>
      <c r="C7609" t="s">
        <v>5378</v>
      </c>
      <c r="D7609" t="s">
        <v>3125</v>
      </c>
      <c r="E7609" t="s">
        <v>11094</v>
      </c>
      <c r="F7609" t="s">
        <v>5374</v>
      </c>
      <c r="G7609">
        <v>-36.194474</v>
      </c>
      <c r="H7609">
        <v>148.01933700000001</v>
      </c>
    </row>
    <row r="7610" spans="1:8" x14ac:dyDescent="0.25">
      <c r="A7610" t="s">
        <v>3124</v>
      </c>
      <c r="B7610" t="s">
        <v>12</v>
      </c>
      <c r="C7610" t="s">
        <v>5379</v>
      </c>
      <c r="D7610" t="s">
        <v>3125</v>
      </c>
      <c r="E7610" t="s">
        <v>11094</v>
      </c>
      <c r="F7610" t="s">
        <v>5374</v>
      </c>
      <c r="G7610">
        <v>-36.199415000000002</v>
      </c>
      <c r="H7610">
        <v>148.02054799999999</v>
      </c>
    </row>
    <row r="7611" spans="1:8" x14ac:dyDescent="0.25">
      <c r="A7611" t="s">
        <v>3124</v>
      </c>
      <c r="B7611" t="s">
        <v>12</v>
      </c>
      <c r="C7611" t="s">
        <v>5380</v>
      </c>
      <c r="D7611" t="s">
        <v>3125</v>
      </c>
      <c r="E7611" t="s">
        <v>11094</v>
      </c>
      <c r="F7611" t="s">
        <v>5381</v>
      </c>
      <c r="G7611">
        <v>-36.048985999999999</v>
      </c>
      <c r="H7611">
        <v>147.93095199999999</v>
      </c>
    </row>
    <row r="7612" spans="1:8" x14ac:dyDescent="0.25">
      <c r="A7612" t="s">
        <v>3124</v>
      </c>
      <c r="B7612" t="s">
        <v>12</v>
      </c>
      <c r="C7612" t="s">
        <v>5382</v>
      </c>
      <c r="D7612" t="s">
        <v>3125</v>
      </c>
      <c r="E7612" t="s">
        <v>11094</v>
      </c>
      <c r="F7612" t="s">
        <v>5383</v>
      </c>
      <c r="G7612">
        <v>-36.048847000000002</v>
      </c>
      <c r="H7612">
        <v>147.56142700000001</v>
      </c>
    </row>
    <row r="7613" spans="1:8" x14ac:dyDescent="0.25">
      <c r="A7613" t="s">
        <v>3124</v>
      </c>
      <c r="B7613" t="s">
        <v>12</v>
      </c>
      <c r="C7613" t="s">
        <v>11742</v>
      </c>
      <c r="D7613" t="s">
        <v>3125</v>
      </c>
      <c r="E7613" t="s">
        <v>11094</v>
      </c>
      <c r="F7613" t="s">
        <v>5383</v>
      </c>
      <c r="G7613">
        <v>-36.059935000000003</v>
      </c>
      <c r="H7613">
        <v>147.63376700000001</v>
      </c>
    </row>
    <row r="7614" spans="1:8" x14ac:dyDescent="0.25">
      <c r="A7614" t="s">
        <v>3124</v>
      </c>
      <c r="B7614" t="s">
        <v>12</v>
      </c>
      <c r="C7614" t="s">
        <v>5336</v>
      </c>
      <c r="D7614" t="s">
        <v>3125</v>
      </c>
      <c r="E7614" t="s">
        <v>11094</v>
      </c>
      <c r="F7614" t="s">
        <v>5383</v>
      </c>
      <c r="G7614">
        <v>-35.966849000000003</v>
      </c>
      <c r="H7614">
        <v>147.632531</v>
      </c>
    </row>
    <row r="7615" spans="1:8" x14ac:dyDescent="0.25">
      <c r="A7615" t="s">
        <v>3124</v>
      </c>
      <c r="B7615" t="s">
        <v>12</v>
      </c>
      <c r="C7615" t="s">
        <v>11743</v>
      </c>
      <c r="D7615" t="s">
        <v>3125</v>
      </c>
      <c r="E7615" t="s">
        <v>11094</v>
      </c>
      <c r="F7615" t="s">
        <v>5383</v>
      </c>
      <c r="G7615">
        <v>-36.012659999999997</v>
      </c>
      <c r="H7615">
        <v>147.835835</v>
      </c>
    </row>
    <row r="7616" spans="1:8" x14ac:dyDescent="0.25">
      <c r="A7616" t="s">
        <v>3124</v>
      </c>
      <c r="B7616" t="s">
        <v>12</v>
      </c>
      <c r="C7616" t="s">
        <v>5384</v>
      </c>
      <c r="D7616" t="s">
        <v>3125</v>
      </c>
      <c r="E7616" t="s">
        <v>11094</v>
      </c>
      <c r="F7616" t="s">
        <v>5383</v>
      </c>
      <c r="G7616">
        <v>-35.963831999999996</v>
      </c>
      <c r="H7616">
        <v>147.73707400000001</v>
      </c>
    </row>
    <row r="7617" spans="1:8" x14ac:dyDescent="0.25">
      <c r="A7617" t="s">
        <v>3124</v>
      </c>
      <c r="B7617" t="s">
        <v>12</v>
      </c>
      <c r="C7617" t="s">
        <v>5385</v>
      </c>
      <c r="D7617" t="s">
        <v>3125</v>
      </c>
      <c r="E7617" t="s">
        <v>11094</v>
      </c>
      <c r="F7617" t="s">
        <v>5386</v>
      </c>
      <c r="G7617">
        <v>-37.420458000000004</v>
      </c>
      <c r="H7617">
        <v>145.712999</v>
      </c>
    </row>
    <row r="7618" spans="1:8" x14ac:dyDescent="0.25">
      <c r="A7618" t="s">
        <v>3124</v>
      </c>
      <c r="B7618" t="s">
        <v>12</v>
      </c>
      <c r="C7618" t="s">
        <v>5387</v>
      </c>
      <c r="D7618" t="s">
        <v>3125</v>
      </c>
      <c r="E7618" t="s">
        <v>11094</v>
      </c>
      <c r="F7618" t="s">
        <v>5388</v>
      </c>
      <c r="G7618">
        <v>-37.326296999999997</v>
      </c>
      <c r="H7618">
        <v>145.86202299999999</v>
      </c>
    </row>
    <row r="7619" spans="1:8" x14ac:dyDescent="0.25">
      <c r="A7619" t="s">
        <v>3124</v>
      </c>
      <c r="B7619" t="s">
        <v>12</v>
      </c>
      <c r="C7619" t="s">
        <v>5389</v>
      </c>
      <c r="D7619" t="s">
        <v>3125</v>
      </c>
      <c r="E7619" t="s">
        <v>11094</v>
      </c>
      <c r="F7619" t="s">
        <v>5388</v>
      </c>
      <c r="G7619">
        <v>-37.255054000000001</v>
      </c>
      <c r="H7619">
        <v>145.799038</v>
      </c>
    </row>
    <row r="7620" spans="1:8" x14ac:dyDescent="0.25">
      <c r="A7620" t="s">
        <v>3124</v>
      </c>
      <c r="B7620" t="s">
        <v>12</v>
      </c>
      <c r="C7620" t="s">
        <v>5390</v>
      </c>
      <c r="D7620" t="s">
        <v>3125</v>
      </c>
      <c r="E7620" t="s">
        <v>11094</v>
      </c>
      <c r="F7620" t="s">
        <v>5391</v>
      </c>
      <c r="G7620">
        <v>-37.234546999999999</v>
      </c>
      <c r="H7620">
        <v>145.91052500000001</v>
      </c>
    </row>
    <row r="7621" spans="1:8" x14ac:dyDescent="0.25">
      <c r="A7621" t="s">
        <v>3124</v>
      </c>
      <c r="B7621" t="s">
        <v>12</v>
      </c>
      <c r="C7621" t="s">
        <v>5392</v>
      </c>
      <c r="D7621" t="s">
        <v>3125</v>
      </c>
      <c r="E7621" t="s">
        <v>11094</v>
      </c>
      <c r="F7621" t="s">
        <v>5391</v>
      </c>
      <c r="G7621">
        <v>-37.187831000000003</v>
      </c>
      <c r="H7621">
        <v>145.981618</v>
      </c>
    </row>
    <row r="7622" spans="1:8" x14ac:dyDescent="0.25">
      <c r="A7622" t="s">
        <v>3124</v>
      </c>
      <c r="B7622" t="s">
        <v>12</v>
      </c>
      <c r="C7622" t="s">
        <v>5394</v>
      </c>
      <c r="D7622" t="s">
        <v>3125</v>
      </c>
      <c r="E7622" t="s">
        <v>11094</v>
      </c>
      <c r="F7622" t="s">
        <v>5395</v>
      </c>
      <c r="G7622">
        <v>-37.252433000000003</v>
      </c>
      <c r="H7622">
        <v>145.70201499999999</v>
      </c>
    </row>
    <row r="7623" spans="1:8" x14ac:dyDescent="0.25">
      <c r="A7623" t="s">
        <v>3124</v>
      </c>
      <c r="B7623" t="s">
        <v>12</v>
      </c>
      <c r="C7623" t="s">
        <v>5396</v>
      </c>
      <c r="D7623" t="s">
        <v>3125</v>
      </c>
      <c r="E7623" t="s">
        <v>11094</v>
      </c>
      <c r="F7623" t="s">
        <v>5395</v>
      </c>
      <c r="G7623">
        <v>-37.191307000000002</v>
      </c>
      <c r="H7623">
        <v>145.711061</v>
      </c>
    </row>
    <row r="7624" spans="1:8" x14ac:dyDescent="0.25">
      <c r="A7624" t="s">
        <v>3124</v>
      </c>
      <c r="B7624" t="s">
        <v>12</v>
      </c>
      <c r="C7624" t="s">
        <v>5397</v>
      </c>
      <c r="D7624" t="s">
        <v>3125</v>
      </c>
      <c r="E7624" t="s">
        <v>11094</v>
      </c>
      <c r="F7624" t="s">
        <v>5395</v>
      </c>
      <c r="G7624">
        <v>-37.141080000000002</v>
      </c>
      <c r="H7624">
        <v>145.58908099999999</v>
      </c>
    </row>
    <row r="7625" spans="1:8" x14ac:dyDescent="0.25">
      <c r="A7625" t="s">
        <v>3124</v>
      </c>
      <c r="B7625" t="s">
        <v>12</v>
      </c>
      <c r="C7625" t="s">
        <v>8992</v>
      </c>
      <c r="D7625" t="s">
        <v>3125</v>
      </c>
      <c r="E7625" t="s">
        <v>11094</v>
      </c>
      <c r="F7625" t="s">
        <v>5395</v>
      </c>
      <c r="G7625">
        <v>-37.272362000000001</v>
      </c>
      <c r="H7625">
        <v>145.62906799999999</v>
      </c>
    </row>
    <row r="7626" spans="1:8" x14ac:dyDescent="0.25">
      <c r="A7626" t="s">
        <v>3124</v>
      </c>
      <c r="B7626" t="s">
        <v>12</v>
      </c>
      <c r="C7626" t="s">
        <v>5399</v>
      </c>
      <c r="D7626" t="s">
        <v>3125</v>
      </c>
      <c r="E7626" t="s">
        <v>11094</v>
      </c>
      <c r="F7626" t="s">
        <v>5395</v>
      </c>
      <c r="G7626">
        <v>-37.113187000000003</v>
      </c>
      <c r="H7626">
        <v>145.70091500000001</v>
      </c>
    </row>
    <row r="7627" spans="1:8" x14ac:dyDescent="0.25">
      <c r="A7627" t="s">
        <v>3124</v>
      </c>
      <c r="B7627" t="s">
        <v>12</v>
      </c>
      <c r="C7627" t="s">
        <v>11744</v>
      </c>
      <c r="D7627" t="s">
        <v>3125</v>
      </c>
      <c r="E7627" t="s">
        <v>11094</v>
      </c>
      <c r="F7627" t="s">
        <v>5395</v>
      </c>
      <c r="G7627">
        <v>-37.151763000000003</v>
      </c>
      <c r="H7627">
        <v>145.650622</v>
      </c>
    </row>
    <row r="7628" spans="1:8" x14ac:dyDescent="0.25">
      <c r="A7628" t="s">
        <v>3124</v>
      </c>
      <c r="B7628" t="s">
        <v>12</v>
      </c>
      <c r="C7628" t="s">
        <v>5401</v>
      </c>
      <c r="D7628" t="s">
        <v>3125</v>
      </c>
      <c r="E7628" t="s">
        <v>11094</v>
      </c>
      <c r="F7628" t="s">
        <v>5395</v>
      </c>
      <c r="G7628">
        <v>-37.321513000000003</v>
      </c>
      <c r="H7628">
        <v>145.71197900000001</v>
      </c>
    </row>
    <row r="7629" spans="1:8" x14ac:dyDescent="0.25">
      <c r="A7629" t="s">
        <v>3124</v>
      </c>
      <c r="B7629" t="s">
        <v>12</v>
      </c>
      <c r="C7629" t="s">
        <v>5403</v>
      </c>
      <c r="D7629" t="s">
        <v>3125</v>
      </c>
      <c r="E7629" t="s">
        <v>11094</v>
      </c>
      <c r="F7629" t="s">
        <v>5404</v>
      </c>
      <c r="G7629">
        <v>-36.972265999999998</v>
      </c>
      <c r="H7629">
        <v>145.790539</v>
      </c>
    </row>
    <row r="7630" spans="1:8" x14ac:dyDescent="0.25">
      <c r="A7630" t="s">
        <v>3124</v>
      </c>
      <c r="B7630" t="s">
        <v>12</v>
      </c>
      <c r="C7630" t="s">
        <v>5405</v>
      </c>
      <c r="D7630" t="s">
        <v>3125</v>
      </c>
      <c r="E7630" t="s">
        <v>11094</v>
      </c>
      <c r="F7630" t="s">
        <v>5404</v>
      </c>
      <c r="G7630">
        <v>-36.983356000000001</v>
      </c>
      <c r="H7630">
        <v>145.727025</v>
      </c>
    </row>
    <row r="7631" spans="1:8" x14ac:dyDescent="0.25">
      <c r="A7631" t="s">
        <v>3124</v>
      </c>
      <c r="B7631" t="s">
        <v>12</v>
      </c>
      <c r="C7631" t="s">
        <v>5406</v>
      </c>
      <c r="D7631" t="s">
        <v>3125</v>
      </c>
      <c r="E7631" t="s">
        <v>11094</v>
      </c>
      <c r="F7631" t="s">
        <v>5404</v>
      </c>
      <c r="G7631">
        <v>-37.016398000000002</v>
      </c>
      <c r="H7631">
        <v>145.793869</v>
      </c>
    </row>
    <row r="7632" spans="1:8" x14ac:dyDescent="0.25">
      <c r="A7632" t="s">
        <v>3124</v>
      </c>
      <c r="B7632" t="s">
        <v>12</v>
      </c>
      <c r="C7632" t="s">
        <v>5407</v>
      </c>
      <c r="D7632" t="s">
        <v>3125</v>
      </c>
      <c r="E7632" t="s">
        <v>11094</v>
      </c>
      <c r="F7632" t="s">
        <v>5408</v>
      </c>
      <c r="G7632">
        <v>-37.344476999999998</v>
      </c>
      <c r="H7632">
        <v>145.289109</v>
      </c>
    </row>
    <row r="7633" spans="1:8" x14ac:dyDescent="0.25">
      <c r="A7633" t="s">
        <v>3124</v>
      </c>
      <c r="B7633" t="s">
        <v>12</v>
      </c>
      <c r="C7633" t="s">
        <v>5409</v>
      </c>
      <c r="D7633" t="s">
        <v>3125</v>
      </c>
      <c r="E7633" t="s">
        <v>11094</v>
      </c>
      <c r="F7633" t="s">
        <v>5408</v>
      </c>
      <c r="G7633">
        <v>-37.131301999999998</v>
      </c>
      <c r="H7633">
        <v>145.37846200000001</v>
      </c>
    </row>
    <row r="7634" spans="1:8" x14ac:dyDescent="0.25">
      <c r="A7634" t="s">
        <v>3124</v>
      </c>
      <c r="B7634" t="s">
        <v>12</v>
      </c>
      <c r="C7634" t="s">
        <v>5410</v>
      </c>
      <c r="D7634" t="s">
        <v>3125</v>
      </c>
      <c r="E7634" t="s">
        <v>11094</v>
      </c>
      <c r="F7634" t="s">
        <v>5408</v>
      </c>
      <c r="G7634">
        <v>-37.405892999999999</v>
      </c>
      <c r="H7634">
        <v>145.45372399999999</v>
      </c>
    </row>
    <row r="7635" spans="1:8" x14ac:dyDescent="0.25">
      <c r="A7635" t="s">
        <v>3124</v>
      </c>
      <c r="B7635" t="s">
        <v>12</v>
      </c>
      <c r="C7635" t="s">
        <v>5411</v>
      </c>
      <c r="D7635" t="s">
        <v>3125</v>
      </c>
      <c r="E7635" t="s">
        <v>11094</v>
      </c>
      <c r="F7635" t="s">
        <v>5408</v>
      </c>
      <c r="G7635">
        <v>-37.202612999999999</v>
      </c>
      <c r="H7635">
        <v>145.35651999999999</v>
      </c>
    </row>
    <row r="7636" spans="1:8" x14ac:dyDescent="0.25">
      <c r="A7636" t="s">
        <v>3124</v>
      </c>
      <c r="B7636" t="s">
        <v>12</v>
      </c>
      <c r="C7636" t="s">
        <v>5412</v>
      </c>
      <c r="D7636" t="s">
        <v>3125</v>
      </c>
      <c r="E7636" t="s">
        <v>11094</v>
      </c>
      <c r="F7636" t="s">
        <v>5408</v>
      </c>
      <c r="G7636">
        <v>-37.17841</v>
      </c>
      <c r="H7636">
        <v>145.42376899999999</v>
      </c>
    </row>
    <row r="7637" spans="1:8" x14ac:dyDescent="0.25">
      <c r="A7637" t="s">
        <v>3124</v>
      </c>
      <c r="B7637" t="s">
        <v>12</v>
      </c>
      <c r="C7637" t="s">
        <v>7940</v>
      </c>
      <c r="D7637" t="s">
        <v>3125</v>
      </c>
      <c r="E7637" t="s">
        <v>11094</v>
      </c>
      <c r="F7637" t="s">
        <v>5408</v>
      </c>
      <c r="G7637">
        <v>-37.265279999999997</v>
      </c>
      <c r="H7637">
        <v>145.48478399999999</v>
      </c>
    </row>
    <row r="7638" spans="1:8" x14ac:dyDescent="0.25">
      <c r="A7638" t="s">
        <v>3124</v>
      </c>
      <c r="B7638" t="s">
        <v>12</v>
      </c>
      <c r="C7638" t="s">
        <v>5413</v>
      </c>
      <c r="D7638" t="s">
        <v>3125</v>
      </c>
      <c r="E7638" t="s">
        <v>11094</v>
      </c>
      <c r="F7638" t="s">
        <v>5408</v>
      </c>
      <c r="G7638">
        <v>-37.318809000000002</v>
      </c>
      <c r="H7638">
        <v>145.50015300000001</v>
      </c>
    </row>
    <row r="7639" spans="1:8" x14ac:dyDescent="0.25">
      <c r="A7639" t="s">
        <v>3124</v>
      </c>
      <c r="B7639" t="s">
        <v>12</v>
      </c>
      <c r="C7639" t="s">
        <v>5414</v>
      </c>
      <c r="D7639" t="s">
        <v>3125</v>
      </c>
      <c r="E7639" t="s">
        <v>11094</v>
      </c>
      <c r="F7639" t="s">
        <v>5408</v>
      </c>
      <c r="G7639">
        <v>-37.212246999999998</v>
      </c>
      <c r="H7639">
        <v>145.42388</v>
      </c>
    </row>
    <row r="7640" spans="1:8" x14ac:dyDescent="0.25">
      <c r="A7640" t="s">
        <v>3124</v>
      </c>
      <c r="B7640" t="s">
        <v>12</v>
      </c>
      <c r="C7640" t="s">
        <v>5415</v>
      </c>
      <c r="D7640" t="s">
        <v>3125</v>
      </c>
      <c r="E7640" t="s">
        <v>11094</v>
      </c>
      <c r="F7640" t="s">
        <v>5416</v>
      </c>
      <c r="G7640">
        <v>-37.127985000000002</v>
      </c>
      <c r="H7640">
        <v>145.52571399999999</v>
      </c>
    </row>
    <row r="7641" spans="1:8" x14ac:dyDescent="0.25">
      <c r="A7641" t="s">
        <v>3124</v>
      </c>
      <c r="B7641" t="s">
        <v>12</v>
      </c>
      <c r="C7641" t="s">
        <v>5417</v>
      </c>
      <c r="D7641" t="s">
        <v>3125</v>
      </c>
      <c r="E7641" t="s">
        <v>11094</v>
      </c>
      <c r="F7641" t="s">
        <v>5418</v>
      </c>
      <c r="G7641">
        <v>-37.014401999999997</v>
      </c>
      <c r="H7641">
        <v>145.617965</v>
      </c>
    </row>
    <row r="7642" spans="1:8" x14ac:dyDescent="0.25">
      <c r="A7642" t="s">
        <v>3124</v>
      </c>
      <c r="B7642" t="s">
        <v>12</v>
      </c>
      <c r="C7642" t="s">
        <v>5419</v>
      </c>
      <c r="D7642" t="s">
        <v>3125</v>
      </c>
      <c r="E7642" t="s">
        <v>11094</v>
      </c>
      <c r="F7642" t="s">
        <v>5418</v>
      </c>
      <c r="G7642">
        <v>-37.044607999999997</v>
      </c>
      <c r="H7642">
        <v>145.67196300000001</v>
      </c>
    </row>
    <row r="7643" spans="1:8" x14ac:dyDescent="0.25">
      <c r="A7643" t="s">
        <v>3124</v>
      </c>
      <c r="B7643" t="s">
        <v>12</v>
      </c>
      <c r="C7643" t="s">
        <v>5420</v>
      </c>
      <c r="D7643" t="s">
        <v>3125</v>
      </c>
      <c r="E7643" t="s">
        <v>11094</v>
      </c>
      <c r="F7643" t="s">
        <v>5418</v>
      </c>
      <c r="G7643">
        <v>-36.975045000000001</v>
      </c>
      <c r="H7643">
        <v>145.573589</v>
      </c>
    </row>
    <row r="7644" spans="1:8" x14ac:dyDescent="0.25">
      <c r="A7644" t="s">
        <v>3124</v>
      </c>
      <c r="B7644" t="s">
        <v>12</v>
      </c>
      <c r="C7644" t="s">
        <v>5421</v>
      </c>
      <c r="D7644" t="s">
        <v>3125</v>
      </c>
      <c r="E7644" t="s">
        <v>11094</v>
      </c>
      <c r="F7644" t="s">
        <v>5418</v>
      </c>
      <c r="G7644">
        <v>-37.109499999999997</v>
      </c>
      <c r="H7644">
        <v>145.61075700000001</v>
      </c>
    </row>
    <row r="7645" spans="1:8" x14ac:dyDescent="0.25">
      <c r="A7645" t="s">
        <v>3124</v>
      </c>
      <c r="B7645" t="s">
        <v>12</v>
      </c>
      <c r="C7645" t="s">
        <v>5422</v>
      </c>
      <c r="D7645" t="s">
        <v>3125</v>
      </c>
      <c r="E7645" t="s">
        <v>11094</v>
      </c>
      <c r="F7645" t="s">
        <v>5423</v>
      </c>
      <c r="G7645">
        <v>-37.023006000000002</v>
      </c>
      <c r="H7645">
        <v>145.86227</v>
      </c>
    </row>
    <row r="7646" spans="1:8" x14ac:dyDescent="0.25">
      <c r="A7646" t="s">
        <v>3124</v>
      </c>
      <c r="B7646" t="s">
        <v>12</v>
      </c>
      <c r="C7646" t="s">
        <v>5424</v>
      </c>
      <c r="D7646" t="s">
        <v>3125</v>
      </c>
      <c r="E7646" t="s">
        <v>11094</v>
      </c>
      <c r="F7646" t="s">
        <v>5425</v>
      </c>
      <c r="G7646">
        <v>-37.009455000000003</v>
      </c>
      <c r="H7646">
        <v>146.21744000000001</v>
      </c>
    </row>
    <row r="7647" spans="1:8" x14ac:dyDescent="0.25">
      <c r="A7647" t="s">
        <v>3124</v>
      </c>
      <c r="B7647" t="s">
        <v>12</v>
      </c>
      <c r="C7647" t="s">
        <v>5430</v>
      </c>
      <c r="D7647" t="s">
        <v>3125</v>
      </c>
      <c r="E7647" t="s">
        <v>11094</v>
      </c>
      <c r="F7647" t="s">
        <v>5425</v>
      </c>
      <c r="G7647">
        <v>-37.052321999999997</v>
      </c>
      <c r="H7647">
        <v>146.08788699999999</v>
      </c>
    </row>
    <row r="7648" spans="1:8" x14ac:dyDescent="0.25">
      <c r="A7648" t="s">
        <v>3124</v>
      </c>
      <c r="B7648" t="s">
        <v>12</v>
      </c>
      <c r="C7648" t="s">
        <v>11745</v>
      </c>
      <c r="D7648" t="s">
        <v>3125</v>
      </c>
      <c r="E7648" t="s">
        <v>11094</v>
      </c>
      <c r="F7648" t="s">
        <v>5425</v>
      </c>
      <c r="G7648">
        <v>-37.110290999999997</v>
      </c>
      <c r="H7648">
        <v>146.39794000000001</v>
      </c>
    </row>
    <row r="7649" spans="1:8" x14ac:dyDescent="0.25">
      <c r="A7649" t="s">
        <v>3124</v>
      </c>
      <c r="B7649" t="s">
        <v>12</v>
      </c>
      <c r="C7649" t="s">
        <v>11746</v>
      </c>
      <c r="D7649" t="s">
        <v>3125</v>
      </c>
      <c r="E7649" t="s">
        <v>11094</v>
      </c>
      <c r="F7649" t="s">
        <v>5433</v>
      </c>
      <c r="G7649">
        <v>-36.894464999999997</v>
      </c>
      <c r="H7649">
        <v>146.256507</v>
      </c>
    </row>
    <row r="7650" spans="1:8" x14ac:dyDescent="0.25">
      <c r="A7650" t="s">
        <v>3124</v>
      </c>
      <c r="B7650" t="s">
        <v>12</v>
      </c>
      <c r="C7650" t="s">
        <v>5432</v>
      </c>
      <c r="D7650" t="s">
        <v>3125</v>
      </c>
      <c r="E7650" t="s">
        <v>11094</v>
      </c>
      <c r="F7650" t="s">
        <v>5433</v>
      </c>
      <c r="G7650">
        <v>-36.915199999999999</v>
      </c>
      <c r="H7650">
        <v>145.97684599999999</v>
      </c>
    </row>
    <row r="7651" spans="1:8" x14ac:dyDescent="0.25">
      <c r="A7651" t="s">
        <v>3124</v>
      </c>
      <c r="B7651" t="s">
        <v>12</v>
      </c>
      <c r="C7651" t="s">
        <v>5434</v>
      </c>
      <c r="D7651" t="s">
        <v>3125</v>
      </c>
      <c r="E7651" t="s">
        <v>11094</v>
      </c>
      <c r="F7651" t="s">
        <v>5433</v>
      </c>
      <c r="G7651">
        <v>-37.149610000000003</v>
      </c>
      <c r="H7651">
        <v>146.19077100000001</v>
      </c>
    </row>
    <row r="7652" spans="1:8" x14ac:dyDescent="0.25">
      <c r="A7652" t="s">
        <v>3124</v>
      </c>
      <c r="B7652" t="s">
        <v>12</v>
      </c>
      <c r="C7652" t="s">
        <v>11747</v>
      </c>
      <c r="D7652" t="s">
        <v>3125</v>
      </c>
      <c r="E7652" t="s">
        <v>11094</v>
      </c>
      <c r="F7652" t="s">
        <v>5433</v>
      </c>
      <c r="G7652">
        <v>-36.970671000000003</v>
      </c>
      <c r="H7652">
        <v>146.106841</v>
      </c>
    </row>
    <row r="7653" spans="1:8" x14ac:dyDescent="0.25">
      <c r="A7653" t="s">
        <v>3124</v>
      </c>
      <c r="B7653" t="s">
        <v>12</v>
      </c>
      <c r="C7653" t="s">
        <v>5426</v>
      </c>
      <c r="D7653" t="s">
        <v>3125</v>
      </c>
      <c r="E7653" t="s">
        <v>11094</v>
      </c>
      <c r="F7653" t="s">
        <v>5433</v>
      </c>
      <c r="G7653">
        <v>-37.139169000000003</v>
      </c>
      <c r="H7653">
        <v>146.16901200000001</v>
      </c>
    </row>
    <row r="7654" spans="1:8" x14ac:dyDescent="0.25">
      <c r="A7654" t="s">
        <v>3124</v>
      </c>
      <c r="B7654" t="s">
        <v>12</v>
      </c>
      <c r="C7654" t="s">
        <v>5435</v>
      </c>
      <c r="D7654" t="s">
        <v>3125</v>
      </c>
      <c r="E7654" t="s">
        <v>11094</v>
      </c>
      <c r="F7654" t="s">
        <v>5433</v>
      </c>
      <c r="G7654">
        <v>-37.476917999999998</v>
      </c>
      <c r="H7654">
        <v>146.19041000000001</v>
      </c>
    </row>
    <row r="7655" spans="1:8" x14ac:dyDescent="0.25">
      <c r="A7655" t="s">
        <v>3124</v>
      </c>
      <c r="B7655" t="s">
        <v>12</v>
      </c>
      <c r="C7655" t="s">
        <v>5436</v>
      </c>
      <c r="D7655" t="s">
        <v>3125</v>
      </c>
      <c r="E7655" t="s">
        <v>11094</v>
      </c>
      <c r="F7655" t="s">
        <v>5433</v>
      </c>
      <c r="G7655">
        <v>-37.176707</v>
      </c>
      <c r="H7655">
        <v>146.06354099999999</v>
      </c>
    </row>
    <row r="7656" spans="1:8" x14ac:dyDescent="0.25">
      <c r="A7656" t="s">
        <v>3124</v>
      </c>
      <c r="B7656" t="s">
        <v>12</v>
      </c>
      <c r="C7656" t="s">
        <v>5427</v>
      </c>
      <c r="D7656" t="s">
        <v>3125</v>
      </c>
      <c r="E7656" t="s">
        <v>11094</v>
      </c>
      <c r="F7656" t="s">
        <v>5433</v>
      </c>
      <c r="G7656">
        <v>-37.140312000000002</v>
      </c>
      <c r="H7656">
        <v>146.02375900000001</v>
      </c>
    </row>
    <row r="7657" spans="1:8" x14ac:dyDescent="0.25">
      <c r="A7657" t="s">
        <v>3124</v>
      </c>
      <c r="B7657" t="s">
        <v>12</v>
      </c>
      <c r="C7657" t="s">
        <v>5428</v>
      </c>
      <c r="D7657" t="s">
        <v>3125</v>
      </c>
      <c r="E7657" t="s">
        <v>11094</v>
      </c>
      <c r="F7657" t="s">
        <v>5433</v>
      </c>
      <c r="G7657">
        <v>-37.244056</v>
      </c>
      <c r="H7657">
        <v>146.19248400000001</v>
      </c>
    </row>
    <row r="7658" spans="1:8" x14ac:dyDescent="0.25">
      <c r="A7658" t="s">
        <v>3124</v>
      </c>
      <c r="B7658" t="s">
        <v>12</v>
      </c>
      <c r="C7658" t="s">
        <v>5446</v>
      </c>
      <c r="D7658" t="s">
        <v>3125</v>
      </c>
      <c r="E7658" t="s">
        <v>11094</v>
      </c>
      <c r="F7658" t="s">
        <v>5433</v>
      </c>
      <c r="G7658">
        <v>-37.182906000000003</v>
      </c>
      <c r="H7658">
        <v>146.31850800000001</v>
      </c>
    </row>
    <row r="7659" spans="1:8" x14ac:dyDescent="0.25">
      <c r="A7659" t="s">
        <v>3124</v>
      </c>
      <c r="B7659" t="s">
        <v>12</v>
      </c>
      <c r="C7659" t="s">
        <v>5437</v>
      </c>
      <c r="D7659" t="s">
        <v>3125</v>
      </c>
      <c r="E7659" t="s">
        <v>11094</v>
      </c>
      <c r="F7659" t="s">
        <v>5433</v>
      </c>
      <c r="G7659">
        <v>-37.323661000000001</v>
      </c>
      <c r="H7659">
        <v>146.22835799999999</v>
      </c>
    </row>
    <row r="7660" spans="1:8" x14ac:dyDescent="0.25">
      <c r="A7660" t="s">
        <v>3124</v>
      </c>
      <c r="B7660" t="s">
        <v>12</v>
      </c>
      <c r="C7660" t="s">
        <v>5438</v>
      </c>
      <c r="D7660" t="s">
        <v>3125</v>
      </c>
      <c r="E7660" t="s">
        <v>11094</v>
      </c>
      <c r="F7660" t="s">
        <v>5433</v>
      </c>
      <c r="G7660">
        <v>-37.300724000000002</v>
      </c>
      <c r="H7660">
        <v>146.13587999999999</v>
      </c>
    </row>
    <row r="7661" spans="1:8" x14ac:dyDescent="0.25">
      <c r="A7661" t="s">
        <v>3124</v>
      </c>
      <c r="B7661" t="s">
        <v>12</v>
      </c>
      <c r="C7661" t="s">
        <v>5439</v>
      </c>
      <c r="D7661" t="s">
        <v>3125</v>
      </c>
      <c r="E7661" t="s">
        <v>11094</v>
      </c>
      <c r="F7661" t="s">
        <v>5433</v>
      </c>
      <c r="G7661">
        <v>-37.359361</v>
      </c>
      <c r="H7661">
        <v>146.16439199999999</v>
      </c>
    </row>
    <row r="7662" spans="1:8" x14ac:dyDescent="0.25">
      <c r="A7662" t="s">
        <v>3124</v>
      </c>
      <c r="B7662" t="s">
        <v>12</v>
      </c>
      <c r="C7662" t="s">
        <v>5429</v>
      </c>
      <c r="D7662" t="s">
        <v>3125</v>
      </c>
      <c r="E7662" t="s">
        <v>11094</v>
      </c>
      <c r="F7662" t="s">
        <v>5433</v>
      </c>
      <c r="G7662">
        <v>-37.211644</v>
      </c>
      <c r="H7662">
        <v>146.13944100000001</v>
      </c>
    </row>
    <row r="7663" spans="1:8" x14ac:dyDescent="0.25">
      <c r="A7663" t="s">
        <v>3124</v>
      </c>
      <c r="B7663" t="s">
        <v>12</v>
      </c>
      <c r="C7663" t="s">
        <v>5441</v>
      </c>
      <c r="D7663" t="s">
        <v>3125</v>
      </c>
      <c r="E7663" t="s">
        <v>11094</v>
      </c>
      <c r="F7663" t="s">
        <v>5433</v>
      </c>
      <c r="G7663">
        <v>-37.028869999999998</v>
      </c>
      <c r="H7663">
        <v>145.93880200000001</v>
      </c>
    </row>
    <row r="7664" spans="1:8" x14ac:dyDescent="0.25">
      <c r="A7664" t="s">
        <v>3124</v>
      </c>
      <c r="B7664" t="s">
        <v>12</v>
      </c>
      <c r="C7664" t="s">
        <v>11748</v>
      </c>
      <c r="D7664" t="s">
        <v>3125</v>
      </c>
      <c r="E7664" t="s">
        <v>11094</v>
      </c>
      <c r="F7664" t="s">
        <v>5433</v>
      </c>
      <c r="G7664">
        <v>-37.599907000000002</v>
      </c>
      <c r="H7664">
        <v>146.20909599999999</v>
      </c>
    </row>
    <row r="7665" spans="1:8" x14ac:dyDescent="0.25">
      <c r="A7665" t="s">
        <v>3124</v>
      </c>
      <c r="B7665" t="s">
        <v>12</v>
      </c>
      <c r="C7665" t="s">
        <v>5442</v>
      </c>
      <c r="D7665" t="s">
        <v>3125</v>
      </c>
      <c r="E7665" t="s">
        <v>11094</v>
      </c>
      <c r="F7665" t="s">
        <v>5433</v>
      </c>
      <c r="G7665">
        <v>-37.102604999999997</v>
      </c>
      <c r="H7665">
        <v>146.262449</v>
      </c>
    </row>
    <row r="7666" spans="1:8" x14ac:dyDescent="0.25">
      <c r="A7666" t="s">
        <v>3124</v>
      </c>
      <c r="B7666" t="s">
        <v>12</v>
      </c>
      <c r="C7666" t="s">
        <v>11749</v>
      </c>
      <c r="D7666" t="s">
        <v>3125</v>
      </c>
      <c r="E7666" t="s">
        <v>11094</v>
      </c>
      <c r="F7666" t="s">
        <v>5433</v>
      </c>
      <c r="G7666">
        <v>-37.146357000000002</v>
      </c>
      <c r="H7666">
        <v>146.449411</v>
      </c>
    </row>
    <row r="7667" spans="1:8" x14ac:dyDescent="0.25">
      <c r="A7667" t="s">
        <v>3124</v>
      </c>
      <c r="B7667" t="s">
        <v>12</v>
      </c>
      <c r="C7667" t="s">
        <v>5431</v>
      </c>
      <c r="D7667" t="s">
        <v>3125</v>
      </c>
      <c r="E7667" t="s">
        <v>11094</v>
      </c>
      <c r="F7667" t="s">
        <v>5433</v>
      </c>
      <c r="G7667">
        <v>-37.198272000000003</v>
      </c>
      <c r="H7667">
        <v>146.09508</v>
      </c>
    </row>
    <row r="7668" spans="1:8" x14ac:dyDescent="0.25">
      <c r="A7668" t="s">
        <v>3124</v>
      </c>
      <c r="B7668" t="s">
        <v>12</v>
      </c>
      <c r="C7668" t="s">
        <v>11750</v>
      </c>
      <c r="D7668" t="s">
        <v>3125</v>
      </c>
      <c r="E7668" t="s">
        <v>11094</v>
      </c>
      <c r="F7668" t="s">
        <v>5433</v>
      </c>
      <c r="G7668">
        <v>-36.911275000000003</v>
      </c>
      <c r="H7668">
        <v>146.01029</v>
      </c>
    </row>
    <row r="7669" spans="1:8" x14ac:dyDescent="0.25">
      <c r="A7669" t="s">
        <v>3124</v>
      </c>
      <c r="B7669" t="s">
        <v>12</v>
      </c>
      <c r="C7669" t="s">
        <v>11751</v>
      </c>
      <c r="D7669" t="s">
        <v>3125</v>
      </c>
      <c r="E7669" t="s">
        <v>11094</v>
      </c>
      <c r="F7669" t="s">
        <v>5433</v>
      </c>
      <c r="G7669">
        <v>-37.150570999999999</v>
      </c>
      <c r="H7669">
        <v>146.12822299999999</v>
      </c>
    </row>
    <row r="7670" spans="1:8" x14ac:dyDescent="0.25">
      <c r="A7670" t="s">
        <v>3124</v>
      </c>
      <c r="B7670" t="s">
        <v>12</v>
      </c>
      <c r="C7670" t="s">
        <v>5443</v>
      </c>
      <c r="D7670" t="s">
        <v>3125</v>
      </c>
      <c r="E7670" t="s">
        <v>11094</v>
      </c>
      <c r="F7670" t="s">
        <v>5433</v>
      </c>
      <c r="G7670">
        <v>-37.107537999999998</v>
      </c>
      <c r="H7670">
        <v>146.35844</v>
      </c>
    </row>
    <row r="7671" spans="1:8" x14ac:dyDescent="0.25">
      <c r="A7671" t="s">
        <v>3124</v>
      </c>
      <c r="B7671" t="s">
        <v>12</v>
      </c>
      <c r="C7671" t="s">
        <v>5444</v>
      </c>
      <c r="D7671" t="s">
        <v>3125</v>
      </c>
      <c r="E7671" t="s">
        <v>11094</v>
      </c>
      <c r="F7671" t="s">
        <v>5433</v>
      </c>
      <c r="G7671">
        <v>-36.901023000000002</v>
      </c>
      <c r="H7671">
        <v>146.26437300000001</v>
      </c>
    </row>
    <row r="7672" spans="1:8" x14ac:dyDescent="0.25">
      <c r="A7672" t="s">
        <v>3124</v>
      </c>
      <c r="B7672" t="s">
        <v>12</v>
      </c>
      <c r="C7672" t="s">
        <v>5445</v>
      </c>
      <c r="D7672" t="s">
        <v>3125</v>
      </c>
      <c r="E7672" t="s">
        <v>11094</v>
      </c>
      <c r="F7672" t="s">
        <v>5433</v>
      </c>
      <c r="G7672">
        <v>-37.430754</v>
      </c>
      <c r="H7672">
        <v>146.10136900000001</v>
      </c>
    </row>
    <row r="7673" spans="1:8" x14ac:dyDescent="0.25">
      <c r="A7673" t="s">
        <v>3124</v>
      </c>
      <c r="B7673" t="s">
        <v>12</v>
      </c>
      <c r="C7673" t="s">
        <v>5430</v>
      </c>
      <c r="D7673" t="s">
        <v>3125</v>
      </c>
      <c r="E7673" t="s">
        <v>11094</v>
      </c>
      <c r="F7673" t="s">
        <v>5447</v>
      </c>
      <c r="G7673">
        <v>-37.053108000000002</v>
      </c>
      <c r="H7673">
        <v>146.076832</v>
      </c>
    </row>
    <row r="7674" spans="1:8" x14ac:dyDescent="0.25">
      <c r="A7674" t="s">
        <v>3124</v>
      </c>
      <c r="B7674" t="s">
        <v>12</v>
      </c>
      <c r="C7674" t="s">
        <v>11752</v>
      </c>
      <c r="D7674" t="s">
        <v>3125</v>
      </c>
      <c r="E7674" t="s">
        <v>11094</v>
      </c>
      <c r="F7674" t="s">
        <v>5449</v>
      </c>
      <c r="G7674">
        <v>-36.323886000000002</v>
      </c>
      <c r="H7674">
        <v>145.79839000000001</v>
      </c>
    </row>
    <row r="7675" spans="1:8" x14ac:dyDescent="0.25">
      <c r="A7675" t="s">
        <v>3124</v>
      </c>
      <c r="B7675" t="s">
        <v>12</v>
      </c>
      <c r="C7675" t="s">
        <v>5448</v>
      </c>
      <c r="D7675" t="s">
        <v>3125</v>
      </c>
      <c r="E7675" t="s">
        <v>11094</v>
      </c>
      <c r="F7675" t="s">
        <v>5449</v>
      </c>
      <c r="G7675">
        <v>-36.414020999999998</v>
      </c>
      <c r="H7675">
        <v>146.05882299999999</v>
      </c>
    </row>
    <row r="7676" spans="1:8" x14ac:dyDescent="0.25">
      <c r="A7676" t="s">
        <v>3124</v>
      </c>
      <c r="B7676" t="s">
        <v>12</v>
      </c>
      <c r="C7676" t="s">
        <v>5450</v>
      </c>
      <c r="D7676" t="s">
        <v>3125</v>
      </c>
      <c r="E7676" t="s">
        <v>11094</v>
      </c>
      <c r="F7676" t="s">
        <v>5449</v>
      </c>
      <c r="G7676">
        <v>-36.406798000000002</v>
      </c>
      <c r="H7676">
        <v>145.920558</v>
      </c>
    </row>
    <row r="7677" spans="1:8" x14ac:dyDescent="0.25">
      <c r="A7677" t="s">
        <v>3124</v>
      </c>
      <c r="B7677" t="s">
        <v>12</v>
      </c>
      <c r="C7677" t="s">
        <v>5451</v>
      </c>
      <c r="D7677" t="s">
        <v>3125</v>
      </c>
      <c r="E7677" t="s">
        <v>11094</v>
      </c>
      <c r="F7677" t="s">
        <v>5449</v>
      </c>
      <c r="G7677">
        <v>-36.349440999999999</v>
      </c>
      <c r="H7677">
        <v>145.77095</v>
      </c>
    </row>
    <row r="7678" spans="1:8" x14ac:dyDescent="0.25">
      <c r="A7678" t="s">
        <v>3124</v>
      </c>
      <c r="B7678" t="s">
        <v>12</v>
      </c>
      <c r="C7678" t="s">
        <v>11753</v>
      </c>
      <c r="D7678" t="s">
        <v>3125</v>
      </c>
      <c r="E7678" t="s">
        <v>11094</v>
      </c>
      <c r="F7678" t="s">
        <v>5449</v>
      </c>
      <c r="G7678">
        <v>-36.415919000000002</v>
      </c>
      <c r="H7678">
        <v>145.78104300000001</v>
      </c>
    </row>
    <row r="7679" spans="1:8" x14ac:dyDescent="0.25">
      <c r="A7679" t="s">
        <v>3124</v>
      </c>
      <c r="B7679" t="s">
        <v>12</v>
      </c>
      <c r="C7679" t="s">
        <v>5452</v>
      </c>
      <c r="D7679" t="s">
        <v>3125</v>
      </c>
      <c r="E7679" t="s">
        <v>11094</v>
      </c>
      <c r="F7679" t="s">
        <v>5453</v>
      </c>
      <c r="G7679">
        <v>-36.281660000000002</v>
      </c>
      <c r="H7679">
        <v>146.05787599999999</v>
      </c>
    </row>
    <row r="7680" spans="1:8" x14ac:dyDescent="0.25">
      <c r="A7680" t="s">
        <v>3124</v>
      </c>
      <c r="B7680" t="s">
        <v>12</v>
      </c>
      <c r="C7680" t="s">
        <v>11754</v>
      </c>
      <c r="D7680" t="s">
        <v>3125</v>
      </c>
      <c r="E7680" t="s">
        <v>11094</v>
      </c>
      <c r="F7680" t="s">
        <v>5453</v>
      </c>
      <c r="G7680">
        <v>-36.364227999999997</v>
      </c>
      <c r="H7680">
        <v>146.00278</v>
      </c>
    </row>
    <row r="7681" spans="1:8" x14ac:dyDescent="0.25">
      <c r="A7681" t="s">
        <v>3124</v>
      </c>
      <c r="B7681" t="s">
        <v>12</v>
      </c>
      <c r="C7681" t="s">
        <v>5454</v>
      </c>
      <c r="D7681" t="s">
        <v>3125</v>
      </c>
      <c r="E7681" t="s">
        <v>11094</v>
      </c>
      <c r="F7681" t="s">
        <v>5453</v>
      </c>
      <c r="G7681">
        <v>-36.330105000000003</v>
      </c>
      <c r="H7681">
        <v>145.894488</v>
      </c>
    </row>
    <row r="7682" spans="1:8" x14ac:dyDescent="0.25">
      <c r="A7682" t="s">
        <v>3124</v>
      </c>
      <c r="B7682" t="s">
        <v>12</v>
      </c>
      <c r="C7682" t="s">
        <v>11755</v>
      </c>
      <c r="D7682" t="s">
        <v>3125</v>
      </c>
      <c r="E7682" t="s">
        <v>11094</v>
      </c>
      <c r="F7682" t="s">
        <v>5453</v>
      </c>
      <c r="G7682">
        <v>-36.340096000000003</v>
      </c>
      <c r="H7682">
        <v>146.077226</v>
      </c>
    </row>
    <row r="7683" spans="1:8" x14ac:dyDescent="0.25">
      <c r="A7683" t="s">
        <v>3124</v>
      </c>
      <c r="B7683" t="s">
        <v>12</v>
      </c>
      <c r="C7683" t="s">
        <v>5455</v>
      </c>
      <c r="D7683" t="s">
        <v>3125</v>
      </c>
      <c r="E7683" t="s">
        <v>11094</v>
      </c>
      <c r="F7683" t="s">
        <v>5456</v>
      </c>
      <c r="G7683">
        <v>-36.232281</v>
      </c>
      <c r="H7683">
        <v>146.05621600000001</v>
      </c>
    </row>
    <row r="7684" spans="1:8" x14ac:dyDescent="0.25">
      <c r="A7684" t="s">
        <v>3124</v>
      </c>
      <c r="B7684" t="s">
        <v>12</v>
      </c>
      <c r="C7684" t="s">
        <v>5457</v>
      </c>
      <c r="D7684" t="s">
        <v>3125</v>
      </c>
      <c r="E7684" t="s">
        <v>11094</v>
      </c>
      <c r="F7684" t="s">
        <v>5456</v>
      </c>
      <c r="G7684">
        <v>-36.269962</v>
      </c>
      <c r="H7684">
        <v>146.00299899999999</v>
      </c>
    </row>
    <row r="7685" spans="1:8" x14ac:dyDescent="0.25">
      <c r="A7685" t="s">
        <v>3124</v>
      </c>
      <c r="B7685" t="s">
        <v>12</v>
      </c>
      <c r="C7685" t="s">
        <v>11756</v>
      </c>
      <c r="D7685" t="s">
        <v>3125</v>
      </c>
      <c r="E7685" t="s">
        <v>11094</v>
      </c>
      <c r="F7685" t="s">
        <v>5456</v>
      </c>
      <c r="G7685">
        <v>-36.199057000000003</v>
      </c>
      <c r="H7685">
        <v>145.96725499999999</v>
      </c>
    </row>
    <row r="7686" spans="1:8" x14ac:dyDescent="0.25">
      <c r="A7686" t="s">
        <v>3124</v>
      </c>
      <c r="B7686" t="s">
        <v>12</v>
      </c>
      <c r="C7686" t="s">
        <v>5458</v>
      </c>
      <c r="D7686" t="s">
        <v>3125</v>
      </c>
      <c r="E7686" t="s">
        <v>11094</v>
      </c>
      <c r="F7686" t="s">
        <v>5456</v>
      </c>
      <c r="G7686">
        <v>-36.240805999999999</v>
      </c>
      <c r="H7686">
        <v>145.89509200000001</v>
      </c>
    </row>
    <row r="7687" spans="1:8" x14ac:dyDescent="0.25">
      <c r="A7687" t="s">
        <v>3124</v>
      </c>
      <c r="B7687" t="s">
        <v>12</v>
      </c>
      <c r="C7687" t="s">
        <v>5460</v>
      </c>
      <c r="D7687" t="s">
        <v>3125</v>
      </c>
      <c r="E7687" t="s">
        <v>11094</v>
      </c>
      <c r="F7687" t="s">
        <v>5456</v>
      </c>
      <c r="G7687">
        <v>-36.266356000000002</v>
      </c>
      <c r="H7687">
        <v>145.79846800000001</v>
      </c>
    </row>
    <row r="7688" spans="1:8" x14ac:dyDescent="0.25">
      <c r="A7688" t="s">
        <v>3124</v>
      </c>
      <c r="B7688" t="s">
        <v>12</v>
      </c>
      <c r="C7688" t="s">
        <v>11757</v>
      </c>
      <c r="D7688" t="s">
        <v>3125</v>
      </c>
      <c r="E7688" t="s">
        <v>11094</v>
      </c>
      <c r="F7688" t="s">
        <v>5462</v>
      </c>
      <c r="G7688">
        <v>-36.099254000000002</v>
      </c>
      <c r="H7688">
        <v>146.08489700000001</v>
      </c>
    </row>
    <row r="7689" spans="1:8" x14ac:dyDescent="0.25">
      <c r="A7689" t="s">
        <v>3124</v>
      </c>
      <c r="B7689" t="s">
        <v>12</v>
      </c>
      <c r="C7689" t="s">
        <v>5461</v>
      </c>
      <c r="D7689" t="s">
        <v>3125</v>
      </c>
      <c r="E7689" t="s">
        <v>11094</v>
      </c>
      <c r="F7689" t="s">
        <v>5462</v>
      </c>
      <c r="G7689">
        <v>-36.164220999999998</v>
      </c>
      <c r="H7689">
        <v>145.877533</v>
      </c>
    </row>
    <row r="7690" spans="1:8" x14ac:dyDescent="0.25">
      <c r="A7690" t="s">
        <v>3124</v>
      </c>
      <c r="B7690" t="s">
        <v>12</v>
      </c>
      <c r="C7690" t="s">
        <v>5463</v>
      </c>
      <c r="D7690" t="s">
        <v>3125</v>
      </c>
      <c r="E7690" t="s">
        <v>11094</v>
      </c>
      <c r="F7690" t="s">
        <v>5462</v>
      </c>
      <c r="G7690">
        <v>-36.155983999999997</v>
      </c>
      <c r="H7690">
        <v>146.01664500000001</v>
      </c>
    </row>
    <row r="7691" spans="1:8" x14ac:dyDescent="0.25">
      <c r="A7691" t="s">
        <v>3124</v>
      </c>
      <c r="B7691" t="s">
        <v>12</v>
      </c>
      <c r="C7691" t="s">
        <v>5464</v>
      </c>
      <c r="D7691" t="s">
        <v>3125</v>
      </c>
      <c r="E7691" t="s">
        <v>11094</v>
      </c>
      <c r="F7691" t="s">
        <v>5462</v>
      </c>
      <c r="G7691">
        <v>-36.170921999999997</v>
      </c>
      <c r="H7691">
        <v>145.748141</v>
      </c>
    </row>
    <row r="7692" spans="1:8" x14ac:dyDescent="0.25">
      <c r="A7692" t="s">
        <v>3124</v>
      </c>
      <c r="B7692" t="s">
        <v>12</v>
      </c>
      <c r="C7692" t="s">
        <v>11758</v>
      </c>
      <c r="D7692" t="s">
        <v>3125</v>
      </c>
      <c r="E7692" t="s">
        <v>11094</v>
      </c>
      <c r="F7692" t="s">
        <v>5466</v>
      </c>
      <c r="G7692">
        <v>-36.026715000000003</v>
      </c>
      <c r="H7692">
        <v>146.08489700000001</v>
      </c>
    </row>
    <row r="7693" spans="1:8" x14ac:dyDescent="0.25">
      <c r="A7693" t="s">
        <v>3124</v>
      </c>
      <c r="B7693" t="s">
        <v>12</v>
      </c>
      <c r="C7693" t="s">
        <v>5465</v>
      </c>
      <c r="D7693" t="s">
        <v>3125</v>
      </c>
      <c r="E7693" t="s">
        <v>11094</v>
      </c>
      <c r="F7693" t="s">
        <v>5466</v>
      </c>
      <c r="G7693">
        <v>-36.055280000000003</v>
      </c>
      <c r="H7693">
        <v>145.79585900000001</v>
      </c>
    </row>
    <row r="7694" spans="1:8" x14ac:dyDescent="0.25">
      <c r="A7694" t="s">
        <v>3124</v>
      </c>
      <c r="B7694" t="s">
        <v>12</v>
      </c>
      <c r="C7694" t="s">
        <v>5467</v>
      </c>
      <c r="D7694" t="s">
        <v>3125</v>
      </c>
      <c r="E7694" t="s">
        <v>11094</v>
      </c>
      <c r="F7694" t="s">
        <v>5466</v>
      </c>
      <c r="G7694">
        <v>-36.044274999999999</v>
      </c>
      <c r="H7694">
        <v>146.16654500000001</v>
      </c>
    </row>
    <row r="7695" spans="1:8" x14ac:dyDescent="0.25">
      <c r="A7695" t="s">
        <v>3124</v>
      </c>
      <c r="B7695" t="s">
        <v>12</v>
      </c>
      <c r="C7695" t="s">
        <v>5468</v>
      </c>
      <c r="D7695" t="s">
        <v>3125</v>
      </c>
      <c r="E7695" t="s">
        <v>11094</v>
      </c>
      <c r="F7695" t="s">
        <v>5466</v>
      </c>
      <c r="G7695">
        <v>-36.096226999999999</v>
      </c>
      <c r="H7695">
        <v>146.18959599999999</v>
      </c>
    </row>
    <row r="7696" spans="1:8" x14ac:dyDescent="0.25">
      <c r="A7696" t="s">
        <v>3124</v>
      </c>
      <c r="B7696" t="s">
        <v>12</v>
      </c>
      <c r="C7696" t="s">
        <v>5469</v>
      </c>
      <c r="D7696" t="s">
        <v>3125</v>
      </c>
      <c r="E7696" t="s">
        <v>11094</v>
      </c>
      <c r="F7696" t="s">
        <v>5466</v>
      </c>
      <c r="G7696">
        <v>-35.995232000000001</v>
      </c>
      <c r="H7696">
        <v>145.895321</v>
      </c>
    </row>
    <row r="7697" spans="1:8" x14ac:dyDescent="0.25">
      <c r="A7697" t="s">
        <v>3124</v>
      </c>
      <c r="B7697" t="s">
        <v>12</v>
      </c>
      <c r="C7697" t="s">
        <v>5470</v>
      </c>
      <c r="D7697" t="s">
        <v>3125</v>
      </c>
      <c r="E7697" t="s">
        <v>11094</v>
      </c>
      <c r="F7697" t="s">
        <v>5466</v>
      </c>
      <c r="G7697">
        <v>-36.055294000000004</v>
      </c>
      <c r="H7697">
        <v>145.83174</v>
      </c>
    </row>
    <row r="7698" spans="1:8" x14ac:dyDescent="0.25">
      <c r="A7698" t="s">
        <v>3124</v>
      </c>
      <c r="B7698" t="s">
        <v>12</v>
      </c>
      <c r="C7698" t="s">
        <v>11759</v>
      </c>
      <c r="D7698" t="s">
        <v>3125</v>
      </c>
      <c r="E7698" t="s">
        <v>11094</v>
      </c>
      <c r="F7698" t="s">
        <v>5466</v>
      </c>
      <c r="G7698">
        <v>-36.062094999999999</v>
      </c>
      <c r="H7698">
        <v>146.18432300000001</v>
      </c>
    </row>
    <row r="7699" spans="1:8" x14ac:dyDescent="0.25">
      <c r="A7699" t="s">
        <v>3124</v>
      </c>
      <c r="B7699" t="s">
        <v>12</v>
      </c>
      <c r="C7699" t="s">
        <v>11760</v>
      </c>
      <c r="D7699" t="s">
        <v>3125</v>
      </c>
      <c r="E7699" t="s">
        <v>11094</v>
      </c>
      <c r="F7699" t="s">
        <v>5466</v>
      </c>
      <c r="G7699">
        <v>-36.099114</v>
      </c>
      <c r="H7699">
        <v>145.94136800000001</v>
      </c>
    </row>
    <row r="7700" spans="1:8" x14ac:dyDescent="0.25">
      <c r="A7700" t="s">
        <v>3124</v>
      </c>
      <c r="B7700" t="s">
        <v>12</v>
      </c>
      <c r="C7700" t="s">
        <v>5471</v>
      </c>
      <c r="D7700" t="s">
        <v>3125</v>
      </c>
      <c r="E7700" t="s">
        <v>11094</v>
      </c>
      <c r="F7700" t="s">
        <v>5466</v>
      </c>
      <c r="G7700">
        <v>-36.011037999999999</v>
      </c>
      <c r="H7700">
        <v>146.00464299999999</v>
      </c>
    </row>
    <row r="7701" spans="1:8" x14ac:dyDescent="0.25">
      <c r="A7701" t="s">
        <v>3124</v>
      </c>
      <c r="B7701" t="s">
        <v>12</v>
      </c>
      <c r="C7701" t="s">
        <v>11761</v>
      </c>
      <c r="D7701" t="s">
        <v>3125</v>
      </c>
      <c r="E7701" t="s">
        <v>11094</v>
      </c>
      <c r="F7701" t="s">
        <v>5466</v>
      </c>
      <c r="G7701">
        <v>-36.084513999999999</v>
      </c>
      <c r="H7701">
        <v>146.013678</v>
      </c>
    </row>
    <row r="7702" spans="1:8" x14ac:dyDescent="0.25">
      <c r="A7702" t="s">
        <v>3124</v>
      </c>
      <c r="B7702" t="s">
        <v>12</v>
      </c>
      <c r="C7702" t="s">
        <v>5472</v>
      </c>
      <c r="D7702" t="s">
        <v>3125</v>
      </c>
      <c r="E7702" t="s">
        <v>11094</v>
      </c>
      <c r="F7702" t="s">
        <v>5473</v>
      </c>
      <c r="G7702">
        <v>-36.578223000000001</v>
      </c>
      <c r="H7702">
        <v>146.37846300000001</v>
      </c>
    </row>
    <row r="7703" spans="1:8" x14ac:dyDescent="0.25">
      <c r="A7703" t="s">
        <v>3124</v>
      </c>
      <c r="B7703" t="s">
        <v>12</v>
      </c>
      <c r="C7703" t="s">
        <v>5474</v>
      </c>
      <c r="D7703" t="s">
        <v>3125</v>
      </c>
      <c r="E7703" t="s">
        <v>11094</v>
      </c>
      <c r="F7703" t="s">
        <v>5473</v>
      </c>
      <c r="G7703">
        <v>-36.732950000000002</v>
      </c>
      <c r="H7703">
        <v>146.320538</v>
      </c>
    </row>
    <row r="7704" spans="1:8" x14ac:dyDescent="0.25">
      <c r="A7704" t="s">
        <v>3124</v>
      </c>
      <c r="B7704" t="s">
        <v>12</v>
      </c>
      <c r="C7704" t="s">
        <v>5475</v>
      </c>
      <c r="D7704" t="s">
        <v>3125</v>
      </c>
      <c r="E7704" t="s">
        <v>11094</v>
      </c>
      <c r="F7704" t="s">
        <v>5476</v>
      </c>
      <c r="G7704">
        <v>-36.749752000000001</v>
      </c>
      <c r="H7704">
        <v>146.41342599999999</v>
      </c>
    </row>
    <row r="7705" spans="1:8" x14ac:dyDescent="0.25">
      <c r="A7705" t="s">
        <v>3124</v>
      </c>
      <c r="B7705" t="s">
        <v>12</v>
      </c>
      <c r="C7705" t="s">
        <v>11762</v>
      </c>
      <c r="D7705" t="s">
        <v>3125</v>
      </c>
      <c r="E7705" t="s">
        <v>11094</v>
      </c>
      <c r="F7705" t="s">
        <v>5479</v>
      </c>
      <c r="G7705">
        <v>-36.520364000000001</v>
      </c>
      <c r="H7705">
        <v>146.57722899999999</v>
      </c>
    </row>
    <row r="7706" spans="1:8" x14ac:dyDescent="0.25">
      <c r="A7706" t="s">
        <v>3124</v>
      </c>
      <c r="B7706" t="s">
        <v>12</v>
      </c>
      <c r="C7706" t="s">
        <v>5478</v>
      </c>
      <c r="D7706" t="s">
        <v>3125</v>
      </c>
      <c r="E7706" t="s">
        <v>11094</v>
      </c>
      <c r="F7706" t="s">
        <v>5479</v>
      </c>
      <c r="G7706">
        <v>-36.505077999999997</v>
      </c>
      <c r="H7706">
        <v>146.58865900000001</v>
      </c>
    </row>
    <row r="7707" spans="1:8" x14ac:dyDescent="0.25">
      <c r="A7707" t="s">
        <v>3124</v>
      </c>
      <c r="B7707" t="s">
        <v>12</v>
      </c>
      <c r="C7707" t="s">
        <v>11763</v>
      </c>
      <c r="D7707" t="s">
        <v>3125</v>
      </c>
      <c r="E7707" t="s">
        <v>11094</v>
      </c>
      <c r="F7707" t="s">
        <v>5479</v>
      </c>
      <c r="G7707">
        <v>-36.536718999999998</v>
      </c>
      <c r="H7707">
        <v>146.634377</v>
      </c>
    </row>
    <row r="7708" spans="1:8" x14ac:dyDescent="0.25">
      <c r="A7708" t="s">
        <v>3124</v>
      </c>
      <c r="B7708" t="s">
        <v>12</v>
      </c>
      <c r="C7708" t="s">
        <v>11764</v>
      </c>
      <c r="D7708" t="s">
        <v>3125</v>
      </c>
      <c r="E7708" t="s">
        <v>11094</v>
      </c>
      <c r="F7708" t="s">
        <v>5479</v>
      </c>
      <c r="G7708">
        <v>-36.592415000000003</v>
      </c>
      <c r="H7708">
        <v>146.603849</v>
      </c>
    </row>
    <row r="7709" spans="1:8" x14ac:dyDescent="0.25">
      <c r="A7709" t="s">
        <v>3124</v>
      </c>
      <c r="B7709" t="s">
        <v>12</v>
      </c>
      <c r="C7709" t="s">
        <v>5485</v>
      </c>
      <c r="D7709" t="s">
        <v>3125</v>
      </c>
      <c r="E7709" t="s">
        <v>11094</v>
      </c>
      <c r="F7709" t="s">
        <v>11765</v>
      </c>
      <c r="G7709">
        <v>-36.455136000000003</v>
      </c>
      <c r="H7709">
        <v>146.479489</v>
      </c>
    </row>
    <row r="7710" spans="1:8" x14ac:dyDescent="0.25">
      <c r="A7710" t="s">
        <v>3124</v>
      </c>
      <c r="B7710" t="s">
        <v>12</v>
      </c>
      <c r="C7710" t="s">
        <v>11766</v>
      </c>
      <c r="D7710" t="s">
        <v>3125</v>
      </c>
      <c r="E7710" t="s">
        <v>11094</v>
      </c>
      <c r="F7710" t="s">
        <v>5481</v>
      </c>
      <c r="G7710">
        <v>-36.976415000000003</v>
      </c>
      <c r="H7710">
        <v>146.78251499999999</v>
      </c>
    </row>
    <row r="7711" spans="1:8" x14ac:dyDescent="0.25">
      <c r="A7711" t="s">
        <v>3124</v>
      </c>
      <c r="B7711" t="s">
        <v>12</v>
      </c>
      <c r="C7711" t="s">
        <v>5480</v>
      </c>
      <c r="D7711" t="s">
        <v>3125</v>
      </c>
      <c r="E7711" t="s">
        <v>11094</v>
      </c>
      <c r="F7711" t="s">
        <v>5481</v>
      </c>
      <c r="G7711">
        <v>-36.511932999999999</v>
      </c>
      <c r="H7711">
        <v>146.77270799999999</v>
      </c>
    </row>
    <row r="7712" spans="1:8" x14ac:dyDescent="0.25">
      <c r="A7712" t="s">
        <v>3124</v>
      </c>
      <c r="B7712" t="s">
        <v>12</v>
      </c>
      <c r="C7712" t="s">
        <v>5482</v>
      </c>
      <c r="D7712" t="s">
        <v>3125</v>
      </c>
      <c r="E7712" t="s">
        <v>11094</v>
      </c>
      <c r="F7712" t="s">
        <v>5481</v>
      </c>
      <c r="G7712">
        <v>-36.625245</v>
      </c>
      <c r="H7712">
        <v>146.686195</v>
      </c>
    </row>
    <row r="7713" spans="1:8" x14ac:dyDescent="0.25">
      <c r="A7713" t="s">
        <v>3124</v>
      </c>
      <c r="B7713" t="s">
        <v>12</v>
      </c>
      <c r="C7713" t="s">
        <v>11767</v>
      </c>
      <c r="D7713" t="s">
        <v>3125</v>
      </c>
      <c r="E7713" t="s">
        <v>11094</v>
      </c>
      <c r="F7713" t="s">
        <v>5481</v>
      </c>
      <c r="G7713">
        <v>-36.786382000000003</v>
      </c>
      <c r="H7713">
        <v>146.66585499999999</v>
      </c>
    </row>
    <row r="7714" spans="1:8" x14ac:dyDescent="0.25">
      <c r="A7714" t="s">
        <v>3124</v>
      </c>
      <c r="B7714" t="s">
        <v>12</v>
      </c>
      <c r="C7714" t="s">
        <v>5483</v>
      </c>
      <c r="D7714" t="s">
        <v>3125</v>
      </c>
      <c r="E7714" t="s">
        <v>11094</v>
      </c>
      <c r="F7714" t="s">
        <v>5481</v>
      </c>
      <c r="G7714">
        <v>-36.521371000000002</v>
      </c>
      <c r="H7714">
        <v>146.68045499999999</v>
      </c>
    </row>
    <row r="7715" spans="1:8" x14ac:dyDescent="0.25">
      <c r="A7715" t="s">
        <v>3124</v>
      </c>
      <c r="B7715" t="s">
        <v>12</v>
      </c>
      <c r="C7715" t="s">
        <v>10931</v>
      </c>
      <c r="D7715" t="s">
        <v>3125</v>
      </c>
      <c r="E7715" t="s">
        <v>11094</v>
      </c>
      <c r="F7715" t="s">
        <v>5481</v>
      </c>
      <c r="G7715">
        <v>-36.619610999999999</v>
      </c>
      <c r="H7715">
        <v>146.896759</v>
      </c>
    </row>
    <row r="7716" spans="1:8" x14ac:dyDescent="0.25">
      <c r="A7716" t="s">
        <v>3124</v>
      </c>
      <c r="B7716" t="s">
        <v>12</v>
      </c>
      <c r="C7716" t="s">
        <v>11768</v>
      </c>
      <c r="D7716" t="s">
        <v>3125</v>
      </c>
      <c r="E7716" t="s">
        <v>11094</v>
      </c>
      <c r="F7716" t="s">
        <v>5481</v>
      </c>
      <c r="G7716">
        <v>-36.555619999999998</v>
      </c>
      <c r="H7716">
        <v>146.68284</v>
      </c>
    </row>
    <row r="7717" spans="1:8" x14ac:dyDescent="0.25">
      <c r="A7717" t="s">
        <v>3124</v>
      </c>
      <c r="B7717" t="s">
        <v>12</v>
      </c>
      <c r="C7717" t="s">
        <v>11769</v>
      </c>
      <c r="D7717" t="s">
        <v>3125</v>
      </c>
      <c r="E7717" t="s">
        <v>11094</v>
      </c>
      <c r="F7717" t="s">
        <v>5481</v>
      </c>
      <c r="G7717">
        <v>-36.587181000000001</v>
      </c>
      <c r="H7717">
        <v>146.69860199999999</v>
      </c>
    </row>
    <row r="7718" spans="1:8" x14ac:dyDescent="0.25">
      <c r="A7718" t="s">
        <v>3124</v>
      </c>
      <c r="B7718" t="s">
        <v>12</v>
      </c>
      <c r="C7718" t="s">
        <v>5484</v>
      </c>
      <c r="D7718" t="s">
        <v>3125</v>
      </c>
      <c r="E7718" t="s">
        <v>11094</v>
      </c>
      <c r="F7718" t="s">
        <v>5481</v>
      </c>
      <c r="G7718">
        <v>-36.489682000000002</v>
      </c>
      <c r="H7718">
        <v>146.86578800000001</v>
      </c>
    </row>
    <row r="7719" spans="1:8" x14ac:dyDescent="0.25">
      <c r="A7719" t="s">
        <v>3124</v>
      </c>
      <c r="B7719" t="s">
        <v>12</v>
      </c>
      <c r="C7719" t="s">
        <v>5485</v>
      </c>
      <c r="D7719" t="s">
        <v>3125</v>
      </c>
      <c r="E7719" t="s">
        <v>11094</v>
      </c>
      <c r="F7719" t="s">
        <v>5481</v>
      </c>
      <c r="G7719">
        <v>-36.560862999999998</v>
      </c>
      <c r="H7719">
        <v>146.72389699999999</v>
      </c>
    </row>
    <row r="7720" spans="1:8" x14ac:dyDescent="0.25">
      <c r="A7720" t="s">
        <v>3124</v>
      </c>
      <c r="B7720" t="s">
        <v>12</v>
      </c>
      <c r="C7720" t="s">
        <v>5486</v>
      </c>
      <c r="D7720" t="s">
        <v>3125</v>
      </c>
      <c r="E7720" t="s">
        <v>11094</v>
      </c>
      <c r="F7720" t="s">
        <v>5481</v>
      </c>
      <c r="G7720">
        <v>-36.663597000000003</v>
      </c>
      <c r="H7720">
        <v>146.716713</v>
      </c>
    </row>
    <row r="7721" spans="1:8" x14ac:dyDescent="0.25">
      <c r="A7721" t="s">
        <v>3124</v>
      </c>
      <c r="B7721" t="s">
        <v>12</v>
      </c>
      <c r="C7721" t="s">
        <v>5487</v>
      </c>
      <c r="D7721" t="s">
        <v>3125</v>
      </c>
      <c r="E7721" t="s">
        <v>11094</v>
      </c>
      <c r="F7721" t="s">
        <v>5481</v>
      </c>
      <c r="G7721">
        <v>-36.594670000000001</v>
      </c>
      <c r="H7721">
        <v>146.86207999999999</v>
      </c>
    </row>
    <row r="7722" spans="1:8" x14ac:dyDescent="0.25">
      <c r="A7722" t="s">
        <v>3124</v>
      </c>
      <c r="B7722" t="s">
        <v>12</v>
      </c>
      <c r="C7722" t="s">
        <v>11770</v>
      </c>
      <c r="D7722" t="s">
        <v>3125</v>
      </c>
      <c r="E7722" t="s">
        <v>11094</v>
      </c>
      <c r="F7722" t="s">
        <v>5481</v>
      </c>
      <c r="G7722">
        <v>-37.101399999999998</v>
      </c>
      <c r="H7722">
        <v>147.001465</v>
      </c>
    </row>
    <row r="7723" spans="1:8" x14ac:dyDescent="0.25">
      <c r="A7723" t="s">
        <v>3124</v>
      </c>
      <c r="B7723" t="s">
        <v>12</v>
      </c>
      <c r="C7723" t="s">
        <v>11771</v>
      </c>
      <c r="D7723" t="s">
        <v>3125</v>
      </c>
      <c r="E7723" t="s">
        <v>11094</v>
      </c>
      <c r="F7723" t="s">
        <v>5481</v>
      </c>
      <c r="G7723">
        <v>-37.121699999999997</v>
      </c>
      <c r="H7723">
        <v>146.85283200000001</v>
      </c>
    </row>
    <row r="7724" spans="1:8" x14ac:dyDescent="0.25">
      <c r="A7724" t="s">
        <v>3124</v>
      </c>
      <c r="B7724" t="s">
        <v>12</v>
      </c>
      <c r="C7724" t="s">
        <v>5488</v>
      </c>
      <c r="D7724" t="s">
        <v>3125</v>
      </c>
      <c r="E7724" t="s">
        <v>11094</v>
      </c>
      <c r="F7724" t="s">
        <v>5489</v>
      </c>
      <c r="G7724">
        <v>-36.606337000000003</v>
      </c>
      <c r="H7724">
        <v>146.792102</v>
      </c>
    </row>
    <row r="7725" spans="1:8" x14ac:dyDescent="0.25">
      <c r="A7725" t="s">
        <v>3124</v>
      </c>
      <c r="B7725" t="s">
        <v>12</v>
      </c>
      <c r="C7725" t="s">
        <v>5490</v>
      </c>
      <c r="D7725" t="s">
        <v>3125</v>
      </c>
      <c r="E7725" t="s">
        <v>11094</v>
      </c>
      <c r="F7725" t="s">
        <v>5491</v>
      </c>
      <c r="G7725">
        <v>-36.703254999999999</v>
      </c>
      <c r="H7725">
        <v>146.84578999999999</v>
      </c>
    </row>
    <row r="7726" spans="1:8" x14ac:dyDescent="0.25">
      <c r="A7726" t="s">
        <v>3124</v>
      </c>
      <c r="B7726" t="s">
        <v>12</v>
      </c>
      <c r="C7726" t="s">
        <v>5492</v>
      </c>
      <c r="D7726" t="s">
        <v>3125</v>
      </c>
      <c r="E7726" t="s">
        <v>11094</v>
      </c>
      <c r="F7726" t="s">
        <v>5493</v>
      </c>
      <c r="G7726">
        <v>-36.815382999999997</v>
      </c>
      <c r="H7726">
        <v>146.852777</v>
      </c>
    </row>
    <row r="7727" spans="1:8" x14ac:dyDescent="0.25">
      <c r="A7727" t="s">
        <v>3124</v>
      </c>
      <c r="B7727" t="s">
        <v>12</v>
      </c>
      <c r="C7727" t="s">
        <v>11772</v>
      </c>
      <c r="D7727" t="s">
        <v>3125</v>
      </c>
      <c r="E7727" t="s">
        <v>11094</v>
      </c>
      <c r="F7727" t="s">
        <v>5493</v>
      </c>
      <c r="G7727">
        <v>-36.711069000000002</v>
      </c>
      <c r="H7727">
        <v>146.79464200000001</v>
      </c>
    </row>
    <row r="7728" spans="1:8" x14ac:dyDescent="0.25">
      <c r="A7728" t="s">
        <v>3124</v>
      </c>
      <c r="B7728" t="s">
        <v>12</v>
      </c>
      <c r="C7728" t="s">
        <v>5494</v>
      </c>
      <c r="D7728" t="s">
        <v>3125</v>
      </c>
      <c r="E7728" t="s">
        <v>11094</v>
      </c>
      <c r="F7728" t="s">
        <v>5493</v>
      </c>
      <c r="G7728">
        <v>-36.700038999999997</v>
      </c>
      <c r="H7728">
        <v>146.90854200000001</v>
      </c>
    </row>
    <row r="7729" spans="1:8" x14ac:dyDescent="0.25">
      <c r="A7729" t="s">
        <v>3124</v>
      </c>
      <c r="B7729" t="s">
        <v>12</v>
      </c>
      <c r="C7729" t="s">
        <v>5495</v>
      </c>
      <c r="D7729" t="s">
        <v>3125</v>
      </c>
      <c r="E7729" t="s">
        <v>11094</v>
      </c>
      <c r="F7729" t="s">
        <v>5496</v>
      </c>
      <c r="G7729">
        <v>-36.727237000000002</v>
      </c>
      <c r="H7729">
        <v>146.96049099999999</v>
      </c>
    </row>
    <row r="7730" spans="1:8" x14ac:dyDescent="0.25">
      <c r="A7730" t="s">
        <v>3124</v>
      </c>
      <c r="B7730" t="s">
        <v>12</v>
      </c>
      <c r="C7730" t="s">
        <v>5497</v>
      </c>
      <c r="D7730" t="s">
        <v>3125</v>
      </c>
      <c r="E7730" t="s">
        <v>11094</v>
      </c>
      <c r="F7730" t="s">
        <v>5496</v>
      </c>
      <c r="G7730">
        <v>-36.772776999999998</v>
      </c>
      <c r="H7730">
        <v>147.02971400000001</v>
      </c>
    </row>
    <row r="7731" spans="1:8" x14ac:dyDescent="0.25">
      <c r="A7731" t="s">
        <v>3124</v>
      </c>
      <c r="B7731" t="s">
        <v>12</v>
      </c>
      <c r="C7731" t="s">
        <v>11773</v>
      </c>
      <c r="D7731" t="s">
        <v>3125</v>
      </c>
      <c r="E7731" t="s">
        <v>11094</v>
      </c>
      <c r="F7731" t="s">
        <v>5496</v>
      </c>
      <c r="G7731">
        <v>-36.727981999999997</v>
      </c>
      <c r="H7731">
        <v>147.037733</v>
      </c>
    </row>
    <row r="7732" spans="1:8" x14ac:dyDescent="0.25">
      <c r="A7732" t="s">
        <v>3124</v>
      </c>
      <c r="B7732" t="s">
        <v>12</v>
      </c>
      <c r="C7732" t="s">
        <v>5498</v>
      </c>
      <c r="D7732" t="s">
        <v>3125</v>
      </c>
      <c r="E7732" t="s">
        <v>11094</v>
      </c>
      <c r="F7732" t="s">
        <v>5496</v>
      </c>
      <c r="G7732">
        <v>-36.892029999999998</v>
      </c>
      <c r="H7732">
        <v>147.06402299999999</v>
      </c>
    </row>
    <row r="7733" spans="1:8" x14ac:dyDescent="0.25">
      <c r="A7733" t="s">
        <v>3124</v>
      </c>
      <c r="B7733" t="s">
        <v>12</v>
      </c>
      <c r="C7733" t="s">
        <v>5499</v>
      </c>
      <c r="D7733" t="s">
        <v>3125</v>
      </c>
      <c r="E7733" t="s">
        <v>11094</v>
      </c>
      <c r="F7733" t="s">
        <v>5496</v>
      </c>
      <c r="G7733">
        <v>-36.985432000000003</v>
      </c>
      <c r="H7733">
        <v>147.14679899999999</v>
      </c>
    </row>
    <row r="7734" spans="1:8" x14ac:dyDescent="0.25">
      <c r="A7734" t="s">
        <v>3124</v>
      </c>
      <c r="B7734" t="s">
        <v>12</v>
      </c>
      <c r="C7734" t="s">
        <v>11774</v>
      </c>
      <c r="D7734" t="s">
        <v>3125</v>
      </c>
      <c r="E7734" t="s">
        <v>11094</v>
      </c>
      <c r="F7734" t="s">
        <v>5496</v>
      </c>
      <c r="G7734">
        <v>-36.835709999999999</v>
      </c>
      <c r="H7734">
        <v>147.076347</v>
      </c>
    </row>
    <row r="7735" spans="1:8" x14ac:dyDescent="0.25">
      <c r="A7735" t="s">
        <v>3124</v>
      </c>
      <c r="B7735" t="s">
        <v>12</v>
      </c>
      <c r="C7735" t="s">
        <v>5500</v>
      </c>
      <c r="D7735" t="s">
        <v>3125</v>
      </c>
      <c r="E7735" t="s">
        <v>11094</v>
      </c>
      <c r="F7735" t="s">
        <v>5501</v>
      </c>
      <c r="G7735">
        <v>-36.753565000000002</v>
      </c>
      <c r="H7735">
        <v>146.982157</v>
      </c>
    </row>
    <row r="7736" spans="1:8" x14ac:dyDescent="0.25">
      <c r="A7736" t="s">
        <v>3124</v>
      </c>
      <c r="B7736" t="s">
        <v>12</v>
      </c>
      <c r="C7736" t="s">
        <v>5502</v>
      </c>
      <c r="D7736" t="s">
        <v>3125</v>
      </c>
      <c r="E7736" t="s">
        <v>11094</v>
      </c>
      <c r="F7736" t="s">
        <v>5503</v>
      </c>
      <c r="G7736">
        <v>-36.303759999999997</v>
      </c>
      <c r="H7736">
        <v>146.58444700000001</v>
      </c>
    </row>
    <row r="7737" spans="1:8" x14ac:dyDescent="0.25">
      <c r="A7737" t="s">
        <v>3124</v>
      </c>
      <c r="B7737" t="s">
        <v>12</v>
      </c>
      <c r="C7737" t="s">
        <v>5505</v>
      </c>
      <c r="D7737" t="s">
        <v>3125</v>
      </c>
      <c r="E7737" t="s">
        <v>11094</v>
      </c>
      <c r="F7737" t="s">
        <v>5506</v>
      </c>
      <c r="G7737">
        <v>-36.360340999999998</v>
      </c>
      <c r="H7737">
        <v>146.68796599999999</v>
      </c>
    </row>
    <row r="7738" spans="1:8" x14ac:dyDescent="0.25">
      <c r="A7738" t="s">
        <v>3124</v>
      </c>
      <c r="B7738" t="s">
        <v>12</v>
      </c>
      <c r="C7738" t="s">
        <v>11775</v>
      </c>
      <c r="D7738" t="s">
        <v>3125</v>
      </c>
      <c r="E7738" t="s">
        <v>11094</v>
      </c>
      <c r="F7738" t="s">
        <v>5506</v>
      </c>
      <c r="G7738">
        <v>-36.480594000000004</v>
      </c>
      <c r="H7738">
        <v>146.64420200000001</v>
      </c>
    </row>
    <row r="7739" spans="1:8" x14ac:dyDescent="0.25">
      <c r="A7739" t="s">
        <v>3124</v>
      </c>
      <c r="B7739" t="s">
        <v>12</v>
      </c>
      <c r="C7739" t="s">
        <v>5507</v>
      </c>
      <c r="D7739" t="s">
        <v>3125</v>
      </c>
      <c r="E7739" t="s">
        <v>11094</v>
      </c>
      <c r="F7739" t="s">
        <v>5506</v>
      </c>
      <c r="G7739">
        <v>-36.404888</v>
      </c>
      <c r="H7739">
        <v>146.75525300000001</v>
      </c>
    </row>
    <row r="7740" spans="1:8" x14ac:dyDescent="0.25">
      <c r="A7740" t="s">
        <v>3124</v>
      </c>
      <c r="B7740" t="s">
        <v>12</v>
      </c>
      <c r="C7740" t="s">
        <v>11776</v>
      </c>
      <c r="D7740" t="s">
        <v>3125</v>
      </c>
      <c r="E7740" t="s">
        <v>11094</v>
      </c>
      <c r="F7740" t="s">
        <v>5506</v>
      </c>
      <c r="G7740">
        <v>-36.309145000000001</v>
      </c>
      <c r="H7740">
        <v>146.61634599999999</v>
      </c>
    </row>
    <row r="7741" spans="1:8" x14ac:dyDescent="0.25">
      <c r="A7741" t="s">
        <v>3124</v>
      </c>
      <c r="B7741" t="s">
        <v>12</v>
      </c>
      <c r="C7741" t="s">
        <v>5508</v>
      </c>
      <c r="D7741" t="s">
        <v>3125</v>
      </c>
      <c r="E7741" t="s">
        <v>11094</v>
      </c>
      <c r="F7741" t="s">
        <v>5506</v>
      </c>
      <c r="G7741">
        <v>-36.290725000000002</v>
      </c>
      <c r="H7741">
        <v>146.72140899999999</v>
      </c>
    </row>
    <row r="7742" spans="1:8" x14ac:dyDescent="0.25">
      <c r="A7742" t="s">
        <v>3124</v>
      </c>
      <c r="B7742" t="s">
        <v>12</v>
      </c>
      <c r="C7742" t="s">
        <v>11777</v>
      </c>
      <c r="D7742" t="s">
        <v>3125</v>
      </c>
      <c r="E7742" t="s">
        <v>11094</v>
      </c>
      <c r="F7742" t="s">
        <v>5510</v>
      </c>
      <c r="G7742">
        <v>-36.414544999999997</v>
      </c>
      <c r="H7742">
        <v>146.862235</v>
      </c>
    </row>
    <row r="7743" spans="1:8" x14ac:dyDescent="0.25">
      <c r="A7743" t="s">
        <v>3124</v>
      </c>
      <c r="B7743" t="s">
        <v>12</v>
      </c>
      <c r="C7743" t="s">
        <v>5511</v>
      </c>
      <c r="D7743" t="s">
        <v>3125</v>
      </c>
      <c r="E7743" t="s">
        <v>11094</v>
      </c>
      <c r="F7743" t="s">
        <v>5510</v>
      </c>
      <c r="G7743">
        <v>-36.31297</v>
      </c>
      <c r="H7743">
        <v>146.83790300000001</v>
      </c>
    </row>
    <row r="7744" spans="1:8" x14ac:dyDescent="0.25">
      <c r="A7744" t="s">
        <v>3124</v>
      </c>
      <c r="B7744" t="s">
        <v>12</v>
      </c>
      <c r="C7744" t="s">
        <v>5512</v>
      </c>
      <c r="D7744" t="s">
        <v>3125</v>
      </c>
      <c r="E7744" t="s">
        <v>11094</v>
      </c>
      <c r="F7744" t="s">
        <v>5513</v>
      </c>
      <c r="G7744">
        <v>-38.380955</v>
      </c>
      <c r="H7744">
        <v>144.81191100000001</v>
      </c>
    </row>
    <row r="7745" spans="1:8" x14ac:dyDescent="0.25">
      <c r="A7745" t="s">
        <v>3124</v>
      </c>
      <c r="B7745" t="s">
        <v>12</v>
      </c>
      <c r="C7745" t="s">
        <v>5514</v>
      </c>
      <c r="D7745" t="s">
        <v>3125</v>
      </c>
      <c r="E7745" t="s">
        <v>11094</v>
      </c>
      <c r="F7745" t="s">
        <v>5515</v>
      </c>
      <c r="G7745">
        <v>-37.692000999999998</v>
      </c>
      <c r="H7745">
        <v>144.88565700000001</v>
      </c>
    </row>
    <row r="7746" spans="1:8" x14ac:dyDescent="0.25">
      <c r="A7746" t="s">
        <v>3124</v>
      </c>
      <c r="B7746" t="s">
        <v>12</v>
      </c>
      <c r="C7746" t="s">
        <v>11778</v>
      </c>
      <c r="D7746" t="s">
        <v>3125</v>
      </c>
      <c r="E7746" t="s">
        <v>11094</v>
      </c>
      <c r="F7746" t="s">
        <v>5517</v>
      </c>
      <c r="G7746">
        <v>-37.653073999999997</v>
      </c>
      <c r="H7746">
        <v>145.095043</v>
      </c>
    </row>
    <row r="7747" spans="1:8" x14ac:dyDescent="0.25">
      <c r="A7747" t="s">
        <v>3124</v>
      </c>
      <c r="B7747" t="s">
        <v>12</v>
      </c>
      <c r="C7747" t="s">
        <v>5516</v>
      </c>
      <c r="D7747" t="s">
        <v>3125</v>
      </c>
      <c r="E7747" t="s">
        <v>11094</v>
      </c>
      <c r="F7747" t="s">
        <v>5517</v>
      </c>
      <c r="G7747">
        <v>-37.653073999999997</v>
      </c>
      <c r="H7747">
        <v>145.095043</v>
      </c>
    </row>
    <row r="7748" spans="1:8" x14ac:dyDescent="0.25">
      <c r="A7748" t="s">
        <v>3124</v>
      </c>
      <c r="B7748" t="s">
        <v>12</v>
      </c>
      <c r="C7748" t="s">
        <v>5518</v>
      </c>
      <c r="D7748" t="s">
        <v>3125</v>
      </c>
      <c r="E7748" t="s">
        <v>11094</v>
      </c>
      <c r="F7748" t="s">
        <v>5519</v>
      </c>
      <c r="G7748">
        <v>-37.468668000000001</v>
      </c>
      <c r="H7748">
        <v>144.996239</v>
      </c>
    </row>
    <row r="7749" spans="1:8" x14ac:dyDescent="0.25">
      <c r="A7749" t="s">
        <v>3124</v>
      </c>
      <c r="B7749" t="s">
        <v>12</v>
      </c>
      <c r="C7749" t="s">
        <v>5520</v>
      </c>
      <c r="D7749" t="s">
        <v>3125</v>
      </c>
      <c r="E7749" t="s">
        <v>11094</v>
      </c>
      <c r="F7749" t="s">
        <v>5521</v>
      </c>
      <c r="G7749">
        <v>-37.617671000000001</v>
      </c>
      <c r="H7749">
        <v>145.154899</v>
      </c>
    </row>
    <row r="7750" spans="1:8" x14ac:dyDescent="0.25">
      <c r="A7750" t="s">
        <v>3124</v>
      </c>
      <c r="B7750" t="s">
        <v>12</v>
      </c>
      <c r="C7750" t="s">
        <v>5522</v>
      </c>
      <c r="D7750" t="s">
        <v>3125</v>
      </c>
      <c r="E7750" t="s">
        <v>11094</v>
      </c>
      <c r="F7750" t="s">
        <v>5521</v>
      </c>
      <c r="G7750">
        <v>-37.594768999999999</v>
      </c>
      <c r="H7750">
        <v>145.10158100000001</v>
      </c>
    </row>
    <row r="7751" spans="1:8" x14ac:dyDescent="0.25">
      <c r="A7751" t="s">
        <v>3124</v>
      </c>
      <c r="B7751" t="s">
        <v>12</v>
      </c>
      <c r="C7751" t="s">
        <v>5523</v>
      </c>
      <c r="D7751" t="s">
        <v>3125</v>
      </c>
      <c r="E7751" t="s">
        <v>11094</v>
      </c>
      <c r="F7751" t="s">
        <v>5524</v>
      </c>
      <c r="G7751">
        <v>-37.572602000000003</v>
      </c>
      <c r="H7751">
        <v>145.14408900000001</v>
      </c>
    </row>
    <row r="7752" spans="1:8" x14ac:dyDescent="0.25">
      <c r="A7752" t="s">
        <v>3124</v>
      </c>
      <c r="B7752" t="s">
        <v>12</v>
      </c>
      <c r="C7752" t="s">
        <v>5525</v>
      </c>
      <c r="D7752" t="s">
        <v>3125</v>
      </c>
      <c r="E7752" t="s">
        <v>11094</v>
      </c>
      <c r="F7752" t="s">
        <v>5526</v>
      </c>
      <c r="G7752">
        <v>-37.402358999999997</v>
      </c>
      <c r="H7752">
        <v>144.80284</v>
      </c>
    </row>
    <row r="7753" spans="1:8" x14ac:dyDescent="0.25">
      <c r="A7753" t="s">
        <v>3124</v>
      </c>
      <c r="B7753" t="s">
        <v>12</v>
      </c>
      <c r="C7753" t="s">
        <v>5527</v>
      </c>
      <c r="D7753" t="s">
        <v>3125</v>
      </c>
      <c r="E7753" t="s">
        <v>11094</v>
      </c>
      <c r="F7753" t="s">
        <v>5526</v>
      </c>
      <c r="G7753">
        <v>-37.394874000000002</v>
      </c>
      <c r="H7753">
        <v>144.91151199999999</v>
      </c>
    </row>
    <row r="7754" spans="1:8" x14ac:dyDescent="0.25">
      <c r="A7754" t="s">
        <v>3124</v>
      </c>
      <c r="B7754" t="s">
        <v>12</v>
      </c>
      <c r="C7754" t="s">
        <v>11779</v>
      </c>
      <c r="D7754" t="s">
        <v>3125</v>
      </c>
      <c r="E7754" t="s">
        <v>11094</v>
      </c>
      <c r="F7754" t="s">
        <v>5526</v>
      </c>
      <c r="G7754">
        <v>-37.395549000000003</v>
      </c>
      <c r="H7754">
        <v>144.994497</v>
      </c>
    </row>
    <row r="7755" spans="1:8" x14ac:dyDescent="0.25">
      <c r="A7755" t="s">
        <v>3124</v>
      </c>
      <c r="B7755" t="s">
        <v>12</v>
      </c>
      <c r="C7755" t="s">
        <v>5529</v>
      </c>
      <c r="D7755" t="s">
        <v>3125</v>
      </c>
      <c r="E7755" t="s">
        <v>11094</v>
      </c>
      <c r="F7755" t="s">
        <v>5526</v>
      </c>
      <c r="G7755">
        <v>-37.419179</v>
      </c>
      <c r="H7755">
        <v>145.03976299999999</v>
      </c>
    </row>
    <row r="7756" spans="1:8" x14ac:dyDescent="0.25">
      <c r="A7756" t="s">
        <v>3124</v>
      </c>
      <c r="B7756" t="s">
        <v>12</v>
      </c>
      <c r="C7756" t="s">
        <v>5530</v>
      </c>
      <c r="D7756" t="s">
        <v>3125</v>
      </c>
      <c r="E7756" t="s">
        <v>11094</v>
      </c>
      <c r="F7756" t="s">
        <v>5526</v>
      </c>
      <c r="G7756">
        <v>-37.413086</v>
      </c>
      <c r="H7756">
        <v>144.97939400000001</v>
      </c>
    </row>
    <row r="7757" spans="1:8" x14ac:dyDescent="0.25">
      <c r="A7757" t="s">
        <v>3124</v>
      </c>
      <c r="B7757" t="s">
        <v>12</v>
      </c>
      <c r="C7757" t="s">
        <v>5531</v>
      </c>
      <c r="D7757" t="s">
        <v>3125</v>
      </c>
      <c r="E7757" t="s">
        <v>11094</v>
      </c>
      <c r="F7757" t="s">
        <v>5526</v>
      </c>
      <c r="G7757">
        <v>-37.419151999999997</v>
      </c>
      <c r="H7757">
        <v>145.00429700000001</v>
      </c>
    </row>
    <row r="7758" spans="1:8" x14ac:dyDescent="0.25">
      <c r="A7758" t="s">
        <v>3124</v>
      </c>
      <c r="B7758" t="s">
        <v>12</v>
      </c>
      <c r="C7758" t="s">
        <v>11780</v>
      </c>
      <c r="D7758" t="s">
        <v>3125</v>
      </c>
      <c r="E7758" t="s">
        <v>11094</v>
      </c>
      <c r="F7758" t="s">
        <v>5533</v>
      </c>
      <c r="G7758">
        <v>-37.450676000000001</v>
      </c>
      <c r="H7758">
        <v>145.106435</v>
      </c>
    </row>
    <row r="7759" spans="1:8" x14ac:dyDescent="0.25">
      <c r="A7759" t="s">
        <v>3124</v>
      </c>
      <c r="B7759" t="s">
        <v>12</v>
      </c>
      <c r="C7759" t="s">
        <v>5532</v>
      </c>
      <c r="D7759" t="s">
        <v>3125</v>
      </c>
      <c r="E7759" t="s">
        <v>11094</v>
      </c>
      <c r="F7759" t="s">
        <v>5533</v>
      </c>
      <c r="G7759">
        <v>-37.493853999999999</v>
      </c>
      <c r="H7759">
        <v>145.056027</v>
      </c>
    </row>
    <row r="7760" spans="1:8" x14ac:dyDescent="0.25">
      <c r="A7760" t="s">
        <v>3124</v>
      </c>
      <c r="B7760" t="s">
        <v>12</v>
      </c>
      <c r="C7760" t="s">
        <v>5535</v>
      </c>
      <c r="D7760" t="s">
        <v>3125</v>
      </c>
      <c r="E7760" t="s">
        <v>11094</v>
      </c>
      <c r="F7760" t="s">
        <v>5533</v>
      </c>
      <c r="G7760">
        <v>-37.484971000000002</v>
      </c>
      <c r="H7760">
        <v>145.192485</v>
      </c>
    </row>
    <row r="7761" spans="1:8" x14ac:dyDescent="0.25">
      <c r="A7761" t="s">
        <v>3124</v>
      </c>
      <c r="B7761" t="s">
        <v>12</v>
      </c>
      <c r="C7761" t="s">
        <v>5536</v>
      </c>
      <c r="D7761" t="s">
        <v>3125</v>
      </c>
      <c r="E7761" t="s">
        <v>11094</v>
      </c>
      <c r="F7761" t="s">
        <v>5533</v>
      </c>
      <c r="G7761">
        <v>-37.499561</v>
      </c>
      <c r="H7761">
        <v>145.30624399999999</v>
      </c>
    </row>
    <row r="7762" spans="1:8" x14ac:dyDescent="0.25">
      <c r="A7762" t="s">
        <v>3124</v>
      </c>
      <c r="B7762" t="s">
        <v>12</v>
      </c>
      <c r="C7762" t="s">
        <v>5537</v>
      </c>
      <c r="D7762" t="s">
        <v>3125</v>
      </c>
      <c r="E7762" t="s">
        <v>11094</v>
      </c>
      <c r="F7762" t="s">
        <v>5533</v>
      </c>
      <c r="G7762">
        <v>-37.476703000000001</v>
      </c>
      <c r="H7762">
        <v>145.23566099999999</v>
      </c>
    </row>
    <row r="7763" spans="1:8" x14ac:dyDescent="0.25">
      <c r="A7763" t="s">
        <v>3124</v>
      </c>
      <c r="B7763" t="s">
        <v>12</v>
      </c>
      <c r="C7763" t="s">
        <v>5538</v>
      </c>
      <c r="D7763" t="s">
        <v>3125</v>
      </c>
      <c r="E7763" t="s">
        <v>11094</v>
      </c>
      <c r="F7763" t="s">
        <v>5533</v>
      </c>
      <c r="G7763">
        <v>-37.481507000000001</v>
      </c>
      <c r="H7763">
        <v>145.27882399999999</v>
      </c>
    </row>
    <row r="7764" spans="1:8" x14ac:dyDescent="0.25">
      <c r="A7764" t="s">
        <v>3124</v>
      </c>
      <c r="B7764" t="s">
        <v>12</v>
      </c>
      <c r="C7764" t="s">
        <v>5539</v>
      </c>
      <c r="D7764" t="s">
        <v>3125</v>
      </c>
      <c r="E7764" t="s">
        <v>11094</v>
      </c>
      <c r="F7764" t="s">
        <v>5533</v>
      </c>
      <c r="G7764">
        <v>-37.513714</v>
      </c>
      <c r="H7764">
        <v>145.11508900000001</v>
      </c>
    </row>
    <row r="7765" spans="1:8" x14ac:dyDescent="0.25">
      <c r="A7765" t="s">
        <v>3124</v>
      </c>
      <c r="B7765" t="s">
        <v>12</v>
      </c>
      <c r="C7765" t="s">
        <v>5540</v>
      </c>
      <c r="D7765" t="s">
        <v>3125</v>
      </c>
      <c r="E7765" t="s">
        <v>11094</v>
      </c>
      <c r="F7765" t="s">
        <v>5541</v>
      </c>
      <c r="G7765">
        <v>-37.383000000000003</v>
      </c>
      <c r="H7765">
        <v>145.029955</v>
      </c>
    </row>
    <row r="7766" spans="1:8" x14ac:dyDescent="0.25">
      <c r="A7766" t="s">
        <v>3124</v>
      </c>
      <c r="B7766" t="s">
        <v>12</v>
      </c>
      <c r="C7766" t="s">
        <v>5542</v>
      </c>
      <c r="D7766" t="s">
        <v>3125</v>
      </c>
      <c r="E7766" t="s">
        <v>11094</v>
      </c>
      <c r="F7766" t="s">
        <v>5541</v>
      </c>
      <c r="G7766">
        <v>-37.354959000000001</v>
      </c>
      <c r="H7766">
        <v>145.02624599999999</v>
      </c>
    </row>
    <row r="7767" spans="1:8" x14ac:dyDescent="0.25">
      <c r="A7767" t="s">
        <v>3124</v>
      </c>
      <c r="B7767" t="s">
        <v>12</v>
      </c>
      <c r="C7767" t="s">
        <v>5543</v>
      </c>
      <c r="D7767" t="s">
        <v>3125</v>
      </c>
      <c r="E7767" t="s">
        <v>11094</v>
      </c>
      <c r="F7767" t="s">
        <v>5544</v>
      </c>
      <c r="G7767">
        <v>-37.641393999999998</v>
      </c>
      <c r="H7767">
        <v>145.24008599999999</v>
      </c>
    </row>
    <row r="7768" spans="1:8" x14ac:dyDescent="0.25">
      <c r="A7768" t="s">
        <v>3124</v>
      </c>
      <c r="B7768" t="s">
        <v>12</v>
      </c>
      <c r="C7768" t="s">
        <v>5545</v>
      </c>
      <c r="D7768" t="s">
        <v>3125</v>
      </c>
      <c r="E7768" t="s">
        <v>11094</v>
      </c>
      <c r="F7768" t="s">
        <v>5546</v>
      </c>
      <c r="G7768">
        <v>-37.620131000000001</v>
      </c>
      <c r="H7768">
        <v>145.287916</v>
      </c>
    </row>
    <row r="7769" spans="1:8" x14ac:dyDescent="0.25">
      <c r="A7769" t="s">
        <v>3124</v>
      </c>
      <c r="B7769" t="s">
        <v>12</v>
      </c>
      <c r="C7769" t="s">
        <v>5551</v>
      </c>
      <c r="D7769" t="s">
        <v>3125</v>
      </c>
      <c r="E7769" t="s">
        <v>11094</v>
      </c>
      <c r="F7769" t="s">
        <v>5552</v>
      </c>
      <c r="G7769">
        <v>-37.481664000000002</v>
      </c>
      <c r="H7769">
        <v>145.277344</v>
      </c>
    </row>
    <row r="7770" spans="1:8" x14ac:dyDescent="0.25">
      <c r="A7770" t="s">
        <v>3124</v>
      </c>
      <c r="B7770" t="s">
        <v>12</v>
      </c>
      <c r="C7770" t="s">
        <v>11781</v>
      </c>
      <c r="D7770" t="s">
        <v>3125</v>
      </c>
      <c r="E7770" t="s">
        <v>11094</v>
      </c>
      <c r="F7770" t="s">
        <v>5552</v>
      </c>
      <c r="G7770">
        <v>-37.542912999999999</v>
      </c>
      <c r="H7770">
        <v>145.38485</v>
      </c>
    </row>
    <row r="7771" spans="1:8" x14ac:dyDescent="0.25">
      <c r="A7771" t="s">
        <v>3124</v>
      </c>
      <c r="B7771" t="s">
        <v>12</v>
      </c>
      <c r="C7771" t="s">
        <v>5553</v>
      </c>
      <c r="D7771" t="s">
        <v>3125</v>
      </c>
      <c r="E7771" t="s">
        <v>11094</v>
      </c>
      <c r="F7771" t="s">
        <v>5554</v>
      </c>
      <c r="G7771">
        <v>-37.314320000000002</v>
      </c>
      <c r="H7771">
        <v>144.88900699999999</v>
      </c>
    </row>
    <row r="7772" spans="1:8" x14ac:dyDescent="0.25">
      <c r="A7772" t="s">
        <v>3124</v>
      </c>
      <c r="B7772" t="s">
        <v>12</v>
      </c>
      <c r="C7772" t="s">
        <v>5555</v>
      </c>
      <c r="D7772" t="s">
        <v>3125</v>
      </c>
      <c r="E7772" t="s">
        <v>11094</v>
      </c>
      <c r="F7772" t="s">
        <v>5554</v>
      </c>
      <c r="G7772">
        <v>-37.091334000000003</v>
      </c>
      <c r="H7772">
        <v>144.99129600000001</v>
      </c>
    </row>
    <row r="7773" spans="1:8" x14ac:dyDescent="0.25">
      <c r="A7773" t="s">
        <v>3124</v>
      </c>
      <c r="B7773" t="s">
        <v>12</v>
      </c>
      <c r="C7773" t="s">
        <v>5556</v>
      </c>
      <c r="D7773" t="s">
        <v>3125</v>
      </c>
      <c r="E7773" t="s">
        <v>11094</v>
      </c>
      <c r="F7773" t="s">
        <v>5554</v>
      </c>
      <c r="G7773">
        <v>-37.180323999999999</v>
      </c>
      <c r="H7773">
        <v>144.88949400000001</v>
      </c>
    </row>
    <row r="7774" spans="1:8" x14ac:dyDescent="0.25">
      <c r="A7774" t="s">
        <v>3124</v>
      </c>
      <c r="B7774" t="s">
        <v>12</v>
      </c>
      <c r="C7774" t="s">
        <v>5557</v>
      </c>
      <c r="D7774" t="s">
        <v>3125</v>
      </c>
      <c r="E7774" t="s">
        <v>11094</v>
      </c>
      <c r="F7774" t="s">
        <v>5554</v>
      </c>
      <c r="G7774">
        <v>-37.296087</v>
      </c>
      <c r="H7774">
        <v>144.95210499999999</v>
      </c>
    </row>
    <row r="7775" spans="1:8" x14ac:dyDescent="0.25">
      <c r="A7775" t="s">
        <v>3124</v>
      </c>
      <c r="B7775" t="s">
        <v>12</v>
      </c>
      <c r="C7775" t="s">
        <v>5558</v>
      </c>
      <c r="D7775" t="s">
        <v>3125</v>
      </c>
      <c r="E7775" t="s">
        <v>11094</v>
      </c>
      <c r="F7775" t="s">
        <v>5554</v>
      </c>
      <c r="G7775">
        <v>-37.290343999999997</v>
      </c>
      <c r="H7775">
        <v>144.986752</v>
      </c>
    </row>
    <row r="7776" spans="1:8" x14ac:dyDescent="0.25">
      <c r="A7776" t="s">
        <v>3124</v>
      </c>
      <c r="B7776" t="s">
        <v>12</v>
      </c>
      <c r="C7776" t="s">
        <v>5559</v>
      </c>
      <c r="D7776" t="s">
        <v>3125</v>
      </c>
      <c r="E7776" t="s">
        <v>11094</v>
      </c>
      <c r="F7776" t="s">
        <v>5554</v>
      </c>
      <c r="G7776">
        <v>-37.233933999999998</v>
      </c>
      <c r="H7776">
        <v>144.951851</v>
      </c>
    </row>
    <row r="7777" spans="1:8" x14ac:dyDescent="0.25">
      <c r="A7777" t="s">
        <v>3124</v>
      </c>
      <c r="B7777" t="s">
        <v>12</v>
      </c>
      <c r="C7777" t="s">
        <v>11782</v>
      </c>
      <c r="D7777" t="s">
        <v>3125</v>
      </c>
      <c r="E7777" t="s">
        <v>11094</v>
      </c>
      <c r="F7777" t="s">
        <v>5554</v>
      </c>
      <c r="G7777">
        <v>-37.233885000000001</v>
      </c>
      <c r="H7777">
        <v>144.82770199999999</v>
      </c>
    </row>
    <row r="7778" spans="1:8" x14ac:dyDescent="0.25">
      <c r="A7778" t="s">
        <v>3124</v>
      </c>
      <c r="B7778" t="s">
        <v>12</v>
      </c>
      <c r="C7778" t="s">
        <v>5560</v>
      </c>
      <c r="D7778" t="s">
        <v>3125</v>
      </c>
      <c r="E7778" t="s">
        <v>11094</v>
      </c>
      <c r="F7778" t="s">
        <v>5554</v>
      </c>
      <c r="G7778">
        <v>-37.262383999999997</v>
      </c>
      <c r="H7778">
        <v>144.908412</v>
      </c>
    </row>
    <row r="7779" spans="1:8" x14ac:dyDescent="0.25">
      <c r="A7779" t="s">
        <v>3124</v>
      </c>
      <c r="B7779" t="s">
        <v>12</v>
      </c>
      <c r="C7779" t="s">
        <v>5561</v>
      </c>
      <c r="D7779" t="s">
        <v>3125</v>
      </c>
      <c r="E7779" t="s">
        <v>11094</v>
      </c>
      <c r="F7779" t="s">
        <v>5562</v>
      </c>
      <c r="G7779">
        <v>-37.805976000000001</v>
      </c>
      <c r="H7779">
        <v>145.33951400000001</v>
      </c>
    </row>
    <row r="7780" spans="1:8" x14ac:dyDescent="0.25">
      <c r="A7780" t="s">
        <v>3124</v>
      </c>
      <c r="B7780" t="s">
        <v>12</v>
      </c>
      <c r="C7780" t="s">
        <v>5563</v>
      </c>
      <c r="D7780" t="s">
        <v>3125</v>
      </c>
      <c r="E7780" t="s">
        <v>11094</v>
      </c>
      <c r="F7780" t="s">
        <v>5564</v>
      </c>
      <c r="G7780">
        <v>-37.816839000000002</v>
      </c>
      <c r="H7780">
        <v>145.36737099999999</v>
      </c>
    </row>
    <row r="7781" spans="1:8" x14ac:dyDescent="0.25">
      <c r="A7781" t="s">
        <v>3124</v>
      </c>
      <c r="B7781" t="s">
        <v>12</v>
      </c>
      <c r="C7781" t="s">
        <v>5565</v>
      </c>
      <c r="D7781" t="s">
        <v>3125</v>
      </c>
      <c r="E7781" t="s">
        <v>11094</v>
      </c>
      <c r="F7781" t="s">
        <v>5566</v>
      </c>
      <c r="G7781">
        <v>-37.835062000000001</v>
      </c>
      <c r="H7781">
        <v>145.357831</v>
      </c>
    </row>
    <row r="7782" spans="1:8" x14ac:dyDescent="0.25">
      <c r="A7782" t="s">
        <v>3124</v>
      </c>
      <c r="B7782" t="s">
        <v>12</v>
      </c>
      <c r="C7782" t="s">
        <v>5567</v>
      </c>
      <c r="D7782" t="s">
        <v>3125</v>
      </c>
      <c r="E7782" t="s">
        <v>11094</v>
      </c>
      <c r="F7782" t="s">
        <v>5568</v>
      </c>
      <c r="G7782">
        <v>-37.724701000000003</v>
      </c>
      <c r="H7782">
        <v>145.37859599999999</v>
      </c>
    </row>
    <row r="7783" spans="1:8" x14ac:dyDescent="0.25">
      <c r="A7783" t="s">
        <v>3124</v>
      </c>
      <c r="B7783" t="s">
        <v>12</v>
      </c>
      <c r="C7783" t="s">
        <v>5569</v>
      </c>
      <c r="D7783" t="s">
        <v>3125</v>
      </c>
      <c r="E7783" t="s">
        <v>11094</v>
      </c>
      <c r="F7783" t="s">
        <v>5568</v>
      </c>
      <c r="G7783">
        <v>-37.746276000000002</v>
      </c>
      <c r="H7783">
        <v>145.44130999999999</v>
      </c>
    </row>
    <row r="7784" spans="1:8" x14ac:dyDescent="0.25">
      <c r="A7784" t="s">
        <v>3124</v>
      </c>
      <c r="B7784" t="s">
        <v>12</v>
      </c>
      <c r="C7784" t="s">
        <v>5570</v>
      </c>
      <c r="D7784" t="s">
        <v>3125</v>
      </c>
      <c r="E7784" t="s">
        <v>11094</v>
      </c>
      <c r="F7784" t="s">
        <v>5568</v>
      </c>
      <c r="G7784">
        <v>-37.694920000000003</v>
      </c>
      <c r="H7784">
        <v>145.373266</v>
      </c>
    </row>
    <row r="7785" spans="1:8" x14ac:dyDescent="0.25">
      <c r="A7785" t="s">
        <v>3124</v>
      </c>
      <c r="B7785" t="s">
        <v>12</v>
      </c>
      <c r="C7785" t="s">
        <v>5573</v>
      </c>
      <c r="D7785" t="s">
        <v>3125</v>
      </c>
      <c r="E7785" t="s">
        <v>11094</v>
      </c>
      <c r="F7785" t="s">
        <v>5572</v>
      </c>
      <c r="G7785">
        <v>-37.650855</v>
      </c>
      <c r="H7785">
        <v>145.31782699999999</v>
      </c>
    </row>
    <row r="7786" spans="1:8" x14ac:dyDescent="0.25">
      <c r="A7786" t="s">
        <v>3124</v>
      </c>
      <c r="B7786" t="s">
        <v>12</v>
      </c>
      <c r="C7786" t="s">
        <v>5574</v>
      </c>
      <c r="D7786" t="s">
        <v>3125</v>
      </c>
      <c r="E7786" t="s">
        <v>11094</v>
      </c>
      <c r="F7786" t="s">
        <v>5572</v>
      </c>
      <c r="G7786">
        <v>-37.601480000000002</v>
      </c>
      <c r="H7786">
        <v>145.418498</v>
      </c>
    </row>
    <row r="7787" spans="1:8" x14ac:dyDescent="0.25">
      <c r="A7787" t="s">
        <v>3124</v>
      </c>
      <c r="B7787" t="s">
        <v>12</v>
      </c>
      <c r="C7787" t="s">
        <v>5575</v>
      </c>
      <c r="D7787" t="s">
        <v>3125</v>
      </c>
      <c r="E7787" t="s">
        <v>11094</v>
      </c>
      <c r="F7787" t="s">
        <v>5572</v>
      </c>
      <c r="G7787">
        <v>-37.593578999999998</v>
      </c>
      <c r="H7787">
        <v>145.373671</v>
      </c>
    </row>
    <row r="7788" spans="1:8" x14ac:dyDescent="0.25">
      <c r="A7788" t="s">
        <v>3124</v>
      </c>
      <c r="B7788" t="s">
        <v>12</v>
      </c>
      <c r="C7788" t="s">
        <v>5576</v>
      </c>
      <c r="D7788" t="s">
        <v>3125</v>
      </c>
      <c r="E7788" t="s">
        <v>11094</v>
      </c>
      <c r="F7788" t="s">
        <v>5572</v>
      </c>
      <c r="G7788">
        <v>-37.654341000000002</v>
      </c>
      <c r="H7788">
        <v>145.44194400000001</v>
      </c>
    </row>
    <row r="7789" spans="1:8" x14ac:dyDescent="0.25">
      <c r="A7789" t="s">
        <v>3124</v>
      </c>
      <c r="B7789" t="s">
        <v>12</v>
      </c>
      <c r="C7789" t="s">
        <v>5577</v>
      </c>
      <c r="D7789" t="s">
        <v>3125</v>
      </c>
      <c r="E7789" t="s">
        <v>11094</v>
      </c>
      <c r="F7789" t="s">
        <v>5572</v>
      </c>
      <c r="G7789">
        <v>-37.658493999999997</v>
      </c>
      <c r="H7789">
        <v>145.374347</v>
      </c>
    </row>
    <row r="7790" spans="1:8" x14ac:dyDescent="0.25">
      <c r="A7790" t="s">
        <v>3124</v>
      </c>
      <c r="B7790" t="s">
        <v>12</v>
      </c>
      <c r="C7790" t="s">
        <v>5578</v>
      </c>
      <c r="D7790" t="s">
        <v>3125</v>
      </c>
      <c r="E7790" t="s">
        <v>11094</v>
      </c>
      <c r="F7790" t="s">
        <v>5579</v>
      </c>
      <c r="G7790">
        <v>-37.686067000000001</v>
      </c>
      <c r="H7790">
        <v>145.54135099999999</v>
      </c>
    </row>
    <row r="7791" spans="1:8" x14ac:dyDescent="0.25">
      <c r="A7791" t="s">
        <v>3124</v>
      </c>
      <c r="B7791" t="s">
        <v>12</v>
      </c>
      <c r="C7791" t="s">
        <v>5580</v>
      </c>
      <c r="D7791" t="s">
        <v>3125</v>
      </c>
      <c r="E7791" t="s">
        <v>11094</v>
      </c>
      <c r="F7791" t="s">
        <v>5579</v>
      </c>
      <c r="G7791">
        <v>-37.526926000000003</v>
      </c>
      <c r="H7791">
        <v>145.42013</v>
      </c>
    </row>
    <row r="7792" spans="1:8" x14ac:dyDescent="0.25">
      <c r="A7792" t="s">
        <v>3124</v>
      </c>
      <c r="B7792" t="s">
        <v>12</v>
      </c>
      <c r="C7792" t="s">
        <v>5581</v>
      </c>
      <c r="D7792" t="s">
        <v>3125</v>
      </c>
      <c r="E7792" t="s">
        <v>11094</v>
      </c>
      <c r="F7792" t="s">
        <v>5579</v>
      </c>
      <c r="G7792">
        <v>-37.601134000000002</v>
      </c>
      <c r="H7792">
        <v>145.48936800000001</v>
      </c>
    </row>
    <row r="7793" spans="1:8" x14ac:dyDescent="0.25">
      <c r="A7793" t="s">
        <v>3124</v>
      </c>
      <c r="B7793" t="s">
        <v>12</v>
      </c>
      <c r="C7793" t="s">
        <v>5582</v>
      </c>
      <c r="D7793" t="s">
        <v>3125</v>
      </c>
      <c r="E7793" t="s">
        <v>11094</v>
      </c>
      <c r="F7793" t="s">
        <v>5579</v>
      </c>
      <c r="G7793">
        <v>-37.654136999999999</v>
      </c>
      <c r="H7793">
        <v>145.516188</v>
      </c>
    </row>
    <row r="7794" spans="1:8" x14ac:dyDescent="0.25">
      <c r="A7794" t="s">
        <v>3124</v>
      </c>
      <c r="B7794" t="s">
        <v>12</v>
      </c>
      <c r="C7794" t="s">
        <v>5583</v>
      </c>
      <c r="D7794" t="s">
        <v>3125</v>
      </c>
      <c r="E7794" t="s">
        <v>11094</v>
      </c>
      <c r="F7794" t="s">
        <v>5579</v>
      </c>
      <c r="G7794">
        <v>-37.702055999999999</v>
      </c>
      <c r="H7794">
        <v>145.57050100000001</v>
      </c>
    </row>
    <row r="7795" spans="1:8" x14ac:dyDescent="0.25">
      <c r="A7795" t="s">
        <v>3124</v>
      </c>
      <c r="B7795" t="s">
        <v>12</v>
      </c>
      <c r="C7795" t="s">
        <v>5584</v>
      </c>
      <c r="D7795" t="s">
        <v>3125</v>
      </c>
      <c r="E7795" t="s">
        <v>11094</v>
      </c>
      <c r="F7795" t="s">
        <v>5579</v>
      </c>
      <c r="G7795">
        <v>-37.555762999999999</v>
      </c>
      <c r="H7795">
        <v>145.47823399999999</v>
      </c>
    </row>
    <row r="7796" spans="1:8" x14ac:dyDescent="0.25">
      <c r="A7796" t="s">
        <v>3124</v>
      </c>
      <c r="B7796" t="s">
        <v>12</v>
      </c>
      <c r="C7796" t="s">
        <v>11783</v>
      </c>
      <c r="D7796" t="s">
        <v>3125</v>
      </c>
      <c r="E7796" t="s">
        <v>11094</v>
      </c>
      <c r="F7796" t="s">
        <v>5586</v>
      </c>
      <c r="G7796">
        <v>-37.632252000000001</v>
      </c>
      <c r="H7796">
        <v>145.69917599999999</v>
      </c>
    </row>
    <row r="7797" spans="1:8" x14ac:dyDescent="0.25">
      <c r="A7797" t="s">
        <v>3124</v>
      </c>
      <c r="B7797" t="s">
        <v>12</v>
      </c>
      <c r="C7797" t="s">
        <v>5587</v>
      </c>
      <c r="D7797" t="s">
        <v>3125</v>
      </c>
      <c r="E7797" t="s">
        <v>11094</v>
      </c>
      <c r="F7797" t="s">
        <v>5586</v>
      </c>
      <c r="G7797">
        <v>-37.563733999999997</v>
      </c>
      <c r="H7797">
        <v>145.65639200000001</v>
      </c>
    </row>
    <row r="7798" spans="1:8" x14ac:dyDescent="0.25">
      <c r="A7798" t="s">
        <v>3124</v>
      </c>
      <c r="B7798" t="s">
        <v>12</v>
      </c>
      <c r="C7798" t="s">
        <v>5590</v>
      </c>
      <c r="D7798" t="s">
        <v>3125</v>
      </c>
      <c r="E7798" t="s">
        <v>11094</v>
      </c>
      <c r="F7798" t="s">
        <v>5589</v>
      </c>
      <c r="G7798">
        <v>-37.560312000000003</v>
      </c>
      <c r="H7798">
        <v>145.885335</v>
      </c>
    </row>
    <row r="7799" spans="1:8" x14ac:dyDescent="0.25">
      <c r="A7799" t="s">
        <v>3124</v>
      </c>
      <c r="B7799" t="s">
        <v>12</v>
      </c>
      <c r="C7799" t="s">
        <v>5591</v>
      </c>
      <c r="D7799" t="s">
        <v>3125</v>
      </c>
      <c r="E7799" t="s">
        <v>11094</v>
      </c>
      <c r="F7799" t="s">
        <v>5589</v>
      </c>
      <c r="G7799">
        <v>-37.510449000000001</v>
      </c>
      <c r="H7799">
        <v>145.74749</v>
      </c>
    </row>
    <row r="7800" spans="1:8" x14ac:dyDescent="0.25">
      <c r="A7800" t="s">
        <v>3124</v>
      </c>
      <c r="B7800" t="s">
        <v>12</v>
      </c>
      <c r="C7800" t="s">
        <v>5592</v>
      </c>
      <c r="D7800" t="s">
        <v>3125</v>
      </c>
      <c r="E7800" t="s">
        <v>11094</v>
      </c>
      <c r="F7800" t="s">
        <v>5593</v>
      </c>
      <c r="G7800">
        <v>-37.936259999999997</v>
      </c>
      <c r="H7800">
        <v>145.49136999999999</v>
      </c>
    </row>
    <row r="7801" spans="1:8" x14ac:dyDescent="0.25">
      <c r="A7801" t="s">
        <v>3124</v>
      </c>
      <c r="B7801" t="s">
        <v>12</v>
      </c>
      <c r="C7801" t="s">
        <v>5594</v>
      </c>
      <c r="D7801" t="s">
        <v>3125</v>
      </c>
      <c r="E7801" t="s">
        <v>11094</v>
      </c>
      <c r="F7801" t="s">
        <v>5593</v>
      </c>
      <c r="G7801">
        <v>-37.974798999999997</v>
      </c>
      <c r="H7801">
        <v>145.511405</v>
      </c>
    </row>
    <row r="7802" spans="1:8" x14ac:dyDescent="0.25">
      <c r="A7802" t="s">
        <v>3124</v>
      </c>
      <c r="B7802" t="s">
        <v>12</v>
      </c>
      <c r="C7802" t="s">
        <v>5595</v>
      </c>
      <c r="D7802" t="s">
        <v>3125</v>
      </c>
      <c r="E7802" t="s">
        <v>11094</v>
      </c>
      <c r="F7802" t="s">
        <v>5593</v>
      </c>
      <c r="G7802">
        <v>-37.875796000000001</v>
      </c>
      <c r="H7802">
        <v>145.52858499999999</v>
      </c>
    </row>
    <row r="7803" spans="1:8" x14ac:dyDescent="0.25">
      <c r="A7803" t="s">
        <v>3124</v>
      </c>
      <c r="B7803" t="s">
        <v>12</v>
      </c>
      <c r="C7803" t="s">
        <v>5596</v>
      </c>
      <c r="D7803" t="s">
        <v>3125</v>
      </c>
      <c r="E7803" t="s">
        <v>11094</v>
      </c>
      <c r="F7803" t="s">
        <v>5597</v>
      </c>
      <c r="G7803">
        <v>-37.920701999999999</v>
      </c>
      <c r="H7803">
        <v>145.46724599999999</v>
      </c>
    </row>
    <row r="7804" spans="1:8" x14ac:dyDescent="0.25">
      <c r="A7804" t="s">
        <v>3124</v>
      </c>
      <c r="B7804" t="s">
        <v>12</v>
      </c>
      <c r="C7804" t="s">
        <v>5598</v>
      </c>
      <c r="D7804" t="s">
        <v>3125</v>
      </c>
      <c r="E7804" t="s">
        <v>11094</v>
      </c>
      <c r="F7804" t="s">
        <v>5597</v>
      </c>
      <c r="G7804">
        <v>-37.929231999999999</v>
      </c>
      <c r="H7804">
        <v>145.423339</v>
      </c>
    </row>
    <row r="7805" spans="1:8" x14ac:dyDescent="0.25">
      <c r="A7805" t="s">
        <v>3124</v>
      </c>
      <c r="B7805" t="s">
        <v>12</v>
      </c>
      <c r="C7805" t="s">
        <v>5599</v>
      </c>
      <c r="D7805" t="s">
        <v>3125</v>
      </c>
      <c r="E7805" t="s">
        <v>11094</v>
      </c>
      <c r="F7805" t="s">
        <v>5597</v>
      </c>
      <c r="G7805">
        <v>-37.932085000000001</v>
      </c>
      <c r="H7805">
        <v>145.44074000000001</v>
      </c>
    </row>
    <row r="7806" spans="1:8" x14ac:dyDescent="0.25">
      <c r="A7806" t="s">
        <v>3124</v>
      </c>
      <c r="B7806" t="s">
        <v>12</v>
      </c>
      <c r="C7806" t="s">
        <v>2048</v>
      </c>
      <c r="D7806" t="s">
        <v>3125</v>
      </c>
      <c r="E7806" t="s">
        <v>11094</v>
      </c>
      <c r="F7806" t="s">
        <v>5597</v>
      </c>
      <c r="G7806">
        <v>-37.888402999999997</v>
      </c>
      <c r="H7806">
        <v>145.48768799999999</v>
      </c>
    </row>
    <row r="7807" spans="1:8" x14ac:dyDescent="0.25">
      <c r="A7807" t="s">
        <v>3124</v>
      </c>
      <c r="B7807" t="s">
        <v>12</v>
      </c>
      <c r="C7807" t="s">
        <v>5600</v>
      </c>
      <c r="D7807" t="s">
        <v>3125</v>
      </c>
      <c r="E7807" t="s">
        <v>11094</v>
      </c>
      <c r="F7807" t="s">
        <v>5601</v>
      </c>
      <c r="G7807">
        <v>-37.952497000000001</v>
      </c>
      <c r="H7807">
        <v>145.55045699999999</v>
      </c>
    </row>
    <row r="7808" spans="1:8" x14ac:dyDescent="0.25">
      <c r="A7808" t="s">
        <v>3124</v>
      </c>
      <c r="B7808" t="s">
        <v>12</v>
      </c>
      <c r="C7808" t="s">
        <v>5602</v>
      </c>
      <c r="D7808" t="s">
        <v>3125</v>
      </c>
      <c r="E7808" t="s">
        <v>11094</v>
      </c>
      <c r="F7808" t="s">
        <v>5603</v>
      </c>
      <c r="G7808">
        <v>-38.270589999999999</v>
      </c>
      <c r="H7808">
        <v>144.491163</v>
      </c>
    </row>
    <row r="7809" spans="1:8" x14ac:dyDescent="0.25">
      <c r="A7809" t="s">
        <v>3124</v>
      </c>
      <c r="B7809" t="s">
        <v>12</v>
      </c>
      <c r="C7809" t="s">
        <v>5604</v>
      </c>
      <c r="D7809" t="s">
        <v>3125</v>
      </c>
      <c r="E7809" t="s">
        <v>11094</v>
      </c>
      <c r="F7809" t="s">
        <v>5605</v>
      </c>
      <c r="G7809">
        <v>-37.881284000000001</v>
      </c>
      <c r="H7809">
        <v>145.342274</v>
      </c>
    </row>
    <row r="7810" spans="1:8" x14ac:dyDescent="0.25">
      <c r="A7810" t="s">
        <v>3124</v>
      </c>
      <c r="B7810" t="s">
        <v>12</v>
      </c>
      <c r="C7810" t="s">
        <v>5606</v>
      </c>
      <c r="D7810" t="s">
        <v>3125</v>
      </c>
      <c r="E7810" t="s">
        <v>11094</v>
      </c>
      <c r="F7810" t="s">
        <v>5607</v>
      </c>
      <c r="G7810">
        <v>-37.876027000000001</v>
      </c>
      <c r="H7810">
        <v>145.36695</v>
      </c>
    </row>
    <row r="7811" spans="1:8" x14ac:dyDescent="0.25">
      <c r="A7811" t="s">
        <v>3124</v>
      </c>
      <c r="B7811" t="s">
        <v>12</v>
      </c>
      <c r="C7811" t="s">
        <v>11784</v>
      </c>
      <c r="D7811" t="s">
        <v>3125</v>
      </c>
      <c r="E7811" t="s">
        <v>11094</v>
      </c>
      <c r="F7811" t="s">
        <v>5607</v>
      </c>
      <c r="G7811">
        <v>-37.894848000000003</v>
      </c>
      <c r="H7811">
        <v>145.33585400000001</v>
      </c>
    </row>
    <row r="7812" spans="1:8" x14ac:dyDescent="0.25">
      <c r="A7812" t="s">
        <v>3124</v>
      </c>
      <c r="B7812" t="s">
        <v>12</v>
      </c>
      <c r="C7812" t="s">
        <v>5608</v>
      </c>
      <c r="D7812" t="s">
        <v>3125</v>
      </c>
      <c r="E7812" t="s">
        <v>11094</v>
      </c>
      <c r="F7812" t="s">
        <v>5609</v>
      </c>
      <c r="G7812">
        <v>-37.859839999999998</v>
      </c>
      <c r="H7812">
        <v>145.36383499999999</v>
      </c>
    </row>
    <row r="7813" spans="1:8" x14ac:dyDescent="0.25">
      <c r="A7813" t="s">
        <v>3124</v>
      </c>
      <c r="B7813" t="s">
        <v>12</v>
      </c>
      <c r="C7813" t="s">
        <v>5610</v>
      </c>
      <c r="D7813" t="s">
        <v>3125</v>
      </c>
      <c r="E7813" t="s">
        <v>11094</v>
      </c>
      <c r="F7813" t="s">
        <v>5611</v>
      </c>
      <c r="G7813">
        <v>-37.883737000000004</v>
      </c>
      <c r="H7813">
        <v>145.36403100000001</v>
      </c>
    </row>
    <row r="7814" spans="1:8" x14ac:dyDescent="0.25">
      <c r="A7814" t="s">
        <v>3124</v>
      </c>
      <c r="B7814" t="s">
        <v>12</v>
      </c>
      <c r="C7814" t="s">
        <v>5612</v>
      </c>
      <c r="D7814" t="s">
        <v>3125</v>
      </c>
      <c r="E7814" t="s">
        <v>11094</v>
      </c>
      <c r="F7814" t="s">
        <v>5613</v>
      </c>
      <c r="G7814">
        <v>-37.900585</v>
      </c>
      <c r="H7814">
        <v>145.41017099999999</v>
      </c>
    </row>
    <row r="7815" spans="1:8" x14ac:dyDescent="0.25">
      <c r="A7815" t="s">
        <v>3124</v>
      </c>
      <c r="B7815" t="s">
        <v>12</v>
      </c>
      <c r="C7815" t="s">
        <v>5614</v>
      </c>
      <c r="D7815" t="s">
        <v>3125</v>
      </c>
      <c r="E7815" t="s">
        <v>11094</v>
      </c>
      <c r="F7815" t="s">
        <v>5615</v>
      </c>
      <c r="G7815">
        <v>-37.887352999999997</v>
      </c>
      <c r="H7815">
        <v>145.392574</v>
      </c>
    </row>
    <row r="7816" spans="1:8" x14ac:dyDescent="0.25">
      <c r="A7816" t="s">
        <v>3124</v>
      </c>
      <c r="B7816" t="s">
        <v>12</v>
      </c>
      <c r="C7816" t="s">
        <v>5616</v>
      </c>
      <c r="D7816" t="s">
        <v>3125</v>
      </c>
      <c r="E7816" t="s">
        <v>11094</v>
      </c>
      <c r="F7816" t="s">
        <v>5617</v>
      </c>
      <c r="G7816">
        <v>-37.867677999999998</v>
      </c>
      <c r="H7816">
        <v>145.40866399999999</v>
      </c>
    </row>
    <row r="7817" spans="1:8" x14ac:dyDescent="0.25">
      <c r="A7817" t="s">
        <v>3124</v>
      </c>
      <c r="B7817" t="s">
        <v>12</v>
      </c>
      <c r="C7817" t="s">
        <v>5618</v>
      </c>
      <c r="D7817" t="s">
        <v>3125</v>
      </c>
      <c r="E7817" t="s">
        <v>11094</v>
      </c>
      <c r="F7817" t="s">
        <v>5619</v>
      </c>
      <c r="G7817">
        <v>-37.844150999999997</v>
      </c>
      <c r="H7817">
        <v>145.41344699999999</v>
      </c>
    </row>
    <row r="7818" spans="1:8" x14ac:dyDescent="0.25">
      <c r="A7818" t="s">
        <v>3124</v>
      </c>
      <c r="B7818" t="s">
        <v>12</v>
      </c>
      <c r="C7818" t="s">
        <v>5621</v>
      </c>
      <c r="D7818" t="s">
        <v>3125</v>
      </c>
      <c r="E7818" t="s">
        <v>11094</v>
      </c>
      <c r="F7818" t="s">
        <v>5622</v>
      </c>
      <c r="G7818">
        <v>-37.792515000000002</v>
      </c>
      <c r="H7818">
        <v>145.37560500000001</v>
      </c>
    </row>
    <row r="7819" spans="1:8" x14ac:dyDescent="0.25">
      <c r="A7819" t="s">
        <v>3124</v>
      </c>
      <c r="B7819" t="s">
        <v>12</v>
      </c>
      <c r="C7819" t="s">
        <v>5623</v>
      </c>
      <c r="D7819" t="s">
        <v>3125</v>
      </c>
      <c r="E7819" t="s">
        <v>11094</v>
      </c>
      <c r="F7819" t="s">
        <v>5624</v>
      </c>
      <c r="G7819">
        <v>-37.855038</v>
      </c>
      <c r="H7819">
        <v>145.71128400000001</v>
      </c>
    </row>
    <row r="7820" spans="1:8" x14ac:dyDescent="0.25">
      <c r="A7820" t="s">
        <v>3124</v>
      </c>
      <c r="B7820" t="s">
        <v>12</v>
      </c>
      <c r="C7820" t="s">
        <v>5625</v>
      </c>
      <c r="D7820" t="s">
        <v>3125</v>
      </c>
      <c r="E7820" t="s">
        <v>11094</v>
      </c>
      <c r="F7820" t="s">
        <v>5624</v>
      </c>
      <c r="G7820">
        <v>-37.825378000000001</v>
      </c>
      <c r="H7820">
        <v>145.65683200000001</v>
      </c>
    </row>
    <row r="7821" spans="1:8" x14ac:dyDescent="0.25">
      <c r="A7821" t="s">
        <v>3124</v>
      </c>
      <c r="B7821" t="s">
        <v>12</v>
      </c>
      <c r="C7821" t="s">
        <v>5626</v>
      </c>
      <c r="D7821" t="s">
        <v>3125</v>
      </c>
      <c r="E7821" t="s">
        <v>11094</v>
      </c>
      <c r="F7821" t="s">
        <v>5624</v>
      </c>
      <c r="G7821">
        <v>-37.863663000000003</v>
      </c>
      <c r="H7821">
        <v>145.75360499999999</v>
      </c>
    </row>
    <row r="7822" spans="1:8" x14ac:dyDescent="0.25">
      <c r="A7822" t="s">
        <v>3124</v>
      </c>
      <c r="B7822" t="s">
        <v>12</v>
      </c>
      <c r="C7822" t="s">
        <v>5627</v>
      </c>
      <c r="D7822" t="s">
        <v>3125</v>
      </c>
      <c r="E7822" t="s">
        <v>11094</v>
      </c>
      <c r="F7822" t="s">
        <v>5624</v>
      </c>
      <c r="G7822">
        <v>-37.840598999999997</v>
      </c>
      <c r="H7822">
        <v>145.67965100000001</v>
      </c>
    </row>
    <row r="7823" spans="1:8" x14ac:dyDescent="0.25">
      <c r="A7823" t="s">
        <v>3124</v>
      </c>
      <c r="B7823" t="s">
        <v>12</v>
      </c>
      <c r="C7823" t="s">
        <v>5628</v>
      </c>
      <c r="D7823" t="s">
        <v>3125</v>
      </c>
      <c r="E7823" t="s">
        <v>11094</v>
      </c>
      <c r="F7823" t="s">
        <v>5624</v>
      </c>
      <c r="G7823">
        <v>-37.781435000000002</v>
      </c>
      <c r="H7823">
        <v>145.613406</v>
      </c>
    </row>
    <row r="7824" spans="1:8" x14ac:dyDescent="0.25">
      <c r="A7824" t="s">
        <v>3124</v>
      </c>
      <c r="B7824" t="s">
        <v>12</v>
      </c>
      <c r="C7824" t="s">
        <v>5629</v>
      </c>
      <c r="D7824" t="s">
        <v>3125</v>
      </c>
      <c r="E7824" t="s">
        <v>11094</v>
      </c>
      <c r="F7824" t="s">
        <v>5630</v>
      </c>
      <c r="G7824">
        <v>-37.763916999999999</v>
      </c>
      <c r="H7824">
        <v>145.74622099999999</v>
      </c>
    </row>
    <row r="7825" spans="1:8" x14ac:dyDescent="0.25">
      <c r="A7825" t="s">
        <v>3124</v>
      </c>
      <c r="B7825" t="s">
        <v>12</v>
      </c>
      <c r="C7825" t="s">
        <v>5631</v>
      </c>
      <c r="D7825" t="s">
        <v>3125</v>
      </c>
      <c r="E7825" t="s">
        <v>11094</v>
      </c>
      <c r="F7825" t="s">
        <v>5630</v>
      </c>
      <c r="G7825">
        <v>-37.744469000000002</v>
      </c>
      <c r="H7825">
        <v>145.731978</v>
      </c>
    </row>
    <row r="7826" spans="1:8" x14ac:dyDescent="0.25">
      <c r="A7826" t="s">
        <v>3124</v>
      </c>
      <c r="B7826" t="s">
        <v>12</v>
      </c>
      <c r="C7826" t="s">
        <v>5632</v>
      </c>
      <c r="D7826" t="s">
        <v>3125</v>
      </c>
      <c r="E7826" t="s">
        <v>11094</v>
      </c>
      <c r="F7826" t="s">
        <v>5630</v>
      </c>
      <c r="G7826">
        <v>-37.701895</v>
      </c>
      <c r="H7826">
        <v>145.830782</v>
      </c>
    </row>
    <row r="7827" spans="1:8" x14ac:dyDescent="0.25">
      <c r="A7827" t="s">
        <v>3124</v>
      </c>
      <c r="B7827" t="s">
        <v>12</v>
      </c>
      <c r="C7827" t="s">
        <v>5633</v>
      </c>
      <c r="D7827" t="s">
        <v>3125</v>
      </c>
      <c r="E7827" t="s">
        <v>11094</v>
      </c>
      <c r="F7827" t="s">
        <v>5630</v>
      </c>
      <c r="G7827">
        <v>-37.755130000000001</v>
      </c>
      <c r="H7827">
        <v>145.65284399999999</v>
      </c>
    </row>
    <row r="7828" spans="1:8" x14ac:dyDescent="0.25">
      <c r="A7828" t="s">
        <v>3124</v>
      </c>
      <c r="B7828" t="s">
        <v>12</v>
      </c>
      <c r="C7828" t="s">
        <v>5634</v>
      </c>
      <c r="D7828" t="s">
        <v>3125</v>
      </c>
      <c r="E7828" t="s">
        <v>11094</v>
      </c>
      <c r="F7828" t="s">
        <v>5630</v>
      </c>
      <c r="G7828">
        <v>-37.643594999999998</v>
      </c>
      <c r="H7828">
        <v>145.87043399999999</v>
      </c>
    </row>
    <row r="7829" spans="1:8" x14ac:dyDescent="0.25">
      <c r="A7829" t="s">
        <v>3124</v>
      </c>
      <c r="B7829" t="s">
        <v>12</v>
      </c>
      <c r="C7829" t="s">
        <v>5635</v>
      </c>
      <c r="D7829" t="s">
        <v>3125</v>
      </c>
      <c r="E7829" t="s">
        <v>11094</v>
      </c>
      <c r="F7829" t="s">
        <v>5630</v>
      </c>
      <c r="G7829">
        <v>-37.753701</v>
      </c>
      <c r="H7829">
        <v>145.68901700000001</v>
      </c>
    </row>
    <row r="7830" spans="1:8" x14ac:dyDescent="0.25">
      <c r="A7830" t="s">
        <v>3124</v>
      </c>
      <c r="B7830" t="s">
        <v>12</v>
      </c>
      <c r="C7830" t="s">
        <v>5637</v>
      </c>
      <c r="D7830" t="s">
        <v>3125</v>
      </c>
      <c r="E7830" t="s">
        <v>11094</v>
      </c>
      <c r="F7830" t="s">
        <v>5630</v>
      </c>
      <c r="G7830">
        <v>-37.774889000000002</v>
      </c>
      <c r="H7830">
        <v>145.643922</v>
      </c>
    </row>
    <row r="7831" spans="1:8" x14ac:dyDescent="0.25">
      <c r="A7831" t="s">
        <v>3124</v>
      </c>
      <c r="B7831" t="s">
        <v>12</v>
      </c>
      <c r="C7831" t="s">
        <v>11785</v>
      </c>
      <c r="D7831" t="s">
        <v>3125</v>
      </c>
      <c r="E7831" t="s">
        <v>11094</v>
      </c>
      <c r="F7831" t="s">
        <v>11786</v>
      </c>
      <c r="G7831">
        <v>-37.910544999999999</v>
      </c>
      <c r="H7831">
        <v>145.13493500000001</v>
      </c>
    </row>
    <row r="7832" spans="1:8" x14ac:dyDescent="0.25">
      <c r="A7832" t="s">
        <v>3124</v>
      </c>
      <c r="B7832" t="s">
        <v>12</v>
      </c>
      <c r="C7832" t="s">
        <v>5638</v>
      </c>
      <c r="D7832" t="s">
        <v>3125</v>
      </c>
      <c r="E7832" t="s">
        <v>11094</v>
      </c>
      <c r="F7832" t="s">
        <v>5639</v>
      </c>
      <c r="G7832">
        <v>-37.975281000000003</v>
      </c>
      <c r="H7832">
        <v>145.254481</v>
      </c>
    </row>
    <row r="7833" spans="1:8" x14ac:dyDescent="0.25">
      <c r="A7833" t="s">
        <v>3124</v>
      </c>
      <c r="B7833" t="s">
        <v>12</v>
      </c>
      <c r="C7833" t="s">
        <v>5640</v>
      </c>
      <c r="D7833" t="s">
        <v>3125</v>
      </c>
      <c r="E7833" t="s">
        <v>11094</v>
      </c>
      <c r="F7833" t="s">
        <v>5641</v>
      </c>
      <c r="G7833">
        <v>-38.004302000000003</v>
      </c>
      <c r="H7833">
        <v>145.269261</v>
      </c>
    </row>
    <row r="7834" spans="1:8" x14ac:dyDescent="0.25">
      <c r="A7834" t="s">
        <v>3124</v>
      </c>
      <c r="B7834" t="s">
        <v>12</v>
      </c>
      <c r="C7834" t="s">
        <v>5642</v>
      </c>
      <c r="D7834" t="s">
        <v>3125</v>
      </c>
      <c r="E7834" t="s">
        <v>11094</v>
      </c>
      <c r="F7834" t="s">
        <v>5643</v>
      </c>
      <c r="G7834">
        <v>-37.96602</v>
      </c>
      <c r="H7834">
        <v>145.363213</v>
      </c>
    </row>
    <row r="7835" spans="1:8" x14ac:dyDescent="0.25">
      <c r="A7835" t="s">
        <v>3124</v>
      </c>
      <c r="B7835" t="s">
        <v>12</v>
      </c>
      <c r="C7835" t="s">
        <v>5644</v>
      </c>
      <c r="D7835" t="s">
        <v>3125</v>
      </c>
      <c r="E7835" t="s">
        <v>11094</v>
      </c>
      <c r="F7835" t="s">
        <v>5643</v>
      </c>
      <c r="G7835">
        <v>-37.981130999999998</v>
      </c>
      <c r="H7835">
        <v>145.315271</v>
      </c>
    </row>
    <row r="7836" spans="1:8" x14ac:dyDescent="0.25">
      <c r="A7836" t="s">
        <v>3124</v>
      </c>
      <c r="B7836" t="s">
        <v>12</v>
      </c>
      <c r="C7836" t="s">
        <v>11787</v>
      </c>
      <c r="D7836" t="s">
        <v>3125</v>
      </c>
      <c r="E7836" t="s">
        <v>11094</v>
      </c>
      <c r="F7836" t="s">
        <v>5646</v>
      </c>
      <c r="G7836">
        <v>-38.021278000000002</v>
      </c>
      <c r="H7836">
        <v>145.29977099999999</v>
      </c>
    </row>
    <row r="7837" spans="1:8" x14ac:dyDescent="0.25">
      <c r="A7837" t="s">
        <v>3124</v>
      </c>
      <c r="B7837" t="s">
        <v>12</v>
      </c>
      <c r="C7837" t="s">
        <v>5645</v>
      </c>
      <c r="D7837" t="s">
        <v>3125</v>
      </c>
      <c r="E7837" t="s">
        <v>11094</v>
      </c>
      <c r="F7837" t="s">
        <v>5646</v>
      </c>
      <c r="G7837">
        <v>-38.026383000000003</v>
      </c>
      <c r="H7837">
        <v>145.30693299999999</v>
      </c>
    </row>
    <row r="7838" spans="1:8" x14ac:dyDescent="0.25">
      <c r="A7838" t="s">
        <v>3124</v>
      </c>
      <c r="B7838" t="s">
        <v>12</v>
      </c>
      <c r="C7838" t="s">
        <v>5647</v>
      </c>
      <c r="D7838" t="s">
        <v>3125</v>
      </c>
      <c r="E7838" t="s">
        <v>11094</v>
      </c>
      <c r="F7838" t="s">
        <v>5646</v>
      </c>
      <c r="G7838">
        <v>-38.050060999999999</v>
      </c>
      <c r="H7838">
        <v>145.298191</v>
      </c>
    </row>
    <row r="7839" spans="1:8" x14ac:dyDescent="0.25">
      <c r="A7839" t="s">
        <v>3124</v>
      </c>
      <c r="B7839" t="s">
        <v>12</v>
      </c>
      <c r="C7839" t="s">
        <v>5648</v>
      </c>
      <c r="D7839" t="s">
        <v>3125</v>
      </c>
      <c r="E7839" t="s">
        <v>11094</v>
      </c>
      <c r="F7839" t="s">
        <v>5649</v>
      </c>
      <c r="G7839">
        <v>-38.030467000000002</v>
      </c>
      <c r="H7839">
        <v>145.34462099999999</v>
      </c>
    </row>
    <row r="7840" spans="1:8" x14ac:dyDescent="0.25">
      <c r="A7840" t="s">
        <v>3124</v>
      </c>
      <c r="B7840" t="s">
        <v>12</v>
      </c>
      <c r="C7840" t="s">
        <v>5650</v>
      </c>
      <c r="D7840" t="s">
        <v>3125</v>
      </c>
      <c r="E7840" t="s">
        <v>11094</v>
      </c>
      <c r="F7840" t="s">
        <v>5649</v>
      </c>
      <c r="G7840">
        <v>-38.000318</v>
      </c>
      <c r="H7840">
        <v>145.341643</v>
      </c>
    </row>
    <row r="7841" spans="1:8" x14ac:dyDescent="0.25">
      <c r="A7841" t="s">
        <v>3124</v>
      </c>
      <c r="B7841" t="s">
        <v>12</v>
      </c>
      <c r="C7841" t="s">
        <v>5651</v>
      </c>
      <c r="D7841" t="s">
        <v>3125</v>
      </c>
      <c r="E7841" t="s">
        <v>11094</v>
      </c>
      <c r="F7841" t="s">
        <v>5652</v>
      </c>
      <c r="G7841">
        <v>-38.045158999999998</v>
      </c>
      <c r="H7841">
        <v>145.36745999999999</v>
      </c>
    </row>
    <row r="7842" spans="1:8" x14ac:dyDescent="0.25">
      <c r="A7842" t="s">
        <v>3124</v>
      </c>
      <c r="B7842" t="s">
        <v>12</v>
      </c>
      <c r="C7842" t="s">
        <v>5653</v>
      </c>
      <c r="D7842" t="s">
        <v>3125</v>
      </c>
      <c r="E7842" t="s">
        <v>11094</v>
      </c>
      <c r="F7842" t="s">
        <v>5652</v>
      </c>
      <c r="G7842">
        <v>-38.016778000000002</v>
      </c>
      <c r="H7842">
        <v>145.38608600000001</v>
      </c>
    </row>
    <row r="7843" spans="1:8" x14ac:dyDescent="0.25">
      <c r="A7843" t="s">
        <v>3124</v>
      </c>
      <c r="B7843" t="s">
        <v>12</v>
      </c>
      <c r="C7843" t="s">
        <v>5654</v>
      </c>
      <c r="D7843" t="s">
        <v>3125</v>
      </c>
      <c r="E7843" t="s">
        <v>11094</v>
      </c>
      <c r="F7843" t="s">
        <v>5655</v>
      </c>
      <c r="G7843">
        <v>-38.004643000000002</v>
      </c>
      <c r="H7843">
        <v>145.40975499999999</v>
      </c>
    </row>
    <row r="7844" spans="1:8" x14ac:dyDescent="0.25">
      <c r="A7844" t="s">
        <v>3124</v>
      </c>
      <c r="B7844" t="s">
        <v>12</v>
      </c>
      <c r="C7844" t="s">
        <v>5656</v>
      </c>
      <c r="D7844" t="s">
        <v>3125</v>
      </c>
      <c r="E7844" t="s">
        <v>11094</v>
      </c>
      <c r="F7844" t="s">
        <v>5655</v>
      </c>
      <c r="G7844">
        <v>-37.990594999999999</v>
      </c>
      <c r="H7844">
        <v>145.424722</v>
      </c>
    </row>
    <row r="7845" spans="1:8" x14ac:dyDescent="0.25">
      <c r="A7845" t="s">
        <v>3124</v>
      </c>
      <c r="B7845" t="s">
        <v>12</v>
      </c>
      <c r="C7845" t="s">
        <v>5657</v>
      </c>
      <c r="D7845" t="s">
        <v>3125</v>
      </c>
      <c r="E7845" t="s">
        <v>11094</v>
      </c>
      <c r="F7845" t="s">
        <v>5658</v>
      </c>
      <c r="G7845">
        <v>-38.063056000000003</v>
      </c>
      <c r="H7845">
        <v>145.40958000000001</v>
      </c>
    </row>
    <row r="7846" spans="1:8" x14ac:dyDescent="0.25">
      <c r="A7846" t="s">
        <v>3124</v>
      </c>
      <c r="B7846" t="s">
        <v>12</v>
      </c>
      <c r="C7846" t="s">
        <v>5659</v>
      </c>
      <c r="D7846" t="s">
        <v>3125</v>
      </c>
      <c r="E7846" t="s">
        <v>11094</v>
      </c>
      <c r="F7846" t="s">
        <v>5658</v>
      </c>
      <c r="G7846">
        <v>-38.111714999999997</v>
      </c>
      <c r="H7846">
        <v>145.423528</v>
      </c>
    </row>
    <row r="7847" spans="1:8" x14ac:dyDescent="0.25">
      <c r="A7847" t="s">
        <v>3124</v>
      </c>
      <c r="B7847" t="s">
        <v>12</v>
      </c>
      <c r="C7847" t="s">
        <v>5660</v>
      </c>
      <c r="D7847" t="s">
        <v>3125</v>
      </c>
      <c r="E7847" t="s">
        <v>11094</v>
      </c>
      <c r="F7847" t="s">
        <v>5661</v>
      </c>
      <c r="G7847">
        <v>-38.077354999999997</v>
      </c>
      <c r="H7847">
        <v>145.493402</v>
      </c>
    </row>
    <row r="7848" spans="1:8" x14ac:dyDescent="0.25">
      <c r="A7848" t="s">
        <v>3124</v>
      </c>
      <c r="B7848" t="s">
        <v>12</v>
      </c>
      <c r="C7848" t="s">
        <v>5662</v>
      </c>
      <c r="D7848" t="s">
        <v>3125</v>
      </c>
      <c r="E7848" t="s">
        <v>11094</v>
      </c>
      <c r="F7848" t="s">
        <v>5661</v>
      </c>
      <c r="G7848">
        <v>-38.133232</v>
      </c>
      <c r="H7848">
        <v>145.50776099999999</v>
      </c>
    </row>
    <row r="7849" spans="1:8" x14ac:dyDescent="0.25">
      <c r="A7849" t="s">
        <v>3124</v>
      </c>
      <c r="B7849" t="s">
        <v>12</v>
      </c>
      <c r="C7849" t="s">
        <v>5663</v>
      </c>
      <c r="D7849" t="s">
        <v>3125</v>
      </c>
      <c r="E7849" t="s">
        <v>11094</v>
      </c>
      <c r="F7849" t="s">
        <v>5661</v>
      </c>
      <c r="G7849">
        <v>-38.011744</v>
      </c>
      <c r="H7849">
        <v>145.512439</v>
      </c>
    </row>
    <row r="7850" spans="1:8" x14ac:dyDescent="0.25">
      <c r="A7850" t="s">
        <v>3124</v>
      </c>
      <c r="B7850" t="s">
        <v>12</v>
      </c>
      <c r="C7850" t="s">
        <v>5664</v>
      </c>
      <c r="D7850" t="s">
        <v>3125</v>
      </c>
      <c r="E7850" t="s">
        <v>11094</v>
      </c>
      <c r="F7850" t="s">
        <v>5661</v>
      </c>
      <c r="G7850">
        <v>-38.150379000000001</v>
      </c>
      <c r="H7850">
        <v>145.45953399999999</v>
      </c>
    </row>
    <row r="7851" spans="1:8" x14ac:dyDescent="0.25">
      <c r="A7851" t="s">
        <v>3124</v>
      </c>
      <c r="B7851" t="s">
        <v>12</v>
      </c>
      <c r="C7851" t="s">
        <v>5666</v>
      </c>
      <c r="D7851" t="s">
        <v>3125</v>
      </c>
      <c r="E7851" t="s">
        <v>11094</v>
      </c>
      <c r="F7851" t="s">
        <v>5667</v>
      </c>
      <c r="G7851">
        <v>-38.035781</v>
      </c>
      <c r="H7851">
        <v>145.60954799999999</v>
      </c>
    </row>
    <row r="7852" spans="1:8" x14ac:dyDescent="0.25">
      <c r="A7852" t="s">
        <v>3124</v>
      </c>
      <c r="B7852" t="s">
        <v>12</v>
      </c>
      <c r="C7852" t="s">
        <v>5668</v>
      </c>
      <c r="D7852" t="s">
        <v>3125</v>
      </c>
      <c r="E7852" t="s">
        <v>11094</v>
      </c>
      <c r="F7852" t="s">
        <v>5667</v>
      </c>
      <c r="G7852">
        <v>-38.080979999999997</v>
      </c>
      <c r="H7852">
        <v>145.57029399999999</v>
      </c>
    </row>
    <row r="7853" spans="1:8" x14ac:dyDescent="0.25">
      <c r="A7853" t="s">
        <v>3124</v>
      </c>
      <c r="B7853" t="s">
        <v>12</v>
      </c>
      <c r="C7853" t="s">
        <v>5669</v>
      </c>
      <c r="D7853" t="s">
        <v>3125</v>
      </c>
      <c r="E7853" t="s">
        <v>11094</v>
      </c>
      <c r="F7853" t="s">
        <v>5667</v>
      </c>
      <c r="G7853">
        <v>-38.017299999999999</v>
      </c>
      <c r="H7853">
        <v>145.55738199999999</v>
      </c>
    </row>
    <row r="7854" spans="1:8" x14ac:dyDescent="0.25">
      <c r="A7854" t="s">
        <v>3124</v>
      </c>
      <c r="B7854" t="s">
        <v>12</v>
      </c>
      <c r="C7854" t="s">
        <v>5670</v>
      </c>
      <c r="D7854" t="s">
        <v>3125</v>
      </c>
      <c r="E7854" t="s">
        <v>11094</v>
      </c>
      <c r="F7854" t="s">
        <v>5671</v>
      </c>
      <c r="G7854">
        <v>-38.085068</v>
      </c>
      <c r="H7854">
        <v>145.62545600000001</v>
      </c>
    </row>
    <row r="7855" spans="1:8" x14ac:dyDescent="0.25">
      <c r="A7855" t="s">
        <v>3124</v>
      </c>
      <c r="B7855" t="s">
        <v>12</v>
      </c>
      <c r="C7855" t="s">
        <v>5672</v>
      </c>
      <c r="D7855" t="s">
        <v>3125</v>
      </c>
      <c r="E7855" t="s">
        <v>11094</v>
      </c>
      <c r="F7855" t="s">
        <v>5671</v>
      </c>
      <c r="G7855">
        <v>-38.058222000000001</v>
      </c>
      <c r="H7855">
        <v>145.60883999999999</v>
      </c>
    </row>
    <row r="7856" spans="1:8" x14ac:dyDescent="0.25">
      <c r="A7856" t="s">
        <v>3124</v>
      </c>
      <c r="B7856" t="s">
        <v>12</v>
      </c>
      <c r="C7856" t="s">
        <v>5673</v>
      </c>
      <c r="D7856" t="s">
        <v>3125</v>
      </c>
      <c r="E7856" t="s">
        <v>11094</v>
      </c>
      <c r="F7856" t="s">
        <v>5674</v>
      </c>
      <c r="G7856">
        <v>-38.145283999999997</v>
      </c>
      <c r="H7856">
        <v>145.60590999999999</v>
      </c>
    </row>
    <row r="7857" spans="1:8" x14ac:dyDescent="0.25">
      <c r="A7857" t="s">
        <v>3124</v>
      </c>
      <c r="B7857" t="s">
        <v>12</v>
      </c>
      <c r="C7857" t="s">
        <v>5675</v>
      </c>
      <c r="D7857" t="s">
        <v>3125</v>
      </c>
      <c r="E7857" t="s">
        <v>11094</v>
      </c>
      <c r="F7857" t="s">
        <v>5674</v>
      </c>
      <c r="G7857">
        <v>-38.092171</v>
      </c>
      <c r="H7857">
        <v>145.67700400000001</v>
      </c>
    </row>
    <row r="7858" spans="1:8" x14ac:dyDescent="0.25">
      <c r="A7858" t="s">
        <v>3124</v>
      </c>
      <c r="B7858" t="s">
        <v>12</v>
      </c>
      <c r="C7858" t="s">
        <v>5676</v>
      </c>
      <c r="D7858" t="s">
        <v>3125</v>
      </c>
      <c r="E7858" t="s">
        <v>11094</v>
      </c>
      <c r="F7858" t="s">
        <v>5674</v>
      </c>
      <c r="G7858">
        <v>-38.042766999999998</v>
      </c>
      <c r="H7858">
        <v>145.67650800000001</v>
      </c>
    </row>
    <row r="7859" spans="1:8" x14ac:dyDescent="0.25">
      <c r="A7859" t="s">
        <v>3124</v>
      </c>
      <c r="B7859" t="s">
        <v>12</v>
      </c>
      <c r="C7859" t="s">
        <v>5677</v>
      </c>
      <c r="D7859" t="s">
        <v>3125</v>
      </c>
      <c r="E7859" t="s">
        <v>11094</v>
      </c>
      <c r="F7859" t="s">
        <v>5674</v>
      </c>
      <c r="G7859">
        <v>-38.131185000000002</v>
      </c>
      <c r="H7859">
        <v>145.669793</v>
      </c>
    </row>
    <row r="7860" spans="1:8" x14ac:dyDescent="0.25">
      <c r="A7860" t="s">
        <v>3124</v>
      </c>
      <c r="B7860" t="s">
        <v>12</v>
      </c>
      <c r="C7860" t="s">
        <v>5678</v>
      </c>
      <c r="D7860" t="s">
        <v>3125</v>
      </c>
      <c r="E7860" t="s">
        <v>11094</v>
      </c>
      <c r="F7860" t="s">
        <v>5679</v>
      </c>
      <c r="G7860">
        <v>-38.097079999999998</v>
      </c>
      <c r="H7860">
        <v>145.71549200000001</v>
      </c>
    </row>
    <row r="7861" spans="1:8" x14ac:dyDescent="0.25">
      <c r="A7861" t="s">
        <v>3124</v>
      </c>
      <c r="B7861" t="s">
        <v>12</v>
      </c>
      <c r="C7861" t="s">
        <v>5680</v>
      </c>
      <c r="D7861" t="s">
        <v>3125</v>
      </c>
      <c r="E7861" t="s">
        <v>11094</v>
      </c>
      <c r="F7861" t="s">
        <v>5679</v>
      </c>
      <c r="G7861">
        <v>-38.061149999999998</v>
      </c>
      <c r="H7861">
        <v>145.714902</v>
      </c>
    </row>
    <row r="7862" spans="1:8" x14ac:dyDescent="0.25">
      <c r="A7862" t="s">
        <v>3124</v>
      </c>
      <c r="B7862" t="s">
        <v>12</v>
      </c>
      <c r="C7862" t="s">
        <v>5681</v>
      </c>
      <c r="D7862" t="s">
        <v>3125</v>
      </c>
      <c r="E7862" t="s">
        <v>11094</v>
      </c>
      <c r="F7862" t="s">
        <v>5679</v>
      </c>
      <c r="G7862">
        <v>-38.123345999999998</v>
      </c>
      <c r="H7862">
        <v>145.70412999999999</v>
      </c>
    </row>
    <row r="7863" spans="1:8" x14ac:dyDescent="0.25">
      <c r="A7863" t="s">
        <v>3124</v>
      </c>
      <c r="B7863" t="s">
        <v>12</v>
      </c>
      <c r="C7863" t="s">
        <v>5682</v>
      </c>
      <c r="D7863" t="s">
        <v>3125</v>
      </c>
      <c r="E7863" t="s">
        <v>11094</v>
      </c>
      <c r="F7863" t="s">
        <v>5679</v>
      </c>
      <c r="G7863">
        <v>-38.005952000000001</v>
      </c>
      <c r="H7863">
        <v>145.70866100000001</v>
      </c>
    </row>
    <row r="7864" spans="1:8" x14ac:dyDescent="0.25">
      <c r="A7864" t="s">
        <v>3124</v>
      </c>
      <c r="B7864" t="s">
        <v>12</v>
      </c>
      <c r="C7864" t="s">
        <v>5685</v>
      </c>
      <c r="D7864" t="s">
        <v>3125</v>
      </c>
      <c r="E7864" t="s">
        <v>11094</v>
      </c>
      <c r="F7864" t="s">
        <v>5684</v>
      </c>
      <c r="G7864">
        <v>-38.049843000000003</v>
      </c>
      <c r="H7864">
        <v>145.82875000000001</v>
      </c>
    </row>
    <row r="7865" spans="1:8" x14ac:dyDescent="0.25">
      <c r="A7865" t="s">
        <v>3124</v>
      </c>
      <c r="B7865" t="s">
        <v>12</v>
      </c>
      <c r="C7865" t="s">
        <v>5686</v>
      </c>
      <c r="D7865" t="s">
        <v>3125</v>
      </c>
      <c r="E7865" t="s">
        <v>11094</v>
      </c>
      <c r="F7865" t="s">
        <v>5684</v>
      </c>
      <c r="G7865">
        <v>-38.111317</v>
      </c>
      <c r="H7865">
        <v>145.771421</v>
      </c>
    </row>
    <row r="7866" spans="1:8" x14ac:dyDescent="0.25">
      <c r="A7866" t="s">
        <v>3124</v>
      </c>
      <c r="B7866" t="s">
        <v>12</v>
      </c>
      <c r="C7866" t="s">
        <v>5687</v>
      </c>
      <c r="D7866" t="s">
        <v>3125</v>
      </c>
      <c r="E7866" t="s">
        <v>11094</v>
      </c>
      <c r="F7866" t="s">
        <v>5684</v>
      </c>
      <c r="G7866">
        <v>-38.081642000000002</v>
      </c>
      <c r="H7866">
        <v>145.778367</v>
      </c>
    </row>
    <row r="7867" spans="1:8" x14ac:dyDescent="0.25">
      <c r="A7867" t="s">
        <v>3124</v>
      </c>
      <c r="B7867" t="s">
        <v>12</v>
      </c>
      <c r="C7867" t="s">
        <v>5688</v>
      </c>
      <c r="D7867" t="s">
        <v>3125</v>
      </c>
      <c r="E7867" t="s">
        <v>11094</v>
      </c>
      <c r="F7867" t="s">
        <v>5684</v>
      </c>
      <c r="G7867">
        <v>-38.187327000000003</v>
      </c>
      <c r="H7867">
        <v>145.708991</v>
      </c>
    </row>
    <row r="7868" spans="1:8" x14ac:dyDescent="0.25">
      <c r="A7868" t="s">
        <v>3124</v>
      </c>
      <c r="B7868" t="s">
        <v>12</v>
      </c>
      <c r="C7868" t="s">
        <v>5689</v>
      </c>
      <c r="D7868" t="s">
        <v>3125</v>
      </c>
      <c r="E7868" t="s">
        <v>11094</v>
      </c>
      <c r="F7868" t="s">
        <v>5690</v>
      </c>
      <c r="G7868">
        <v>-38.239904000000003</v>
      </c>
      <c r="H7868">
        <v>145.77981700000001</v>
      </c>
    </row>
    <row r="7869" spans="1:8" x14ac:dyDescent="0.25">
      <c r="A7869" t="s">
        <v>3124</v>
      </c>
      <c r="B7869" t="s">
        <v>12</v>
      </c>
      <c r="C7869" t="s">
        <v>5691</v>
      </c>
      <c r="D7869" t="s">
        <v>3125</v>
      </c>
      <c r="E7869" t="s">
        <v>11094</v>
      </c>
      <c r="F7869" t="s">
        <v>5690</v>
      </c>
      <c r="G7869">
        <v>-38.136918999999999</v>
      </c>
      <c r="H7869">
        <v>145.858699</v>
      </c>
    </row>
    <row r="7870" spans="1:8" x14ac:dyDescent="0.25">
      <c r="A7870" t="s">
        <v>3124</v>
      </c>
      <c r="B7870" t="s">
        <v>12</v>
      </c>
      <c r="C7870" t="s">
        <v>5692</v>
      </c>
      <c r="D7870" t="s">
        <v>3125</v>
      </c>
      <c r="E7870" t="s">
        <v>11094</v>
      </c>
      <c r="F7870" t="s">
        <v>5690</v>
      </c>
      <c r="G7870">
        <v>-38.138303000000001</v>
      </c>
      <c r="H7870">
        <v>145.89525699999999</v>
      </c>
    </row>
    <row r="7871" spans="1:8" x14ac:dyDescent="0.25">
      <c r="A7871" t="s">
        <v>3124</v>
      </c>
      <c r="B7871" t="s">
        <v>12</v>
      </c>
      <c r="C7871" t="s">
        <v>5693</v>
      </c>
      <c r="D7871" t="s">
        <v>3125</v>
      </c>
      <c r="E7871" t="s">
        <v>11094</v>
      </c>
      <c r="F7871" t="s">
        <v>5690</v>
      </c>
      <c r="G7871">
        <v>-38.171880000000002</v>
      </c>
      <c r="H7871">
        <v>145.824714</v>
      </c>
    </row>
    <row r="7872" spans="1:8" x14ac:dyDescent="0.25">
      <c r="A7872" t="s">
        <v>3124</v>
      </c>
      <c r="B7872" t="s">
        <v>12</v>
      </c>
      <c r="C7872" t="s">
        <v>5694</v>
      </c>
      <c r="D7872" t="s">
        <v>3125</v>
      </c>
      <c r="E7872" t="s">
        <v>11094</v>
      </c>
      <c r="F7872" t="s">
        <v>5690</v>
      </c>
      <c r="G7872">
        <v>-38.090113000000002</v>
      </c>
      <c r="H7872">
        <v>145.868741</v>
      </c>
    </row>
    <row r="7873" spans="1:8" x14ac:dyDescent="0.25">
      <c r="A7873" t="s">
        <v>3124</v>
      </c>
      <c r="B7873" t="s">
        <v>12</v>
      </c>
      <c r="C7873" t="s">
        <v>5695</v>
      </c>
      <c r="D7873" t="s">
        <v>3125</v>
      </c>
      <c r="E7873" t="s">
        <v>11094</v>
      </c>
      <c r="F7873" t="s">
        <v>5690</v>
      </c>
      <c r="G7873">
        <v>-38.270780000000002</v>
      </c>
      <c r="H7873">
        <v>145.83303900000001</v>
      </c>
    </row>
    <row r="7874" spans="1:8" x14ac:dyDescent="0.25">
      <c r="A7874" t="s">
        <v>3124</v>
      </c>
      <c r="B7874" t="s">
        <v>12</v>
      </c>
      <c r="C7874" t="s">
        <v>5696</v>
      </c>
      <c r="D7874" t="s">
        <v>3125</v>
      </c>
      <c r="E7874" t="s">
        <v>11094</v>
      </c>
      <c r="F7874" t="s">
        <v>5690</v>
      </c>
      <c r="G7874">
        <v>-38.026907999999999</v>
      </c>
      <c r="H7874">
        <v>145.89881500000001</v>
      </c>
    </row>
    <row r="7875" spans="1:8" x14ac:dyDescent="0.25">
      <c r="A7875" t="s">
        <v>3124</v>
      </c>
      <c r="B7875" t="s">
        <v>12</v>
      </c>
      <c r="C7875" t="s">
        <v>5697</v>
      </c>
      <c r="D7875" t="s">
        <v>3125</v>
      </c>
      <c r="E7875" t="s">
        <v>11094</v>
      </c>
      <c r="F7875" t="s">
        <v>5690</v>
      </c>
      <c r="G7875">
        <v>-38.200071999999999</v>
      </c>
      <c r="H7875">
        <v>145.77254500000001</v>
      </c>
    </row>
    <row r="7876" spans="1:8" x14ac:dyDescent="0.25">
      <c r="A7876" t="s">
        <v>3124</v>
      </c>
      <c r="B7876" t="s">
        <v>12</v>
      </c>
      <c r="C7876" t="s">
        <v>5699</v>
      </c>
      <c r="D7876" t="s">
        <v>3125</v>
      </c>
      <c r="E7876" t="s">
        <v>11094</v>
      </c>
      <c r="F7876" t="s">
        <v>5700</v>
      </c>
      <c r="G7876">
        <v>-38.206715000000003</v>
      </c>
      <c r="H7876">
        <v>145.96487300000001</v>
      </c>
    </row>
    <row r="7877" spans="1:8" x14ac:dyDescent="0.25">
      <c r="A7877" t="s">
        <v>3124</v>
      </c>
      <c r="B7877" t="s">
        <v>12</v>
      </c>
      <c r="C7877" t="s">
        <v>11788</v>
      </c>
      <c r="D7877" t="s">
        <v>3125</v>
      </c>
      <c r="E7877" t="s">
        <v>11094</v>
      </c>
      <c r="F7877" t="s">
        <v>5700</v>
      </c>
      <c r="G7877">
        <v>-38.122703000000001</v>
      </c>
      <c r="H7877">
        <v>145.983115</v>
      </c>
    </row>
    <row r="7878" spans="1:8" x14ac:dyDescent="0.25">
      <c r="A7878" t="s">
        <v>3124</v>
      </c>
      <c r="B7878" t="s">
        <v>12</v>
      </c>
      <c r="C7878" t="s">
        <v>5701</v>
      </c>
      <c r="D7878" t="s">
        <v>3125</v>
      </c>
      <c r="E7878" t="s">
        <v>11094</v>
      </c>
      <c r="F7878" t="s">
        <v>5700</v>
      </c>
      <c r="G7878">
        <v>-38.163057999999999</v>
      </c>
      <c r="H7878">
        <v>145.93086</v>
      </c>
    </row>
    <row r="7879" spans="1:8" x14ac:dyDescent="0.25">
      <c r="A7879" t="s">
        <v>3124</v>
      </c>
      <c r="B7879" t="s">
        <v>12</v>
      </c>
      <c r="C7879" t="s">
        <v>11789</v>
      </c>
      <c r="D7879" t="s">
        <v>3125</v>
      </c>
      <c r="E7879" t="s">
        <v>11094</v>
      </c>
      <c r="F7879" t="s">
        <v>5703</v>
      </c>
      <c r="G7879">
        <v>-38.099913999999998</v>
      </c>
      <c r="H7879">
        <v>145.923506</v>
      </c>
    </row>
    <row r="7880" spans="1:8" x14ac:dyDescent="0.25">
      <c r="A7880" t="s">
        <v>3124</v>
      </c>
      <c r="B7880" t="s">
        <v>12</v>
      </c>
      <c r="C7880" t="s">
        <v>11790</v>
      </c>
      <c r="D7880" t="s">
        <v>3125</v>
      </c>
      <c r="E7880" t="s">
        <v>11094</v>
      </c>
      <c r="F7880" t="s">
        <v>5703</v>
      </c>
      <c r="G7880">
        <v>-38.085346000000001</v>
      </c>
      <c r="H7880">
        <v>145.922066</v>
      </c>
    </row>
    <row r="7881" spans="1:8" x14ac:dyDescent="0.25">
      <c r="A7881" t="s">
        <v>3124</v>
      </c>
      <c r="B7881" t="s">
        <v>12</v>
      </c>
      <c r="C7881" t="s">
        <v>5702</v>
      </c>
      <c r="D7881" t="s">
        <v>3125</v>
      </c>
      <c r="E7881" t="s">
        <v>11094</v>
      </c>
      <c r="F7881" t="s">
        <v>5703</v>
      </c>
      <c r="G7881">
        <v>-38.100718999999998</v>
      </c>
      <c r="H7881">
        <v>145.94916699999999</v>
      </c>
    </row>
    <row r="7882" spans="1:8" x14ac:dyDescent="0.25">
      <c r="A7882" t="s">
        <v>3124</v>
      </c>
      <c r="B7882" t="s">
        <v>12</v>
      </c>
      <c r="C7882" t="s">
        <v>5704</v>
      </c>
      <c r="D7882" t="s">
        <v>3125</v>
      </c>
      <c r="E7882" t="s">
        <v>11094</v>
      </c>
      <c r="F7882" t="s">
        <v>5703</v>
      </c>
      <c r="G7882">
        <v>-38.086402</v>
      </c>
      <c r="H7882">
        <v>145.99208899999999</v>
      </c>
    </row>
    <row r="7883" spans="1:8" x14ac:dyDescent="0.25">
      <c r="A7883" t="s">
        <v>3124</v>
      </c>
      <c r="B7883" t="s">
        <v>12</v>
      </c>
      <c r="C7883" t="s">
        <v>5705</v>
      </c>
      <c r="D7883" t="s">
        <v>3125</v>
      </c>
      <c r="E7883" t="s">
        <v>11094</v>
      </c>
      <c r="F7883" t="s">
        <v>5703</v>
      </c>
      <c r="G7883">
        <v>-38.054288</v>
      </c>
      <c r="H7883">
        <v>145.96639500000001</v>
      </c>
    </row>
    <row r="7884" spans="1:8" x14ac:dyDescent="0.25">
      <c r="A7884" t="s">
        <v>3124</v>
      </c>
      <c r="B7884" t="s">
        <v>12</v>
      </c>
      <c r="C7884" t="s">
        <v>5706</v>
      </c>
      <c r="D7884" t="s">
        <v>3125</v>
      </c>
      <c r="E7884" t="s">
        <v>11094</v>
      </c>
      <c r="F7884" t="s">
        <v>5703</v>
      </c>
      <c r="G7884">
        <v>-38.245707000000003</v>
      </c>
      <c r="H7884">
        <v>145.91314</v>
      </c>
    </row>
    <row r="7885" spans="1:8" x14ac:dyDescent="0.25">
      <c r="A7885" t="s">
        <v>3124</v>
      </c>
      <c r="B7885" t="s">
        <v>12</v>
      </c>
      <c r="C7885" t="s">
        <v>11791</v>
      </c>
      <c r="D7885" t="s">
        <v>3125</v>
      </c>
      <c r="E7885" t="s">
        <v>11094</v>
      </c>
      <c r="F7885" t="s">
        <v>5703</v>
      </c>
      <c r="G7885">
        <v>-38.308633999999998</v>
      </c>
      <c r="H7885">
        <v>145.93915699999999</v>
      </c>
    </row>
    <row r="7886" spans="1:8" x14ac:dyDescent="0.25">
      <c r="A7886" t="s">
        <v>3124</v>
      </c>
      <c r="B7886" t="s">
        <v>12</v>
      </c>
      <c r="C7886" t="s">
        <v>5707</v>
      </c>
      <c r="D7886" t="s">
        <v>3125</v>
      </c>
      <c r="E7886" t="s">
        <v>11094</v>
      </c>
      <c r="F7886" t="s">
        <v>5703</v>
      </c>
      <c r="G7886">
        <v>-38.205795999999999</v>
      </c>
      <c r="H7886">
        <v>145.87818899999999</v>
      </c>
    </row>
    <row r="7887" spans="1:8" x14ac:dyDescent="0.25">
      <c r="A7887" t="s">
        <v>3124</v>
      </c>
      <c r="B7887" t="s">
        <v>12</v>
      </c>
      <c r="C7887" t="s">
        <v>5710</v>
      </c>
      <c r="D7887" t="s">
        <v>3125</v>
      </c>
      <c r="E7887" t="s">
        <v>11094</v>
      </c>
      <c r="F7887" t="s">
        <v>5703</v>
      </c>
      <c r="G7887">
        <v>-38.170513</v>
      </c>
      <c r="H7887">
        <v>145.968378</v>
      </c>
    </row>
    <row r="7888" spans="1:8" x14ac:dyDescent="0.25">
      <c r="A7888" t="s">
        <v>3124</v>
      </c>
      <c r="B7888" t="s">
        <v>12</v>
      </c>
      <c r="C7888" t="s">
        <v>5711</v>
      </c>
      <c r="D7888" t="s">
        <v>3125</v>
      </c>
      <c r="E7888" t="s">
        <v>11094</v>
      </c>
      <c r="F7888" t="s">
        <v>5703</v>
      </c>
      <c r="G7888">
        <v>-38.145032999999998</v>
      </c>
      <c r="H7888">
        <v>145.98622499999999</v>
      </c>
    </row>
    <row r="7889" spans="1:8" x14ac:dyDescent="0.25">
      <c r="A7889" t="s">
        <v>3124</v>
      </c>
      <c r="B7889" t="s">
        <v>12</v>
      </c>
      <c r="C7889" t="s">
        <v>5698</v>
      </c>
      <c r="D7889" t="s">
        <v>3125</v>
      </c>
      <c r="E7889" t="s">
        <v>11094</v>
      </c>
      <c r="F7889" t="s">
        <v>5703</v>
      </c>
      <c r="G7889">
        <v>-38.073272000000003</v>
      </c>
      <c r="H7889">
        <v>145.929924</v>
      </c>
    </row>
    <row r="7890" spans="1:8" x14ac:dyDescent="0.25">
      <c r="A7890" t="s">
        <v>3124</v>
      </c>
      <c r="B7890" t="s">
        <v>12</v>
      </c>
      <c r="C7890" t="s">
        <v>11792</v>
      </c>
      <c r="D7890" t="s">
        <v>3125</v>
      </c>
      <c r="E7890" t="s">
        <v>11094</v>
      </c>
      <c r="F7890" t="s">
        <v>5703</v>
      </c>
      <c r="G7890">
        <v>-38.278767000000002</v>
      </c>
      <c r="H7890">
        <v>145.95517799999999</v>
      </c>
    </row>
    <row r="7891" spans="1:8" x14ac:dyDescent="0.25">
      <c r="A7891" t="s">
        <v>3124</v>
      </c>
      <c r="B7891" t="s">
        <v>12</v>
      </c>
      <c r="C7891" t="s">
        <v>5712</v>
      </c>
      <c r="D7891" t="s">
        <v>3125</v>
      </c>
      <c r="E7891" t="s">
        <v>11094</v>
      </c>
      <c r="F7891" t="s">
        <v>5703</v>
      </c>
      <c r="G7891">
        <v>-38.100838000000003</v>
      </c>
      <c r="H7891">
        <v>146.08296000000001</v>
      </c>
    </row>
    <row r="7892" spans="1:8" x14ac:dyDescent="0.25">
      <c r="A7892" t="s">
        <v>3124</v>
      </c>
      <c r="B7892" t="s">
        <v>12</v>
      </c>
      <c r="C7892" t="s">
        <v>11793</v>
      </c>
      <c r="D7892" t="s">
        <v>3125</v>
      </c>
      <c r="E7892" t="s">
        <v>11094</v>
      </c>
      <c r="F7892" t="s">
        <v>5703</v>
      </c>
      <c r="G7892">
        <v>-38.270325</v>
      </c>
      <c r="H7892">
        <v>145.893607</v>
      </c>
    </row>
    <row r="7893" spans="1:8" x14ac:dyDescent="0.25">
      <c r="A7893" t="s">
        <v>3124</v>
      </c>
      <c r="B7893" t="s">
        <v>12</v>
      </c>
      <c r="C7893" t="s">
        <v>5714</v>
      </c>
      <c r="D7893" t="s">
        <v>3125</v>
      </c>
      <c r="E7893" t="s">
        <v>11094</v>
      </c>
      <c r="F7893" t="s">
        <v>5703</v>
      </c>
      <c r="G7893">
        <v>-38.183473999999997</v>
      </c>
      <c r="H7893">
        <v>145.88938400000001</v>
      </c>
    </row>
    <row r="7894" spans="1:8" x14ac:dyDescent="0.25">
      <c r="A7894" t="s">
        <v>3124</v>
      </c>
      <c r="B7894" t="s">
        <v>12</v>
      </c>
      <c r="C7894" t="s">
        <v>5715</v>
      </c>
      <c r="D7894" t="s">
        <v>3125</v>
      </c>
      <c r="E7894" t="s">
        <v>11094</v>
      </c>
      <c r="F7894" t="s">
        <v>5703</v>
      </c>
      <c r="G7894">
        <v>-38.164126000000003</v>
      </c>
      <c r="H7894">
        <v>145.89010400000001</v>
      </c>
    </row>
    <row r="7895" spans="1:8" x14ac:dyDescent="0.25">
      <c r="A7895" t="s">
        <v>3124</v>
      </c>
      <c r="B7895" t="s">
        <v>12</v>
      </c>
      <c r="C7895" t="s">
        <v>5716</v>
      </c>
      <c r="D7895" t="s">
        <v>3125</v>
      </c>
      <c r="E7895" t="s">
        <v>11094</v>
      </c>
      <c r="F7895" t="s">
        <v>5717</v>
      </c>
      <c r="G7895">
        <v>-38.244951999999998</v>
      </c>
      <c r="H7895">
        <v>145.999245</v>
      </c>
    </row>
    <row r="7896" spans="1:8" x14ac:dyDescent="0.25">
      <c r="A7896" t="s">
        <v>3124</v>
      </c>
      <c r="B7896" t="s">
        <v>12</v>
      </c>
      <c r="C7896" t="s">
        <v>5718</v>
      </c>
      <c r="D7896" t="s">
        <v>3125</v>
      </c>
      <c r="E7896" t="s">
        <v>11094</v>
      </c>
      <c r="F7896" t="s">
        <v>5717</v>
      </c>
      <c r="G7896">
        <v>-38.187606000000002</v>
      </c>
      <c r="H7896">
        <v>146.00538499999999</v>
      </c>
    </row>
    <row r="7897" spans="1:8" x14ac:dyDescent="0.25">
      <c r="A7897" t="s">
        <v>3124</v>
      </c>
      <c r="B7897" t="s">
        <v>12</v>
      </c>
      <c r="C7897" t="s">
        <v>5719</v>
      </c>
      <c r="D7897" t="s">
        <v>3125</v>
      </c>
      <c r="E7897" t="s">
        <v>11094</v>
      </c>
      <c r="F7897" t="s">
        <v>5717</v>
      </c>
      <c r="G7897">
        <v>-38.243575999999997</v>
      </c>
      <c r="H7897">
        <v>145.96534</v>
      </c>
    </row>
    <row r="7898" spans="1:8" x14ac:dyDescent="0.25">
      <c r="A7898" t="s">
        <v>3124</v>
      </c>
      <c r="B7898" t="s">
        <v>12</v>
      </c>
      <c r="C7898" t="s">
        <v>5720</v>
      </c>
      <c r="D7898" t="s">
        <v>3125</v>
      </c>
      <c r="E7898" t="s">
        <v>11094</v>
      </c>
      <c r="F7898" t="s">
        <v>5721</v>
      </c>
      <c r="G7898">
        <v>-38.263213</v>
      </c>
      <c r="H7898">
        <v>146.03405900000001</v>
      </c>
    </row>
    <row r="7899" spans="1:8" x14ac:dyDescent="0.25">
      <c r="A7899" t="s">
        <v>3124</v>
      </c>
      <c r="B7899" t="s">
        <v>12</v>
      </c>
      <c r="C7899" t="s">
        <v>5722</v>
      </c>
      <c r="D7899" t="s">
        <v>3125</v>
      </c>
      <c r="E7899" t="s">
        <v>11094</v>
      </c>
      <c r="F7899" t="s">
        <v>5721</v>
      </c>
      <c r="G7899">
        <v>-38.203885999999997</v>
      </c>
      <c r="H7899">
        <v>146.068772</v>
      </c>
    </row>
    <row r="7900" spans="1:8" x14ac:dyDescent="0.25">
      <c r="A7900" t="s">
        <v>3124</v>
      </c>
      <c r="B7900" t="s">
        <v>12</v>
      </c>
      <c r="C7900" t="s">
        <v>5723</v>
      </c>
      <c r="D7900" t="s">
        <v>3125</v>
      </c>
      <c r="E7900" t="s">
        <v>11094</v>
      </c>
      <c r="F7900" t="s">
        <v>5721</v>
      </c>
      <c r="G7900">
        <v>-38.208264</v>
      </c>
      <c r="H7900">
        <v>146.076751</v>
      </c>
    </row>
    <row r="7901" spans="1:8" x14ac:dyDescent="0.25">
      <c r="A7901" t="s">
        <v>3124</v>
      </c>
      <c r="B7901" t="s">
        <v>12</v>
      </c>
      <c r="C7901" t="s">
        <v>5724</v>
      </c>
      <c r="D7901" t="s">
        <v>3125</v>
      </c>
      <c r="E7901" t="s">
        <v>11094</v>
      </c>
      <c r="F7901" t="s">
        <v>5725</v>
      </c>
      <c r="G7901">
        <v>-38.298917000000003</v>
      </c>
      <c r="H7901">
        <v>146.114577</v>
      </c>
    </row>
    <row r="7902" spans="1:8" x14ac:dyDescent="0.25">
      <c r="A7902" t="s">
        <v>3124</v>
      </c>
      <c r="B7902" t="s">
        <v>12</v>
      </c>
      <c r="C7902" t="s">
        <v>5726</v>
      </c>
      <c r="D7902" t="s">
        <v>3125</v>
      </c>
      <c r="E7902" t="s">
        <v>11094</v>
      </c>
      <c r="F7902" t="s">
        <v>5725</v>
      </c>
      <c r="G7902">
        <v>-38.260827999999997</v>
      </c>
      <c r="H7902">
        <v>146.228396</v>
      </c>
    </row>
    <row r="7903" spans="1:8" x14ac:dyDescent="0.25">
      <c r="A7903" t="s">
        <v>3124</v>
      </c>
      <c r="B7903" t="s">
        <v>12</v>
      </c>
      <c r="C7903" t="s">
        <v>5727</v>
      </c>
      <c r="D7903" t="s">
        <v>3125</v>
      </c>
      <c r="E7903" t="s">
        <v>11094</v>
      </c>
      <c r="F7903" t="s">
        <v>5725</v>
      </c>
      <c r="G7903">
        <v>-38.331874999999997</v>
      </c>
      <c r="H7903">
        <v>146.11869100000001</v>
      </c>
    </row>
    <row r="7904" spans="1:8" x14ac:dyDescent="0.25">
      <c r="A7904" t="s">
        <v>3124</v>
      </c>
      <c r="B7904" t="s">
        <v>12</v>
      </c>
      <c r="C7904" t="s">
        <v>5728</v>
      </c>
      <c r="D7904" t="s">
        <v>3125</v>
      </c>
      <c r="E7904" t="s">
        <v>11094</v>
      </c>
      <c r="F7904" t="s">
        <v>5725</v>
      </c>
      <c r="G7904">
        <v>-38.208030000000001</v>
      </c>
      <c r="H7904">
        <v>146.15138200000001</v>
      </c>
    </row>
    <row r="7905" spans="1:8" x14ac:dyDescent="0.25">
      <c r="A7905" t="s">
        <v>3124</v>
      </c>
      <c r="B7905" t="s">
        <v>12</v>
      </c>
      <c r="C7905" t="s">
        <v>5729</v>
      </c>
      <c r="D7905" t="s">
        <v>3125</v>
      </c>
      <c r="E7905" t="s">
        <v>11094</v>
      </c>
      <c r="F7905" t="s">
        <v>5725</v>
      </c>
      <c r="G7905">
        <v>-38.179752999999998</v>
      </c>
      <c r="H7905">
        <v>146.14725200000001</v>
      </c>
    </row>
    <row r="7906" spans="1:8" x14ac:dyDescent="0.25">
      <c r="A7906" t="s">
        <v>3124</v>
      </c>
      <c r="B7906" t="s">
        <v>12</v>
      </c>
      <c r="C7906" t="s">
        <v>5730</v>
      </c>
      <c r="D7906" t="s">
        <v>3125</v>
      </c>
      <c r="E7906" t="s">
        <v>11094</v>
      </c>
      <c r="F7906" t="s">
        <v>5725</v>
      </c>
      <c r="G7906">
        <v>-38.259301000000001</v>
      </c>
      <c r="H7906">
        <v>146.22936200000001</v>
      </c>
    </row>
    <row r="7907" spans="1:8" x14ac:dyDescent="0.25">
      <c r="A7907" t="s">
        <v>3124</v>
      </c>
      <c r="B7907" t="s">
        <v>12</v>
      </c>
      <c r="C7907" t="s">
        <v>5731</v>
      </c>
      <c r="D7907" t="s">
        <v>5777</v>
      </c>
      <c r="E7907" t="s">
        <v>11094</v>
      </c>
      <c r="F7907" t="s">
        <v>5732</v>
      </c>
      <c r="G7907">
        <v>-37.696565999999997</v>
      </c>
      <c r="H7907">
        <v>146.36406400000001</v>
      </c>
    </row>
    <row r="7908" spans="1:8" x14ac:dyDescent="0.25">
      <c r="A7908" t="s">
        <v>3124</v>
      </c>
      <c r="B7908" t="s">
        <v>12</v>
      </c>
      <c r="C7908" t="s">
        <v>11794</v>
      </c>
      <c r="D7908" t="s">
        <v>5777</v>
      </c>
      <c r="E7908" t="s">
        <v>11094</v>
      </c>
      <c r="F7908" t="s">
        <v>5732</v>
      </c>
      <c r="G7908">
        <v>-37.941242000000003</v>
      </c>
      <c r="H7908">
        <v>146.39980399999999</v>
      </c>
    </row>
    <row r="7909" spans="1:8" x14ac:dyDescent="0.25">
      <c r="A7909" t="s">
        <v>3124</v>
      </c>
      <c r="B7909" t="s">
        <v>12</v>
      </c>
      <c r="C7909" t="s">
        <v>11795</v>
      </c>
      <c r="D7909" t="s">
        <v>5777</v>
      </c>
      <c r="E7909" t="s">
        <v>11094</v>
      </c>
      <c r="F7909" t="s">
        <v>5732</v>
      </c>
      <c r="G7909">
        <v>-38.052534999999999</v>
      </c>
      <c r="H7909">
        <v>146.46533400000001</v>
      </c>
    </row>
    <row r="7910" spans="1:8" x14ac:dyDescent="0.25">
      <c r="A7910" t="s">
        <v>3124</v>
      </c>
      <c r="B7910" t="s">
        <v>12</v>
      </c>
      <c r="C7910" t="s">
        <v>5733</v>
      </c>
      <c r="D7910" t="s">
        <v>5777</v>
      </c>
      <c r="E7910" t="s">
        <v>11094</v>
      </c>
      <c r="F7910" t="s">
        <v>5732</v>
      </c>
      <c r="G7910">
        <v>-37.946689999999997</v>
      </c>
      <c r="H7910">
        <v>146.34525199999999</v>
      </c>
    </row>
    <row r="7911" spans="1:8" x14ac:dyDescent="0.25">
      <c r="A7911" t="s">
        <v>3124</v>
      </c>
      <c r="B7911" t="s">
        <v>12</v>
      </c>
      <c r="C7911" t="s">
        <v>5734</v>
      </c>
      <c r="D7911" t="s">
        <v>5777</v>
      </c>
      <c r="E7911" t="s">
        <v>11094</v>
      </c>
      <c r="F7911" t="s">
        <v>5732</v>
      </c>
      <c r="G7911">
        <v>-38.236897999999997</v>
      </c>
      <c r="H7911">
        <v>146.26274900000001</v>
      </c>
    </row>
    <row r="7912" spans="1:8" x14ac:dyDescent="0.25">
      <c r="A7912" t="s">
        <v>3124</v>
      </c>
      <c r="B7912" t="s">
        <v>12</v>
      </c>
      <c r="C7912" t="s">
        <v>5735</v>
      </c>
      <c r="D7912" t="s">
        <v>5777</v>
      </c>
      <c r="E7912" t="s">
        <v>11094</v>
      </c>
      <c r="F7912" t="s">
        <v>5732</v>
      </c>
      <c r="G7912">
        <v>-37.985345000000002</v>
      </c>
      <c r="H7912">
        <v>146.427424</v>
      </c>
    </row>
    <row r="7913" spans="1:8" x14ac:dyDescent="0.25">
      <c r="A7913" t="s">
        <v>3124</v>
      </c>
      <c r="B7913" t="s">
        <v>12</v>
      </c>
      <c r="C7913" t="s">
        <v>5736</v>
      </c>
      <c r="D7913" t="s">
        <v>5777</v>
      </c>
      <c r="E7913" t="s">
        <v>11094</v>
      </c>
      <c r="F7913" t="s">
        <v>5732</v>
      </c>
      <c r="G7913">
        <v>-37.975324999999998</v>
      </c>
      <c r="H7913">
        <v>146.37188900000001</v>
      </c>
    </row>
    <row r="7914" spans="1:8" x14ac:dyDescent="0.25">
      <c r="A7914" t="s">
        <v>3124</v>
      </c>
      <c r="B7914" t="s">
        <v>12</v>
      </c>
      <c r="C7914" t="s">
        <v>5737</v>
      </c>
      <c r="D7914" t="s">
        <v>5777</v>
      </c>
      <c r="E7914" t="s">
        <v>11094</v>
      </c>
      <c r="F7914" t="s">
        <v>5732</v>
      </c>
      <c r="G7914">
        <v>-37.902214999999998</v>
      </c>
      <c r="H7914">
        <v>146.11327499999999</v>
      </c>
    </row>
    <row r="7915" spans="1:8" x14ac:dyDescent="0.25">
      <c r="A7915" t="s">
        <v>3124</v>
      </c>
      <c r="B7915" t="s">
        <v>12</v>
      </c>
      <c r="C7915" t="s">
        <v>5738</v>
      </c>
      <c r="D7915" t="s">
        <v>5777</v>
      </c>
      <c r="E7915" t="s">
        <v>11094</v>
      </c>
      <c r="F7915" t="s">
        <v>5732</v>
      </c>
      <c r="G7915">
        <v>-37.959417999999999</v>
      </c>
      <c r="H7915">
        <v>146.13516300000001</v>
      </c>
    </row>
    <row r="7916" spans="1:8" x14ac:dyDescent="0.25">
      <c r="A7916" t="s">
        <v>3124</v>
      </c>
      <c r="B7916" t="s">
        <v>12</v>
      </c>
      <c r="C7916" t="s">
        <v>5739</v>
      </c>
      <c r="D7916" t="s">
        <v>5777</v>
      </c>
      <c r="E7916" t="s">
        <v>11094</v>
      </c>
      <c r="F7916" t="s">
        <v>5732</v>
      </c>
      <c r="G7916">
        <v>-38.195588999999998</v>
      </c>
      <c r="H7916">
        <v>146.32584399999999</v>
      </c>
    </row>
    <row r="7917" spans="1:8" x14ac:dyDescent="0.25">
      <c r="A7917" t="s">
        <v>3124</v>
      </c>
      <c r="B7917" t="s">
        <v>12</v>
      </c>
      <c r="C7917" t="s">
        <v>5740</v>
      </c>
      <c r="D7917" t="s">
        <v>5777</v>
      </c>
      <c r="E7917" t="s">
        <v>11094</v>
      </c>
      <c r="F7917" t="s">
        <v>5732</v>
      </c>
      <c r="G7917">
        <v>-38.003231999999997</v>
      </c>
      <c r="H7917">
        <v>146.14471</v>
      </c>
    </row>
    <row r="7918" spans="1:8" x14ac:dyDescent="0.25">
      <c r="A7918" t="s">
        <v>3124</v>
      </c>
      <c r="B7918" t="s">
        <v>12</v>
      </c>
      <c r="C7918" t="s">
        <v>11796</v>
      </c>
      <c r="D7918" t="s">
        <v>5777</v>
      </c>
      <c r="E7918" t="s">
        <v>11094</v>
      </c>
      <c r="F7918" t="s">
        <v>5732</v>
      </c>
      <c r="G7918">
        <v>-37.998725999999998</v>
      </c>
      <c r="H7918">
        <v>146.398222</v>
      </c>
    </row>
    <row r="7919" spans="1:8" x14ac:dyDescent="0.25">
      <c r="A7919" t="s">
        <v>3124</v>
      </c>
      <c r="B7919" t="s">
        <v>12</v>
      </c>
      <c r="C7919" t="s">
        <v>11797</v>
      </c>
      <c r="D7919" t="s">
        <v>5777</v>
      </c>
      <c r="E7919" t="s">
        <v>11094</v>
      </c>
      <c r="F7919" t="s">
        <v>5732</v>
      </c>
      <c r="G7919">
        <v>-37.636915999999999</v>
      </c>
      <c r="H7919">
        <v>146.270386</v>
      </c>
    </row>
    <row r="7920" spans="1:8" x14ac:dyDescent="0.25">
      <c r="A7920" t="s">
        <v>3124</v>
      </c>
      <c r="B7920" t="s">
        <v>12</v>
      </c>
      <c r="C7920" t="s">
        <v>5741</v>
      </c>
      <c r="D7920" t="s">
        <v>5777</v>
      </c>
      <c r="E7920" t="s">
        <v>11094</v>
      </c>
      <c r="F7920" t="s">
        <v>5732</v>
      </c>
      <c r="G7920">
        <v>-38.176608999999999</v>
      </c>
      <c r="H7920">
        <v>146.26485099999999</v>
      </c>
    </row>
    <row r="7921" spans="1:8" x14ac:dyDescent="0.25">
      <c r="A7921" t="s">
        <v>3124</v>
      </c>
      <c r="B7921" t="s">
        <v>12</v>
      </c>
      <c r="C7921" t="s">
        <v>5742</v>
      </c>
      <c r="D7921" t="s">
        <v>5777</v>
      </c>
      <c r="E7921" t="s">
        <v>11094</v>
      </c>
      <c r="F7921" t="s">
        <v>5732</v>
      </c>
      <c r="G7921">
        <v>-38.210768000000002</v>
      </c>
      <c r="H7921">
        <v>146.25003599999999</v>
      </c>
    </row>
    <row r="7922" spans="1:8" x14ac:dyDescent="0.25">
      <c r="A7922" t="s">
        <v>3124</v>
      </c>
      <c r="B7922" t="s">
        <v>12</v>
      </c>
      <c r="C7922" t="s">
        <v>5743</v>
      </c>
      <c r="D7922" t="s">
        <v>5777</v>
      </c>
      <c r="E7922" t="s">
        <v>11094</v>
      </c>
      <c r="F7922" t="s">
        <v>5732</v>
      </c>
      <c r="G7922">
        <v>-38.016342999999999</v>
      </c>
      <c r="H7922">
        <v>146.366848</v>
      </c>
    </row>
    <row r="7923" spans="1:8" x14ac:dyDescent="0.25">
      <c r="A7923" t="s">
        <v>3124</v>
      </c>
      <c r="B7923" t="s">
        <v>12</v>
      </c>
      <c r="C7923" t="s">
        <v>5744</v>
      </c>
      <c r="D7923" t="s">
        <v>5777</v>
      </c>
      <c r="E7923" t="s">
        <v>11094</v>
      </c>
      <c r="F7923" t="s">
        <v>5732</v>
      </c>
      <c r="G7923">
        <v>-38.183607000000002</v>
      </c>
      <c r="H7923">
        <v>146.288321</v>
      </c>
    </row>
    <row r="7924" spans="1:8" x14ac:dyDescent="0.25">
      <c r="A7924" t="s">
        <v>3124</v>
      </c>
      <c r="B7924" t="s">
        <v>12</v>
      </c>
      <c r="C7924" t="s">
        <v>11798</v>
      </c>
      <c r="D7924" t="s">
        <v>5777</v>
      </c>
      <c r="E7924" t="s">
        <v>11094</v>
      </c>
      <c r="F7924" t="s">
        <v>5732</v>
      </c>
      <c r="G7924">
        <v>-38.179735000000001</v>
      </c>
      <c r="H7924">
        <v>146.267763</v>
      </c>
    </row>
    <row r="7925" spans="1:8" x14ac:dyDescent="0.25">
      <c r="A7925" t="s">
        <v>3124</v>
      </c>
      <c r="B7925" t="s">
        <v>12</v>
      </c>
      <c r="C7925" t="s">
        <v>5746</v>
      </c>
      <c r="D7925" t="s">
        <v>5777</v>
      </c>
      <c r="E7925" t="s">
        <v>11094</v>
      </c>
      <c r="F7925" t="s">
        <v>5732</v>
      </c>
      <c r="G7925">
        <v>-37.957299999999996</v>
      </c>
      <c r="H7925">
        <v>146.39913899999999</v>
      </c>
    </row>
    <row r="7926" spans="1:8" x14ac:dyDescent="0.25">
      <c r="A7926" t="s">
        <v>3124</v>
      </c>
      <c r="B7926" t="s">
        <v>12</v>
      </c>
      <c r="C7926" t="s">
        <v>11799</v>
      </c>
      <c r="D7926" t="s">
        <v>5777</v>
      </c>
      <c r="E7926" t="s">
        <v>11094</v>
      </c>
      <c r="F7926" t="s">
        <v>5732</v>
      </c>
      <c r="G7926">
        <v>-37.943184000000002</v>
      </c>
      <c r="H7926">
        <v>146.20871500000001</v>
      </c>
    </row>
    <row r="7927" spans="1:8" x14ac:dyDescent="0.25">
      <c r="A7927" t="s">
        <v>3124</v>
      </c>
      <c r="B7927" t="s">
        <v>12</v>
      </c>
      <c r="C7927" t="s">
        <v>5747</v>
      </c>
      <c r="D7927" t="s">
        <v>5777</v>
      </c>
      <c r="E7927" t="s">
        <v>11094</v>
      </c>
      <c r="F7927" t="s">
        <v>5732</v>
      </c>
      <c r="G7927">
        <v>-38.113688000000003</v>
      </c>
      <c r="H7927">
        <v>146.25157200000001</v>
      </c>
    </row>
    <row r="7928" spans="1:8" x14ac:dyDescent="0.25">
      <c r="A7928" t="s">
        <v>3124</v>
      </c>
      <c r="B7928" t="s">
        <v>12</v>
      </c>
      <c r="C7928" t="s">
        <v>5748</v>
      </c>
      <c r="D7928" t="s">
        <v>5777</v>
      </c>
      <c r="E7928" t="s">
        <v>11094</v>
      </c>
      <c r="F7928" t="s">
        <v>5732</v>
      </c>
      <c r="G7928">
        <v>-38.088974</v>
      </c>
      <c r="H7928">
        <v>146.30874</v>
      </c>
    </row>
    <row r="7929" spans="1:8" x14ac:dyDescent="0.25">
      <c r="A7929" t="s">
        <v>3124</v>
      </c>
      <c r="B7929" t="s">
        <v>12</v>
      </c>
      <c r="C7929" t="s">
        <v>3823</v>
      </c>
      <c r="D7929" t="s">
        <v>5777</v>
      </c>
      <c r="E7929" t="s">
        <v>11094</v>
      </c>
      <c r="F7929" t="s">
        <v>5732</v>
      </c>
      <c r="G7929">
        <v>-37.744140000000002</v>
      </c>
      <c r="H7929">
        <v>146.37627800000001</v>
      </c>
    </row>
    <row r="7930" spans="1:8" x14ac:dyDescent="0.25">
      <c r="A7930" t="s">
        <v>3124</v>
      </c>
      <c r="B7930" t="s">
        <v>12</v>
      </c>
      <c r="C7930" t="s">
        <v>11800</v>
      </c>
      <c r="D7930" t="s">
        <v>5777</v>
      </c>
      <c r="E7930" t="s">
        <v>11094</v>
      </c>
      <c r="F7930" t="s">
        <v>5732</v>
      </c>
      <c r="G7930">
        <v>-37.738005000000001</v>
      </c>
      <c r="H7930">
        <v>146.40293800000001</v>
      </c>
    </row>
    <row r="7931" spans="1:8" x14ac:dyDescent="0.25">
      <c r="A7931" t="s">
        <v>3124</v>
      </c>
      <c r="B7931" t="s">
        <v>12</v>
      </c>
      <c r="C7931" t="s">
        <v>5749</v>
      </c>
      <c r="D7931" t="s">
        <v>5777</v>
      </c>
      <c r="E7931" t="s">
        <v>11094</v>
      </c>
      <c r="F7931" t="s">
        <v>5732</v>
      </c>
      <c r="G7931">
        <v>-37.939602999999998</v>
      </c>
      <c r="H7931">
        <v>146.45128800000001</v>
      </c>
    </row>
    <row r="7932" spans="1:8" x14ac:dyDescent="0.25">
      <c r="A7932" t="s">
        <v>3124</v>
      </c>
      <c r="B7932" t="s">
        <v>12</v>
      </c>
      <c r="C7932" t="s">
        <v>11801</v>
      </c>
      <c r="D7932" t="s">
        <v>5777</v>
      </c>
      <c r="E7932" t="s">
        <v>11094</v>
      </c>
      <c r="F7932" t="s">
        <v>5732</v>
      </c>
      <c r="G7932">
        <v>-38.144222999999997</v>
      </c>
      <c r="H7932">
        <v>146.21680499999999</v>
      </c>
    </row>
    <row r="7933" spans="1:8" x14ac:dyDescent="0.25">
      <c r="A7933" t="s">
        <v>3124</v>
      </c>
      <c r="B7933" t="s">
        <v>12</v>
      </c>
      <c r="C7933" t="s">
        <v>5750</v>
      </c>
      <c r="D7933" t="s">
        <v>5777</v>
      </c>
      <c r="E7933" t="s">
        <v>11094</v>
      </c>
      <c r="F7933" t="s">
        <v>5732</v>
      </c>
      <c r="G7933">
        <v>-38.072342999999996</v>
      </c>
      <c r="H7933">
        <v>146.17846</v>
      </c>
    </row>
    <row r="7934" spans="1:8" x14ac:dyDescent="0.25">
      <c r="A7934" t="s">
        <v>3124</v>
      </c>
      <c r="B7934" t="s">
        <v>12</v>
      </c>
      <c r="C7934" t="s">
        <v>5751</v>
      </c>
      <c r="D7934" t="s">
        <v>5777</v>
      </c>
      <c r="E7934" t="s">
        <v>11094</v>
      </c>
      <c r="F7934" t="s">
        <v>5732</v>
      </c>
      <c r="G7934">
        <v>-38.18582</v>
      </c>
      <c r="H7934">
        <v>146.34574599999999</v>
      </c>
    </row>
    <row r="7935" spans="1:8" x14ac:dyDescent="0.25">
      <c r="A7935" t="s">
        <v>3124</v>
      </c>
      <c r="B7935" t="s">
        <v>12</v>
      </c>
      <c r="C7935" t="s">
        <v>5752</v>
      </c>
      <c r="D7935" t="s">
        <v>5777</v>
      </c>
      <c r="E7935" t="s">
        <v>11094</v>
      </c>
      <c r="F7935" t="s">
        <v>5732</v>
      </c>
      <c r="G7935">
        <v>-38.163902999999998</v>
      </c>
      <c r="H7935">
        <v>146.36200099999999</v>
      </c>
    </row>
    <row r="7936" spans="1:8" x14ac:dyDescent="0.25">
      <c r="A7936" t="s">
        <v>3124</v>
      </c>
      <c r="B7936" t="s">
        <v>12</v>
      </c>
      <c r="C7936" t="s">
        <v>5753</v>
      </c>
      <c r="D7936" t="s">
        <v>3125</v>
      </c>
      <c r="E7936" t="s">
        <v>11094</v>
      </c>
      <c r="F7936" t="s">
        <v>5754</v>
      </c>
      <c r="G7936">
        <v>-37.962769000000002</v>
      </c>
      <c r="H7936">
        <v>145.99332799999999</v>
      </c>
    </row>
    <row r="7937" spans="1:8" x14ac:dyDescent="0.25">
      <c r="A7937" t="s">
        <v>3124</v>
      </c>
      <c r="B7937" t="s">
        <v>12</v>
      </c>
      <c r="C7937" t="s">
        <v>5755</v>
      </c>
      <c r="D7937" t="s">
        <v>3125</v>
      </c>
      <c r="E7937" t="s">
        <v>11094</v>
      </c>
      <c r="F7937" t="s">
        <v>5754</v>
      </c>
      <c r="G7937">
        <v>-37.977249</v>
      </c>
      <c r="H7937">
        <v>145.97676999999999</v>
      </c>
    </row>
    <row r="7938" spans="1:8" x14ac:dyDescent="0.25">
      <c r="A7938" t="s">
        <v>3124</v>
      </c>
      <c r="B7938" t="s">
        <v>12</v>
      </c>
      <c r="C7938" t="s">
        <v>5756</v>
      </c>
      <c r="D7938" t="s">
        <v>3125</v>
      </c>
      <c r="E7938" t="s">
        <v>11094</v>
      </c>
      <c r="F7938" t="s">
        <v>5754</v>
      </c>
      <c r="G7938">
        <v>-38.016643000000002</v>
      </c>
      <c r="H7938">
        <v>145.954579</v>
      </c>
    </row>
    <row r="7939" spans="1:8" x14ac:dyDescent="0.25">
      <c r="A7939" t="s">
        <v>3124</v>
      </c>
      <c r="B7939" t="s">
        <v>12</v>
      </c>
      <c r="C7939" t="s">
        <v>5708</v>
      </c>
      <c r="D7939" t="s">
        <v>3125</v>
      </c>
      <c r="E7939" t="s">
        <v>11094</v>
      </c>
      <c r="F7939" t="s">
        <v>11802</v>
      </c>
      <c r="G7939">
        <v>-37.9133</v>
      </c>
      <c r="H7939">
        <v>145.93389999999999</v>
      </c>
    </row>
    <row r="7940" spans="1:8" x14ac:dyDescent="0.25">
      <c r="A7940" t="s">
        <v>3124</v>
      </c>
      <c r="B7940" t="s">
        <v>12</v>
      </c>
      <c r="C7940" t="s">
        <v>5709</v>
      </c>
      <c r="D7940" t="s">
        <v>3125</v>
      </c>
      <c r="E7940" t="s">
        <v>11094</v>
      </c>
      <c r="F7940" t="s">
        <v>11802</v>
      </c>
      <c r="G7940">
        <v>-37.936323999999999</v>
      </c>
      <c r="H7940">
        <v>145.95902100000001</v>
      </c>
    </row>
    <row r="7941" spans="1:8" x14ac:dyDescent="0.25">
      <c r="A7941" t="s">
        <v>3124</v>
      </c>
      <c r="B7941" t="s">
        <v>12</v>
      </c>
      <c r="C7941" t="s">
        <v>11803</v>
      </c>
      <c r="D7941" t="s">
        <v>3125</v>
      </c>
      <c r="E7941" t="s">
        <v>11094</v>
      </c>
      <c r="F7941" t="s">
        <v>11802</v>
      </c>
      <c r="G7941">
        <v>-37.918903999999998</v>
      </c>
      <c r="H7941">
        <v>146.00430399999999</v>
      </c>
    </row>
    <row r="7942" spans="1:8" x14ac:dyDescent="0.25">
      <c r="A7942" t="s">
        <v>3124</v>
      </c>
      <c r="B7942" t="s">
        <v>12</v>
      </c>
      <c r="C7942" t="s">
        <v>5757</v>
      </c>
      <c r="D7942" t="s">
        <v>3125</v>
      </c>
      <c r="E7942" t="s">
        <v>11094</v>
      </c>
      <c r="F7942" t="s">
        <v>5758</v>
      </c>
      <c r="G7942">
        <v>-37.840870000000002</v>
      </c>
      <c r="H7942">
        <v>145.84968799999999</v>
      </c>
    </row>
    <row r="7943" spans="1:8" x14ac:dyDescent="0.25">
      <c r="A7943" t="s">
        <v>3124</v>
      </c>
      <c r="B7943" t="s">
        <v>12</v>
      </c>
      <c r="C7943" t="s">
        <v>5759</v>
      </c>
      <c r="D7943" t="s">
        <v>3125</v>
      </c>
      <c r="E7943" t="s">
        <v>11094</v>
      </c>
      <c r="F7943" t="s">
        <v>5758</v>
      </c>
      <c r="G7943">
        <v>-37.836058999999999</v>
      </c>
      <c r="H7943">
        <v>146.25994800000001</v>
      </c>
    </row>
    <row r="7944" spans="1:8" x14ac:dyDescent="0.25">
      <c r="A7944" t="s">
        <v>3124</v>
      </c>
      <c r="B7944" t="s">
        <v>12</v>
      </c>
      <c r="C7944" t="s">
        <v>11804</v>
      </c>
      <c r="D7944" t="s">
        <v>3125</v>
      </c>
      <c r="E7944" t="s">
        <v>11094</v>
      </c>
      <c r="F7944" t="s">
        <v>5758</v>
      </c>
      <c r="G7944">
        <v>-37.845666000000001</v>
      </c>
      <c r="H7944">
        <v>145.995025</v>
      </c>
    </row>
    <row r="7945" spans="1:8" x14ac:dyDescent="0.25">
      <c r="A7945" t="s">
        <v>3124</v>
      </c>
      <c r="B7945" t="s">
        <v>12</v>
      </c>
      <c r="C7945" t="s">
        <v>5683</v>
      </c>
      <c r="D7945" t="s">
        <v>3125</v>
      </c>
      <c r="E7945" t="s">
        <v>11094</v>
      </c>
      <c r="F7945" t="s">
        <v>5758</v>
      </c>
      <c r="G7945">
        <v>-37.947431000000002</v>
      </c>
      <c r="H7945">
        <v>145.83640199999999</v>
      </c>
    </row>
    <row r="7946" spans="1:8" x14ac:dyDescent="0.25">
      <c r="A7946" t="s">
        <v>3124</v>
      </c>
      <c r="B7946" t="s">
        <v>12</v>
      </c>
      <c r="C7946" t="s">
        <v>5760</v>
      </c>
      <c r="D7946" t="s">
        <v>3125</v>
      </c>
      <c r="E7946" t="s">
        <v>11094</v>
      </c>
      <c r="F7946" t="s">
        <v>5758</v>
      </c>
      <c r="G7946">
        <v>-37.883797000000001</v>
      </c>
      <c r="H7946">
        <v>146.09661399999999</v>
      </c>
    </row>
    <row r="7947" spans="1:8" x14ac:dyDescent="0.25">
      <c r="A7947" t="s">
        <v>3124</v>
      </c>
      <c r="B7947" t="s">
        <v>12</v>
      </c>
      <c r="C7947" t="s">
        <v>11805</v>
      </c>
      <c r="D7947" t="s">
        <v>3125</v>
      </c>
      <c r="E7947" t="s">
        <v>11094</v>
      </c>
      <c r="F7947" t="s">
        <v>5758</v>
      </c>
      <c r="G7947">
        <v>-37.796391999999997</v>
      </c>
      <c r="H7947">
        <v>146.01019600000001</v>
      </c>
    </row>
    <row r="7948" spans="1:8" x14ac:dyDescent="0.25">
      <c r="A7948" t="s">
        <v>3124</v>
      </c>
      <c r="B7948" t="s">
        <v>12</v>
      </c>
      <c r="C7948" t="s">
        <v>11806</v>
      </c>
      <c r="D7948" t="s">
        <v>3125</v>
      </c>
      <c r="E7948" t="s">
        <v>11094</v>
      </c>
      <c r="F7948" t="s">
        <v>5758</v>
      </c>
      <c r="G7948">
        <v>-37.887228</v>
      </c>
      <c r="H7948">
        <v>146.07581300000001</v>
      </c>
    </row>
    <row r="7949" spans="1:8" x14ac:dyDescent="0.25">
      <c r="A7949" t="s">
        <v>3124</v>
      </c>
      <c r="B7949" t="s">
        <v>12</v>
      </c>
      <c r="C7949" t="s">
        <v>5762</v>
      </c>
      <c r="D7949" t="s">
        <v>3125</v>
      </c>
      <c r="E7949" t="s">
        <v>11094</v>
      </c>
      <c r="F7949" t="s">
        <v>5758</v>
      </c>
      <c r="G7949">
        <v>-37.891421999999999</v>
      </c>
      <c r="H7949">
        <v>145.99853300000001</v>
      </c>
    </row>
    <row r="7950" spans="1:8" x14ac:dyDescent="0.25">
      <c r="A7950" t="s">
        <v>3124</v>
      </c>
      <c r="B7950" t="s">
        <v>12</v>
      </c>
      <c r="C7950" t="s">
        <v>5763</v>
      </c>
      <c r="D7950" t="s">
        <v>3125</v>
      </c>
      <c r="E7950" t="s">
        <v>11094</v>
      </c>
      <c r="F7950" t="s">
        <v>5758</v>
      </c>
      <c r="G7950">
        <v>-37.896704</v>
      </c>
      <c r="H7950">
        <v>145.957863</v>
      </c>
    </row>
    <row r="7951" spans="1:8" x14ac:dyDescent="0.25">
      <c r="A7951" t="s">
        <v>3124</v>
      </c>
      <c r="B7951" t="s">
        <v>12</v>
      </c>
      <c r="C7951" t="s">
        <v>5764</v>
      </c>
      <c r="D7951" t="s">
        <v>3125</v>
      </c>
      <c r="E7951" t="s">
        <v>11094</v>
      </c>
      <c r="F7951" t="s">
        <v>5758</v>
      </c>
      <c r="G7951">
        <v>-37.836888000000002</v>
      </c>
      <c r="H7951">
        <v>146.20266699999999</v>
      </c>
    </row>
    <row r="7952" spans="1:8" x14ac:dyDescent="0.25">
      <c r="A7952" t="s">
        <v>3124</v>
      </c>
      <c r="B7952" t="s">
        <v>12</v>
      </c>
      <c r="C7952" t="s">
        <v>5765</v>
      </c>
      <c r="D7952" t="s">
        <v>3125</v>
      </c>
      <c r="E7952" t="s">
        <v>11094</v>
      </c>
      <c r="F7952" t="s">
        <v>5758</v>
      </c>
      <c r="G7952">
        <v>-37.788186000000003</v>
      </c>
      <c r="H7952">
        <v>146.12114600000001</v>
      </c>
    </row>
    <row r="7953" spans="1:8" x14ac:dyDescent="0.25">
      <c r="A7953" t="s">
        <v>3124</v>
      </c>
      <c r="B7953" t="s">
        <v>12</v>
      </c>
      <c r="C7953" t="s">
        <v>5766</v>
      </c>
      <c r="D7953" t="s">
        <v>3125</v>
      </c>
      <c r="E7953" t="s">
        <v>11094</v>
      </c>
      <c r="F7953" t="s">
        <v>5758</v>
      </c>
      <c r="G7953">
        <v>-37.864798</v>
      </c>
      <c r="H7953">
        <v>146.07886400000001</v>
      </c>
    </row>
    <row r="7954" spans="1:8" x14ac:dyDescent="0.25">
      <c r="A7954" t="s">
        <v>3124</v>
      </c>
      <c r="B7954" t="s">
        <v>12</v>
      </c>
      <c r="C7954" t="s">
        <v>5767</v>
      </c>
      <c r="D7954" t="s">
        <v>3125</v>
      </c>
      <c r="E7954" t="s">
        <v>11094</v>
      </c>
      <c r="F7954" t="s">
        <v>5768</v>
      </c>
      <c r="G7954">
        <v>-38.331874999999997</v>
      </c>
      <c r="H7954">
        <v>146.11869100000001</v>
      </c>
    </row>
    <row r="7955" spans="1:8" x14ac:dyDescent="0.25">
      <c r="A7955" t="s">
        <v>3124</v>
      </c>
      <c r="B7955" t="s">
        <v>12</v>
      </c>
      <c r="C7955" t="s">
        <v>5769</v>
      </c>
      <c r="D7955" t="s">
        <v>5777</v>
      </c>
      <c r="E7955" t="s">
        <v>11094</v>
      </c>
      <c r="F7955" t="s">
        <v>5770</v>
      </c>
      <c r="G7955">
        <v>-38.278708000000002</v>
      </c>
      <c r="H7955">
        <v>146.32125400000001</v>
      </c>
    </row>
    <row r="7956" spans="1:8" x14ac:dyDescent="0.25">
      <c r="A7956" t="s">
        <v>3124</v>
      </c>
      <c r="B7956" t="s">
        <v>12</v>
      </c>
      <c r="C7956" t="s">
        <v>5771</v>
      </c>
      <c r="D7956" t="s">
        <v>5777</v>
      </c>
      <c r="E7956" t="s">
        <v>11094</v>
      </c>
      <c r="F7956" t="s">
        <v>5770</v>
      </c>
      <c r="G7956">
        <v>-38.298153999999997</v>
      </c>
      <c r="H7956">
        <v>146.353163</v>
      </c>
    </row>
    <row r="7957" spans="1:8" x14ac:dyDescent="0.25">
      <c r="A7957" t="s">
        <v>3124</v>
      </c>
      <c r="B7957" t="s">
        <v>12</v>
      </c>
      <c r="C7957" t="s">
        <v>5772</v>
      </c>
      <c r="D7957" t="s">
        <v>5777</v>
      </c>
      <c r="E7957" t="s">
        <v>11094</v>
      </c>
      <c r="F7957" t="s">
        <v>5770</v>
      </c>
      <c r="G7957">
        <v>-38.266522000000002</v>
      </c>
      <c r="H7957">
        <v>146.47608399999999</v>
      </c>
    </row>
    <row r="7958" spans="1:8" x14ac:dyDescent="0.25">
      <c r="A7958" t="s">
        <v>3124</v>
      </c>
      <c r="B7958" t="s">
        <v>12</v>
      </c>
      <c r="C7958" t="s">
        <v>5773</v>
      </c>
      <c r="D7958" t="s">
        <v>5777</v>
      </c>
      <c r="E7958" t="s">
        <v>11094</v>
      </c>
      <c r="F7958" t="s">
        <v>5770</v>
      </c>
      <c r="G7958">
        <v>-38.301803999999997</v>
      </c>
      <c r="H7958">
        <v>146.36799600000001</v>
      </c>
    </row>
    <row r="7959" spans="1:8" x14ac:dyDescent="0.25">
      <c r="A7959" t="s">
        <v>3124</v>
      </c>
      <c r="B7959" t="s">
        <v>12</v>
      </c>
      <c r="C7959" t="s">
        <v>5774</v>
      </c>
      <c r="D7959" t="s">
        <v>5777</v>
      </c>
      <c r="E7959" t="s">
        <v>11094</v>
      </c>
      <c r="F7959" t="s">
        <v>5770</v>
      </c>
      <c r="G7959">
        <v>-38.405751000000002</v>
      </c>
      <c r="H7959">
        <v>146.47788399999999</v>
      </c>
    </row>
    <row r="7960" spans="1:8" x14ac:dyDescent="0.25">
      <c r="A7960" t="s">
        <v>3124</v>
      </c>
      <c r="B7960" t="s">
        <v>12</v>
      </c>
      <c r="C7960" t="s">
        <v>5775</v>
      </c>
      <c r="D7960" t="s">
        <v>5777</v>
      </c>
      <c r="E7960" t="s">
        <v>11094</v>
      </c>
      <c r="F7960" t="s">
        <v>5770</v>
      </c>
      <c r="G7960">
        <v>-38.338625</v>
      </c>
      <c r="H7960">
        <v>146.41244</v>
      </c>
    </row>
    <row r="7961" spans="1:8" x14ac:dyDescent="0.25">
      <c r="A7961" t="s">
        <v>3124</v>
      </c>
      <c r="B7961" t="s">
        <v>12</v>
      </c>
      <c r="C7961" t="s">
        <v>5776</v>
      </c>
      <c r="D7961" t="s">
        <v>5777</v>
      </c>
      <c r="E7961" t="s">
        <v>11094</v>
      </c>
      <c r="F7961" t="s">
        <v>5770</v>
      </c>
      <c r="G7961">
        <v>-38.168472000000001</v>
      </c>
      <c r="H7961">
        <v>146.412102</v>
      </c>
    </row>
    <row r="7962" spans="1:8" x14ac:dyDescent="0.25">
      <c r="A7962" t="s">
        <v>3124</v>
      </c>
      <c r="B7962" t="s">
        <v>12</v>
      </c>
      <c r="C7962" t="s">
        <v>11807</v>
      </c>
      <c r="D7962" t="s">
        <v>5777</v>
      </c>
      <c r="E7962" t="s">
        <v>11094</v>
      </c>
      <c r="F7962" t="s">
        <v>5770</v>
      </c>
      <c r="G7962">
        <v>-38.237352000000001</v>
      </c>
      <c r="H7962">
        <v>146.42713599999999</v>
      </c>
    </row>
    <row r="7963" spans="1:8" x14ac:dyDescent="0.25">
      <c r="A7963" t="s">
        <v>3124</v>
      </c>
      <c r="B7963" t="s">
        <v>12</v>
      </c>
      <c r="C7963" t="s">
        <v>5777</v>
      </c>
      <c r="D7963" t="s">
        <v>5777</v>
      </c>
      <c r="E7963" t="s">
        <v>11094</v>
      </c>
      <c r="F7963" t="s">
        <v>5770</v>
      </c>
      <c r="G7963">
        <v>-38.236809999999998</v>
      </c>
      <c r="H7963">
        <v>146.39870300000001</v>
      </c>
    </row>
    <row r="7964" spans="1:8" x14ac:dyDescent="0.25">
      <c r="A7964" t="s">
        <v>3124</v>
      </c>
      <c r="B7964" t="s">
        <v>12</v>
      </c>
      <c r="C7964" t="s">
        <v>11808</v>
      </c>
      <c r="D7964" t="s">
        <v>5777</v>
      </c>
      <c r="E7964" t="s">
        <v>11094</v>
      </c>
      <c r="F7964" t="s">
        <v>5770</v>
      </c>
      <c r="G7964">
        <v>-38.245277000000002</v>
      </c>
      <c r="H7964">
        <v>146.39300700000001</v>
      </c>
    </row>
    <row r="7965" spans="1:8" x14ac:dyDescent="0.25">
      <c r="A7965" t="s">
        <v>3124</v>
      </c>
      <c r="B7965" t="s">
        <v>12</v>
      </c>
      <c r="C7965" t="s">
        <v>11809</v>
      </c>
      <c r="D7965" t="s">
        <v>5777</v>
      </c>
      <c r="E7965" t="s">
        <v>11094</v>
      </c>
      <c r="F7965" t="s">
        <v>5770</v>
      </c>
      <c r="G7965">
        <v>-38.222371000000003</v>
      </c>
      <c r="H7965">
        <v>146.397265</v>
      </c>
    </row>
    <row r="7966" spans="1:8" x14ac:dyDescent="0.25">
      <c r="A7966" t="s">
        <v>3124</v>
      </c>
      <c r="B7966" t="s">
        <v>12</v>
      </c>
      <c r="C7966" t="s">
        <v>5778</v>
      </c>
      <c r="D7966" t="s">
        <v>5777</v>
      </c>
      <c r="E7966" t="s">
        <v>11094</v>
      </c>
      <c r="F7966" t="s">
        <v>5779</v>
      </c>
      <c r="G7966">
        <v>-38.321314999999998</v>
      </c>
      <c r="H7966">
        <v>146.41798600000001</v>
      </c>
    </row>
    <row r="7967" spans="1:8" x14ac:dyDescent="0.25">
      <c r="A7967" t="s">
        <v>3124</v>
      </c>
      <c r="B7967" t="s">
        <v>12</v>
      </c>
      <c r="C7967" t="s">
        <v>5780</v>
      </c>
      <c r="D7967" t="s">
        <v>3125</v>
      </c>
      <c r="E7967" t="s">
        <v>11094</v>
      </c>
      <c r="F7967" t="s">
        <v>5781</v>
      </c>
      <c r="G7967">
        <v>-38.406404999999999</v>
      </c>
      <c r="H7967">
        <v>146.63798399999999</v>
      </c>
    </row>
    <row r="7968" spans="1:8" x14ac:dyDescent="0.25">
      <c r="A7968" t="s">
        <v>3124</v>
      </c>
      <c r="B7968" t="s">
        <v>12</v>
      </c>
      <c r="C7968" t="s">
        <v>5782</v>
      </c>
      <c r="D7968" t="s">
        <v>5777</v>
      </c>
      <c r="E7968" t="s">
        <v>11094</v>
      </c>
      <c r="F7968" t="s">
        <v>5781</v>
      </c>
      <c r="G7968">
        <v>-38.377209999999998</v>
      </c>
      <c r="H7968">
        <v>146.60315600000001</v>
      </c>
    </row>
    <row r="7969" spans="1:8" x14ac:dyDescent="0.25">
      <c r="A7969" t="s">
        <v>3124</v>
      </c>
      <c r="B7969" t="s">
        <v>12</v>
      </c>
      <c r="C7969" t="s">
        <v>5783</v>
      </c>
      <c r="D7969" t="s">
        <v>5777</v>
      </c>
      <c r="E7969" t="s">
        <v>11094</v>
      </c>
      <c r="F7969" t="s">
        <v>5781</v>
      </c>
      <c r="G7969">
        <v>-38.321441999999998</v>
      </c>
      <c r="H7969">
        <v>146.617446</v>
      </c>
    </row>
    <row r="7970" spans="1:8" x14ac:dyDescent="0.25">
      <c r="A7970" t="s">
        <v>3124</v>
      </c>
      <c r="B7970" t="s">
        <v>12</v>
      </c>
      <c r="C7970" t="s">
        <v>5785</v>
      </c>
      <c r="D7970" t="s">
        <v>5777</v>
      </c>
      <c r="E7970" t="s">
        <v>11094</v>
      </c>
      <c r="F7970" t="s">
        <v>5781</v>
      </c>
      <c r="G7970">
        <v>-38.374056000000003</v>
      </c>
      <c r="H7970">
        <v>146.685294</v>
      </c>
    </row>
    <row r="7971" spans="1:8" x14ac:dyDescent="0.25">
      <c r="A7971" t="s">
        <v>3124</v>
      </c>
      <c r="B7971" t="s">
        <v>12</v>
      </c>
      <c r="C7971" t="s">
        <v>30</v>
      </c>
      <c r="D7971" t="s">
        <v>5777</v>
      </c>
      <c r="E7971" t="s">
        <v>11094</v>
      </c>
      <c r="F7971" t="s">
        <v>5781</v>
      </c>
      <c r="G7971">
        <v>-38.167986999999997</v>
      </c>
      <c r="H7971">
        <v>146.69601900000001</v>
      </c>
    </row>
    <row r="7972" spans="1:8" x14ac:dyDescent="0.25">
      <c r="A7972" t="s">
        <v>3124</v>
      </c>
      <c r="B7972" t="s">
        <v>12</v>
      </c>
      <c r="C7972" t="s">
        <v>5787</v>
      </c>
      <c r="D7972" t="s">
        <v>5777</v>
      </c>
      <c r="E7972" t="s">
        <v>11094</v>
      </c>
      <c r="F7972" t="s">
        <v>5781</v>
      </c>
      <c r="G7972">
        <v>-38.237594000000001</v>
      </c>
      <c r="H7972">
        <v>146.646467</v>
      </c>
    </row>
    <row r="7973" spans="1:8" x14ac:dyDescent="0.25">
      <c r="A7973" t="s">
        <v>3124</v>
      </c>
      <c r="B7973" t="s">
        <v>12</v>
      </c>
      <c r="C7973" t="s">
        <v>5788</v>
      </c>
      <c r="D7973" t="s">
        <v>5777</v>
      </c>
      <c r="E7973" t="s">
        <v>11094</v>
      </c>
      <c r="F7973" t="s">
        <v>5781</v>
      </c>
      <c r="G7973">
        <v>-38.305466000000003</v>
      </c>
      <c r="H7973">
        <v>146.534111</v>
      </c>
    </row>
    <row r="7974" spans="1:8" x14ac:dyDescent="0.25">
      <c r="A7974" t="s">
        <v>3124</v>
      </c>
      <c r="B7974" t="s">
        <v>12</v>
      </c>
      <c r="C7974" t="s">
        <v>5789</v>
      </c>
      <c r="D7974" t="s">
        <v>5777</v>
      </c>
      <c r="E7974" t="s">
        <v>11094</v>
      </c>
      <c r="F7974" t="s">
        <v>5781</v>
      </c>
      <c r="G7974">
        <v>-38.249633000000003</v>
      </c>
      <c r="H7974">
        <v>146.57808800000001</v>
      </c>
    </row>
    <row r="7975" spans="1:8" x14ac:dyDescent="0.25">
      <c r="A7975" t="s">
        <v>3124</v>
      </c>
      <c r="B7975" t="s">
        <v>12</v>
      </c>
      <c r="C7975" t="s">
        <v>5790</v>
      </c>
      <c r="D7975" t="s">
        <v>5777</v>
      </c>
      <c r="E7975" t="s">
        <v>11094</v>
      </c>
      <c r="F7975" t="s">
        <v>5781</v>
      </c>
      <c r="G7975">
        <v>-38.386012000000001</v>
      </c>
      <c r="H7975">
        <v>146.565787</v>
      </c>
    </row>
    <row r="7976" spans="1:8" x14ac:dyDescent="0.25">
      <c r="A7976" t="s">
        <v>3124</v>
      </c>
      <c r="B7976" t="s">
        <v>12</v>
      </c>
      <c r="C7976" t="s">
        <v>5791</v>
      </c>
      <c r="D7976" t="s">
        <v>5777</v>
      </c>
      <c r="E7976" t="s">
        <v>11094</v>
      </c>
      <c r="F7976" t="s">
        <v>5781</v>
      </c>
      <c r="G7976">
        <v>-38.193322000000002</v>
      </c>
      <c r="H7976">
        <v>146.53837300000001</v>
      </c>
    </row>
    <row r="7977" spans="1:8" x14ac:dyDescent="0.25">
      <c r="A7977" t="s">
        <v>3124</v>
      </c>
      <c r="B7977" t="s">
        <v>12</v>
      </c>
      <c r="C7977" t="s">
        <v>5792</v>
      </c>
      <c r="D7977" t="s">
        <v>5777</v>
      </c>
      <c r="E7977" t="s">
        <v>11094</v>
      </c>
      <c r="F7977" t="s">
        <v>5781</v>
      </c>
      <c r="G7977">
        <v>-38.189579999999999</v>
      </c>
      <c r="H7977">
        <v>146.56855899999999</v>
      </c>
    </row>
    <row r="7978" spans="1:8" x14ac:dyDescent="0.25">
      <c r="A7978" t="s">
        <v>3124</v>
      </c>
      <c r="B7978" t="s">
        <v>12</v>
      </c>
      <c r="C7978" t="s">
        <v>5793</v>
      </c>
      <c r="D7978" t="s">
        <v>5777</v>
      </c>
      <c r="E7978" t="s">
        <v>11094</v>
      </c>
      <c r="F7978" t="s">
        <v>5781</v>
      </c>
      <c r="G7978">
        <v>-38.293303999999999</v>
      </c>
      <c r="H7978">
        <v>146.53439499999999</v>
      </c>
    </row>
    <row r="7979" spans="1:8" x14ac:dyDescent="0.25">
      <c r="A7979" t="s">
        <v>3124</v>
      </c>
      <c r="B7979" t="s">
        <v>12</v>
      </c>
      <c r="C7979" t="s">
        <v>5794</v>
      </c>
      <c r="D7979" t="s">
        <v>5777</v>
      </c>
      <c r="E7979" t="s">
        <v>11094</v>
      </c>
      <c r="F7979" t="s">
        <v>5781</v>
      </c>
      <c r="G7979">
        <v>-38.148870000000002</v>
      </c>
      <c r="H7979">
        <v>146.48120700000001</v>
      </c>
    </row>
    <row r="7980" spans="1:8" x14ac:dyDescent="0.25">
      <c r="A7980" t="s">
        <v>3124</v>
      </c>
      <c r="B7980" t="s">
        <v>12</v>
      </c>
      <c r="C7980" t="s">
        <v>5795</v>
      </c>
      <c r="D7980" t="s">
        <v>5777</v>
      </c>
      <c r="E7980" t="s">
        <v>11094</v>
      </c>
      <c r="F7980" t="s">
        <v>5781</v>
      </c>
      <c r="G7980">
        <v>-38.345677000000002</v>
      </c>
      <c r="H7980">
        <v>146.720314</v>
      </c>
    </row>
    <row r="7981" spans="1:8" x14ac:dyDescent="0.25">
      <c r="A7981" t="s">
        <v>3124</v>
      </c>
      <c r="B7981" t="s">
        <v>12</v>
      </c>
      <c r="C7981" t="s">
        <v>11810</v>
      </c>
      <c r="D7981" t="s">
        <v>3125</v>
      </c>
      <c r="E7981" t="s">
        <v>11094</v>
      </c>
      <c r="F7981" t="s">
        <v>5797</v>
      </c>
      <c r="G7981">
        <v>-38.263629999999999</v>
      </c>
      <c r="H7981">
        <v>146.753319</v>
      </c>
    </row>
    <row r="7982" spans="1:8" x14ac:dyDescent="0.25">
      <c r="A7982" t="s">
        <v>3124</v>
      </c>
      <c r="B7982" t="s">
        <v>12</v>
      </c>
      <c r="C7982" t="s">
        <v>5796</v>
      </c>
      <c r="D7982" t="s">
        <v>3125</v>
      </c>
      <c r="E7982" t="s">
        <v>11094</v>
      </c>
      <c r="F7982" t="s">
        <v>5797</v>
      </c>
      <c r="G7982">
        <v>-38.086655999999998</v>
      </c>
      <c r="H7982">
        <v>146.85305600000001</v>
      </c>
    </row>
    <row r="7983" spans="1:8" x14ac:dyDescent="0.25">
      <c r="A7983" t="s">
        <v>3124</v>
      </c>
      <c r="B7983" t="s">
        <v>12</v>
      </c>
      <c r="C7983" t="s">
        <v>3018</v>
      </c>
      <c r="D7983" t="s">
        <v>3125</v>
      </c>
      <c r="E7983" t="s">
        <v>11094</v>
      </c>
      <c r="F7983" t="s">
        <v>5797</v>
      </c>
      <c r="G7983">
        <v>-38.151336000000001</v>
      </c>
      <c r="H7983">
        <v>146.786824</v>
      </c>
    </row>
    <row r="7984" spans="1:8" x14ac:dyDescent="0.25">
      <c r="A7984" t="s">
        <v>3124</v>
      </c>
      <c r="B7984" t="s">
        <v>12</v>
      </c>
      <c r="C7984" t="s">
        <v>5798</v>
      </c>
      <c r="D7984" t="s">
        <v>3125</v>
      </c>
      <c r="E7984" t="s">
        <v>11094</v>
      </c>
      <c r="F7984" t="s">
        <v>5797</v>
      </c>
      <c r="G7984">
        <v>-38.249903000000003</v>
      </c>
      <c r="H7984">
        <v>146.822327</v>
      </c>
    </row>
    <row r="7985" spans="1:8" x14ac:dyDescent="0.25">
      <c r="A7985" t="s">
        <v>3124</v>
      </c>
      <c r="B7985" t="s">
        <v>12</v>
      </c>
      <c r="C7985" t="s">
        <v>5799</v>
      </c>
      <c r="D7985" t="s">
        <v>3125</v>
      </c>
      <c r="E7985" t="s">
        <v>11094</v>
      </c>
      <c r="F7985" t="s">
        <v>5800</v>
      </c>
      <c r="G7985">
        <v>-38.415897000000001</v>
      </c>
      <c r="H7985">
        <v>147.08353600000001</v>
      </c>
    </row>
    <row r="7986" spans="1:8" x14ac:dyDescent="0.25">
      <c r="A7986" t="s">
        <v>3124</v>
      </c>
      <c r="B7986" t="s">
        <v>12</v>
      </c>
      <c r="C7986" t="s">
        <v>5801</v>
      </c>
      <c r="D7986" t="s">
        <v>3125</v>
      </c>
      <c r="E7986" t="s">
        <v>11094</v>
      </c>
      <c r="F7986" t="s">
        <v>5800</v>
      </c>
      <c r="G7986">
        <v>-38.109349000000002</v>
      </c>
      <c r="H7986">
        <v>147.06841800000001</v>
      </c>
    </row>
    <row r="7987" spans="1:8" x14ac:dyDescent="0.25">
      <c r="A7987" t="s">
        <v>3124</v>
      </c>
      <c r="B7987" t="s">
        <v>12</v>
      </c>
      <c r="C7987" t="s">
        <v>11811</v>
      </c>
      <c r="D7987" t="s">
        <v>3125</v>
      </c>
      <c r="E7987" t="s">
        <v>11094</v>
      </c>
      <c r="F7987" t="s">
        <v>5800</v>
      </c>
      <c r="G7987">
        <v>-38.093434000000002</v>
      </c>
      <c r="H7987">
        <v>147.07465400000001</v>
      </c>
    </row>
    <row r="7988" spans="1:8" x14ac:dyDescent="0.25">
      <c r="A7988" t="s">
        <v>3124</v>
      </c>
      <c r="B7988" t="s">
        <v>12</v>
      </c>
      <c r="C7988" t="s">
        <v>5802</v>
      </c>
      <c r="D7988" t="s">
        <v>3125</v>
      </c>
      <c r="E7988" t="s">
        <v>11094</v>
      </c>
      <c r="F7988" t="s">
        <v>5800</v>
      </c>
      <c r="G7988">
        <v>-38.105688000000001</v>
      </c>
      <c r="H7988">
        <v>147.03511399999999</v>
      </c>
    </row>
    <row r="7989" spans="1:8" x14ac:dyDescent="0.25">
      <c r="A7989" t="s">
        <v>3124</v>
      </c>
      <c r="B7989" t="s">
        <v>12</v>
      </c>
      <c r="C7989" t="s">
        <v>5803</v>
      </c>
      <c r="D7989" t="s">
        <v>3125</v>
      </c>
      <c r="E7989" t="s">
        <v>11094</v>
      </c>
      <c r="F7989" t="s">
        <v>5804</v>
      </c>
      <c r="G7989">
        <v>-38.035547999999999</v>
      </c>
      <c r="H7989">
        <v>147.08439799999999</v>
      </c>
    </row>
    <row r="7990" spans="1:8" x14ac:dyDescent="0.25">
      <c r="A7990" t="s">
        <v>3124</v>
      </c>
      <c r="B7990" t="s">
        <v>12</v>
      </c>
      <c r="C7990" t="s">
        <v>11812</v>
      </c>
      <c r="D7990" t="s">
        <v>3125</v>
      </c>
      <c r="E7990" t="s">
        <v>11094</v>
      </c>
      <c r="F7990" t="s">
        <v>5804</v>
      </c>
      <c r="G7990">
        <v>-38.026749000000002</v>
      </c>
      <c r="H7990">
        <v>147.013205</v>
      </c>
    </row>
    <row r="7991" spans="1:8" x14ac:dyDescent="0.25">
      <c r="A7991" t="s">
        <v>3124</v>
      </c>
      <c r="B7991" t="s">
        <v>12</v>
      </c>
      <c r="C7991" t="s">
        <v>5805</v>
      </c>
      <c r="D7991" t="s">
        <v>3125</v>
      </c>
      <c r="E7991" t="s">
        <v>11094</v>
      </c>
      <c r="F7991" t="s">
        <v>5804</v>
      </c>
      <c r="G7991">
        <v>-38.056055999999998</v>
      </c>
      <c r="H7991">
        <v>147.20905099999999</v>
      </c>
    </row>
    <row r="7992" spans="1:8" x14ac:dyDescent="0.25">
      <c r="A7992" t="s">
        <v>3124</v>
      </c>
      <c r="B7992" t="s">
        <v>12</v>
      </c>
      <c r="C7992" t="s">
        <v>5806</v>
      </c>
      <c r="D7992" t="s">
        <v>3125</v>
      </c>
      <c r="E7992" t="s">
        <v>11094</v>
      </c>
      <c r="F7992" t="s">
        <v>5804</v>
      </c>
      <c r="G7992">
        <v>-38.076262999999997</v>
      </c>
      <c r="H7992">
        <v>147.140669</v>
      </c>
    </row>
    <row r="7993" spans="1:8" x14ac:dyDescent="0.25">
      <c r="A7993" t="s">
        <v>3124</v>
      </c>
      <c r="B7993" t="s">
        <v>12</v>
      </c>
      <c r="C7993" t="s">
        <v>5807</v>
      </c>
      <c r="D7993" t="s">
        <v>3125</v>
      </c>
      <c r="E7993" t="s">
        <v>11094</v>
      </c>
      <c r="F7993" t="s">
        <v>5804</v>
      </c>
      <c r="G7993">
        <v>-38.433568999999999</v>
      </c>
      <c r="H7993">
        <v>146.95536799999999</v>
      </c>
    </row>
    <row r="7994" spans="1:8" x14ac:dyDescent="0.25">
      <c r="A7994" t="s">
        <v>3124</v>
      </c>
      <c r="B7994" t="s">
        <v>12</v>
      </c>
      <c r="C7994" t="s">
        <v>5808</v>
      </c>
      <c r="D7994" t="s">
        <v>3125</v>
      </c>
      <c r="E7994" t="s">
        <v>11094</v>
      </c>
      <c r="F7994" t="s">
        <v>5804</v>
      </c>
      <c r="G7994">
        <v>-38.180661000000001</v>
      </c>
      <c r="H7994">
        <v>147.23307700000001</v>
      </c>
    </row>
    <row r="7995" spans="1:8" x14ac:dyDescent="0.25">
      <c r="A7995" t="s">
        <v>3124</v>
      </c>
      <c r="B7995" t="s">
        <v>12</v>
      </c>
      <c r="C7995" t="s">
        <v>5809</v>
      </c>
      <c r="D7995" t="s">
        <v>3125</v>
      </c>
      <c r="E7995" t="s">
        <v>11094</v>
      </c>
      <c r="F7995" t="s">
        <v>5804</v>
      </c>
      <c r="G7995">
        <v>-38.201203999999997</v>
      </c>
      <c r="H7995">
        <v>147.31565499999999</v>
      </c>
    </row>
    <row r="7996" spans="1:8" x14ac:dyDescent="0.25">
      <c r="A7996" t="s">
        <v>3124</v>
      </c>
      <c r="B7996" t="s">
        <v>12</v>
      </c>
      <c r="C7996" t="s">
        <v>11813</v>
      </c>
      <c r="D7996" t="s">
        <v>3125</v>
      </c>
      <c r="E7996" t="s">
        <v>11094</v>
      </c>
      <c r="F7996" t="s">
        <v>5804</v>
      </c>
      <c r="G7996">
        <v>-38.282437000000002</v>
      </c>
      <c r="H7996">
        <v>147.31040400000001</v>
      </c>
    </row>
    <row r="7997" spans="1:8" x14ac:dyDescent="0.25">
      <c r="A7997" t="s">
        <v>3124</v>
      </c>
      <c r="B7997" t="s">
        <v>12</v>
      </c>
      <c r="C7997" t="s">
        <v>2032</v>
      </c>
      <c r="D7997" t="s">
        <v>3125</v>
      </c>
      <c r="E7997" t="s">
        <v>11094</v>
      </c>
      <c r="F7997" t="s">
        <v>5804</v>
      </c>
      <c r="G7997">
        <v>-38.098903</v>
      </c>
      <c r="H7997">
        <v>146.97706400000001</v>
      </c>
    </row>
    <row r="7998" spans="1:8" x14ac:dyDescent="0.25">
      <c r="A7998" t="s">
        <v>3124</v>
      </c>
      <c r="B7998" t="s">
        <v>12</v>
      </c>
      <c r="C7998" t="s">
        <v>11814</v>
      </c>
      <c r="D7998" t="s">
        <v>3125</v>
      </c>
      <c r="E7998" t="s">
        <v>11094</v>
      </c>
      <c r="F7998" t="s">
        <v>5804</v>
      </c>
      <c r="G7998">
        <v>-38.379083000000001</v>
      </c>
      <c r="H7998">
        <v>146.99602200000001</v>
      </c>
    </row>
    <row r="7999" spans="1:8" x14ac:dyDescent="0.25">
      <c r="A7999" t="s">
        <v>3124</v>
      </c>
      <c r="B7999" t="s">
        <v>12</v>
      </c>
      <c r="C7999" t="s">
        <v>11815</v>
      </c>
      <c r="D7999" t="s">
        <v>3125</v>
      </c>
      <c r="E7999" t="s">
        <v>11094</v>
      </c>
      <c r="F7999" t="s">
        <v>5804</v>
      </c>
      <c r="G7999">
        <v>-38.300660999999998</v>
      </c>
      <c r="H7999">
        <v>147.28460999999999</v>
      </c>
    </row>
    <row r="8000" spans="1:8" x14ac:dyDescent="0.25">
      <c r="A8000" t="s">
        <v>3124</v>
      </c>
      <c r="B8000" t="s">
        <v>12</v>
      </c>
      <c r="C8000" t="s">
        <v>5810</v>
      </c>
      <c r="D8000" t="s">
        <v>3125</v>
      </c>
      <c r="E8000" t="s">
        <v>11094</v>
      </c>
      <c r="F8000" t="s">
        <v>5804</v>
      </c>
      <c r="G8000">
        <v>-38.211292999999998</v>
      </c>
      <c r="H8000">
        <v>147.40035499999999</v>
      </c>
    </row>
    <row r="8001" spans="1:8" x14ac:dyDescent="0.25">
      <c r="A8001" t="s">
        <v>3124</v>
      </c>
      <c r="B8001" t="s">
        <v>12</v>
      </c>
      <c r="C8001" t="s">
        <v>5811</v>
      </c>
      <c r="D8001" t="s">
        <v>3125</v>
      </c>
      <c r="E8001" t="s">
        <v>11094</v>
      </c>
      <c r="F8001" t="s">
        <v>5804</v>
      </c>
      <c r="G8001">
        <v>-38.111797000000003</v>
      </c>
      <c r="H8001">
        <v>146.89434</v>
      </c>
    </row>
    <row r="8002" spans="1:8" x14ac:dyDescent="0.25">
      <c r="A8002" t="s">
        <v>3124</v>
      </c>
      <c r="B8002" t="s">
        <v>12</v>
      </c>
      <c r="C8002" t="s">
        <v>11816</v>
      </c>
      <c r="D8002" t="s">
        <v>3125</v>
      </c>
      <c r="E8002" t="s">
        <v>11094</v>
      </c>
      <c r="F8002" t="s">
        <v>5804</v>
      </c>
      <c r="G8002">
        <v>-38.093591000000004</v>
      </c>
      <c r="H8002">
        <v>147.319118</v>
      </c>
    </row>
    <row r="8003" spans="1:8" x14ac:dyDescent="0.25">
      <c r="A8003" t="s">
        <v>3124</v>
      </c>
      <c r="B8003" t="s">
        <v>12</v>
      </c>
      <c r="C8003" t="s">
        <v>5812</v>
      </c>
      <c r="D8003" t="s">
        <v>3125</v>
      </c>
      <c r="E8003" t="s">
        <v>11094</v>
      </c>
      <c r="F8003" t="s">
        <v>5804</v>
      </c>
      <c r="G8003">
        <v>-38.057682999999997</v>
      </c>
      <c r="H8003">
        <v>147.568397</v>
      </c>
    </row>
    <row r="8004" spans="1:8" x14ac:dyDescent="0.25">
      <c r="A8004" t="s">
        <v>3124</v>
      </c>
      <c r="B8004" t="s">
        <v>12</v>
      </c>
      <c r="C8004" t="s">
        <v>5813</v>
      </c>
      <c r="D8004" t="s">
        <v>3125</v>
      </c>
      <c r="E8004" t="s">
        <v>11094</v>
      </c>
      <c r="F8004" t="s">
        <v>5804</v>
      </c>
      <c r="G8004">
        <v>-38.174621000000002</v>
      </c>
      <c r="H8004">
        <v>147.08820499999999</v>
      </c>
    </row>
    <row r="8005" spans="1:8" x14ac:dyDescent="0.25">
      <c r="A8005" t="s">
        <v>3124</v>
      </c>
      <c r="B8005" t="s">
        <v>12</v>
      </c>
      <c r="C8005" t="s">
        <v>5814</v>
      </c>
      <c r="D8005" t="s">
        <v>3125</v>
      </c>
      <c r="E8005" t="s">
        <v>11094</v>
      </c>
      <c r="F8005" t="s">
        <v>5804</v>
      </c>
      <c r="G8005">
        <v>-38.043286000000002</v>
      </c>
      <c r="H8005">
        <v>147.062681</v>
      </c>
    </row>
    <row r="8006" spans="1:8" x14ac:dyDescent="0.25">
      <c r="A8006" t="s">
        <v>3124</v>
      </c>
      <c r="B8006" t="s">
        <v>12</v>
      </c>
      <c r="C8006" t="s">
        <v>5815</v>
      </c>
      <c r="D8006" t="s">
        <v>3125</v>
      </c>
      <c r="E8006" t="s">
        <v>11094</v>
      </c>
      <c r="F8006" t="s">
        <v>5804</v>
      </c>
      <c r="G8006">
        <v>-38.064892999999998</v>
      </c>
      <c r="H8006">
        <v>147.02897999999999</v>
      </c>
    </row>
    <row r="8007" spans="1:8" x14ac:dyDescent="0.25">
      <c r="A8007" t="s">
        <v>3124</v>
      </c>
      <c r="B8007" t="s">
        <v>12</v>
      </c>
      <c r="C8007" t="s">
        <v>5816</v>
      </c>
      <c r="D8007" t="s">
        <v>3125</v>
      </c>
      <c r="E8007" t="s">
        <v>11094</v>
      </c>
      <c r="F8007" t="s">
        <v>5804</v>
      </c>
      <c r="G8007">
        <v>-38.19735</v>
      </c>
      <c r="H8007">
        <v>147.41683800000001</v>
      </c>
    </row>
    <row r="8008" spans="1:8" x14ac:dyDescent="0.25">
      <c r="A8008" t="s">
        <v>3124</v>
      </c>
      <c r="B8008" t="s">
        <v>12</v>
      </c>
      <c r="C8008" t="s">
        <v>5817</v>
      </c>
      <c r="D8008" t="s">
        <v>3125</v>
      </c>
      <c r="E8008" t="s">
        <v>11094</v>
      </c>
      <c r="F8008" t="s">
        <v>5804</v>
      </c>
      <c r="G8008">
        <v>-38.136049999999997</v>
      </c>
      <c r="H8008">
        <v>147.03258199999999</v>
      </c>
    </row>
    <row r="8009" spans="1:8" x14ac:dyDescent="0.25">
      <c r="A8009" t="s">
        <v>3124</v>
      </c>
      <c r="B8009" t="s">
        <v>12</v>
      </c>
      <c r="C8009" t="s">
        <v>5818</v>
      </c>
      <c r="D8009" t="s">
        <v>3125</v>
      </c>
      <c r="E8009" t="s">
        <v>11094</v>
      </c>
      <c r="F8009" t="s">
        <v>5804</v>
      </c>
      <c r="G8009">
        <v>-38.132126</v>
      </c>
      <c r="H8009">
        <v>147.40068299999999</v>
      </c>
    </row>
    <row r="8010" spans="1:8" x14ac:dyDescent="0.25">
      <c r="A8010" t="s">
        <v>3124</v>
      </c>
      <c r="B8010" t="s">
        <v>12</v>
      </c>
      <c r="C8010" t="s">
        <v>5819</v>
      </c>
      <c r="D8010" t="s">
        <v>3125</v>
      </c>
      <c r="E8010" t="s">
        <v>11094</v>
      </c>
      <c r="F8010" t="s">
        <v>5804</v>
      </c>
      <c r="G8010">
        <v>-38.376488999999999</v>
      </c>
      <c r="H8010">
        <v>147.190459</v>
      </c>
    </row>
    <row r="8011" spans="1:8" x14ac:dyDescent="0.25">
      <c r="A8011" t="s">
        <v>3124</v>
      </c>
      <c r="B8011" t="s">
        <v>12</v>
      </c>
      <c r="C8011" t="s">
        <v>2134</v>
      </c>
      <c r="D8011" t="s">
        <v>3125</v>
      </c>
      <c r="E8011" t="s">
        <v>11094</v>
      </c>
      <c r="F8011" t="s">
        <v>5804</v>
      </c>
      <c r="G8011">
        <v>-38.081355000000002</v>
      </c>
      <c r="H8011">
        <v>147.10073499999999</v>
      </c>
    </row>
    <row r="8012" spans="1:8" x14ac:dyDescent="0.25">
      <c r="A8012" t="s">
        <v>3124</v>
      </c>
      <c r="B8012" t="s">
        <v>12</v>
      </c>
      <c r="C8012" t="s">
        <v>5820</v>
      </c>
      <c r="D8012" t="s">
        <v>3125</v>
      </c>
      <c r="E8012" t="s">
        <v>11094</v>
      </c>
      <c r="F8012" t="s">
        <v>5804</v>
      </c>
      <c r="G8012">
        <v>-38.249195</v>
      </c>
      <c r="H8012">
        <v>147.05414099999999</v>
      </c>
    </row>
    <row r="8013" spans="1:8" x14ac:dyDescent="0.25">
      <c r="A8013" t="s">
        <v>3124</v>
      </c>
      <c r="B8013" t="s">
        <v>12</v>
      </c>
      <c r="C8013" t="s">
        <v>5821</v>
      </c>
      <c r="D8013" t="s">
        <v>3125</v>
      </c>
      <c r="E8013" t="s">
        <v>11094</v>
      </c>
      <c r="F8013" t="s">
        <v>5804</v>
      </c>
      <c r="G8013">
        <v>-38.101323999999998</v>
      </c>
      <c r="H8013">
        <v>147.21355399999999</v>
      </c>
    </row>
    <row r="8014" spans="1:8" x14ac:dyDescent="0.25">
      <c r="A8014" t="s">
        <v>3124</v>
      </c>
      <c r="B8014" t="s">
        <v>12</v>
      </c>
      <c r="C8014" t="s">
        <v>5822</v>
      </c>
      <c r="D8014" t="s">
        <v>3125</v>
      </c>
      <c r="E8014" t="s">
        <v>11094</v>
      </c>
      <c r="F8014" t="s">
        <v>5804</v>
      </c>
      <c r="G8014">
        <v>-38.243608000000002</v>
      </c>
      <c r="H8014">
        <v>147.13006200000001</v>
      </c>
    </row>
    <row r="8015" spans="1:8" x14ac:dyDescent="0.25">
      <c r="A8015" t="s">
        <v>3124</v>
      </c>
      <c r="B8015" t="s">
        <v>12</v>
      </c>
      <c r="C8015" t="s">
        <v>11817</v>
      </c>
      <c r="D8015" t="s">
        <v>3125</v>
      </c>
      <c r="E8015" t="s">
        <v>11094</v>
      </c>
      <c r="F8015" t="s">
        <v>5824</v>
      </c>
      <c r="G8015">
        <v>-38.106731000000003</v>
      </c>
      <c r="H8015">
        <v>147.134356</v>
      </c>
    </row>
    <row r="8016" spans="1:8" x14ac:dyDescent="0.25">
      <c r="A8016" t="s">
        <v>3124</v>
      </c>
      <c r="B8016" t="s">
        <v>12</v>
      </c>
      <c r="C8016" t="s">
        <v>5801</v>
      </c>
      <c r="D8016" t="s">
        <v>3125</v>
      </c>
      <c r="E8016" t="s">
        <v>11094</v>
      </c>
      <c r="F8016" t="s">
        <v>11818</v>
      </c>
      <c r="G8016">
        <v>-38.095568999999998</v>
      </c>
      <c r="H8016">
        <v>146.05995300000001</v>
      </c>
    </row>
    <row r="8017" spans="1:8" x14ac:dyDescent="0.25">
      <c r="A8017" t="s">
        <v>3124</v>
      </c>
      <c r="B8017" t="s">
        <v>12</v>
      </c>
      <c r="C8017" t="s">
        <v>5825</v>
      </c>
      <c r="D8017" t="s">
        <v>3125</v>
      </c>
      <c r="E8017" t="s">
        <v>11094</v>
      </c>
      <c r="F8017" t="s">
        <v>5826</v>
      </c>
      <c r="G8017">
        <v>-38.124640999999997</v>
      </c>
      <c r="H8017">
        <v>146.573643</v>
      </c>
    </row>
    <row r="8018" spans="1:8" x14ac:dyDescent="0.25">
      <c r="A8018" t="s">
        <v>3124</v>
      </c>
      <c r="B8018" t="s">
        <v>12</v>
      </c>
      <c r="C8018" t="s">
        <v>5827</v>
      </c>
      <c r="D8018" t="s">
        <v>3125</v>
      </c>
      <c r="E8018" t="s">
        <v>11094</v>
      </c>
      <c r="F8018" t="s">
        <v>5826</v>
      </c>
      <c r="G8018">
        <v>-38.105925999999997</v>
      </c>
      <c r="H8018">
        <v>146.59046499999999</v>
      </c>
    </row>
    <row r="8019" spans="1:8" x14ac:dyDescent="0.25">
      <c r="A8019" t="s">
        <v>3124</v>
      </c>
      <c r="B8019" t="s">
        <v>12</v>
      </c>
      <c r="C8019" t="s">
        <v>5828</v>
      </c>
      <c r="D8019" t="s">
        <v>3125</v>
      </c>
      <c r="E8019" t="s">
        <v>11094</v>
      </c>
      <c r="F8019" t="s">
        <v>5826</v>
      </c>
      <c r="G8019">
        <v>-38.152645</v>
      </c>
      <c r="H8019">
        <v>146.518946</v>
      </c>
    </row>
    <row r="8020" spans="1:8" x14ac:dyDescent="0.25">
      <c r="A8020" t="s">
        <v>3124</v>
      </c>
      <c r="B8020" t="s">
        <v>12</v>
      </c>
      <c r="C8020" t="s">
        <v>5829</v>
      </c>
      <c r="D8020" t="s">
        <v>3125</v>
      </c>
      <c r="E8020" t="s">
        <v>11094</v>
      </c>
      <c r="F8020" t="s">
        <v>5830</v>
      </c>
      <c r="G8020">
        <v>-38.066096000000002</v>
      </c>
      <c r="H8020">
        <v>146.67020199999999</v>
      </c>
    </row>
    <row r="8021" spans="1:8" x14ac:dyDescent="0.25">
      <c r="A8021" t="s">
        <v>3124</v>
      </c>
      <c r="B8021" t="s">
        <v>12</v>
      </c>
      <c r="C8021" t="s">
        <v>5831</v>
      </c>
      <c r="D8021" t="s">
        <v>3125</v>
      </c>
      <c r="E8021" t="s">
        <v>11094</v>
      </c>
      <c r="F8021" t="s">
        <v>5832</v>
      </c>
      <c r="G8021">
        <v>-38.003449000000003</v>
      </c>
      <c r="H8021">
        <v>146.68872099999999</v>
      </c>
    </row>
    <row r="8022" spans="1:8" x14ac:dyDescent="0.25">
      <c r="A8022" t="s">
        <v>3124</v>
      </c>
      <c r="B8022" t="s">
        <v>12</v>
      </c>
      <c r="C8022" t="s">
        <v>3119</v>
      </c>
      <c r="D8022" t="s">
        <v>3125</v>
      </c>
      <c r="E8022" t="s">
        <v>11094</v>
      </c>
      <c r="F8022" t="s">
        <v>5834</v>
      </c>
      <c r="G8022">
        <v>-37.974474999999998</v>
      </c>
      <c r="H8022">
        <v>146.68983800000001</v>
      </c>
    </row>
    <row r="8023" spans="1:8" x14ac:dyDescent="0.25">
      <c r="A8023" t="s">
        <v>3124</v>
      </c>
      <c r="B8023" t="s">
        <v>12</v>
      </c>
      <c r="C8023" t="s">
        <v>5833</v>
      </c>
      <c r="D8023" t="s">
        <v>3125</v>
      </c>
      <c r="E8023" t="s">
        <v>11094</v>
      </c>
      <c r="F8023" t="s">
        <v>5834</v>
      </c>
      <c r="G8023">
        <v>-38.012478999999999</v>
      </c>
      <c r="H8023">
        <v>146.80832100000001</v>
      </c>
    </row>
    <row r="8024" spans="1:8" x14ac:dyDescent="0.25">
      <c r="A8024" t="s">
        <v>3124</v>
      </c>
      <c r="B8024" t="s">
        <v>12</v>
      </c>
      <c r="C8024" t="s">
        <v>11819</v>
      </c>
      <c r="D8024" t="s">
        <v>3125</v>
      </c>
      <c r="E8024" t="s">
        <v>11094</v>
      </c>
      <c r="F8024" t="s">
        <v>5834</v>
      </c>
      <c r="G8024">
        <v>-37.693041999999998</v>
      </c>
      <c r="H8024">
        <v>146.61161100000001</v>
      </c>
    </row>
    <row r="8025" spans="1:8" x14ac:dyDescent="0.25">
      <c r="A8025" t="s">
        <v>3124</v>
      </c>
      <c r="B8025" t="s">
        <v>12</v>
      </c>
      <c r="C8025" t="s">
        <v>5835</v>
      </c>
      <c r="D8025" t="s">
        <v>3125</v>
      </c>
      <c r="E8025" t="s">
        <v>11094</v>
      </c>
      <c r="F8025" t="s">
        <v>5834</v>
      </c>
      <c r="G8025">
        <v>-37.894680999999999</v>
      </c>
      <c r="H8025">
        <v>146.74999299999999</v>
      </c>
    </row>
    <row r="8026" spans="1:8" x14ac:dyDescent="0.25">
      <c r="A8026" t="s">
        <v>3124</v>
      </c>
      <c r="B8026" t="s">
        <v>12</v>
      </c>
      <c r="C8026" t="s">
        <v>5836</v>
      </c>
      <c r="D8026" t="s">
        <v>3125</v>
      </c>
      <c r="E8026" t="s">
        <v>11094</v>
      </c>
      <c r="F8026" t="s">
        <v>5834</v>
      </c>
      <c r="G8026">
        <v>-37.978485999999997</v>
      </c>
      <c r="H8026">
        <v>146.78434899999999</v>
      </c>
    </row>
    <row r="8027" spans="1:8" x14ac:dyDescent="0.25">
      <c r="A8027" t="s">
        <v>3124</v>
      </c>
      <c r="B8027" t="s">
        <v>12</v>
      </c>
      <c r="C8027" t="s">
        <v>5837</v>
      </c>
      <c r="D8027" t="s">
        <v>3125</v>
      </c>
      <c r="E8027" t="s">
        <v>11094</v>
      </c>
      <c r="F8027" t="s">
        <v>5834</v>
      </c>
      <c r="G8027">
        <v>-37.626942999999997</v>
      </c>
      <c r="H8027">
        <v>146.623726</v>
      </c>
    </row>
    <row r="8028" spans="1:8" x14ac:dyDescent="0.25">
      <c r="A8028" t="s">
        <v>3124</v>
      </c>
      <c r="B8028" t="s">
        <v>12</v>
      </c>
      <c r="C8028" t="s">
        <v>11820</v>
      </c>
      <c r="D8028" t="s">
        <v>3125</v>
      </c>
      <c r="E8028" t="s">
        <v>11094</v>
      </c>
      <c r="F8028" t="s">
        <v>5834</v>
      </c>
      <c r="G8028">
        <v>-37.516855</v>
      </c>
      <c r="H8028">
        <v>146.519643</v>
      </c>
    </row>
    <row r="8029" spans="1:8" x14ac:dyDescent="0.25">
      <c r="A8029" t="s">
        <v>3124</v>
      </c>
      <c r="B8029" t="s">
        <v>12</v>
      </c>
      <c r="C8029" t="s">
        <v>1857</v>
      </c>
      <c r="D8029" t="s">
        <v>3125</v>
      </c>
      <c r="E8029" t="s">
        <v>11094</v>
      </c>
      <c r="F8029" t="s">
        <v>5834</v>
      </c>
      <c r="G8029">
        <v>-37.934835999999997</v>
      </c>
      <c r="H8029">
        <v>146.66081299999999</v>
      </c>
    </row>
    <row r="8030" spans="1:8" x14ac:dyDescent="0.25">
      <c r="A8030" t="s">
        <v>3124</v>
      </c>
      <c r="B8030" t="s">
        <v>12</v>
      </c>
      <c r="C8030" t="s">
        <v>11821</v>
      </c>
      <c r="D8030" t="s">
        <v>3125</v>
      </c>
      <c r="E8030" t="s">
        <v>11094</v>
      </c>
      <c r="F8030" t="s">
        <v>5834</v>
      </c>
      <c r="G8030">
        <v>-37.462035999999998</v>
      </c>
      <c r="H8030">
        <v>146.71428900000001</v>
      </c>
    </row>
    <row r="8031" spans="1:8" x14ac:dyDescent="0.25">
      <c r="A8031" t="s">
        <v>3124</v>
      </c>
      <c r="B8031" t="s">
        <v>12</v>
      </c>
      <c r="C8031" t="s">
        <v>5838</v>
      </c>
      <c r="D8031" t="s">
        <v>3125</v>
      </c>
      <c r="E8031" t="s">
        <v>11094</v>
      </c>
      <c r="F8031" t="s">
        <v>5834</v>
      </c>
      <c r="G8031">
        <v>-38.031505000000003</v>
      </c>
      <c r="H8031">
        <v>146.766121</v>
      </c>
    </row>
    <row r="8032" spans="1:8" x14ac:dyDescent="0.25">
      <c r="A8032" t="s">
        <v>3124</v>
      </c>
      <c r="B8032" t="s">
        <v>12</v>
      </c>
      <c r="C8032" t="s">
        <v>5839</v>
      </c>
      <c r="D8032" t="s">
        <v>3125</v>
      </c>
      <c r="E8032" t="s">
        <v>11094</v>
      </c>
      <c r="F8032" t="s">
        <v>5840</v>
      </c>
      <c r="G8032">
        <v>-37.886136</v>
      </c>
      <c r="H8032">
        <v>146.84825900000001</v>
      </c>
    </row>
    <row r="8033" spans="1:8" x14ac:dyDescent="0.25">
      <c r="A8033" t="s">
        <v>3124</v>
      </c>
      <c r="B8033" t="s">
        <v>12</v>
      </c>
      <c r="C8033" t="s">
        <v>11822</v>
      </c>
      <c r="D8033" t="s">
        <v>3125</v>
      </c>
      <c r="E8033" t="s">
        <v>11094</v>
      </c>
      <c r="F8033" t="s">
        <v>5840</v>
      </c>
      <c r="G8033">
        <v>-37.952725999999998</v>
      </c>
      <c r="H8033">
        <v>146.93620799999999</v>
      </c>
    </row>
    <row r="8034" spans="1:8" x14ac:dyDescent="0.25">
      <c r="A8034" t="s">
        <v>3124</v>
      </c>
      <c r="B8034" t="s">
        <v>12</v>
      </c>
      <c r="C8034" t="s">
        <v>5841</v>
      </c>
      <c r="D8034" t="s">
        <v>3125</v>
      </c>
      <c r="E8034" t="s">
        <v>11094</v>
      </c>
      <c r="F8034" t="s">
        <v>5840</v>
      </c>
      <c r="G8034">
        <v>-37.923124000000001</v>
      </c>
      <c r="H8034">
        <v>146.89045899999999</v>
      </c>
    </row>
    <row r="8035" spans="1:8" x14ac:dyDescent="0.25">
      <c r="A8035" t="s">
        <v>3124</v>
      </c>
      <c r="B8035" t="s">
        <v>12</v>
      </c>
      <c r="C8035" t="s">
        <v>5842</v>
      </c>
      <c r="D8035" t="s">
        <v>3125</v>
      </c>
      <c r="E8035" t="s">
        <v>11094</v>
      </c>
      <c r="F8035" t="s">
        <v>5840</v>
      </c>
      <c r="G8035">
        <v>-37.962211000000003</v>
      </c>
      <c r="H8035">
        <v>146.891796</v>
      </c>
    </row>
    <row r="8036" spans="1:8" x14ac:dyDescent="0.25">
      <c r="A8036" t="s">
        <v>3124</v>
      </c>
      <c r="B8036" t="s">
        <v>12</v>
      </c>
      <c r="C8036" t="s">
        <v>5843</v>
      </c>
      <c r="D8036" t="s">
        <v>3125</v>
      </c>
      <c r="E8036" t="s">
        <v>11094</v>
      </c>
      <c r="F8036" t="s">
        <v>5840</v>
      </c>
      <c r="G8036">
        <v>-37.922586000000003</v>
      </c>
      <c r="H8036">
        <v>146.84105299999999</v>
      </c>
    </row>
    <row r="8037" spans="1:8" x14ac:dyDescent="0.25">
      <c r="A8037" t="s">
        <v>3124</v>
      </c>
      <c r="B8037" t="s">
        <v>12</v>
      </c>
      <c r="C8037" t="s">
        <v>5844</v>
      </c>
      <c r="D8037" t="s">
        <v>3125</v>
      </c>
      <c r="E8037" t="s">
        <v>11094</v>
      </c>
      <c r="F8037" t="s">
        <v>5845</v>
      </c>
      <c r="G8037">
        <v>-37.880398</v>
      </c>
      <c r="H8037">
        <v>146.987326</v>
      </c>
    </row>
    <row r="8038" spans="1:8" x14ac:dyDescent="0.25">
      <c r="A8038" t="s">
        <v>3124</v>
      </c>
      <c r="B8038" t="s">
        <v>12</v>
      </c>
      <c r="C8038" t="s">
        <v>5846</v>
      </c>
      <c r="D8038" t="s">
        <v>3125</v>
      </c>
      <c r="E8038" t="s">
        <v>11094</v>
      </c>
      <c r="F8038" t="s">
        <v>5845</v>
      </c>
      <c r="G8038">
        <v>-37.843462000000002</v>
      </c>
      <c r="H8038">
        <v>147.06798000000001</v>
      </c>
    </row>
    <row r="8039" spans="1:8" x14ac:dyDescent="0.25">
      <c r="A8039" t="s">
        <v>3124</v>
      </c>
      <c r="B8039" t="s">
        <v>12</v>
      </c>
      <c r="C8039" t="s">
        <v>11823</v>
      </c>
      <c r="D8039" t="s">
        <v>3125</v>
      </c>
      <c r="E8039" t="s">
        <v>11094</v>
      </c>
      <c r="F8039" t="s">
        <v>5845</v>
      </c>
      <c r="G8039">
        <v>-37.862478000000003</v>
      </c>
      <c r="H8039">
        <v>147.01068100000001</v>
      </c>
    </row>
    <row r="8040" spans="1:8" x14ac:dyDescent="0.25">
      <c r="A8040" t="s">
        <v>3124</v>
      </c>
      <c r="B8040" t="s">
        <v>12</v>
      </c>
      <c r="C8040" t="s">
        <v>5847</v>
      </c>
      <c r="D8040" t="s">
        <v>3125</v>
      </c>
      <c r="E8040" t="s">
        <v>11094</v>
      </c>
      <c r="F8040" t="s">
        <v>5845</v>
      </c>
      <c r="G8040">
        <v>-37.893352</v>
      </c>
      <c r="H8040">
        <v>146.78682699999999</v>
      </c>
    </row>
    <row r="8041" spans="1:8" x14ac:dyDescent="0.25">
      <c r="A8041" t="s">
        <v>3124</v>
      </c>
      <c r="B8041" t="s">
        <v>12</v>
      </c>
      <c r="C8041" t="s">
        <v>5848</v>
      </c>
      <c r="D8041" t="s">
        <v>3125</v>
      </c>
      <c r="E8041" t="s">
        <v>11094</v>
      </c>
      <c r="F8041" t="s">
        <v>5845</v>
      </c>
      <c r="G8041">
        <v>-37.966701</v>
      </c>
      <c r="H8041">
        <v>146.97544500000001</v>
      </c>
    </row>
    <row r="8042" spans="1:8" x14ac:dyDescent="0.25">
      <c r="A8042" t="s">
        <v>3124</v>
      </c>
      <c r="B8042" t="s">
        <v>12</v>
      </c>
      <c r="C8042" t="s">
        <v>11824</v>
      </c>
      <c r="D8042" t="s">
        <v>3125</v>
      </c>
      <c r="E8042" t="s">
        <v>11094</v>
      </c>
      <c r="F8042" t="s">
        <v>5845</v>
      </c>
      <c r="G8042">
        <v>-38.224369000000003</v>
      </c>
      <c r="H8042">
        <v>146.430136</v>
      </c>
    </row>
    <row r="8043" spans="1:8" x14ac:dyDescent="0.25">
      <c r="A8043" t="s">
        <v>3124</v>
      </c>
      <c r="B8043" t="s">
        <v>12</v>
      </c>
      <c r="C8043" t="s">
        <v>5849</v>
      </c>
      <c r="D8043" t="s">
        <v>3125</v>
      </c>
      <c r="E8043" t="s">
        <v>11094</v>
      </c>
      <c r="F8043" t="s">
        <v>5845</v>
      </c>
      <c r="G8043">
        <v>-38.011789</v>
      </c>
      <c r="H8043">
        <v>146.93574599999999</v>
      </c>
    </row>
    <row r="8044" spans="1:8" x14ac:dyDescent="0.25">
      <c r="A8044" t="s">
        <v>3124</v>
      </c>
      <c r="B8044" t="s">
        <v>12</v>
      </c>
      <c r="C8044" t="s">
        <v>5850</v>
      </c>
      <c r="D8044" t="s">
        <v>3125</v>
      </c>
      <c r="E8044" t="s">
        <v>11094</v>
      </c>
      <c r="F8044" t="s">
        <v>5845</v>
      </c>
      <c r="G8044">
        <v>-37.834648999999999</v>
      </c>
      <c r="H8044">
        <v>146.98272900000001</v>
      </c>
    </row>
    <row r="8045" spans="1:8" x14ac:dyDescent="0.25">
      <c r="A8045" t="s">
        <v>3124</v>
      </c>
      <c r="B8045" t="s">
        <v>12</v>
      </c>
      <c r="C8045" t="s">
        <v>11825</v>
      </c>
      <c r="D8045" t="s">
        <v>3125</v>
      </c>
      <c r="E8045" t="s">
        <v>11094</v>
      </c>
      <c r="F8045" t="s">
        <v>5852</v>
      </c>
      <c r="G8045">
        <v>-37.573540999999999</v>
      </c>
      <c r="H8045">
        <v>147.18742499999999</v>
      </c>
    </row>
    <row r="8046" spans="1:8" x14ac:dyDescent="0.25">
      <c r="A8046" t="s">
        <v>3124</v>
      </c>
      <c r="B8046" t="s">
        <v>12</v>
      </c>
      <c r="C8046" t="s">
        <v>5851</v>
      </c>
      <c r="D8046" t="s">
        <v>3125</v>
      </c>
      <c r="E8046" t="s">
        <v>11094</v>
      </c>
      <c r="F8046" t="s">
        <v>5852</v>
      </c>
      <c r="G8046">
        <v>-37.627220000000001</v>
      </c>
      <c r="H8046">
        <v>147.207559</v>
      </c>
    </row>
    <row r="8047" spans="1:8" x14ac:dyDescent="0.25">
      <c r="A8047" t="s">
        <v>3124</v>
      </c>
      <c r="B8047" t="s">
        <v>12</v>
      </c>
      <c r="C8047" t="s">
        <v>5853</v>
      </c>
      <c r="D8047" t="s">
        <v>3125</v>
      </c>
      <c r="E8047" t="s">
        <v>11094</v>
      </c>
      <c r="F8047" t="s">
        <v>5852</v>
      </c>
      <c r="G8047">
        <v>-37.387647000000001</v>
      </c>
      <c r="H8047">
        <v>147.10661400000001</v>
      </c>
    </row>
    <row r="8048" spans="1:8" x14ac:dyDescent="0.25">
      <c r="A8048" t="s">
        <v>3124</v>
      </c>
      <c r="B8048" t="s">
        <v>12</v>
      </c>
      <c r="C8048" t="s">
        <v>5854</v>
      </c>
      <c r="D8048" t="s">
        <v>3125</v>
      </c>
      <c r="E8048" t="s">
        <v>11094</v>
      </c>
      <c r="F8048" t="s">
        <v>5852</v>
      </c>
      <c r="G8048">
        <v>-37.279921000000002</v>
      </c>
      <c r="H8048">
        <v>147.30201</v>
      </c>
    </row>
    <row r="8049" spans="1:8" x14ac:dyDescent="0.25">
      <c r="A8049" t="s">
        <v>3124</v>
      </c>
      <c r="B8049" t="s">
        <v>12</v>
      </c>
      <c r="C8049" t="s">
        <v>11826</v>
      </c>
      <c r="D8049" t="s">
        <v>3125</v>
      </c>
      <c r="E8049" t="s">
        <v>11094</v>
      </c>
      <c r="F8049" t="s">
        <v>5852</v>
      </c>
      <c r="G8049">
        <v>-37.423056000000003</v>
      </c>
      <c r="H8049">
        <v>147.12009499999999</v>
      </c>
    </row>
    <row r="8050" spans="1:8" x14ac:dyDescent="0.25">
      <c r="A8050" t="s">
        <v>3124</v>
      </c>
      <c r="B8050" t="s">
        <v>12</v>
      </c>
      <c r="C8050" t="s">
        <v>5855</v>
      </c>
      <c r="D8050" t="s">
        <v>3125</v>
      </c>
      <c r="E8050" t="s">
        <v>11094</v>
      </c>
      <c r="F8050" t="s">
        <v>5852</v>
      </c>
      <c r="G8050">
        <v>-37.918807999999999</v>
      </c>
      <c r="H8050">
        <v>147.075738</v>
      </c>
    </row>
    <row r="8051" spans="1:8" x14ac:dyDescent="0.25">
      <c r="A8051" t="s">
        <v>3124</v>
      </c>
      <c r="B8051" t="s">
        <v>12</v>
      </c>
      <c r="C8051" t="s">
        <v>5856</v>
      </c>
      <c r="D8051" t="s">
        <v>3125</v>
      </c>
      <c r="E8051" t="s">
        <v>11094</v>
      </c>
      <c r="F8051" t="s">
        <v>5852</v>
      </c>
      <c r="G8051">
        <v>-38.002228000000002</v>
      </c>
      <c r="H8051">
        <v>147.391595</v>
      </c>
    </row>
    <row r="8052" spans="1:8" x14ac:dyDescent="0.25">
      <c r="A8052" t="s">
        <v>3124</v>
      </c>
      <c r="B8052" t="s">
        <v>12</v>
      </c>
      <c r="C8052" t="s">
        <v>5858</v>
      </c>
      <c r="D8052" t="s">
        <v>3125</v>
      </c>
      <c r="E8052" t="s">
        <v>11094</v>
      </c>
      <c r="F8052" t="s">
        <v>5852</v>
      </c>
      <c r="G8052">
        <v>-37.925193999999998</v>
      </c>
      <c r="H8052">
        <v>147.185405</v>
      </c>
    </row>
    <row r="8053" spans="1:8" x14ac:dyDescent="0.25">
      <c r="A8053" t="s">
        <v>3124</v>
      </c>
      <c r="B8053" t="s">
        <v>12</v>
      </c>
      <c r="C8053" t="s">
        <v>11827</v>
      </c>
      <c r="D8053" t="s">
        <v>3125</v>
      </c>
      <c r="E8053" t="s">
        <v>11094</v>
      </c>
      <c r="F8053" t="s">
        <v>5852</v>
      </c>
      <c r="G8053">
        <v>-38.001148999999998</v>
      </c>
      <c r="H8053">
        <v>147.22536600000001</v>
      </c>
    </row>
    <row r="8054" spans="1:8" x14ac:dyDescent="0.25">
      <c r="A8054" t="s">
        <v>3124</v>
      </c>
      <c r="B8054" t="s">
        <v>12</v>
      </c>
      <c r="C8054" t="s">
        <v>5859</v>
      </c>
      <c r="D8054" t="s">
        <v>3125</v>
      </c>
      <c r="E8054" t="s">
        <v>11094</v>
      </c>
      <c r="F8054" t="s">
        <v>5852</v>
      </c>
      <c r="G8054">
        <v>-37.782622000000003</v>
      </c>
      <c r="H8054">
        <v>147.20366300000001</v>
      </c>
    </row>
    <row r="8055" spans="1:8" x14ac:dyDescent="0.25">
      <c r="A8055" t="s">
        <v>3124</v>
      </c>
      <c r="B8055" t="s">
        <v>12</v>
      </c>
      <c r="C8055" t="s">
        <v>5860</v>
      </c>
      <c r="D8055" t="s">
        <v>3125</v>
      </c>
      <c r="E8055" t="s">
        <v>11094</v>
      </c>
      <c r="F8055" t="s">
        <v>5852</v>
      </c>
      <c r="G8055">
        <v>-37.966107999999998</v>
      </c>
      <c r="H8055">
        <v>147.080128</v>
      </c>
    </row>
    <row r="8056" spans="1:8" x14ac:dyDescent="0.25">
      <c r="A8056" t="s">
        <v>3124</v>
      </c>
      <c r="B8056" t="s">
        <v>12</v>
      </c>
      <c r="C8056" t="s">
        <v>5861</v>
      </c>
      <c r="D8056" t="s">
        <v>3125</v>
      </c>
      <c r="E8056" t="s">
        <v>11094</v>
      </c>
      <c r="F8056" t="s">
        <v>5852</v>
      </c>
      <c r="G8056">
        <v>-37.515636999999998</v>
      </c>
      <c r="H8056">
        <v>147.204588</v>
      </c>
    </row>
    <row r="8057" spans="1:8" x14ac:dyDescent="0.25">
      <c r="A8057" t="s">
        <v>3124</v>
      </c>
      <c r="B8057" t="s">
        <v>12</v>
      </c>
      <c r="C8057" t="s">
        <v>5862</v>
      </c>
      <c r="D8057" t="s">
        <v>3125</v>
      </c>
      <c r="E8057" t="s">
        <v>11094</v>
      </c>
      <c r="F8057" t="s">
        <v>5863</v>
      </c>
      <c r="G8057">
        <v>-37.860878</v>
      </c>
      <c r="H8057">
        <v>147.34151299999999</v>
      </c>
    </row>
    <row r="8058" spans="1:8" x14ac:dyDescent="0.25">
      <c r="A8058" t="s">
        <v>3124</v>
      </c>
      <c r="B8058" t="s">
        <v>12</v>
      </c>
      <c r="C8058" t="s">
        <v>5864</v>
      </c>
      <c r="D8058" t="s">
        <v>3125</v>
      </c>
      <c r="E8058" t="s">
        <v>11094</v>
      </c>
      <c r="F8058" t="s">
        <v>5863</v>
      </c>
      <c r="G8058">
        <v>-37.731090000000002</v>
      </c>
      <c r="H8058">
        <v>147.31335100000001</v>
      </c>
    </row>
    <row r="8059" spans="1:8" x14ac:dyDescent="0.25">
      <c r="A8059" t="s">
        <v>3124</v>
      </c>
      <c r="B8059" t="s">
        <v>12</v>
      </c>
      <c r="C8059" t="s">
        <v>11828</v>
      </c>
      <c r="D8059" t="s">
        <v>3125</v>
      </c>
      <c r="E8059" t="s">
        <v>11094</v>
      </c>
      <c r="F8059" t="s">
        <v>5863</v>
      </c>
      <c r="G8059">
        <v>-38.326495999999999</v>
      </c>
      <c r="H8059">
        <v>142.115859</v>
      </c>
    </row>
    <row r="8060" spans="1:8" x14ac:dyDescent="0.25">
      <c r="A8060" t="s">
        <v>3124</v>
      </c>
      <c r="B8060" t="s">
        <v>12</v>
      </c>
      <c r="C8060" t="s">
        <v>5865</v>
      </c>
      <c r="D8060" t="s">
        <v>3125</v>
      </c>
      <c r="E8060" t="s">
        <v>11094</v>
      </c>
      <c r="F8060" t="s">
        <v>5866</v>
      </c>
      <c r="G8060">
        <v>-37.800359</v>
      </c>
      <c r="H8060">
        <v>147.45849100000001</v>
      </c>
    </row>
    <row r="8061" spans="1:8" x14ac:dyDescent="0.25">
      <c r="A8061" t="s">
        <v>3124</v>
      </c>
      <c r="B8061" t="s">
        <v>12</v>
      </c>
      <c r="C8061" t="s">
        <v>11829</v>
      </c>
      <c r="D8061" t="s">
        <v>3125</v>
      </c>
      <c r="E8061" t="s">
        <v>11094</v>
      </c>
      <c r="F8061" t="s">
        <v>5868</v>
      </c>
      <c r="G8061">
        <v>-38.398142999999997</v>
      </c>
      <c r="H8061">
        <v>146.42465200000001</v>
      </c>
    </row>
    <row r="8062" spans="1:8" x14ac:dyDescent="0.25">
      <c r="A8062" t="s">
        <v>3124</v>
      </c>
      <c r="B8062" t="s">
        <v>12</v>
      </c>
      <c r="C8062" t="s">
        <v>5867</v>
      </c>
      <c r="D8062" t="s">
        <v>3125</v>
      </c>
      <c r="E8062" t="s">
        <v>11094</v>
      </c>
      <c r="F8062" t="s">
        <v>5868</v>
      </c>
      <c r="G8062">
        <v>-38.322119999999998</v>
      </c>
      <c r="H8062">
        <v>146.32777899999999</v>
      </c>
    </row>
    <row r="8063" spans="1:8" x14ac:dyDescent="0.25">
      <c r="A8063" t="s">
        <v>3124</v>
      </c>
      <c r="B8063" t="s">
        <v>12</v>
      </c>
      <c r="C8063" t="s">
        <v>5869</v>
      </c>
      <c r="D8063" t="s">
        <v>3125</v>
      </c>
      <c r="E8063" t="s">
        <v>11094</v>
      </c>
      <c r="F8063" t="s">
        <v>5868</v>
      </c>
      <c r="G8063">
        <v>-38.388731</v>
      </c>
      <c r="H8063">
        <v>146.376374</v>
      </c>
    </row>
    <row r="8064" spans="1:8" x14ac:dyDescent="0.25">
      <c r="A8064" t="s">
        <v>3124</v>
      </c>
      <c r="B8064" t="s">
        <v>12</v>
      </c>
      <c r="C8064" t="s">
        <v>5870</v>
      </c>
      <c r="D8064" t="s">
        <v>3125</v>
      </c>
      <c r="E8064" t="s">
        <v>11094</v>
      </c>
      <c r="F8064" t="s">
        <v>5871</v>
      </c>
      <c r="G8064">
        <v>-38.378923999999998</v>
      </c>
      <c r="H8064">
        <v>146.27537699999999</v>
      </c>
    </row>
    <row r="8065" spans="1:8" x14ac:dyDescent="0.25">
      <c r="A8065" t="s">
        <v>3124</v>
      </c>
      <c r="B8065" t="s">
        <v>12</v>
      </c>
      <c r="C8065" t="s">
        <v>5872</v>
      </c>
      <c r="D8065" t="s">
        <v>3125</v>
      </c>
      <c r="E8065" t="s">
        <v>11094</v>
      </c>
      <c r="F8065" t="s">
        <v>5871</v>
      </c>
      <c r="G8065">
        <v>-38.445641999999999</v>
      </c>
      <c r="H8065">
        <v>146.263091</v>
      </c>
    </row>
    <row r="8066" spans="1:8" x14ac:dyDescent="0.25">
      <c r="A8066" t="s">
        <v>3124</v>
      </c>
      <c r="B8066" t="s">
        <v>12</v>
      </c>
      <c r="C8066" t="s">
        <v>5873</v>
      </c>
      <c r="D8066" t="s">
        <v>3125</v>
      </c>
      <c r="E8066" t="s">
        <v>11094</v>
      </c>
      <c r="F8066" t="s">
        <v>5871</v>
      </c>
      <c r="G8066">
        <v>-38.422531999999997</v>
      </c>
      <c r="H8066">
        <v>146.363744</v>
      </c>
    </row>
    <row r="8067" spans="1:8" x14ac:dyDescent="0.25">
      <c r="A8067" t="s">
        <v>3124</v>
      </c>
      <c r="B8067" t="s">
        <v>12</v>
      </c>
      <c r="C8067" t="s">
        <v>11830</v>
      </c>
      <c r="D8067" t="s">
        <v>3125</v>
      </c>
      <c r="E8067" t="s">
        <v>11094</v>
      </c>
      <c r="F8067" t="s">
        <v>5871</v>
      </c>
      <c r="G8067">
        <v>-38.492505999999999</v>
      </c>
      <c r="H8067">
        <v>146.44094100000001</v>
      </c>
    </row>
    <row r="8068" spans="1:8" x14ac:dyDescent="0.25">
      <c r="A8068" t="s">
        <v>3124</v>
      </c>
      <c r="B8068" t="s">
        <v>12</v>
      </c>
      <c r="C8068" t="s">
        <v>11831</v>
      </c>
      <c r="D8068" t="s">
        <v>3125</v>
      </c>
      <c r="E8068" t="s">
        <v>11094</v>
      </c>
      <c r="F8068" t="s">
        <v>5871</v>
      </c>
      <c r="G8068">
        <v>-38.445602999999998</v>
      </c>
      <c r="H8068">
        <v>146.199917</v>
      </c>
    </row>
    <row r="8069" spans="1:8" x14ac:dyDescent="0.25">
      <c r="A8069" t="s">
        <v>3124</v>
      </c>
      <c r="B8069" t="s">
        <v>12</v>
      </c>
      <c r="C8069" t="s">
        <v>11832</v>
      </c>
      <c r="D8069" t="s">
        <v>3125</v>
      </c>
      <c r="E8069" t="s">
        <v>11094</v>
      </c>
      <c r="F8069" t="s">
        <v>5875</v>
      </c>
      <c r="G8069">
        <v>-38.285262000000003</v>
      </c>
      <c r="H8069">
        <v>146.05489399999999</v>
      </c>
    </row>
    <row r="8070" spans="1:8" x14ac:dyDescent="0.25">
      <c r="A8070" t="s">
        <v>3124</v>
      </c>
      <c r="B8070" t="s">
        <v>12</v>
      </c>
      <c r="C8070" t="s">
        <v>11833</v>
      </c>
      <c r="D8070" t="s">
        <v>3125</v>
      </c>
      <c r="E8070" t="s">
        <v>11094</v>
      </c>
      <c r="F8070" t="s">
        <v>5875</v>
      </c>
      <c r="G8070">
        <v>-38.343735000000002</v>
      </c>
      <c r="H8070">
        <v>146.09958499999999</v>
      </c>
    </row>
    <row r="8071" spans="1:8" x14ac:dyDescent="0.25">
      <c r="A8071" t="s">
        <v>3124</v>
      </c>
      <c r="B8071" t="s">
        <v>12</v>
      </c>
      <c r="C8071" t="s">
        <v>11834</v>
      </c>
      <c r="D8071" t="s">
        <v>3125</v>
      </c>
      <c r="E8071" t="s">
        <v>11094</v>
      </c>
      <c r="F8071" t="s">
        <v>5875</v>
      </c>
      <c r="G8071">
        <v>-38.403621999999999</v>
      </c>
      <c r="H8071">
        <v>146.17638700000001</v>
      </c>
    </row>
    <row r="8072" spans="1:8" x14ac:dyDescent="0.25">
      <c r="A8072" t="s">
        <v>3124</v>
      </c>
      <c r="B8072" t="s">
        <v>12</v>
      </c>
      <c r="C8072" t="s">
        <v>11835</v>
      </c>
      <c r="D8072" t="s">
        <v>3125</v>
      </c>
      <c r="E8072" t="s">
        <v>11094</v>
      </c>
      <c r="F8072" t="s">
        <v>5875</v>
      </c>
      <c r="G8072">
        <v>-38.370716999999999</v>
      </c>
      <c r="H8072">
        <v>146.21073999999999</v>
      </c>
    </row>
    <row r="8073" spans="1:8" x14ac:dyDescent="0.25">
      <c r="A8073" t="s">
        <v>3124</v>
      </c>
      <c r="B8073" t="s">
        <v>12</v>
      </c>
      <c r="C8073" t="s">
        <v>5874</v>
      </c>
      <c r="D8073" t="s">
        <v>3125</v>
      </c>
      <c r="E8073" t="s">
        <v>11094</v>
      </c>
      <c r="F8073" t="s">
        <v>5875</v>
      </c>
      <c r="G8073">
        <v>-38.332630999999999</v>
      </c>
      <c r="H8073">
        <v>146.228385</v>
      </c>
    </row>
    <row r="8074" spans="1:8" x14ac:dyDescent="0.25">
      <c r="A8074" t="s">
        <v>3124</v>
      </c>
      <c r="B8074" t="s">
        <v>12</v>
      </c>
      <c r="C8074" t="s">
        <v>5876</v>
      </c>
      <c r="D8074" t="s">
        <v>3125</v>
      </c>
      <c r="E8074" t="s">
        <v>11094</v>
      </c>
      <c r="F8074" t="s">
        <v>5875</v>
      </c>
      <c r="G8074">
        <v>-38.472256000000002</v>
      </c>
      <c r="H8074">
        <v>146.20768699999999</v>
      </c>
    </row>
    <row r="8075" spans="1:8" x14ac:dyDescent="0.25">
      <c r="A8075" t="s">
        <v>3124</v>
      </c>
      <c r="B8075" t="s">
        <v>12</v>
      </c>
      <c r="C8075" t="s">
        <v>5877</v>
      </c>
      <c r="D8075" t="s">
        <v>3125</v>
      </c>
      <c r="E8075" t="s">
        <v>11094</v>
      </c>
      <c r="F8075" t="s">
        <v>5875</v>
      </c>
      <c r="G8075">
        <v>-38.401141000000003</v>
      </c>
      <c r="H8075">
        <v>146.16144</v>
      </c>
    </row>
    <row r="8076" spans="1:8" x14ac:dyDescent="0.25">
      <c r="A8076" t="s">
        <v>3124</v>
      </c>
      <c r="B8076" t="s">
        <v>12</v>
      </c>
      <c r="C8076" t="s">
        <v>5878</v>
      </c>
      <c r="D8076" t="s">
        <v>3125</v>
      </c>
      <c r="E8076" t="s">
        <v>11094</v>
      </c>
      <c r="F8076" t="s">
        <v>5879</v>
      </c>
      <c r="G8076">
        <v>-38.285924999999999</v>
      </c>
      <c r="H8076">
        <v>146.719797</v>
      </c>
    </row>
    <row r="8077" spans="1:8" x14ac:dyDescent="0.25">
      <c r="A8077" t="s">
        <v>3124</v>
      </c>
      <c r="B8077" t="s">
        <v>12</v>
      </c>
      <c r="C8077" t="s">
        <v>5880</v>
      </c>
      <c r="D8077" t="s">
        <v>3125</v>
      </c>
      <c r="E8077" t="s">
        <v>11094</v>
      </c>
      <c r="F8077" t="s">
        <v>5881</v>
      </c>
      <c r="G8077">
        <v>-38.379257000000003</v>
      </c>
      <c r="H8077">
        <v>146.791268</v>
      </c>
    </row>
    <row r="8078" spans="1:8" x14ac:dyDescent="0.25">
      <c r="A8078" t="s">
        <v>3124</v>
      </c>
      <c r="B8078" t="s">
        <v>12</v>
      </c>
      <c r="C8078" t="s">
        <v>5882</v>
      </c>
      <c r="D8078" t="s">
        <v>3125</v>
      </c>
      <c r="E8078" t="s">
        <v>11094</v>
      </c>
      <c r="F8078" t="s">
        <v>5881</v>
      </c>
      <c r="G8078">
        <v>-38.602848000000002</v>
      </c>
      <c r="H8078">
        <v>146.88584599999999</v>
      </c>
    </row>
    <row r="8079" spans="1:8" x14ac:dyDescent="0.25">
      <c r="A8079" t="s">
        <v>3124</v>
      </c>
      <c r="B8079" t="s">
        <v>12</v>
      </c>
      <c r="C8079" t="s">
        <v>2007</v>
      </c>
      <c r="D8079" t="s">
        <v>3125</v>
      </c>
      <c r="E8079" t="s">
        <v>11094</v>
      </c>
      <c r="F8079" t="s">
        <v>5881</v>
      </c>
      <c r="G8079">
        <v>-38.517851</v>
      </c>
      <c r="H8079">
        <v>146.88041000000001</v>
      </c>
    </row>
    <row r="8080" spans="1:8" x14ac:dyDescent="0.25">
      <c r="A8080" t="s">
        <v>3124</v>
      </c>
      <c r="B8080" t="s">
        <v>12</v>
      </c>
      <c r="C8080" t="s">
        <v>5883</v>
      </c>
      <c r="D8080" t="s">
        <v>3125</v>
      </c>
      <c r="E8080" t="s">
        <v>11094</v>
      </c>
      <c r="F8080" t="s">
        <v>5881</v>
      </c>
      <c r="G8080">
        <v>-38.551217999999999</v>
      </c>
      <c r="H8080">
        <v>146.971664</v>
      </c>
    </row>
    <row r="8081" spans="1:8" x14ac:dyDescent="0.25">
      <c r="A8081" t="s">
        <v>3124</v>
      </c>
      <c r="B8081" t="s">
        <v>12</v>
      </c>
      <c r="C8081" t="s">
        <v>11836</v>
      </c>
      <c r="D8081" t="s">
        <v>3125</v>
      </c>
      <c r="E8081" t="s">
        <v>11094</v>
      </c>
      <c r="F8081" t="s">
        <v>5881</v>
      </c>
      <c r="G8081">
        <v>-38.423614999999998</v>
      </c>
      <c r="H8081">
        <v>146.820988</v>
      </c>
    </row>
    <row r="8082" spans="1:8" x14ac:dyDescent="0.25">
      <c r="A8082" t="s">
        <v>3124</v>
      </c>
      <c r="B8082" t="s">
        <v>12</v>
      </c>
      <c r="C8082" t="s">
        <v>5884</v>
      </c>
      <c r="D8082" t="s">
        <v>3125</v>
      </c>
      <c r="E8082" t="s">
        <v>11094</v>
      </c>
      <c r="F8082" t="s">
        <v>5885</v>
      </c>
      <c r="G8082">
        <v>-37.825113999999999</v>
      </c>
      <c r="H8082">
        <v>147.628962</v>
      </c>
    </row>
    <row r="8083" spans="1:8" x14ac:dyDescent="0.25">
      <c r="A8083" t="s">
        <v>3124</v>
      </c>
      <c r="B8083" t="s">
        <v>12</v>
      </c>
      <c r="C8083" t="s">
        <v>11837</v>
      </c>
      <c r="D8083" t="s">
        <v>3125</v>
      </c>
      <c r="E8083" t="s">
        <v>11094</v>
      </c>
      <c r="F8083" t="s">
        <v>5885</v>
      </c>
      <c r="G8083">
        <v>-37.973827999999997</v>
      </c>
      <c r="H8083">
        <v>147.46533099999999</v>
      </c>
    </row>
    <row r="8084" spans="1:8" x14ac:dyDescent="0.25">
      <c r="A8084" t="s">
        <v>3124</v>
      </c>
      <c r="B8084" t="s">
        <v>12</v>
      </c>
      <c r="C8084" t="s">
        <v>11838</v>
      </c>
      <c r="D8084" t="s">
        <v>3125</v>
      </c>
      <c r="E8084" t="s">
        <v>11094</v>
      </c>
      <c r="F8084" t="s">
        <v>5885</v>
      </c>
      <c r="G8084">
        <v>-37.838377999999999</v>
      </c>
      <c r="H8084">
        <v>147.68331599999999</v>
      </c>
    </row>
    <row r="8085" spans="1:8" x14ac:dyDescent="0.25">
      <c r="A8085" t="s">
        <v>3124</v>
      </c>
      <c r="B8085" t="s">
        <v>12</v>
      </c>
      <c r="C8085" t="s">
        <v>5888</v>
      </c>
      <c r="D8085" t="s">
        <v>3125</v>
      </c>
      <c r="E8085" t="s">
        <v>11094</v>
      </c>
      <c r="F8085" t="s">
        <v>5885</v>
      </c>
      <c r="G8085">
        <v>-37.646971999999998</v>
      </c>
      <c r="H8085">
        <v>147.531893</v>
      </c>
    </row>
    <row r="8086" spans="1:8" x14ac:dyDescent="0.25">
      <c r="A8086" t="s">
        <v>3124</v>
      </c>
      <c r="B8086" t="s">
        <v>12</v>
      </c>
      <c r="C8086" t="s">
        <v>5889</v>
      </c>
      <c r="D8086" t="s">
        <v>3125</v>
      </c>
      <c r="E8086" t="s">
        <v>11094</v>
      </c>
      <c r="F8086" t="s">
        <v>5885</v>
      </c>
      <c r="G8086">
        <v>-37.786276999999998</v>
      </c>
      <c r="H8086">
        <v>147.50851900000001</v>
      </c>
    </row>
    <row r="8087" spans="1:8" x14ac:dyDescent="0.25">
      <c r="A8087" t="s">
        <v>3124</v>
      </c>
      <c r="B8087" t="s">
        <v>12</v>
      </c>
      <c r="C8087" t="s">
        <v>5890</v>
      </c>
      <c r="D8087" t="s">
        <v>3125</v>
      </c>
      <c r="E8087" t="s">
        <v>11094</v>
      </c>
      <c r="F8087" t="s">
        <v>5885</v>
      </c>
      <c r="G8087">
        <v>-37.706575999999998</v>
      </c>
      <c r="H8087">
        <v>147.657848</v>
      </c>
    </row>
    <row r="8088" spans="1:8" x14ac:dyDescent="0.25">
      <c r="A8088" t="s">
        <v>3124</v>
      </c>
      <c r="B8088" t="s">
        <v>12</v>
      </c>
      <c r="C8088" t="s">
        <v>11839</v>
      </c>
      <c r="D8088" t="s">
        <v>3125</v>
      </c>
      <c r="E8088" t="s">
        <v>11094</v>
      </c>
      <c r="F8088" t="s">
        <v>5885</v>
      </c>
      <c r="G8088">
        <v>-37.601708000000002</v>
      </c>
      <c r="H8088">
        <v>147.67178899999999</v>
      </c>
    </row>
    <row r="8089" spans="1:8" x14ac:dyDescent="0.25">
      <c r="A8089" t="s">
        <v>3124</v>
      </c>
      <c r="B8089" t="s">
        <v>12</v>
      </c>
      <c r="C8089" t="s">
        <v>5891</v>
      </c>
      <c r="D8089" t="s">
        <v>3125</v>
      </c>
      <c r="E8089" t="s">
        <v>11094</v>
      </c>
      <c r="F8089" t="s">
        <v>5885</v>
      </c>
      <c r="G8089">
        <v>-37.823827999999999</v>
      </c>
      <c r="H8089">
        <v>147.64415600000001</v>
      </c>
    </row>
    <row r="8090" spans="1:8" x14ac:dyDescent="0.25">
      <c r="A8090" t="s">
        <v>3124</v>
      </c>
      <c r="B8090" t="s">
        <v>12</v>
      </c>
      <c r="C8090" t="s">
        <v>11840</v>
      </c>
      <c r="D8090" t="s">
        <v>3125</v>
      </c>
      <c r="E8090" t="s">
        <v>11094</v>
      </c>
      <c r="F8090" t="s">
        <v>5885</v>
      </c>
      <c r="G8090">
        <v>-37.787545000000001</v>
      </c>
      <c r="H8090">
        <v>147.570516</v>
      </c>
    </row>
    <row r="8091" spans="1:8" x14ac:dyDescent="0.25">
      <c r="A8091" t="s">
        <v>3124</v>
      </c>
      <c r="B8091" t="s">
        <v>12</v>
      </c>
      <c r="C8091" t="s">
        <v>4966</v>
      </c>
      <c r="D8091" t="s">
        <v>3125</v>
      </c>
      <c r="E8091" t="s">
        <v>11094</v>
      </c>
      <c r="F8091" t="s">
        <v>5885</v>
      </c>
      <c r="G8091">
        <v>-37.695346999999998</v>
      </c>
      <c r="H8091">
        <v>147.76768999999999</v>
      </c>
    </row>
    <row r="8092" spans="1:8" x14ac:dyDescent="0.25">
      <c r="A8092" t="s">
        <v>3124</v>
      </c>
      <c r="B8092" t="s">
        <v>12</v>
      </c>
      <c r="C8092" t="s">
        <v>11841</v>
      </c>
      <c r="D8092" t="s">
        <v>3125</v>
      </c>
      <c r="E8092" t="s">
        <v>11094</v>
      </c>
      <c r="F8092" t="s">
        <v>5885</v>
      </c>
      <c r="G8092">
        <v>-37.753901999999997</v>
      </c>
      <c r="H8092">
        <v>147.48772299999999</v>
      </c>
    </row>
    <row r="8093" spans="1:8" x14ac:dyDescent="0.25">
      <c r="A8093" t="s">
        <v>3124</v>
      </c>
      <c r="B8093" t="s">
        <v>12</v>
      </c>
      <c r="C8093" t="s">
        <v>5892</v>
      </c>
      <c r="D8093" t="s">
        <v>3125</v>
      </c>
      <c r="E8093" t="s">
        <v>11094</v>
      </c>
      <c r="F8093" t="s">
        <v>5885</v>
      </c>
      <c r="G8093">
        <v>-37.903871000000002</v>
      </c>
      <c r="H8093">
        <v>147.62536600000001</v>
      </c>
    </row>
    <row r="8094" spans="1:8" x14ac:dyDescent="0.25">
      <c r="A8094" t="s">
        <v>3124</v>
      </c>
      <c r="B8094" t="s">
        <v>12</v>
      </c>
      <c r="C8094" t="s">
        <v>11842</v>
      </c>
      <c r="D8094" t="s">
        <v>3125</v>
      </c>
      <c r="E8094" t="s">
        <v>11094</v>
      </c>
      <c r="F8094" t="s">
        <v>5885</v>
      </c>
      <c r="G8094">
        <v>-37.960988</v>
      </c>
      <c r="H8094">
        <v>147.53833599999999</v>
      </c>
    </row>
    <row r="8095" spans="1:8" x14ac:dyDescent="0.25">
      <c r="A8095" t="s">
        <v>3124</v>
      </c>
      <c r="B8095" t="s">
        <v>12</v>
      </c>
      <c r="C8095" t="s">
        <v>5893</v>
      </c>
      <c r="D8095" t="s">
        <v>3125</v>
      </c>
      <c r="E8095" t="s">
        <v>11094</v>
      </c>
      <c r="F8095" t="s">
        <v>5885</v>
      </c>
      <c r="G8095">
        <v>-37.766891000000001</v>
      </c>
      <c r="H8095">
        <v>147.704263</v>
      </c>
    </row>
    <row r="8096" spans="1:8" x14ac:dyDescent="0.25">
      <c r="A8096" t="s">
        <v>3124</v>
      </c>
      <c r="B8096" t="s">
        <v>12</v>
      </c>
      <c r="C8096" t="s">
        <v>3336</v>
      </c>
      <c r="D8096" t="s">
        <v>3125</v>
      </c>
      <c r="E8096" t="s">
        <v>11094</v>
      </c>
      <c r="F8096" t="s">
        <v>5885</v>
      </c>
      <c r="G8096">
        <v>-37.830936000000001</v>
      </c>
      <c r="H8096">
        <v>147.47059100000001</v>
      </c>
    </row>
    <row r="8097" spans="1:8" x14ac:dyDescent="0.25">
      <c r="A8097" t="s">
        <v>3124</v>
      </c>
      <c r="B8097" t="s">
        <v>12</v>
      </c>
      <c r="C8097" t="s">
        <v>5894</v>
      </c>
      <c r="D8097" t="s">
        <v>3125</v>
      </c>
      <c r="E8097" t="s">
        <v>11094</v>
      </c>
      <c r="F8097" t="s">
        <v>5885</v>
      </c>
      <c r="G8097">
        <v>-38.042434</v>
      </c>
      <c r="H8097">
        <v>147.46512999999999</v>
      </c>
    </row>
    <row r="8098" spans="1:8" x14ac:dyDescent="0.25">
      <c r="A8098" t="s">
        <v>3124</v>
      </c>
      <c r="B8098" t="s">
        <v>12</v>
      </c>
      <c r="C8098" t="s">
        <v>11843</v>
      </c>
      <c r="D8098" t="s">
        <v>3125</v>
      </c>
      <c r="E8098" t="s">
        <v>11094</v>
      </c>
      <c r="F8098" t="s">
        <v>5885</v>
      </c>
      <c r="G8098">
        <v>-37.761015</v>
      </c>
      <c r="H8098">
        <v>147.35547099999999</v>
      </c>
    </row>
    <row r="8099" spans="1:8" x14ac:dyDescent="0.25">
      <c r="A8099" t="s">
        <v>3124</v>
      </c>
      <c r="B8099" t="s">
        <v>12</v>
      </c>
      <c r="C8099" t="s">
        <v>5895</v>
      </c>
      <c r="D8099" t="s">
        <v>3125</v>
      </c>
      <c r="E8099" t="s">
        <v>11094</v>
      </c>
      <c r="F8099" t="s">
        <v>5885</v>
      </c>
      <c r="G8099">
        <v>-37.825190999999997</v>
      </c>
      <c r="H8099">
        <v>147.434619</v>
      </c>
    </row>
    <row r="8100" spans="1:8" x14ac:dyDescent="0.25">
      <c r="A8100" t="s">
        <v>3124</v>
      </c>
      <c r="B8100" t="s">
        <v>12</v>
      </c>
      <c r="C8100" t="s">
        <v>5896</v>
      </c>
      <c r="D8100" t="s">
        <v>3125</v>
      </c>
      <c r="E8100" t="s">
        <v>11094</v>
      </c>
      <c r="F8100" t="s">
        <v>5885</v>
      </c>
      <c r="G8100">
        <v>-37.793444000000001</v>
      </c>
      <c r="H8100">
        <v>147.670367</v>
      </c>
    </row>
    <row r="8101" spans="1:8" x14ac:dyDescent="0.25">
      <c r="A8101" t="s">
        <v>3124</v>
      </c>
      <c r="B8101" t="s">
        <v>12</v>
      </c>
      <c r="C8101" t="s">
        <v>11844</v>
      </c>
      <c r="D8101" t="s">
        <v>3125</v>
      </c>
      <c r="E8101" t="s">
        <v>11094</v>
      </c>
      <c r="F8101" t="s">
        <v>5885</v>
      </c>
      <c r="G8101">
        <v>-37.732399000000001</v>
      </c>
      <c r="H8101">
        <v>147.51095900000001</v>
      </c>
    </row>
    <row r="8102" spans="1:8" x14ac:dyDescent="0.25">
      <c r="A8102" t="s">
        <v>3124</v>
      </c>
      <c r="B8102" t="s">
        <v>12</v>
      </c>
      <c r="C8102" t="s">
        <v>5442</v>
      </c>
      <c r="D8102" t="s">
        <v>3125</v>
      </c>
      <c r="E8102" t="s">
        <v>11094</v>
      </c>
      <c r="F8102" t="s">
        <v>5885</v>
      </c>
      <c r="G8102">
        <v>-37.661965000000002</v>
      </c>
      <c r="H8102">
        <v>147.47107800000001</v>
      </c>
    </row>
    <row r="8103" spans="1:8" x14ac:dyDescent="0.25">
      <c r="A8103" t="s">
        <v>3124</v>
      </c>
      <c r="B8103" t="s">
        <v>12</v>
      </c>
      <c r="C8103" t="s">
        <v>5897</v>
      </c>
      <c r="D8103" t="s">
        <v>3125</v>
      </c>
      <c r="E8103" t="s">
        <v>11094</v>
      </c>
      <c r="F8103" t="s">
        <v>5885</v>
      </c>
      <c r="G8103">
        <v>-37.749093000000002</v>
      </c>
      <c r="H8103">
        <v>147.55740800000001</v>
      </c>
    </row>
    <row r="8104" spans="1:8" x14ac:dyDescent="0.25">
      <c r="A8104" t="s">
        <v>3124</v>
      </c>
      <c r="B8104" t="s">
        <v>12</v>
      </c>
      <c r="C8104" t="s">
        <v>5898</v>
      </c>
      <c r="D8104" t="s">
        <v>3125</v>
      </c>
      <c r="E8104" t="s">
        <v>11094</v>
      </c>
      <c r="F8104" t="s">
        <v>5885</v>
      </c>
      <c r="G8104">
        <v>-37.924128000000003</v>
      </c>
      <c r="H8104">
        <v>147.69801000000001</v>
      </c>
    </row>
    <row r="8105" spans="1:8" x14ac:dyDescent="0.25">
      <c r="A8105" t="s">
        <v>3124</v>
      </c>
      <c r="B8105" t="s">
        <v>12</v>
      </c>
      <c r="C8105" t="s">
        <v>5899</v>
      </c>
      <c r="D8105" t="s">
        <v>3125</v>
      </c>
      <c r="E8105" t="s">
        <v>11094</v>
      </c>
      <c r="F8105" t="s">
        <v>5885</v>
      </c>
      <c r="G8105">
        <v>-37.7502</v>
      </c>
      <c r="H8105">
        <v>147.73342199999999</v>
      </c>
    </row>
    <row r="8106" spans="1:8" x14ac:dyDescent="0.25">
      <c r="A8106" t="s">
        <v>3124</v>
      </c>
      <c r="B8106" t="s">
        <v>12</v>
      </c>
      <c r="C8106" t="s">
        <v>11845</v>
      </c>
      <c r="D8106" t="s">
        <v>3125</v>
      </c>
      <c r="E8106" t="s">
        <v>11094</v>
      </c>
      <c r="F8106" t="s">
        <v>5885</v>
      </c>
      <c r="G8106">
        <v>-37.549745000000001</v>
      </c>
      <c r="H8106">
        <v>147.35128800000001</v>
      </c>
    </row>
    <row r="8107" spans="1:8" x14ac:dyDescent="0.25">
      <c r="A8107" t="s">
        <v>3124</v>
      </c>
      <c r="B8107" t="s">
        <v>12</v>
      </c>
      <c r="C8107" t="s">
        <v>5900</v>
      </c>
      <c r="D8107" t="s">
        <v>3125</v>
      </c>
      <c r="E8107" t="s">
        <v>11094</v>
      </c>
      <c r="F8107" t="s">
        <v>5885</v>
      </c>
      <c r="G8107">
        <v>-37.796729999999997</v>
      </c>
      <c r="H8107">
        <v>147.42927499999999</v>
      </c>
    </row>
    <row r="8108" spans="1:8" x14ac:dyDescent="0.25">
      <c r="A8108" t="s">
        <v>3124</v>
      </c>
      <c r="B8108" t="s">
        <v>12</v>
      </c>
      <c r="C8108" t="s">
        <v>5901</v>
      </c>
      <c r="D8108" t="s">
        <v>3125</v>
      </c>
      <c r="E8108" t="s">
        <v>11094</v>
      </c>
      <c r="F8108" t="s">
        <v>5885</v>
      </c>
      <c r="G8108">
        <v>-37.652678000000002</v>
      </c>
      <c r="H8108">
        <v>147.727844</v>
      </c>
    </row>
    <row r="8109" spans="1:8" x14ac:dyDescent="0.25">
      <c r="A8109" t="s">
        <v>3124</v>
      </c>
      <c r="B8109" t="s">
        <v>12</v>
      </c>
      <c r="C8109" t="s">
        <v>11846</v>
      </c>
      <c r="D8109" t="s">
        <v>3125</v>
      </c>
      <c r="E8109" t="s">
        <v>11094</v>
      </c>
      <c r="F8109" t="s">
        <v>5885</v>
      </c>
      <c r="G8109">
        <v>-37.770816000000003</v>
      </c>
      <c r="H8109">
        <v>147.39416399999999</v>
      </c>
    </row>
    <row r="8110" spans="1:8" x14ac:dyDescent="0.25">
      <c r="A8110" t="s">
        <v>3124</v>
      </c>
      <c r="B8110" t="s">
        <v>12</v>
      </c>
      <c r="C8110" t="s">
        <v>11847</v>
      </c>
      <c r="D8110" t="s">
        <v>3125</v>
      </c>
      <c r="E8110" t="s">
        <v>11094</v>
      </c>
      <c r="F8110" t="s">
        <v>5885</v>
      </c>
      <c r="G8110">
        <v>-37.770288000000001</v>
      </c>
      <c r="H8110">
        <v>147.417441</v>
      </c>
    </row>
    <row r="8111" spans="1:8" x14ac:dyDescent="0.25">
      <c r="A8111" t="s">
        <v>3124</v>
      </c>
      <c r="B8111" t="s">
        <v>12</v>
      </c>
      <c r="C8111" t="s">
        <v>5902</v>
      </c>
      <c r="D8111" t="s">
        <v>3125</v>
      </c>
      <c r="E8111" t="s">
        <v>11094</v>
      </c>
      <c r="F8111" t="s">
        <v>5885</v>
      </c>
      <c r="G8111">
        <v>-37.767296000000002</v>
      </c>
      <c r="H8111">
        <v>147.66991400000001</v>
      </c>
    </row>
    <row r="8112" spans="1:8" x14ac:dyDescent="0.25">
      <c r="A8112" t="s">
        <v>3124</v>
      </c>
      <c r="B8112" t="s">
        <v>12</v>
      </c>
      <c r="C8112" t="s">
        <v>5903</v>
      </c>
      <c r="D8112" t="s">
        <v>3125</v>
      </c>
      <c r="E8112" t="s">
        <v>11094</v>
      </c>
      <c r="F8112" t="s">
        <v>5904</v>
      </c>
      <c r="G8112">
        <v>-37.894629999999999</v>
      </c>
      <c r="H8112">
        <v>147.670253</v>
      </c>
    </row>
    <row r="8113" spans="1:8" x14ac:dyDescent="0.25">
      <c r="A8113" t="s">
        <v>3124</v>
      </c>
      <c r="B8113" t="s">
        <v>12</v>
      </c>
      <c r="C8113" t="s">
        <v>11848</v>
      </c>
      <c r="D8113" t="s">
        <v>3125</v>
      </c>
      <c r="E8113" t="s">
        <v>11094</v>
      </c>
      <c r="F8113" t="s">
        <v>5906</v>
      </c>
      <c r="G8113">
        <v>-37.924908000000002</v>
      </c>
      <c r="H8113">
        <v>147.69372799999999</v>
      </c>
    </row>
    <row r="8114" spans="1:8" x14ac:dyDescent="0.25">
      <c r="A8114" t="s">
        <v>3124</v>
      </c>
      <c r="B8114" t="s">
        <v>12</v>
      </c>
      <c r="C8114" t="s">
        <v>5905</v>
      </c>
      <c r="D8114" t="s">
        <v>3125</v>
      </c>
      <c r="E8114" t="s">
        <v>11094</v>
      </c>
      <c r="F8114" t="s">
        <v>5906</v>
      </c>
      <c r="G8114">
        <v>-37.964941000000003</v>
      </c>
      <c r="H8114">
        <v>147.76273800000001</v>
      </c>
    </row>
    <row r="8115" spans="1:8" x14ac:dyDescent="0.25">
      <c r="A8115" t="s">
        <v>3124</v>
      </c>
      <c r="B8115" t="s">
        <v>12</v>
      </c>
      <c r="C8115" t="s">
        <v>5907</v>
      </c>
      <c r="D8115" t="s">
        <v>3125</v>
      </c>
      <c r="E8115" t="s">
        <v>11094</v>
      </c>
      <c r="F8115" t="s">
        <v>5906</v>
      </c>
      <c r="G8115">
        <v>-37.918979999999998</v>
      </c>
      <c r="H8115">
        <v>147.71955399999999</v>
      </c>
    </row>
    <row r="8116" spans="1:8" x14ac:dyDescent="0.25">
      <c r="A8116" t="s">
        <v>3124</v>
      </c>
      <c r="B8116" t="s">
        <v>12</v>
      </c>
      <c r="C8116" t="s">
        <v>5908</v>
      </c>
      <c r="D8116" t="s">
        <v>3125</v>
      </c>
      <c r="E8116" t="s">
        <v>11094</v>
      </c>
      <c r="F8116" t="s">
        <v>5906</v>
      </c>
      <c r="G8116">
        <v>-37.919088000000002</v>
      </c>
      <c r="H8116">
        <v>147.73139</v>
      </c>
    </row>
    <row r="8117" spans="1:8" x14ac:dyDescent="0.25">
      <c r="A8117" t="s">
        <v>3124</v>
      </c>
      <c r="B8117" t="s">
        <v>12</v>
      </c>
      <c r="C8117" t="s">
        <v>5909</v>
      </c>
      <c r="D8117" t="s">
        <v>3125</v>
      </c>
      <c r="E8117" t="s">
        <v>11094</v>
      </c>
      <c r="F8117" t="s">
        <v>5910</v>
      </c>
      <c r="G8117">
        <v>-37.815477999999999</v>
      </c>
      <c r="H8117">
        <v>147.73424299999999</v>
      </c>
    </row>
    <row r="8118" spans="1:8" x14ac:dyDescent="0.25">
      <c r="A8118" t="s">
        <v>3124</v>
      </c>
      <c r="B8118" t="s">
        <v>12</v>
      </c>
      <c r="C8118" t="s">
        <v>5911</v>
      </c>
      <c r="D8118" t="s">
        <v>3125</v>
      </c>
      <c r="E8118" t="s">
        <v>11094</v>
      </c>
      <c r="F8118" t="s">
        <v>5912</v>
      </c>
      <c r="G8118">
        <v>-37.707929999999998</v>
      </c>
      <c r="H8118">
        <v>147.831322</v>
      </c>
    </row>
    <row r="8119" spans="1:8" x14ac:dyDescent="0.25">
      <c r="A8119" t="s">
        <v>3124</v>
      </c>
      <c r="B8119" t="s">
        <v>12</v>
      </c>
      <c r="C8119" t="s">
        <v>5913</v>
      </c>
      <c r="D8119" t="s">
        <v>3125</v>
      </c>
      <c r="E8119" t="s">
        <v>11094</v>
      </c>
      <c r="F8119" t="s">
        <v>5912</v>
      </c>
      <c r="G8119">
        <v>-37.497242999999997</v>
      </c>
      <c r="H8119">
        <v>148.172933</v>
      </c>
    </row>
    <row r="8120" spans="1:8" x14ac:dyDescent="0.25">
      <c r="A8120" t="s">
        <v>3124</v>
      </c>
      <c r="B8120" t="s">
        <v>12</v>
      </c>
      <c r="C8120" t="s">
        <v>11849</v>
      </c>
      <c r="D8120" t="s">
        <v>3125</v>
      </c>
      <c r="E8120" t="s">
        <v>11094</v>
      </c>
      <c r="F8120" t="s">
        <v>5912</v>
      </c>
      <c r="G8120">
        <v>-37.549723999999998</v>
      </c>
      <c r="H8120">
        <v>148.12044800000001</v>
      </c>
    </row>
    <row r="8121" spans="1:8" x14ac:dyDescent="0.25">
      <c r="A8121" t="s">
        <v>3124</v>
      </c>
      <c r="B8121" t="s">
        <v>12</v>
      </c>
      <c r="C8121" t="s">
        <v>11850</v>
      </c>
      <c r="D8121" t="s">
        <v>3125</v>
      </c>
      <c r="E8121" t="s">
        <v>11094</v>
      </c>
      <c r="F8121" t="s">
        <v>5912</v>
      </c>
      <c r="G8121">
        <v>-37.262059999999998</v>
      </c>
      <c r="H8121">
        <v>148.26061200000001</v>
      </c>
    </row>
    <row r="8122" spans="1:8" x14ac:dyDescent="0.25">
      <c r="A8122" t="s">
        <v>3124</v>
      </c>
      <c r="B8122" t="s">
        <v>12</v>
      </c>
      <c r="C8122" t="s">
        <v>11851</v>
      </c>
      <c r="D8122" t="s">
        <v>3125</v>
      </c>
      <c r="E8122" t="s">
        <v>11094</v>
      </c>
      <c r="F8122" t="s">
        <v>5912</v>
      </c>
      <c r="G8122">
        <v>-37.224305999999999</v>
      </c>
      <c r="H8122">
        <v>148.26362900000001</v>
      </c>
    </row>
    <row r="8123" spans="1:8" x14ac:dyDescent="0.25">
      <c r="A8123" t="s">
        <v>3124</v>
      </c>
      <c r="B8123" t="s">
        <v>12</v>
      </c>
      <c r="C8123" t="s">
        <v>11852</v>
      </c>
      <c r="D8123" t="s">
        <v>3125</v>
      </c>
      <c r="E8123" t="s">
        <v>11094</v>
      </c>
      <c r="F8123" t="s">
        <v>5912</v>
      </c>
      <c r="G8123">
        <v>-37.742866999999997</v>
      </c>
      <c r="H8123">
        <v>147.81649100000001</v>
      </c>
    </row>
    <row r="8124" spans="1:8" x14ac:dyDescent="0.25">
      <c r="A8124" t="s">
        <v>3124</v>
      </c>
      <c r="B8124" t="s">
        <v>12</v>
      </c>
      <c r="C8124" t="s">
        <v>5914</v>
      </c>
      <c r="D8124" t="s">
        <v>3125</v>
      </c>
      <c r="E8124" t="s">
        <v>11094</v>
      </c>
      <c r="F8124" t="s">
        <v>5912</v>
      </c>
      <c r="G8124">
        <v>-37.414755999999997</v>
      </c>
      <c r="H8124">
        <v>148.20559399999999</v>
      </c>
    </row>
    <row r="8125" spans="1:8" x14ac:dyDescent="0.25">
      <c r="A8125" t="s">
        <v>3124</v>
      </c>
      <c r="B8125" t="s">
        <v>12</v>
      </c>
      <c r="C8125" t="s">
        <v>5915</v>
      </c>
      <c r="D8125" t="s">
        <v>3125</v>
      </c>
      <c r="E8125" t="s">
        <v>11094</v>
      </c>
      <c r="F8125" t="s">
        <v>5912</v>
      </c>
      <c r="G8125">
        <v>-36.981011000000002</v>
      </c>
      <c r="H8125">
        <v>148.27217300000001</v>
      </c>
    </row>
    <row r="8126" spans="1:8" x14ac:dyDescent="0.25">
      <c r="A8126" t="s">
        <v>3124</v>
      </c>
      <c r="B8126" t="s">
        <v>12</v>
      </c>
      <c r="C8126" t="s">
        <v>5916</v>
      </c>
      <c r="D8126" t="s">
        <v>3125</v>
      </c>
      <c r="E8126" t="s">
        <v>11094</v>
      </c>
      <c r="F8126" t="s">
        <v>5912</v>
      </c>
      <c r="G8126">
        <v>-37.762780999999997</v>
      </c>
      <c r="H8126">
        <v>147.86693299999999</v>
      </c>
    </row>
    <row r="8127" spans="1:8" x14ac:dyDescent="0.25">
      <c r="A8127" t="s">
        <v>3124</v>
      </c>
      <c r="B8127" t="s">
        <v>12</v>
      </c>
      <c r="C8127" t="s">
        <v>8023</v>
      </c>
      <c r="D8127" t="s">
        <v>3125</v>
      </c>
      <c r="E8127" t="s">
        <v>11094</v>
      </c>
      <c r="F8127" t="s">
        <v>5912</v>
      </c>
      <c r="G8127">
        <v>-37.488379999999999</v>
      </c>
      <c r="H8127">
        <v>147.922484</v>
      </c>
    </row>
    <row r="8128" spans="1:8" x14ac:dyDescent="0.25">
      <c r="A8128" t="s">
        <v>3124</v>
      </c>
      <c r="B8128" t="s">
        <v>12</v>
      </c>
      <c r="C8128" t="s">
        <v>11853</v>
      </c>
      <c r="D8128" t="s">
        <v>3125</v>
      </c>
      <c r="E8128" t="s">
        <v>11094</v>
      </c>
      <c r="F8128" t="s">
        <v>5912</v>
      </c>
      <c r="G8128">
        <v>-37.330100000000002</v>
      </c>
      <c r="H8128">
        <v>148.272063</v>
      </c>
    </row>
    <row r="8129" spans="1:8" x14ac:dyDescent="0.25">
      <c r="A8129" t="s">
        <v>3124</v>
      </c>
      <c r="B8129" t="s">
        <v>12</v>
      </c>
      <c r="C8129" t="s">
        <v>5917</v>
      </c>
      <c r="D8129" t="s">
        <v>3125</v>
      </c>
      <c r="E8129" t="s">
        <v>11094</v>
      </c>
      <c r="F8129" t="s">
        <v>5912</v>
      </c>
      <c r="G8129">
        <v>-37.712037000000002</v>
      </c>
      <c r="H8129">
        <v>147.80855099999999</v>
      </c>
    </row>
    <row r="8130" spans="1:8" x14ac:dyDescent="0.25">
      <c r="A8130" t="s">
        <v>3124</v>
      </c>
      <c r="B8130" t="s">
        <v>12</v>
      </c>
      <c r="C8130" t="s">
        <v>5918</v>
      </c>
      <c r="D8130" t="s">
        <v>3125</v>
      </c>
      <c r="E8130" t="s">
        <v>11094</v>
      </c>
      <c r="F8130" t="s">
        <v>5912</v>
      </c>
      <c r="G8130">
        <v>-36.989676000000003</v>
      </c>
      <c r="H8130">
        <v>148.28494699999999</v>
      </c>
    </row>
    <row r="8131" spans="1:8" x14ac:dyDescent="0.25">
      <c r="A8131" t="s">
        <v>3124</v>
      </c>
      <c r="B8131" t="s">
        <v>12</v>
      </c>
      <c r="C8131" t="s">
        <v>11854</v>
      </c>
      <c r="D8131" t="s">
        <v>3125</v>
      </c>
      <c r="E8131" t="s">
        <v>11094</v>
      </c>
      <c r="F8131" t="s">
        <v>5912</v>
      </c>
      <c r="G8131">
        <v>-37.101278999999998</v>
      </c>
      <c r="H8131">
        <v>148.28399400000001</v>
      </c>
    </row>
    <row r="8132" spans="1:8" x14ac:dyDescent="0.25">
      <c r="A8132" t="s">
        <v>3124</v>
      </c>
      <c r="B8132" t="s">
        <v>12</v>
      </c>
      <c r="C8132" t="s">
        <v>11855</v>
      </c>
      <c r="D8132" t="s">
        <v>3125</v>
      </c>
      <c r="E8132" t="s">
        <v>11094</v>
      </c>
      <c r="F8132" t="s">
        <v>5912</v>
      </c>
      <c r="G8132">
        <v>-37.371262999999999</v>
      </c>
      <c r="H8132">
        <v>148.13969900000001</v>
      </c>
    </row>
    <row r="8133" spans="1:8" x14ac:dyDescent="0.25">
      <c r="A8133" t="s">
        <v>3124</v>
      </c>
      <c r="B8133" t="s">
        <v>12</v>
      </c>
      <c r="C8133" t="s">
        <v>11856</v>
      </c>
      <c r="D8133" t="s">
        <v>3125</v>
      </c>
      <c r="E8133" t="s">
        <v>11094</v>
      </c>
      <c r="F8133" t="s">
        <v>5912</v>
      </c>
      <c r="G8133">
        <v>-37.475473000000001</v>
      </c>
      <c r="H8133">
        <v>148.403054</v>
      </c>
    </row>
    <row r="8134" spans="1:8" x14ac:dyDescent="0.25">
      <c r="A8134" t="s">
        <v>3124</v>
      </c>
      <c r="B8134" t="s">
        <v>12</v>
      </c>
      <c r="C8134" t="s">
        <v>5919</v>
      </c>
      <c r="D8134" t="s">
        <v>3125</v>
      </c>
      <c r="E8134" t="s">
        <v>11094</v>
      </c>
      <c r="F8134" t="s">
        <v>5920</v>
      </c>
      <c r="G8134">
        <v>-37.735401000000003</v>
      </c>
      <c r="H8134">
        <v>148.43387799999999</v>
      </c>
    </row>
    <row r="8135" spans="1:8" x14ac:dyDescent="0.25">
      <c r="A8135" t="s">
        <v>3124</v>
      </c>
      <c r="B8135" t="s">
        <v>12</v>
      </c>
      <c r="C8135" t="s">
        <v>5921</v>
      </c>
      <c r="D8135" t="s">
        <v>3125</v>
      </c>
      <c r="E8135" t="s">
        <v>11094</v>
      </c>
      <c r="F8135" t="s">
        <v>5922</v>
      </c>
      <c r="G8135">
        <v>-37.841037999999998</v>
      </c>
      <c r="H8135">
        <v>148.12129899999999</v>
      </c>
    </row>
    <row r="8136" spans="1:8" x14ac:dyDescent="0.25">
      <c r="A8136" t="s">
        <v>3124</v>
      </c>
      <c r="B8136" t="s">
        <v>12</v>
      </c>
      <c r="C8136" t="s">
        <v>5923</v>
      </c>
      <c r="D8136" t="s">
        <v>3125</v>
      </c>
      <c r="E8136" t="s">
        <v>11094</v>
      </c>
      <c r="F8136" t="s">
        <v>5922</v>
      </c>
      <c r="G8136">
        <v>-37.733238</v>
      </c>
      <c r="H8136">
        <v>148.08942300000001</v>
      </c>
    </row>
    <row r="8137" spans="1:8" x14ac:dyDescent="0.25">
      <c r="A8137" t="s">
        <v>3124</v>
      </c>
      <c r="B8137" t="s">
        <v>12</v>
      </c>
      <c r="C8137" t="s">
        <v>5924</v>
      </c>
      <c r="D8137" t="s">
        <v>3125</v>
      </c>
      <c r="E8137" t="s">
        <v>11094</v>
      </c>
      <c r="F8137" t="s">
        <v>5922</v>
      </c>
      <c r="G8137">
        <v>-37.691434000000001</v>
      </c>
      <c r="H8137">
        <v>148.167518</v>
      </c>
    </row>
    <row r="8138" spans="1:8" x14ac:dyDescent="0.25">
      <c r="A8138" t="s">
        <v>3124</v>
      </c>
      <c r="B8138" t="s">
        <v>12</v>
      </c>
      <c r="C8138" t="s">
        <v>11857</v>
      </c>
      <c r="D8138" t="s">
        <v>3125</v>
      </c>
      <c r="E8138" t="s">
        <v>11094</v>
      </c>
      <c r="F8138" t="s">
        <v>5926</v>
      </c>
      <c r="G8138">
        <v>-37.146838000000002</v>
      </c>
      <c r="H8138">
        <v>148.88427200000001</v>
      </c>
    </row>
    <row r="8139" spans="1:8" x14ac:dyDescent="0.25">
      <c r="A8139" t="s">
        <v>3124</v>
      </c>
      <c r="B8139" t="s">
        <v>12</v>
      </c>
      <c r="C8139" t="s">
        <v>5925</v>
      </c>
      <c r="D8139" t="s">
        <v>3125</v>
      </c>
      <c r="E8139" t="s">
        <v>11094</v>
      </c>
      <c r="F8139" t="s">
        <v>5926</v>
      </c>
      <c r="G8139">
        <v>-37.692622</v>
      </c>
      <c r="H8139">
        <v>148.37135699999999</v>
      </c>
    </row>
    <row r="8140" spans="1:8" x14ac:dyDescent="0.25">
      <c r="A8140" t="s">
        <v>3124</v>
      </c>
      <c r="B8140" t="s">
        <v>12</v>
      </c>
      <c r="C8140" t="s">
        <v>11858</v>
      </c>
      <c r="D8140" t="s">
        <v>3125</v>
      </c>
      <c r="E8140" t="s">
        <v>11094</v>
      </c>
      <c r="F8140" t="s">
        <v>5926</v>
      </c>
      <c r="G8140">
        <v>-37.595832999999999</v>
      </c>
      <c r="H8140">
        <v>148.293251</v>
      </c>
    </row>
    <row r="8141" spans="1:8" x14ac:dyDescent="0.25">
      <c r="A8141" t="s">
        <v>3124</v>
      </c>
      <c r="B8141" t="s">
        <v>12</v>
      </c>
      <c r="C8141" t="s">
        <v>5927</v>
      </c>
      <c r="D8141" t="s">
        <v>3125</v>
      </c>
      <c r="E8141" t="s">
        <v>11094</v>
      </c>
      <c r="F8141" t="s">
        <v>5926</v>
      </c>
      <c r="G8141">
        <v>-37.203325999999997</v>
      </c>
      <c r="H8141">
        <v>148.72998799999999</v>
      </c>
    </row>
    <row r="8142" spans="1:8" x14ac:dyDescent="0.25">
      <c r="A8142" t="s">
        <v>3124</v>
      </c>
      <c r="B8142" t="s">
        <v>12</v>
      </c>
      <c r="C8142" t="s">
        <v>5928</v>
      </c>
      <c r="D8142" t="s">
        <v>3125</v>
      </c>
      <c r="E8142" t="s">
        <v>11094</v>
      </c>
      <c r="F8142" t="s">
        <v>5926</v>
      </c>
      <c r="G8142">
        <v>-37.704720999999999</v>
      </c>
      <c r="H8142">
        <v>148.567094</v>
      </c>
    </row>
    <row r="8143" spans="1:8" x14ac:dyDescent="0.25">
      <c r="A8143" t="s">
        <v>3124</v>
      </c>
      <c r="B8143" t="s">
        <v>12</v>
      </c>
      <c r="C8143" t="s">
        <v>5929</v>
      </c>
      <c r="D8143" t="s">
        <v>3125</v>
      </c>
      <c r="E8143" t="s">
        <v>11094</v>
      </c>
      <c r="F8143" t="s">
        <v>5926</v>
      </c>
      <c r="G8143">
        <v>-37.160780000000003</v>
      </c>
      <c r="H8143">
        <v>148.67572999999999</v>
      </c>
    </row>
    <row r="8144" spans="1:8" x14ac:dyDescent="0.25">
      <c r="A8144" t="s">
        <v>3124</v>
      </c>
      <c r="B8144" t="s">
        <v>12</v>
      </c>
      <c r="C8144" t="s">
        <v>11859</v>
      </c>
      <c r="D8144" t="s">
        <v>3125</v>
      </c>
      <c r="E8144" t="s">
        <v>11094</v>
      </c>
      <c r="F8144" t="s">
        <v>5926</v>
      </c>
      <c r="G8144">
        <v>-37.780262999999998</v>
      </c>
      <c r="H8144">
        <v>148.71758399999999</v>
      </c>
    </row>
    <row r="8145" spans="1:8" x14ac:dyDescent="0.25">
      <c r="A8145" t="s">
        <v>3124</v>
      </c>
      <c r="B8145" t="s">
        <v>12</v>
      </c>
      <c r="C8145" t="s">
        <v>11860</v>
      </c>
      <c r="D8145" t="s">
        <v>3125</v>
      </c>
      <c r="E8145" t="s">
        <v>11094</v>
      </c>
      <c r="F8145" t="s">
        <v>5926</v>
      </c>
      <c r="G8145">
        <v>-37.795605999999999</v>
      </c>
      <c r="H8145">
        <v>148.45658800000001</v>
      </c>
    </row>
    <row r="8146" spans="1:8" x14ac:dyDescent="0.25">
      <c r="A8146" t="s">
        <v>3124</v>
      </c>
      <c r="B8146" t="s">
        <v>12</v>
      </c>
      <c r="C8146" t="s">
        <v>11861</v>
      </c>
      <c r="D8146" t="s">
        <v>3125</v>
      </c>
      <c r="E8146" t="s">
        <v>11094</v>
      </c>
      <c r="F8146" t="s">
        <v>5926</v>
      </c>
      <c r="G8146">
        <v>-37.075243</v>
      </c>
      <c r="H8146">
        <v>148.47392600000001</v>
      </c>
    </row>
    <row r="8147" spans="1:8" x14ac:dyDescent="0.25">
      <c r="A8147" t="s">
        <v>3124</v>
      </c>
      <c r="B8147" t="s">
        <v>12</v>
      </c>
      <c r="C8147" t="s">
        <v>11862</v>
      </c>
      <c r="D8147" t="s">
        <v>3125</v>
      </c>
      <c r="E8147" t="s">
        <v>11094</v>
      </c>
      <c r="F8147" t="s">
        <v>5926</v>
      </c>
      <c r="G8147">
        <v>-37.067497000000003</v>
      </c>
      <c r="H8147">
        <v>148.79638</v>
      </c>
    </row>
    <row r="8148" spans="1:8" x14ac:dyDescent="0.25">
      <c r="A8148" t="s">
        <v>3124</v>
      </c>
      <c r="B8148" t="s">
        <v>12</v>
      </c>
      <c r="C8148" t="s">
        <v>11863</v>
      </c>
      <c r="D8148" t="s">
        <v>3125</v>
      </c>
      <c r="E8148" t="s">
        <v>11094</v>
      </c>
      <c r="F8148" t="s">
        <v>5926</v>
      </c>
      <c r="G8148">
        <v>-37.116146999999998</v>
      </c>
      <c r="H8148">
        <v>148.667475</v>
      </c>
    </row>
    <row r="8149" spans="1:8" x14ac:dyDescent="0.25">
      <c r="A8149" t="s">
        <v>3124</v>
      </c>
      <c r="B8149" t="s">
        <v>12</v>
      </c>
      <c r="C8149" t="s">
        <v>5931</v>
      </c>
      <c r="D8149" t="s">
        <v>3125</v>
      </c>
      <c r="E8149" t="s">
        <v>11094</v>
      </c>
      <c r="F8149" t="s">
        <v>5926</v>
      </c>
      <c r="G8149">
        <v>-37.337817000000001</v>
      </c>
      <c r="H8149">
        <v>148.697947</v>
      </c>
    </row>
    <row r="8150" spans="1:8" x14ac:dyDescent="0.25">
      <c r="A8150" t="s">
        <v>3124</v>
      </c>
      <c r="B8150" t="s">
        <v>12</v>
      </c>
      <c r="C8150" t="s">
        <v>11864</v>
      </c>
      <c r="D8150" t="s">
        <v>3125</v>
      </c>
      <c r="E8150" t="s">
        <v>11094</v>
      </c>
      <c r="F8150" t="s">
        <v>5926</v>
      </c>
      <c r="G8150">
        <v>-37.106054999999998</v>
      </c>
      <c r="H8150">
        <v>148.86950200000001</v>
      </c>
    </row>
    <row r="8151" spans="1:8" x14ac:dyDescent="0.25">
      <c r="A8151" t="s">
        <v>3124</v>
      </c>
      <c r="B8151" t="s">
        <v>12</v>
      </c>
      <c r="C8151" t="s">
        <v>5932</v>
      </c>
      <c r="D8151" t="s">
        <v>3125</v>
      </c>
      <c r="E8151" t="s">
        <v>11094</v>
      </c>
      <c r="F8151" t="s">
        <v>5926</v>
      </c>
      <c r="G8151">
        <v>-37.699983000000003</v>
      </c>
      <c r="H8151">
        <v>148.40738899999999</v>
      </c>
    </row>
    <row r="8152" spans="1:8" x14ac:dyDescent="0.25">
      <c r="A8152" t="s">
        <v>3124</v>
      </c>
      <c r="B8152" t="s">
        <v>12</v>
      </c>
      <c r="C8152" t="s">
        <v>11865</v>
      </c>
      <c r="D8152" t="s">
        <v>3125</v>
      </c>
      <c r="E8152" t="s">
        <v>11094</v>
      </c>
      <c r="F8152" t="s">
        <v>5926</v>
      </c>
      <c r="G8152">
        <v>-37.723923999999997</v>
      </c>
      <c r="H8152">
        <v>148.49432300000001</v>
      </c>
    </row>
    <row r="8153" spans="1:8" x14ac:dyDescent="0.25">
      <c r="A8153" t="s">
        <v>3124</v>
      </c>
      <c r="B8153" t="s">
        <v>12</v>
      </c>
      <c r="C8153" t="s">
        <v>5933</v>
      </c>
      <c r="D8153" t="s">
        <v>3125</v>
      </c>
      <c r="E8153" t="s">
        <v>11094</v>
      </c>
      <c r="F8153" t="s">
        <v>5926</v>
      </c>
      <c r="G8153">
        <v>-37.795333999999997</v>
      </c>
      <c r="H8153">
        <v>148.53292099999999</v>
      </c>
    </row>
    <row r="8154" spans="1:8" x14ac:dyDescent="0.25">
      <c r="A8154" t="s">
        <v>3124</v>
      </c>
      <c r="B8154" t="s">
        <v>12</v>
      </c>
      <c r="C8154" t="s">
        <v>8137</v>
      </c>
      <c r="D8154" t="s">
        <v>3125</v>
      </c>
      <c r="E8154" t="s">
        <v>11094</v>
      </c>
      <c r="F8154" t="s">
        <v>5926</v>
      </c>
      <c r="G8154">
        <v>-37.433109999999999</v>
      </c>
      <c r="H8154">
        <v>148.59806900000001</v>
      </c>
    </row>
    <row r="8155" spans="1:8" x14ac:dyDescent="0.25">
      <c r="A8155" t="s">
        <v>3124</v>
      </c>
      <c r="B8155" t="s">
        <v>12</v>
      </c>
      <c r="C8155" t="s">
        <v>11866</v>
      </c>
      <c r="D8155" t="s">
        <v>3125</v>
      </c>
      <c r="E8155" t="s">
        <v>11094</v>
      </c>
      <c r="F8155" t="s">
        <v>5926</v>
      </c>
      <c r="G8155">
        <v>-37.552007000000003</v>
      </c>
      <c r="H8155">
        <v>148.57144</v>
      </c>
    </row>
    <row r="8156" spans="1:8" x14ac:dyDescent="0.25">
      <c r="A8156" t="s">
        <v>3124</v>
      </c>
      <c r="B8156" t="s">
        <v>12</v>
      </c>
      <c r="C8156" t="s">
        <v>5963</v>
      </c>
      <c r="D8156" t="s">
        <v>3125</v>
      </c>
      <c r="E8156" t="s">
        <v>11094</v>
      </c>
      <c r="F8156" t="s">
        <v>5926</v>
      </c>
      <c r="G8156">
        <v>-36.944910999999998</v>
      </c>
      <c r="H8156">
        <v>147.61675399999999</v>
      </c>
    </row>
    <row r="8157" spans="1:8" x14ac:dyDescent="0.25">
      <c r="A8157" t="s">
        <v>3124</v>
      </c>
      <c r="B8157" t="s">
        <v>12</v>
      </c>
      <c r="C8157" t="s">
        <v>5934</v>
      </c>
      <c r="D8157" t="s">
        <v>3125</v>
      </c>
      <c r="E8157" t="s">
        <v>11094</v>
      </c>
      <c r="F8157" t="s">
        <v>5926</v>
      </c>
      <c r="G8157">
        <v>-37.707335999999998</v>
      </c>
      <c r="H8157">
        <v>148.45488700000001</v>
      </c>
    </row>
    <row r="8158" spans="1:8" x14ac:dyDescent="0.25">
      <c r="A8158" t="s">
        <v>3124</v>
      </c>
      <c r="B8158" t="s">
        <v>12</v>
      </c>
      <c r="C8158" t="s">
        <v>11867</v>
      </c>
      <c r="D8158" t="s">
        <v>3125</v>
      </c>
      <c r="E8158" t="s">
        <v>11094</v>
      </c>
      <c r="F8158" t="s">
        <v>5926</v>
      </c>
      <c r="G8158">
        <v>-37.767516000000001</v>
      </c>
      <c r="H8158">
        <v>148.365433</v>
      </c>
    </row>
    <row r="8159" spans="1:8" x14ac:dyDescent="0.25">
      <c r="A8159" t="s">
        <v>3124</v>
      </c>
      <c r="B8159" t="s">
        <v>12</v>
      </c>
      <c r="C8159" t="s">
        <v>5935</v>
      </c>
      <c r="D8159" t="s">
        <v>3125</v>
      </c>
      <c r="E8159" t="s">
        <v>11094</v>
      </c>
      <c r="F8159" t="s">
        <v>5926</v>
      </c>
      <c r="G8159">
        <v>-37.748452</v>
      </c>
      <c r="H8159">
        <v>148.177741</v>
      </c>
    </row>
    <row r="8160" spans="1:8" x14ac:dyDescent="0.25">
      <c r="A8160" t="s">
        <v>3124</v>
      </c>
      <c r="B8160" t="s">
        <v>12</v>
      </c>
      <c r="C8160" t="s">
        <v>11868</v>
      </c>
      <c r="D8160" t="s">
        <v>3125</v>
      </c>
      <c r="E8160" t="s">
        <v>11094</v>
      </c>
      <c r="F8160" t="s">
        <v>5926</v>
      </c>
      <c r="G8160">
        <v>-37.066803</v>
      </c>
      <c r="H8160">
        <v>148.58370199999999</v>
      </c>
    </row>
    <row r="8161" spans="1:8" x14ac:dyDescent="0.25">
      <c r="A8161" t="s">
        <v>3124</v>
      </c>
      <c r="B8161" t="s">
        <v>12</v>
      </c>
      <c r="C8161" t="s">
        <v>11869</v>
      </c>
      <c r="D8161" t="s">
        <v>3125</v>
      </c>
      <c r="E8161" t="s">
        <v>11094</v>
      </c>
      <c r="F8161" t="s">
        <v>5926</v>
      </c>
      <c r="G8161">
        <v>-37.741349</v>
      </c>
      <c r="H8161">
        <v>148.316317</v>
      </c>
    </row>
    <row r="8162" spans="1:8" x14ac:dyDescent="0.25">
      <c r="A8162" t="s">
        <v>3124</v>
      </c>
      <c r="B8162" t="s">
        <v>12</v>
      </c>
      <c r="C8162" t="s">
        <v>8650</v>
      </c>
      <c r="D8162" t="s">
        <v>3125</v>
      </c>
      <c r="E8162" t="s">
        <v>11094</v>
      </c>
      <c r="F8162" t="s">
        <v>5926</v>
      </c>
      <c r="G8162">
        <v>-37.767946000000002</v>
      </c>
      <c r="H8162">
        <v>148.255899</v>
      </c>
    </row>
    <row r="8163" spans="1:8" x14ac:dyDescent="0.25">
      <c r="A8163" t="s">
        <v>3124</v>
      </c>
      <c r="B8163" t="s">
        <v>12</v>
      </c>
      <c r="C8163" t="s">
        <v>5936</v>
      </c>
      <c r="D8163" t="s">
        <v>3125</v>
      </c>
      <c r="E8163" t="s">
        <v>11094</v>
      </c>
      <c r="F8163" t="s">
        <v>5937</v>
      </c>
      <c r="G8163">
        <v>-37.927902000000003</v>
      </c>
      <c r="H8163">
        <v>145.906217</v>
      </c>
    </row>
    <row r="8164" spans="1:8" x14ac:dyDescent="0.25">
      <c r="A8164" t="s">
        <v>3124</v>
      </c>
      <c r="B8164" t="s">
        <v>12</v>
      </c>
      <c r="C8164" t="s">
        <v>5938</v>
      </c>
      <c r="D8164" t="s">
        <v>3125</v>
      </c>
      <c r="E8164" t="s">
        <v>11094</v>
      </c>
      <c r="F8164" t="s">
        <v>5937</v>
      </c>
      <c r="G8164">
        <v>-37.758350999999998</v>
      </c>
      <c r="H8164">
        <v>148.96481499999999</v>
      </c>
    </row>
    <row r="8165" spans="1:8" x14ac:dyDescent="0.25">
      <c r="A8165" t="s">
        <v>3124</v>
      </c>
      <c r="B8165" t="s">
        <v>12</v>
      </c>
      <c r="C8165" t="s">
        <v>5939</v>
      </c>
      <c r="D8165" t="s">
        <v>3125</v>
      </c>
      <c r="E8165" t="s">
        <v>11094</v>
      </c>
      <c r="F8165" t="s">
        <v>5937</v>
      </c>
      <c r="G8165">
        <v>-37.704374999999999</v>
      </c>
      <c r="H8165">
        <v>148.71048400000001</v>
      </c>
    </row>
    <row r="8166" spans="1:8" x14ac:dyDescent="0.25">
      <c r="A8166" t="s">
        <v>3124</v>
      </c>
      <c r="B8166" t="s">
        <v>12</v>
      </c>
      <c r="C8166" t="s">
        <v>5940</v>
      </c>
      <c r="D8166" t="s">
        <v>3125</v>
      </c>
      <c r="E8166" t="s">
        <v>11094</v>
      </c>
      <c r="F8166" t="s">
        <v>5937</v>
      </c>
      <c r="G8166">
        <v>-37.502009000000001</v>
      </c>
      <c r="H8166">
        <v>148.92506900000001</v>
      </c>
    </row>
    <row r="8167" spans="1:8" x14ac:dyDescent="0.25">
      <c r="A8167" t="s">
        <v>3124</v>
      </c>
      <c r="B8167" t="s">
        <v>12</v>
      </c>
      <c r="C8167" t="s">
        <v>5941</v>
      </c>
      <c r="D8167" t="s">
        <v>3125</v>
      </c>
      <c r="E8167" t="s">
        <v>11094</v>
      </c>
      <c r="F8167" t="s">
        <v>5937</v>
      </c>
      <c r="G8167">
        <v>-37.417999000000002</v>
      </c>
      <c r="H8167">
        <v>149.00942900000001</v>
      </c>
    </row>
    <row r="8168" spans="1:8" x14ac:dyDescent="0.25">
      <c r="A8168" t="s">
        <v>3124</v>
      </c>
      <c r="B8168" t="s">
        <v>12</v>
      </c>
      <c r="C8168" t="s">
        <v>11870</v>
      </c>
      <c r="D8168" t="s">
        <v>3125</v>
      </c>
      <c r="E8168" t="s">
        <v>11094</v>
      </c>
      <c r="F8168" t="s">
        <v>5937</v>
      </c>
      <c r="G8168">
        <v>-37.473675999999998</v>
      </c>
      <c r="H8168">
        <v>148.761323</v>
      </c>
    </row>
    <row r="8169" spans="1:8" x14ac:dyDescent="0.25">
      <c r="A8169" t="s">
        <v>3124</v>
      </c>
      <c r="B8169" t="s">
        <v>12</v>
      </c>
      <c r="C8169" t="s">
        <v>11871</v>
      </c>
      <c r="D8169" t="s">
        <v>3125</v>
      </c>
      <c r="E8169" t="s">
        <v>11094</v>
      </c>
      <c r="F8169" t="s">
        <v>5937</v>
      </c>
      <c r="G8169">
        <v>-37.690263999999999</v>
      </c>
      <c r="H8169">
        <v>148.79857999999999</v>
      </c>
    </row>
    <row r="8170" spans="1:8" x14ac:dyDescent="0.25">
      <c r="A8170" t="s">
        <v>3124</v>
      </c>
      <c r="B8170" t="s">
        <v>12</v>
      </c>
      <c r="C8170" t="s">
        <v>11872</v>
      </c>
      <c r="D8170" t="s">
        <v>3125</v>
      </c>
      <c r="E8170" t="s">
        <v>11094</v>
      </c>
      <c r="F8170" t="s">
        <v>5943</v>
      </c>
      <c r="G8170">
        <v>-37.270390999999996</v>
      </c>
      <c r="H8170">
        <v>149.14437599999999</v>
      </c>
    </row>
    <row r="8171" spans="1:8" x14ac:dyDescent="0.25">
      <c r="A8171" t="s">
        <v>3124</v>
      </c>
      <c r="B8171" t="s">
        <v>12</v>
      </c>
      <c r="C8171" t="s">
        <v>5942</v>
      </c>
      <c r="D8171" t="s">
        <v>3125</v>
      </c>
      <c r="E8171" t="s">
        <v>11094</v>
      </c>
      <c r="F8171" t="s">
        <v>5943</v>
      </c>
      <c r="G8171">
        <v>-37.564236000000001</v>
      </c>
      <c r="H8171">
        <v>149.151747</v>
      </c>
    </row>
    <row r="8172" spans="1:8" x14ac:dyDescent="0.25">
      <c r="A8172" t="s">
        <v>3124</v>
      </c>
      <c r="B8172" t="s">
        <v>12</v>
      </c>
      <c r="C8172" t="s">
        <v>11873</v>
      </c>
      <c r="D8172" t="s">
        <v>3125</v>
      </c>
      <c r="E8172" t="s">
        <v>11094</v>
      </c>
      <c r="F8172" t="s">
        <v>5943</v>
      </c>
      <c r="G8172">
        <v>-37.347633000000002</v>
      </c>
      <c r="H8172">
        <v>149.20242999999999</v>
      </c>
    </row>
    <row r="8173" spans="1:8" x14ac:dyDescent="0.25">
      <c r="A8173" t="s">
        <v>3124</v>
      </c>
      <c r="B8173" t="s">
        <v>12</v>
      </c>
      <c r="C8173" t="s">
        <v>5944</v>
      </c>
      <c r="D8173" t="s">
        <v>3125</v>
      </c>
      <c r="E8173" t="s">
        <v>11094</v>
      </c>
      <c r="F8173" t="s">
        <v>5943</v>
      </c>
      <c r="G8173">
        <v>-37.475783</v>
      </c>
      <c r="H8173">
        <v>149.180115</v>
      </c>
    </row>
    <row r="8174" spans="1:8" x14ac:dyDescent="0.25">
      <c r="A8174" t="s">
        <v>3124</v>
      </c>
      <c r="B8174" t="s">
        <v>12</v>
      </c>
      <c r="C8174" t="s">
        <v>5945</v>
      </c>
      <c r="D8174" t="s">
        <v>3125</v>
      </c>
      <c r="E8174" t="s">
        <v>11094</v>
      </c>
      <c r="F8174" t="s">
        <v>5943</v>
      </c>
      <c r="G8174">
        <v>-37.432133</v>
      </c>
      <c r="H8174">
        <v>149.19799699999999</v>
      </c>
    </row>
    <row r="8175" spans="1:8" x14ac:dyDescent="0.25">
      <c r="A8175" t="s">
        <v>3124</v>
      </c>
      <c r="B8175" t="s">
        <v>12</v>
      </c>
      <c r="C8175" t="s">
        <v>5946</v>
      </c>
      <c r="D8175" t="s">
        <v>3125</v>
      </c>
      <c r="E8175" t="s">
        <v>11094</v>
      </c>
      <c r="F8175" t="s">
        <v>5943</v>
      </c>
      <c r="G8175">
        <v>-37.743426999999997</v>
      </c>
      <c r="H8175">
        <v>149.13947400000001</v>
      </c>
    </row>
    <row r="8176" spans="1:8" x14ac:dyDescent="0.25">
      <c r="A8176" t="s">
        <v>3124</v>
      </c>
      <c r="B8176" t="s">
        <v>12</v>
      </c>
      <c r="C8176" t="s">
        <v>11874</v>
      </c>
      <c r="D8176" t="s">
        <v>3125</v>
      </c>
      <c r="E8176" t="s">
        <v>11094</v>
      </c>
      <c r="F8176" t="s">
        <v>5943</v>
      </c>
      <c r="G8176">
        <v>-37.564464999999998</v>
      </c>
      <c r="H8176">
        <v>149.06140400000001</v>
      </c>
    </row>
    <row r="8177" spans="1:8" x14ac:dyDescent="0.25">
      <c r="A8177" t="s">
        <v>3124</v>
      </c>
      <c r="B8177" t="s">
        <v>12</v>
      </c>
      <c r="C8177" t="s">
        <v>11875</v>
      </c>
      <c r="D8177" t="s">
        <v>3125</v>
      </c>
      <c r="E8177" t="s">
        <v>11094</v>
      </c>
      <c r="F8177" t="s">
        <v>5943</v>
      </c>
      <c r="G8177">
        <v>-37.34599</v>
      </c>
      <c r="H8177">
        <v>149.08873</v>
      </c>
    </row>
    <row r="8178" spans="1:8" x14ac:dyDescent="0.25">
      <c r="A8178" t="s">
        <v>3124</v>
      </c>
      <c r="B8178" t="s">
        <v>12</v>
      </c>
      <c r="C8178" t="s">
        <v>5947</v>
      </c>
      <c r="D8178" t="s">
        <v>3125</v>
      </c>
      <c r="E8178" t="s">
        <v>11094</v>
      </c>
      <c r="F8178" t="s">
        <v>5948</v>
      </c>
      <c r="G8178">
        <v>-37.475735999999998</v>
      </c>
      <c r="H8178">
        <v>149.59284400000001</v>
      </c>
    </row>
    <row r="8179" spans="1:8" x14ac:dyDescent="0.25">
      <c r="A8179" t="s">
        <v>3124</v>
      </c>
      <c r="B8179" t="s">
        <v>12</v>
      </c>
      <c r="C8179" t="s">
        <v>11876</v>
      </c>
      <c r="D8179" t="s">
        <v>3125</v>
      </c>
      <c r="E8179" t="s">
        <v>11094</v>
      </c>
      <c r="F8179" t="s">
        <v>5948</v>
      </c>
      <c r="G8179">
        <v>-37.479913000000003</v>
      </c>
      <c r="H8179">
        <v>149.68006700000001</v>
      </c>
    </row>
    <row r="8180" spans="1:8" x14ac:dyDescent="0.25">
      <c r="A8180" t="s">
        <v>3124</v>
      </c>
      <c r="B8180" t="s">
        <v>12</v>
      </c>
      <c r="C8180" t="s">
        <v>5949</v>
      </c>
      <c r="D8180" t="s">
        <v>3125</v>
      </c>
      <c r="E8180" t="s">
        <v>11094</v>
      </c>
      <c r="F8180" t="s">
        <v>5948</v>
      </c>
      <c r="G8180">
        <v>-37.404558000000002</v>
      </c>
      <c r="H8180">
        <v>149.59035</v>
      </c>
    </row>
    <row r="8181" spans="1:8" x14ac:dyDescent="0.25">
      <c r="A8181" t="s">
        <v>3124</v>
      </c>
      <c r="B8181" t="s">
        <v>12</v>
      </c>
      <c r="C8181" t="s">
        <v>11877</v>
      </c>
      <c r="D8181" t="s">
        <v>3125</v>
      </c>
      <c r="E8181" t="s">
        <v>11094</v>
      </c>
      <c r="F8181" t="s">
        <v>5948</v>
      </c>
      <c r="G8181">
        <v>-37.435684000000002</v>
      </c>
      <c r="H8181">
        <v>149.748403</v>
      </c>
    </row>
    <row r="8182" spans="1:8" x14ac:dyDescent="0.25">
      <c r="A8182" t="s">
        <v>3124</v>
      </c>
      <c r="B8182" t="s">
        <v>12</v>
      </c>
      <c r="C8182" t="s">
        <v>11878</v>
      </c>
      <c r="D8182" t="s">
        <v>3125</v>
      </c>
      <c r="E8182" t="s">
        <v>11094</v>
      </c>
      <c r="F8182" t="s">
        <v>5948</v>
      </c>
      <c r="G8182">
        <v>-37.380614999999999</v>
      </c>
      <c r="H8182">
        <v>149.492347</v>
      </c>
    </row>
    <row r="8183" spans="1:8" x14ac:dyDescent="0.25">
      <c r="A8183" t="s">
        <v>3124</v>
      </c>
      <c r="B8183" t="s">
        <v>12</v>
      </c>
      <c r="C8183" t="s">
        <v>5950</v>
      </c>
      <c r="D8183" t="s">
        <v>3125</v>
      </c>
      <c r="E8183" t="s">
        <v>11094</v>
      </c>
      <c r="F8183" t="s">
        <v>5948</v>
      </c>
      <c r="G8183">
        <v>-37.586717999999998</v>
      </c>
      <c r="H8183">
        <v>149.48927699999999</v>
      </c>
    </row>
    <row r="8184" spans="1:8" x14ac:dyDescent="0.25">
      <c r="A8184" t="s">
        <v>3124</v>
      </c>
      <c r="B8184" t="s">
        <v>12</v>
      </c>
      <c r="C8184" t="s">
        <v>11879</v>
      </c>
      <c r="D8184" t="s">
        <v>3125</v>
      </c>
      <c r="E8184" t="s">
        <v>11094</v>
      </c>
      <c r="F8184" t="s">
        <v>5948</v>
      </c>
      <c r="G8184">
        <v>-37.350782000000002</v>
      </c>
      <c r="H8184">
        <v>149.479885</v>
      </c>
    </row>
    <row r="8185" spans="1:8" x14ac:dyDescent="0.25">
      <c r="A8185" t="s">
        <v>3124</v>
      </c>
      <c r="B8185" t="s">
        <v>12</v>
      </c>
      <c r="C8185" t="s">
        <v>5951</v>
      </c>
      <c r="D8185" t="s">
        <v>3125</v>
      </c>
      <c r="E8185" t="s">
        <v>11094</v>
      </c>
      <c r="F8185" t="s">
        <v>5952</v>
      </c>
      <c r="G8185">
        <v>-37.549486000000002</v>
      </c>
      <c r="H8185">
        <v>149.72922299999999</v>
      </c>
    </row>
    <row r="8186" spans="1:8" x14ac:dyDescent="0.25">
      <c r="A8186" t="s">
        <v>3124</v>
      </c>
      <c r="B8186" t="s">
        <v>12</v>
      </c>
      <c r="C8186" t="s">
        <v>11880</v>
      </c>
      <c r="D8186" t="s">
        <v>3125</v>
      </c>
      <c r="E8186" t="s">
        <v>11094</v>
      </c>
      <c r="F8186" t="s">
        <v>11881</v>
      </c>
      <c r="G8186">
        <v>-37.590190999999997</v>
      </c>
      <c r="H8186">
        <v>147.89349100000001</v>
      </c>
    </row>
    <row r="8187" spans="1:8" x14ac:dyDescent="0.25">
      <c r="A8187" t="s">
        <v>3124</v>
      </c>
      <c r="B8187" t="s">
        <v>12</v>
      </c>
      <c r="C8187" t="s">
        <v>136</v>
      </c>
      <c r="D8187" t="s">
        <v>3125</v>
      </c>
      <c r="E8187" t="s">
        <v>11094</v>
      </c>
      <c r="F8187" t="s">
        <v>11881</v>
      </c>
      <c r="G8187">
        <v>-37.439405999999998</v>
      </c>
      <c r="H8187">
        <v>147.656634</v>
      </c>
    </row>
    <row r="8188" spans="1:8" x14ac:dyDescent="0.25">
      <c r="A8188" t="s">
        <v>3124</v>
      </c>
      <c r="B8188" t="s">
        <v>12</v>
      </c>
      <c r="C8188" t="s">
        <v>11882</v>
      </c>
      <c r="D8188" t="s">
        <v>3125</v>
      </c>
      <c r="E8188" t="s">
        <v>11094</v>
      </c>
      <c r="F8188" t="s">
        <v>11881</v>
      </c>
      <c r="G8188">
        <v>-37.495876000000003</v>
      </c>
      <c r="H8188">
        <v>147.83403000000001</v>
      </c>
    </row>
    <row r="8189" spans="1:8" x14ac:dyDescent="0.25">
      <c r="A8189" t="s">
        <v>3124</v>
      </c>
      <c r="B8189" t="s">
        <v>12</v>
      </c>
      <c r="C8189" t="s">
        <v>11883</v>
      </c>
      <c r="D8189" t="s">
        <v>3125</v>
      </c>
      <c r="E8189" t="s">
        <v>11094</v>
      </c>
      <c r="F8189" t="s">
        <v>5954</v>
      </c>
      <c r="G8189">
        <v>-37.298673999999998</v>
      </c>
      <c r="H8189">
        <v>147.748627</v>
      </c>
    </row>
    <row r="8190" spans="1:8" x14ac:dyDescent="0.25">
      <c r="A8190" t="s">
        <v>3124</v>
      </c>
      <c r="B8190" t="s">
        <v>12</v>
      </c>
      <c r="C8190" t="s">
        <v>5953</v>
      </c>
      <c r="D8190" t="s">
        <v>3125</v>
      </c>
      <c r="E8190" t="s">
        <v>11094</v>
      </c>
      <c r="F8190" t="s">
        <v>5954</v>
      </c>
      <c r="G8190">
        <v>-37.374716999999997</v>
      </c>
      <c r="H8190">
        <v>147.83684099999999</v>
      </c>
    </row>
    <row r="8191" spans="1:8" x14ac:dyDescent="0.25">
      <c r="A8191" t="s">
        <v>3124</v>
      </c>
      <c r="B8191" t="s">
        <v>12</v>
      </c>
      <c r="C8191" t="s">
        <v>11884</v>
      </c>
      <c r="D8191" t="s">
        <v>3125</v>
      </c>
      <c r="E8191" t="s">
        <v>11094</v>
      </c>
      <c r="F8191" t="s">
        <v>5954</v>
      </c>
      <c r="G8191">
        <v>-37.326511000000004</v>
      </c>
      <c r="H8191">
        <v>147.84052600000001</v>
      </c>
    </row>
    <row r="8192" spans="1:8" x14ac:dyDescent="0.25">
      <c r="A8192" t="s">
        <v>3124</v>
      </c>
      <c r="B8192" t="s">
        <v>12</v>
      </c>
      <c r="C8192" t="s">
        <v>5196</v>
      </c>
      <c r="D8192" t="s">
        <v>3125</v>
      </c>
      <c r="E8192" t="s">
        <v>11094</v>
      </c>
      <c r="F8192" t="s">
        <v>5954</v>
      </c>
      <c r="G8192">
        <v>-37.422573</v>
      </c>
      <c r="H8192">
        <v>147.93716599999999</v>
      </c>
    </row>
    <row r="8193" spans="1:8" x14ac:dyDescent="0.25">
      <c r="A8193" t="s">
        <v>3124</v>
      </c>
      <c r="B8193" t="s">
        <v>12</v>
      </c>
      <c r="C8193" t="s">
        <v>5955</v>
      </c>
      <c r="D8193" t="s">
        <v>3125</v>
      </c>
      <c r="E8193" t="s">
        <v>11094</v>
      </c>
      <c r="F8193" t="s">
        <v>5956</v>
      </c>
      <c r="G8193">
        <v>-37.112350999999997</v>
      </c>
      <c r="H8193">
        <v>147.81286399999999</v>
      </c>
    </row>
    <row r="8194" spans="1:8" x14ac:dyDescent="0.25">
      <c r="A8194" t="s">
        <v>3124</v>
      </c>
      <c r="B8194" t="s">
        <v>12</v>
      </c>
      <c r="C8194" t="s">
        <v>11885</v>
      </c>
      <c r="D8194" t="s">
        <v>3125</v>
      </c>
      <c r="E8194" t="s">
        <v>11094</v>
      </c>
      <c r="F8194" t="s">
        <v>5956</v>
      </c>
      <c r="G8194">
        <v>-37.323086000000004</v>
      </c>
      <c r="H8194">
        <v>147.62459799999999</v>
      </c>
    </row>
    <row r="8195" spans="1:8" x14ac:dyDescent="0.25">
      <c r="A8195" t="s">
        <v>3124</v>
      </c>
      <c r="B8195" t="s">
        <v>12</v>
      </c>
      <c r="C8195" t="s">
        <v>11886</v>
      </c>
      <c r="D8195" t="s">
        <v>3125</v>
      </c>
      <c r="E8195" t="s">
        <v>11094</v>
      </c>
      <c r="F8195" t="s">
        <v>5956</v>
      </c>
      <c r="G8195">
        <v>-37.237740000000002</v>
      </c>
      <c r="H8195">
        <v>147.950459</v>
      </c>
    </row>
    <row r="8196" spans="1:8" x14ac:dyDescent="0.25">
      <c r="A8196" t="s">
        <v>3124</v>
      </c>
      <c r="B8196" t="s">
        <v>12</v>
      </c>
      <c r="C8196" t="s">
        <v>5957</v>
      </c>
      <c r="D8196" t="s">
        <v>3125</v>
      </c>
      <c r="E8196" t="s">
        <v>11094</v>
      </c>
      <c r="F8196" t="s">
        <v>5956</v>
      </c>
      <c r="G8196">
        <v>-37.250100000000003</v>
      </c>
      <c r="H8196">
        <v>147.71209899999999</v>
      </c>
    </row>
    <row r="8197" spans="1:8" x14ac:dyDescent="0.25">
      <c r="A8197" t="s">
        <v>3124</v>
      </c>
      <c r="B8197" t="s">
        <v>12</v>
      </c>
      <c r="C8197" t="s">
        <v>11887</v>
      </c>
      <c r="D8197" t="s">
        <v>3125</v>
      </c>
      <c r="E8197" t="s">
        <v>11094</v>
      </c>
      <c r="F8197" t="s">
        <v>5956</v>
      </c>
      <c r="G8197">
        <v>-37.208131999999999</v>
      </c>
      <c r="H8197">
        <v>147.718065</v>
      </c>
    </row>
    <row r="8198" spans="1:8" x14ac:dyDescent="0.25">
      <c r="A8198" t="s">
        <v>3124</v>
      </c>
      <c r="B8198" t="s">
        <v>12</v>
      </c>
      <c r="C8198" t="s">
        <v>11888</v>
      </c>
      <c r="D8198" t="s">
        <v>3125</v>
      </c>
      <c r="E8198" t="s">
        <v>11094</v>
      </c>
      <c r="F8198" t="s">
        <v>5959</v>
      </c>
      <c r="G8198">
        <v>-37.019423000000003</v>
      </c>
      <c r="H8198">
        <v>147.47066100000001</v>
      </c>
    </row>
    <row r="8199" spans="1:8" x14ac:dyDescent="0.25">
      <c r="A8199" t="s">
        <v>3124</v>
      </c>
      <c r="B8199" t="s">
        <v>12</v>
      </c>
      <c r="C8199" t="s">
        <v>11889</v>
      </c>
      <c r="D8199" t="s">
        <v>3125</v>
      </c>
      <c r="E8199" t="s">
        <v>11094</v>
      </c>
      <c r="F8199" t="s">
        <v>5959</v>
      </c>
      <c r="G8199">
        <v>-37.007953999999998</v>
      </c>
      <c r="H8199">
        <v>147.56547699999999</v>
      </c>
    </row>
    <row r="8200" spans="1:8" x14ac:dyDescent="0.25">
      <c r="A8200" t="s">
        <v>3124</v>
      </c>
      <c r="B8200" t="s">
        <v>12</v>
      </c>
      <c r="C8200" t="s">
        <v>11890</v>
      </c>
      <c r="D8200" t="s">
        <v>3125</v>
      </c>
      <c r="E8200" t="s">
        <v>11094</v>
      </c>
      <c r="F8200" t="s">
        <v>5959</v>
      </c>
      <c r="G8200">
        <v>-37.007953999999998</v>
      </c>
      <c r="H8200">
        <v>147.56547699999999</v>
      </c>
    </row>
    <row r="8201" spans="1:8" x14ac:dyDescent="0.25">
      <c r="A8201" t="s">
        <v>3124</v>
      </c>
      <c r="B8201" t="s">
        <v>12</v>
      </c>
      <c r="C8201" t="s">
        <v>11891</v>
      </c>
      <c r="D8201" t="s">
        <v>3125</v>
      </c>
      <c r="E8201" t="s">
        <v>11094</v>
      </c>
      <c r="F8201" t="s">
        <v>5959</v>
      </c>
      <c r="G8201">
        <v>-37.019202999999997</v>
      </c>
      <c r="H8201">
        <v>147.371557</v>
      </c>
    </row>
    <row r="8202" spans="1:8" x14ac:dyDescent="0.25">
      <c r="A8202" t="s">
        <v>3124</v>
      </c>
      <c r="B8202" t="s">
        <v>12</v>
      </c>
      <c r="C8202" t="s">
        <v>5958</v>
      </c>
      <c r="D8202" t="s">
        <v>3125</v>
      </c>
      <c r="E8202" t="s">
        <v>11094</v>
      </c>
      <c r="F8202" t="s">
        <v>5959</v>
      </c>
      <c r="G8202">
        <v>-37.221660999999997</v>
      </c>
      <c r="H8202">
        <v>147.600852</v>
      </c>
    </row>
    <row r="8203" spans="1:8" x14ac:dyDescent="0.25">
      <c r="A8203" t="s">
        <v>3124</v>
      </c>
      <c r="B8203" t="s">
        <v>12</v>
      </c>
      <c r="C8203" t="s">
        <v>5960</v>
      </c>
      <c r="D8203" t="s">
        <v>3125</v>
      </c>
      <c r="E8203" t="s">
        <v>11094</v>
      </c>
      <c r="F8203" t="s">
        <v>5959</v>
      </c>
      <c r="G8203">
        <v>-37.095298999999997</v>
      </c>
      <c r="H8203">
        <v>147.41343599999999</v>
      </c>
    </row>
    <row r="8204" spans="1:8" x14ac:dyDescent="0.25">
      <c r="A8204" t="s">
        <v>3124</v>
      </c>
      <c r="B8204" t="s">
        <v>12</v>
      </c>
      <c r="C8204" t="s">
        <v>5961</v>
      </c>
      <c r="D8204" t="s">
        <v>3125</v>
      </c>
      <c r="E8204" t="s">
        <v>11094</v>
      </c>
      <c r="F8204" t="s">
        <v>5959</v>
      </c>
      <c r="G8204">
        <v>-37.033183999999999</v>
      </c>
      <c r="H8204">
        <v>147.27481499999999</v>
      </c>
    </row>
    <row r="8205" spans="1:8" x14ac:dyDescent="0.25">
      <c r="A8205" t="s">
        <v>3124</v>
      </c>
      <c r="B8205" t="s">
        <v>12</v>
      </c>
      <c r="C8205" t="s">
        <v>11892</v>
      </c>
      <c r="D8205" t="s">
        <v>3125</v>
      </c>
      <c r="E8205" t="s">
        <v>11094</v>
      </c>
      <c r="F8205" t="s">
        <v>5959</v>
      </c>
      <c r="G8205">
        <v>-36.897686</v>
      </c>
      <c r="H8205">
        <v>147.463525</v>
      </c>
    </row>
    <row r="8206" spans="1:8" x14ac:dyDescent="0.25">
      <c r="A8206" t="s">
        <v>3124</v>
      </c>
      <c r="B8206" t="s">
        <v>12</v>
      </c>
      <c r="C8206" t="s">
        <v>11893</v>
      </c>
      <c r="D8206" t="s">
        <v>3125</v>
      </c>
      <c r="E8206" t="s">
        <v>11094</v>
      </c>
      <c r="F8206" t="s">
        <v>5959</v>
      </c>
      <c r="G8206">
        <v>-36.837533999999998</v>
      </c>
      <c r="H8206">
        <v>147.50125600000001</v>
      </c>
    </row>
    <row r="8207" spans="1:8" x14ac:dyDescent="0.25">
      <c r="A8207" t="s">
        <v>3124</v>
      </c>
      <c r="B8207" t="s">
        <v>12</v>
      </c>
      <c r="C8207" t="s">
        <v>11894</v>
      </c>
      <c r="D8207" t="s">
        <v>3125</v>
      </c>
      <c r="E8207" t="s">
        <v>11094</v>
      </c>
      <c r="F8207" t="s">
        <v>5959</v>
      </c>
      <c r="G8207">
        <v>-37.011521000000002</v>
      </c>
      <c r="H8207">
        <v>147.65695199999999</v>
      </c>
    </row>
    <row r="8208" spans="1:8" x14ac:dyDescent="0.25">
      <c r="A8208" t="s">
        <v>3124</v>
      </c>
      <c r="B8208" t="s">
        <v>12</v>
      </c>
      <c r="C8208" t="s">
        <v>5962</v>
      </c>
      <c r="D8208" t="s">
        <v>3125</v>
      </c>
      <c r="E8208" t="s">
        <v>11094</v>
      </c>
      <c r="F8208" t="s">
        <v>5959</v>
      </c>
      <c r="G8208">
        <v>-37.098832000000002</v>
      </c>
      <c r="H8208">
        <v>147.594222</v>
      </c>
    </row>
    <row r="8209" spans="1:8" x14ac:dyDescent="0.25">
      <c r="A8209" t="s">
        <v>3124</v>
      </c>
      <c r="B8209" t="s">
        <v>12</v>
      </c>
      <c r="C8209" t="s">
        <v>11895</v>
      </c>
      <c r="D8209" t="s">
        <v>3125</v>
      </c>
      <c r="E8209" t="s">
        <v>11094</v>
      </c>
      <c r="F8209" t="s">
        <v>5959</v>
      </c>
      <c r="G8209">
        <v>-36.930553000000003</v>
      </c>
      <c r="H8209">
        <v>147.42325299999999</v>
      </c>
    </row>
    <row r="8210" spans="1:8" x14ac:dyDescent="0.25">
      <c r="A8210" t="s">
        <v>3124</v>
      </c>
      <c r="B8210" t="s">
        <v>12</v>
      </c>
      <c r="C8210" t="s">
        <v>5964</v>
      </c>
      <c r="D8210" t="s">
        <v>3125</v>
      </c>
      <c r="E8210" t="s">
        <v>11094</v>
      </c>
      <c r="F8210" t="s">
        <v>5965</v>
      </c>
      <c r="G8210">
        <v>-36.949753999999999</v>
      </c>
      <c r="H8210">
        <v>147.703226</v>
      </c>
    </row>
    <row r="8211" spans="1:8" x14ac:dyDescent="0.25">
      <c r="A8211" t="s">
        <v>3124</v>
      </c>
      <c r="B8211" t="s">
        <v>12</v>
      </c>
      <c r="C8211" t="s">
        <v>11896</v>
      </c>
      <c r="D8211" t="s">
        <v>3125</v>
      </c>
      <c r="E8211" t="s">
        <v>11094</v>
      </c>
      <c r="F8211" t="s">
        <v>5965</v>
      </c>
      <c r="G8211">
        <v>-36.831409999999998</v>
      </c>
      <c r="H8211">
        <v>148.00595300000001</v>
      </c>
    </row>
    <row r="8212" spans="1:8" x14ac:dyDescent="0.25">
      <c r="A8212" t="s">
        <v>3124</v>
      </c>
      <c r="B8212" t="s">
        <v>12</v>
      </c>
      <c r="C8212" t="s">
        <v>11897</v>
      </c>
      <c r="D8212" t="s">
        <v>3125</v>
      </c>
      <c r="E8212" t="s">
        <v>11094</v>
      </c>
      <c r="F8212" t="s">
        <v>5965</v>
      </c>
      <c r="G8212">
        <v>-37.871105</v>
      </c>
      <c r="H8212">
        <v>147.99281500000001</v>
      </c>
    </row>
    <row r="8213" spans="1:8" x14ac:dyDescent="0.25">
      <c r="A8213" t="s">
        <v>3124</v>
      </c>
      <c r="B8213" t="s">
        <v>12</v>
      </c>
      <c r="C8213" t="s">
        <v>5966</v>
      </c>
      <c r="D8213" t="s">
        <v>3125</v>
      </c>
      <c r="E8213" t="s">
        <v>11094</v>
      </c>
      <c r="F8213" t="s">
        <v>5967</v>
      </c>
      <c r="G8213">
        <v>-37.792718999999998</v>
      </c>
      <c r="H8213">
        <v>147.83075600000001</v>
      </c>
    </row>
    <row r="8214" spans="1:8" x14ac:dyDescent="0.25">
      <c r="A8214" t="s">
        <v>3124</v>
      </c>
      <c r="B8214" t="s">
        <v>12</v>
      </c>
      <c r="C8214" t="s">
        <v>5968</v>
      </c>
      <c r="D8214" t="s">
        <v>3125</v>
      </c>
      <c r="E8214" t="s">
        <v>11094</v>
      </c>
      <c r="F8214" t="s">
        <v>5967</v>
      </c>
      <c r="G8214">
        <v>-37.820155999999997</v>
      </c>
      <c r="H8214">
        <v>147.83056300000001</v>
      </c>
    </row>
    <row r="8215" spans="1:8" x14ac:dyDescent="0.25">
      <c r="A8215" t="s">
        <v>3124</v>
      </c>
      <c r="B8215" t="s">
        <v>12</v>
      </c>
      <c r="C8215" t="s">
        <v>2508</v>
      </c>
      <c r="D8215" t="s">
        <v>3125</v>
      </c>
      <c r="E8215" t="s">
        <v>11094</v>
      </c>
      <c r="F8215" t="s">
        <v>5969</v>
      </c>
      <c r="G8215">
        <v>-37.810093000000002</v>
      </c>
      <c r="H8215">
        <v>147.84453999999999</v>
      </c>
    </row>
    <row r="8216" spans="1:8" x14ac:dyDescent="0.25">
      <c r="A8216" t="s">
        <v>3124</v>
      </c>
      <c r="B8216" t="s">
        <v>12</v>
      </c>
      <c r="C8216" t="s">
        <v>5970</v>
      </c>
      <c r="D8216" t="s">
        <v>3125</v>
      </c>
      <c r="E8216" t="s">
        <v>11094</v>
      </c>
      <c r="F8216" t="s">
        <v>5971</v>
      </c>
      <c r="G8216">
        <v>-37.871519999999997</v>
      </c>
      <c r="H8216">
        <v>147.84735499999999</v>
      </c>
    </row>
    <row r="8217" spans="1:8" x14ac:dyDescent="0.25">
      <c r="A8217" t="s">
        <v>3124</v>
      </c>
      <c r="B8217" t="s">
        <v>12</v>
      </c>
      <c r="C8217" t="s">
        <v>5972</v>
      </c>
      <c r="D8217" t="s">
        <v>3125</v>
      </c>
      <c r="E8217" t="s">
        <v>11094</v>
      </c>
      <c r="F8217" t="s">
        <v>5973</v>
      </c>
      <c r="G8217">
        <v>-37.857771999999997</v>
      </c>
      <c r="H8217">
        <v>147.922922</v>
      </c>
    </row>
    <row r="8218" spans="1:8" x14ac:dyDescent="0.25">
      <c r="A8218" t="s">
        <v>3124</v>
      </c>
      <c r="B8218" t="s">
        <v>12</v>
      </c>
      <c r="C8218" t="s">
        <v>5974</v>
      </c>
      <c r="D8218" t="s">
        <v>3125</v>
      </c>
      <c r="E8218" t="s">
        <v>11094</v>
      </c>
      <c r="F8218" t="s">
        <v>5973</v>
      </c>
      <c r="G8218">
        <v>-37.865158999999998</v>
      </c>
      <c r="H8218">
        <v>147.95199500000001</v>
      </c>
    </row>
    <row r="8219" spans="1:8" x14ac:dyDescent="0.25">
      <c r="A8219" t="s">
        <v>3124</v>
      </c>
      <c r="B8219" t="s">
        <v>12</v>
      </c>
      <c r="C8219" t="s">
        <v>5975</v>
      </c>
      <c r="D8219" t="s">
        <v>3125</v>
      </c>
      <c r="E8219" t="s">
        <v>11094</v>
      </c>
      <c r="F8219" t="s">
        <v>5973</v>
      </c>
      <c r="G8219">
        <v>-37.860751</v>
      </c>
      <c r="H8219">
        <v>148.03592699999999</v>
      </c>
    </row>
    <row r="8220" spans="1:8" x14ac:dyDescent="0.25">
      <c r="A8220" t="s">
        <v>3124</v>
      </c>
      <c r="B8220" t="s">
        <v>12</v>
      </c>
      <c r="C8220" t="s">
        <v>5976</v>
      </c>
      <c r="D8220" t="s">
        <v>3125</v>
      </c>
      <c r="E8220" t="s">
        <v>11094</v>
      </c>
      <c r="F8220" t="s">
        <v>5973</v>
      </c>
      <c r="G8220">
        <v>-37.859048999999999</v>
      </c>
      <c r="H8220">
        <v>148.08676800000001</v>
      </c>
    </row>
    <row r="8221" spans="1:8" x14ac:dyDescent="0.25">
      <c r="A8221" t="s">
        <v>3124</v>
      </c>
      <c r="B8221" t="s">
        <v>12</v>
      </c>
      <c r="C8221" t="s">
        <v>5977</v>
      </c>
      <c r="D8221" t="s">
        <v>3125</v>
      </c>
      <c r="E8221" t="s">
        <v>11094</v>
      </c>
      <c r="F8221" t="s">
        <v>5973</v>
      </c>
      <c r="G8221">
        <v>-37.881498999999998</v>
      </c>
      <c r="H8221">
        <v>147.982787</v>
      </c>
    </row>
    <row r="8222" spans="1:8" x14ac:dyDescent="0.25">
      <c r="A8222" t="s">
        <v>3124</v>
      </c>
      <c r="B8222" t="s">
        <v>12</v>
      </c>
      <c r="C8222" t="s">
        <v>5978</v>
      </c>
      <c r="D8222" t="s">
        <v>3125</v>
      </c>
      <c r="E8222" t="s">
        <v>11094</v>
      </c>
      <c r="F8222" t="s">
        <v>5973</v>
      </c>
      <c r="G8222">
        <v>-37.880277</v>
      </c>
      <c r="H8222">
        <v>147.885873</v>
      </c>
    </row>
    <row r="8223" spans="1:8" x14ac:dyDescent="0.25">
      <c r="A8223" t="s">
        <v>3124</v>
      </c>
      <c r="B8223" t="s">
        <v>12</v>
      </c>
      <c r="C8223" t="s">
        <v>11898</v>
      </c>
      <c r="D8223" t="s">
        <v>3125</v>
      </c>
      <c r="E8223" t="s">
        <v>11094</v>
      </c>
      <c r="F8223" t="s">
        <v>5973</v>
      </c>
      <c r="G8223">
        <v>-37.870033999999997</v>
      </c>
      <c r="H8223">
        <v>147.91861399999999</v>
      </c>
    </row>
    <row r="8224" spans="1:8" x14ac:dyDescent="0.25">
      <c r="A8224" t="s">
        <v>3124</v>
      </c>
      <c r="B8224" t="s">
        <v>12</v>
      </c>
      <c r="C8224" t="s">
        <v>5979</v>
      </c>
      <c r="D8224" t="s">
        <v>3125</v>
      </c>
      <c r="E8224" t="s">
        <v>11094</v>
      </c>
      <c r="F8224" t="s">
        <v>5973</v>
      </c>
      <c r="G8224">
        <v>-37.807187999999996</v>
      </c>
      <c r="H8224">
        <v>148.039354</v>
      </c>
    </row>
    <row r="8225" spans="1:8" x14ac:dyDescent="0.25">
      <c r="A8225" t="s">
        <v>3124</v>
      </c>
      <c r="B8225" t="s">
        <v>12</v>
      </c>
      <c r="C8225" t="s">
        <v>5980</v>
      </c>
      <c r="D8225" t="s">
        <v>3125</v>
      </c>
      <c r="E8225" t="s">
        <v>11094</v>
      </c>
      <c r="F8225" t="s">
        <v>5981</v>
      </c>
      <c r="G8225">
        <v>-38.153809000000003</v>
      </c>
      <c r="H8225">
        <v>145.18585100000001</v>
      </c>
    </row>
    <row r="8226" spans="1:8" x14ac:dyDescent="0.25">
      <c r="A8226" t="s">
        <v>3124</v>
      </c>
      <c r="B8226" t="s">
        <v>12</v>
      </c>
      <c r="C8226" t="s">
        <v>5982</v>
      </c>
      <c r="D8226" t="s">
        <v>3125</v>
      </c>
      <c r="E8226" t="s">
        <v>11094</v>
      </c>
      <c r="F8226" t="s">
        <v>5983</v>
      </c>
      <c r="G8226">
        <v>-38.195383</v>
      </c>
      <c r="H8226">
        <v>145.158007</v>
      </c>
    </row>
    <row r="8227" spans="1:8" x14ac:dyDescent="0.25">
      <c r="A8227" t="s">
        <v>3124</v>
      </c>
      <c r="B8227" t="s">
        <v>12</v>
      </c>
      <c r="C8227" t="s">
        <v>5984</v>
      </c>
      <c r="D8227" t="s">
        <v>3125</v>
      </c>
      <c r="E8227" t="s">
        <v>11094</v>
      </c>
      <c r="F8227" t="s">
        <v>5983</v>
      </c>
      <c r="G8227">
        <v>-38.198506999999999</v>
      </c>
      <c r="H8227">
        <v>145.182526</v>
      </c>
    </row>
    <row r="8228" spans="1:8" x14ac:dyDescent="0.25">
      <c r="A8228" t="s">
        <v>3124</v>
      </c>
      <c r="B8228" t="s">
        <v>12</v>
      </c>
      <c r="C8228" t="s">
        <v>5985</v>
      </c>
      <c r="D8228" t="s">
        <v>3125</v>
      </c>
      <c r="E8228" t="s">
        <v>11094</v>
      </c>
      <c r="F8228" t="s">
        <v>5986</v>
      </c>
      <c r="G8228">
        <v>-38.202616999999996</v>
      </c>
      <c r="H8228">
        <v>145.232339</v>
      </c>
    </row>
    <row r="8229" spans="1:8" x14ac:dyDescent="0.25">
      <c r="A8229" t="s">
        <v>3124</v>
      </c>
      <c r="B8229" t="s">
        <v>12</v>
      </c>
      <c r="C8229" t="s">
        <v>5987</v>
      </c>
      <c r="D8229" t="s">
        <v>3125</v>
      </c>
      <c r="E8229" t="s">
        <v>11094</v>
      </c>
      <c r="F8229" t="s">
        <v>5986</v>
      </c>
      <c r="G8229">
        <v>-38.223956000000001</v>
      </c>
      <c r="H8229">
        <v>145.17579799999999</v>
      </c>
    </row>
    <row r="8230" spans="1:8" x14ac:dyDescent="0.25">
      <c r="A8230" t="s">
        <v>3124</v>
      </c>
      <c r="B8230" t="s">
        <v>12</v>
      </c>
      <c r="C8230" t="s">
        <v>5988</v>
      </c>
      <c r="D8230" t="s">
        <v>3125</v>
      </c>
      <c r="E8230" t="s">
        <v>11094</v>
      </c>
      <c r="F8230" t="s">
        <v>5989</v>
      </c>
      <c r="G8230">
        <v>-38.259808</v>
      </c>
      <c r="H8230">
        <v>145.186464</v>
      </c>
    </row>
    <row r="8231" spans="1:8" x14ac:dyDescent="0.25">
      <c r="A8231" t="s">
        <v>3124</v>
      </c>
      <c r="B8231" t="s">
        <v>12</v>
      </c>
      <c r="C8231" t="s">
        <v>5990</v>
      </c>
      <c r="D8231" t="s">
        <v>3125</v>
      </c>
      <c r="E8231" t="s">
        <v>11094</v>
      </c>
      <c r="F8231" t="s">
        <v>5991</v>
      </c>
      <c r="G8231">
        <v>-38.30771</v>
      </c>
      <c r="H8231">
        <v>145.190507</v>
      </c>
    </row>
    <row r="8232" spans="1:8" x14ac:dyDescent="0.25">
      <c r="A8232" t="s">
        <v>3124</v>
      </c>
      <c r="B8232" t="s">
        <v>12</v>
      </c>
      <c r="C8232" t="s">
        <v>5992</v>
      </c>
      <c r="D8232" t="s">
        <v>3125</v>
      </c>
      <c r="E8232" t="s">
        <v>11094</v>
      </c>
      <c r="F8232" t="s">
        <v>5991</v>
      </c>
      <c r="G8232">
        <v>-38.297387000000001</v>
      </c>
      <c r="H8232">
        <v>145.077506</v>
      </c>
    </row>
    <row r="8233" spans="1:8" x14ac:dyDescent="0.25">
      <c r="A8233" t="s">
        <v>3124</v>
      </c>
      <c r="B8233" t="s">
        <v>12</v>
      </c>
      <c r="C8233" t="s">
        <v>5993</v>
      </c>
      <c r="D8233" t="s">
        <v>3125</v>
      </c>
      <c r="E8233" t="s">
        <v>11094</v>
      </c>
      <c r="F8233" t="s">
        <v>5994</v>
      </c>
      <c r="G8233">
        <v>-38.392645999999999</v>
      </c>
      <c r="H8233">
        <v>145.085801</v>
      </c>
    </row>
    <row r="8234" spans="1:8" x14ac:dyDescent="0.25">
      <c r="A8234" t="s">
        <v>3124</v>
      </c>
      <c r="B8234" t="s">
        <v>12</v>
      </c>
      <c r="C8234" t="s">
        <v>5995</v>
      </c>
      <c r="D8234" t="s">
        <v>3125</v>
      </c>
      <c r="E8234" t="s">
        <v>11094</v>
      </c>
      <c r="F8234" t="s">
        <v>5994</v>
      </c>
      <c r="G8234">
        <v>-38.416390999999997</v>
      </c>
      <c r="H8234">
        <v>145.075863</v>
      </c>
    </row>
    <row r="8235" spans="1:8" x14ac:dyDescent="0.25">
      <c r="A8235" t="s">
        <v>3124</v>
      </c>
      <c r="B8235" t="s">
        <v>12</v>
      </c>
      <c r="C8235" t="s">
        <v>5996</v>
      </c>
      <c r="D8235" t="s">
        <v>3125</v>
      </c>
      <c r="E8235" t="s">
        <v>11094</v>
      </c>
      <c r="F8235" t="s">
        <v>5994</v>
      </c>
      <c r="G8235">
        <v>-38.427678</v>
      </c>
      <c r="H8235">
        <v>145.04442499999999</v>
      </c>
    </row>
    <row r="8236" spans="1:8" x14ac:dyDescent="0.25">
      <c r="A8236" t="s">
        <v>3124</v>
      </c>
      <c r="B8236" t="s">
        <v>12</v>
      </c>
      <c r="C8236" t="s">
        <v>5997</v>
      </c>
      <c r="D8236" t="s">
        <v>3125</v>
      </c>
      <c r="E8236" t="s">
        <v>11094</v>
      </c>
      <c r="F8236" t="s">
        <v>5998</v>
      </c>
      <c r="G8236">
        <v>-38.337375999999999</v>
      </c>
      <c r="H8236">
        <v>145.17799299999999</v>
      </c>
    </row>
    <row r="8237" spans="1:8" x14ac:dyDescent="0.25">
      <c r="A8237" t="s">
        <v>3124</v>
      </c>
      <c r="B8237" t="s">
        <v>12</v>
      </c>
      <c r="C8237" t="s">
        <v>5999</v>
      </c>
      <c r="D8237" t="s">
        <v>3125</v>
      </c>
      <c r="E8237" t="s">
        <v>11094</v>
      </c>
      <c r="F8237" t="s">
        <v>6000</v>
      </c>
      <c r="G8237">
        <v>-38.366118999999998</v>
      </c>
      <c r="H8237">
        <v>145.20406800000001</v>
      </c>
    </row>
    <row r="8238" spans="1:8" x14ac:dyDescent="0.25">
      <c r="A8238" t="s">
        <v>3124</v>
      </c>
      <c r="B8238" t="s">
        <v>12</v>
      </c>
      <c r="C8238" t="s">
        <v>11899</v>
      </c>
      <c r="D8238" t="s">
        <v>3125</v>
      </c>
      <c r="E8238" t="s">
        <v>11094</v>
      </c>
      <c r="F8238" t="s">
        <v>11900</v>
      </c>
      <c r="G8238">
        <v>-38.342506</v>
      </c>
      <c r="H8238">
        <v>145.33874900000001</v>
      </c>
    </row>
    <row r="8239" spans="1:8" x14ac:dyDescent="0.25">
      <c r="A8239" t="s">
        <v>3124</v>
      </c>
      <c r="B8239" t="s">
        <v>12</v>
      </c>
      <c r="C8239" t="s">
        <v>11901</v>
      </c>
      <c r="D8239" t="s">
        <v>3125</v>
      </c>
      <c r="E8239" t="s">
        <v>11094</v>
      </c>
      <c r="F8239" t="s">
        <v>11900</v>
      </c>
      <c r="G8239">
        <v>-38.385026000000003</v>
      </c>
      <c r="H8239">
        <v>145.290896</v>
      </c>
    </row>
    <row r="8240" spans="1:8" x14ac:dyDescent="0.25">
      <c r="A8240" t="s">
        <v>3124</v>
      </c>
      <c r="B8240" t="s">
        <v>12</v>
      </c>
      <c r="C8240" t="s">
        <v>6003</v>
      </c>
      <c r="D8240" t="s">
        <v>6005</v>
      </c>
      <c r="E8240" t="s">
        <v>11094</v>
      </c>
      <c r="F8240" t="s">
        <v>6004</v>
      </c>
      <c r="G8240">
        <v>-38.450285999999998</v>
      </c>
      <c r="H8240">
        <v>145.239003</v>
      </c>
    </row>
    <row r="8241" spans="1:8" x14ac:dyDescent="0.25">
      <c r="A8241" t="s">
        <v>3124</v>
      </c>
      <c r="B8241" t="s">
        <v>12</v>
      </c>
      <c r="C8241" t="s">
        <v>6006</v>
      </c>
      <c r="D8241" t="s">
        <v>6005</v>
      </c>
      <c r="E8241" t="s">
        <v>11094</v>
      </c>
      <c r="F8241" t="s">
        <v>6004</v>
      </c>
      <c r="G8241">
        <v>-38.452164000000003</v>
      </c>
      <c r="H8241">
        <v>145.273978</v>
      </c>
    </row>
    <row r="8242" spans="1:8" x14ac:dyDescent="0.25">
      <c r="A8242" t="s">
        <v>3124</v>
      </c>
      <c r="B8242" t="s">
        <v>12</v>
      </c>
      <c r="C8242" t="s">
        <v>6007</v>
      </c>
      <c r="D8242" t="s">
        <v>6005</v>
      </c>
      <c r="E8242" t="s">
        <v>11094</v>
      </c>
      <c r="F8242" t="s">
        <v>6004</v>
      </c>
      <c r="G8242">
        <v>-38.498494000000001</v>
      </c>
      <c r="H8242">
        <v>145.27313100000001</v>
      </c>
    </row>
    <row r="8243" spans="1:8" x14ac:dyDescent="0.25">
      <c r="A8243" t="s">
        <v>3124</v>
      </c>
      <c r="B8243" t="s">
        <v>12</v>
      </c>
      <c r="C8243" t="s">
        <v>6008</v>
      </c>
      <c r="D8243" t="s">
        <v>6005</v>
      </c>
      <c r="E8243" t="s">
        <v>11094</v>
      </c>
      <c r="F8243" t="s">
        <v>6004</v>
      </c>
      <c r="G8243">
        <v>-38.506601000000003</v>
      </c>
      <c r="H8243">
        <v>145.145082</v>
      </c>
    </row>
    <row r="8244" spans="1:8" x14ac:dyDescent="0.25">
      <c r="A8244" t="s">
        <v>3124</v>
      </c>
      <c r="B8244" t="s">
        <v>12</v>
      </c>
      <c r="C8244" t="s">
        <v>6009</v>
      </c>
      <c r="D8244" t="s">
        <v>6005</v>
      </c>
      <c r="E8244" t="s">
        <v>11094</v>
      </c>
      <c r="F8244" t="s">
        <v>6004</v>
      </c>
      <c r="G8244">
        <v>-38.507505000000002</v>
      </c>
      <c r="H8244">
        <v>145.27790200000001</v>
      </c>
    </row>
    <row r="8245" spans="1:8" x14ac:dyDescent="0.25">
      <c r="A8245" t="s">
        <v>3124</v>
      </c>
      <c r="B8245" t="s">
        <v>12</v>
      </c>
      <c r="C8245" t="s">
        <v>6010</v>
      </c>
      <c r="D8245" t="s">
        <v>6005</v>
      </c>
      <c r="E8245" t="s">
        <v>11094</v>
      </c>
      <c r="F8245" t="s">
        <v>6004</v>
      </c>
      <c r="G8245">
        <v>-38.497090999999998</v>
      </c>
      <c r="H8245">
        <v>145.26236299999999</v>
      </c>
    </row>
    <row r="8246" spans="1:8" x14ac:dyDescent="0.25">
      <c r="A8246" t="s">
        <v>3124</v>
      </c>
      <c r="B8246" t="s">
        <v>12</v>
      </c>
      <c r="C8246" t="s">
        <v>6011</v>
      </c>
      <c r="D8246" t="s">
        <v>6005</v>
      </c>
      <c r="E8246" t="s">
        <v>11094</v>
      </c>
      <c r="F8246" t="s">
        <v>6004</v>
      </c>
      <c r="G8246">
        <v>-38.510910000000003</v>
      </c>
      <c r="H8246">
        <v>145.29615100000001</v>
      </c>
    </row>
    <row r="8247" spans="1:8" x14ac:dyDescent="0.25">
      <c r="A8247" t="s">
        <v>3124</v>
      </c>
      <c r="B8247" t="s">
        <v>12</v>
      </c>
      <c r="C8247" t="s">
        <v>6012</v>
      </c>
      <c r="D8247" t="s">
        <v>6005</v>
      </c>
      <c r="E8247" t="s">
        <v>11094</v>
      </c>
      <c r="F8247" t="s">
        <v>6004</v>
      </c>
      <c r="G8247">
        <v>-38.459021999999997</v>
      </c>
      <c r="H8247">
        <v>145.19073</v>
      </c>
    </row>
    <row r="8248" spans="1:8" x14ac:dyDescent="0.25">
      <c r="A8248" t="s">
        <v>3124</v>
      </c>
      <c r="B8248" t="s">
        <v>12</v>
      </c>
      <c r="C8248" t="s">
        <v>6013</v>
      </c>
      <c r="D8248" t="s">
        <v>6005</v>
      </c>
      <c r="E8248" t="s">
        <v>11094</v>
      </c>
      <c r="F8248" t="s">
        <v>6004</v>
      </c>
      <c r="G8248">
        <v>-38.480888</v>
      </c>
      <c r="H8248">
        <v>145.23990499999999</v>
      </c>
    </row>
    <row r="8249" spans="1:8" x14ac:dyDescent="0.25">
      <c r="A8249" t="s">
        <v>3124</v>
      </c>
      <c r="B8249" t="s">
        <v>12</v>
      </c>
      <c r="C8249" t="s">
        <v>6014</v>
      </c>
      <c r="D8249" t="s">
        <v>6005</v>
      </c>
      <c r="E8249" t="s">
        <v>11094</v>
      </c>
      <c r="F8249" t="s">
        <v>6015</v>
      </c>
      <c r="G8249">
        <v>-38.460583999999997</v>
      </c>
      <c r="H8249">
        <v>145.307964</v>
      </c>
    </row>
    <row r="8250" spans="1:8" x14ac:dyDescent="0.25">
      <c r="A8250" t="s">
        <v>3124</v>
      </c>
      <c r="B8250" t="s">
        <v>12</v>
      </c>
      <c r="C8250" t="s">
        <v>6016</v>
      </c>
      <c r="D8250" t="s">
        <v>6005</v>
      </c>
      <c r="E8250" t="s">
        <v>11094</v>
      </c>
      <c r="F8250" t="s">
        <v>6017</v>
      </c>
      <c r="G8250">
        <v>-38.543379999999999</v>
      </c>
      <c r="H8250">
        <v>145.34077500000001</v>
      </c>
    </row>
    <row r="8251" spans="1:8" x14ac:dyDescent="0.25">
      <c r="A8251" t="s">
        <v>3124</v>
      </c>
      <c r="B8251" t="s">
        <v>12</v>
      </c>
      <c r="C8251" t="s">
        <v>11902</v>
      </c>
      <c r="D8251" t="s">
        <v>6005</v>
      </c>
      <c r="E8251" t="s">
        <v>11094</v>
      </c>
      <c r="F8251" t="s">
        <v>6017</v>
      </c>
      <c r="G8251">
        <v>-38.499789999999997</v>
      </c>
      <c r="H8251">
        <v>145.33745099999999</v>
      </c>
    </row>
    <row r="8252" spans="1:8" x14ac:dyDescent="0.25">
      <c r="A8252" t="s">
        <v>3124</v>
      </c>
      <c r="B8252" t="s">
        <v>12</v>
      </c>
      <c r="C8252" t="s">
        <v>6018</v>
      </c>
      <c r="D8252" t="s">
        <v>6005</v>
      </c>
      <c r="E8252" t="s">
        <v>11094</v>
      </c>
      <c r="F8252" t="s">
        <v>6017</v>
      </c>
      <c r="G8252">
        <v>-38.514775999999998</v>
      </c>
      <c r="H8252">
        <v>145.357945</v>
      </c>
    </row>
    <row r="8253" spans="1:8" x14ac:dyDescent="0.25">
      <c r="A8253" t="s">
        <v>3124</v>
      </c>
      <c r="B8253" t="s">
        <v>12</v>
      </c>
      <c r="C8253" t="s">
        <v>6019</v>
      </c>
      <c r="D8253" t="s">
        <v>6005</v>
      </c>
      <c r="E8253" t="s">
        <v>11094</v>
      </c>
      <c r="F8253" t="s">
        <v>6017</v>
      </c>
      <c r="G8253">
        <v>-38.520564</v>
      </c>
      <c r="H8253">
        <v>145.37305699999999</v>
      </c>
    </row>
    <row r="8254" spans="1:8" x14ac:dyDescent="0.25">
      <c r="A8254" t="s">
        <v>3124</v>
      </c>
      <c r="B8254" t="s">
        <v>12</v>
      </c>
      <c r="C8254" t="s">
        <v>6020</v>
      </c>
      <c r="D8254" t="s">
        <v>6005</v>
      </c>
      <c r="E8254" t="s">
        <v>11094</v>
      </c>
      <c r="F8254" t="s">
        <v>6021</v>
      </c>
      <c r="G8254">
        <v>-38.373497</v>
      </c>
      <c r="H8254">
        <v>145.126733</v>
      </c>
    </row>
    <row r="8255" spans="1:8" x14ac:dyDescent="0.25">
      <c r="A8255" t="s">
        <v>3124</v>
      </c>
      <c r="B8255" t="s">
        <v>12</v>
      </c>
      <c r="C8255" t="s">
        <v>6022</v>
      </c>
      <c r="D8255" t="s">
        <v>6005</v>
      </c>
      <c r="E8255" t="s">
        <v>11094</v>
      </c>
      <c r="F8255" t="s">
        <v>6021</v>
      </c>
      <c r="G8255">
        <v>-38.388438999999998</v>
      </c>
      <c r="H8255">
        <v>145.12449000000001</v>
      </c>
    </row>
    <row r="8256" spans="1:8" x14ac:dyDescent="0.25">
      <c r="A8256" t="s">
        <v>3124</v>
      </c>
      <c r="B8256" t="s">
        <v>12</v>
      </c>
      <c r="C8256" t="s">
        <v>6023</v>
      </c>
      <c r="D8256" t="s">
        <v>6005</v>
      </c>
      <c r="E8256" t="s">
        <v>11094</v>
      </c>
      <c r="F8256" t="s">
        <v>6021</v>
      </c>
      <c r="G8256">
        <v>-38.401152000000003</v>
      </c>
      <c r="H8256">
        <v>145.10014000000001</v>
      </c>
    </row>
    <row r="8257" spans="1:8" x14ac:dyDescent="0.25">
      <c r="A8257" t="s">
        <v>3124</v>
      </c>
      <c r="B8257" t="s">
        <v>12</v>
      </c>
      <c r="C8257" t="s">
        <v>6024</v>
      </c>
      <c r="D8257" t="s">
        <v>6005</v>
      </c>
      <c r="E8257" t="s">
        <v>11094</v>
      </c>
      <c r="F8257" t="s">
        <v>6021</v>
      </c>
      <c r="G8257">
        <v>-38.353665999999997</v>
      </c>
      <c r="H8257">
        <v>145.08414999999999</v>
      </c>
    </row>
    <row r="8258" spans="1:8" x14ac:dyDescent="0.25">
      <c r="A8258" t="s">
        <v>3124</v>
      </c>
      <c r="B8258" t="s">
        <v>12</v>
      </c>
      <c r="C8258" t="s">
        <v>6025</v>
      </c>
      <c r="D8258" t="s">
        <v>3125</v>
      </c>
      <c r="E8258" t="s">
        <v>11094</v>
      </c>
      <c r="F8258" t="s">
        <v>6026</v>
      </c>
      <c r="G8258">
        <v>-38.383442000000002</v>
      </c>
      <c r="H8258">
        <v>145.147627</v>
      </c>
    </row>
    <row r="8259" spans="1:8" x14ac:dyDescent="0.25">
      <c r="A8259" t="s">
        <v>3124</v>
      </c>
      <c r="B8259" t="s">
        <v>12</v>
      </c>
      <c r="C8259" t="s">
        <v>6027</v>
      </c>
      <c r="D8259" t="s">
        <v>3125</v>
      </c>
      <c r="E8259" t="s">
        <v>11094</v>
      </c>
      <c r="F8259" t="s">
        <v>6028</v>
      </c>
      <c r="G8259">
        <v>-38.400438000000001</v>
      </c>
      <c r="H8259">
        <v>144.970958</v>
      </c>
    </row>
    <row r="8260" spans="1:8" x14ac:dyDescent="0.25">
      <c r="A8260" t="s">
        <v>3124</v>
      </c>
      <c r="B8260" t="s">
        <v>12</v>
      </c>
      <c r="C8260" t="s">
        <v>6029</v>
      </c>
      <c r="D8260" t="s">
        <v>3125</v>
      </c>
      <c r="E8260" t="s">
        <v>11094</v>
      </c>
      <c r="F8260" t="s">
        <v>6030</v>
      </c>
      <c r="G8260">
        <v>-38.473815000000002</v>
      </c>
      <c r="H8260">
        <v>145.01627999999999</v>
      </c>
    </row>
    <row r="8261" spans="1:8" x14ac:dyDescent="0.25">
      <c r="A8261" t="s">
        <v>3124</v>
      </c>
      <c r="B8261" t="s">
        <v>12</v>
      </c>
      <c r="C8261" t="s">
        <v>11903</v>
      </c>
      <c r="D8261" t="s">
        <v>3125</v>
      </c>
      <c r="E8261" t="s">
        <v>11094</v>
      </c>
      <c r="F8261" t="s">
        <v>6032</v>
      </c>
      <c r="G8261">
        <v>-38.191617999999998</v>
      </c>
      <c r="H8261">
        <v>145.079095</v>
      </c>
    </row>
    <row r="8262" spans="1:8" x14ac:dyDescent="0.25">
      <c r="A8262" t="s">
        <v>3124</v>
      </c>
      <c r="B8262" t="s">
        <v>12</v>
      </c>
      <c r="C8262" t="s">
        <v>6031</v>
      </c>
      <c r="D8262" t="s">
        <v>3125</v>
      </c>
      <c r="E8262" t="s">
        <v>11094</v>
      </c>
      <c r="F8262" t="s">
        <v>6032</v>
      </c>
      <c r="G8262">
        <v>-38.187263000000002</v>
      </c>
      <c r="H8262">
        <v>145.08962600000001</v>
      </c>
    </row>
    <row r="8263" spans="1:8" x14ac:dyDescent="0.25">
      <c r="A8263" t="s">
        <v>3124</v>
      </c>
      <c r="B8263" t="s">
        <v>12</v>
      </c>
      <c r="C8263" t="s">
        <v>6033</v>
      </c>
      <c r="D8263" t="s">
        <v>6033</v>
      </c>
      <c r="E8263" t="s">
        <v>11094</v>
      </c>
      <c r="F8263" t="s">
        <v>6034</v>
      </c>
      <c r="G8263">
        <v>-38.238385999999998</v>
      </c>
      <c r="H8263">
        <v>145.06419500000001</v>
      </c>
    </row>
    <row r="8264" spans="1:8" x14ac:dyDescent="0.25">
      <c r="A8264" t="s">
        <v>3124</v>
      </c>
      <c r="B8264" t="s">
        <v>12</v>
      </c>
      <c r="C8264" t="s">
        <v>6035</v>
      </c>
      <c r="D8264" t="s">
        <v>3125</v>
      </c>
      <c r="E8264" t="s">
        <v>11094</v>
      </c>
      <c r="F8264" t="s">
        <v>6036</v>
      </c>
      <c r="G8264">
        <v>-38.237071999999998</v>
      </c>
      <c r="H8264">
        <v>145.08737500000001</v>
      </c>
    </row>
    <row r="8265" spans="1:8" x14ac:dyDescent="0.25">
      <c r="A8265" t="s">
        <v>3124</v>
      </c>
      <c r="B8265" t="s">
        <v>12</v>
      </c>
      <c r="C8265" t="s">
        <v>6037</v>
      </c>
      <c r="D8265" t="s">
        <v>6033</v>
      </c>
      <c r="E8265" t="s">
        <v>11094</v>
      </c>
      <c r="F8265" t="s">
        <v>6038</v>
      </c>
      <c r="G8265">
        <v>-38.302365999999999</v>
      </c>
      <c r="H8265">
        <v>144.99487300000001</v>
      </c>
    </row>
    <row r="8266" spans="1:8" x14ac:dyDescent="0.25">
      <c r="A8266" t="s">
        <v>3124</v>
      </c>
      <c r="B8266" t="s">
        <v>12</v>
      </c>
      <c r="C8266" t="s">
        <v>6039</v>
      </c>
      <c r="D8266" t="s">
        <v>6033</v>
      </c>
      <c r="E8266" t="s">
        <v>11094</v>
      </c>
      <c r="F8266" t="s">
        <v>6040</v>
      </c>
      <c r="G8266">
        <v>-38.354427999999999</v>
      </c>
      <c r="H8266">
        <v>144.949793</v>
      </c>
    </row>
    <row r="8267" spans="1:8" x14ac:dyDescent="0.25">
      <c r="A8267" t="s">
        <v>3124</v>
      </c>
      <c r="B8267" t="s">
        <v>12</v>
      </c>
      <c r="C8267" t="s">
        <v>6041</v>
      </c>
      <c r="D8267" t="s">
        <v>6033</v>
      </c>
      <c r="E8267" t="s">
        <v>11094</v>
      </c>
      <c r="F8267" t="s">
        <v>6040</v>
      </c>
      <c r="G8267">
        <v>-38.333311000000002</v>
      </c>
      <c r="H8267">
        <v>144.96356399999999</v>
      </c>
    </row>
    <row r="8268" spans="1:8" x14ac:dyDescent="0.25">
      <c r="A8268" t="s">
        <v>3124</v>
      </c>
      <c r="B8268" t="s">
        <v>12</v>
      </c>
      <c r="C8268" t="s">
        <v>6042</v>
      </c>
      <c r="D8268" t="s">
        <v>6033</v>
      </c>
      <c r="E8268" t="s">
        <v>11094</v>
      </c>
      <c r="F8268" t="s">
        <v>6040</v>
      </c>
      <c r="G8268">
        <v>-38.314903000000001</v>
      </c>
      <c r="H8268">
        <v>144.9906</v>
      </c>
    </row>
    <row r="8269" spans="1:8" x14ac:dyDescent="0.25">
      <c r="A8269" t="s">
        <v>3124</v>
      </c>
      <c r="B8269" t="s">
        <v>12</v>
      </c>
      <c r="C8269" t="s">
        <v>108</v>
      </c>
      <c r="D8269" t="s">
        <v>6033</v>
      </c>
      <c r="E8269" t="s">
        <v>11094</v>
      </c>
      <c r="F8269" t="s">
        <v>6043</v>
      </c>
      <c r="G8269">
        <v>-38.370139999999999</v>
      </c>
      <c r="H8269">
        <v>145.01207299999999</v>
      </c>
    </row>
    <row r="8270" spans="1:8" x14ac:dyDescent="0.25">
      <c r="A8270" t="s">
        <v>3124</v>
      </c>
      <c r="B8270" t="s">
        <v>12</v>
      </c>
      <c r="C8270" t="s">
        <v>6044</v>
      </c>
      <c r="D8270" t="s">
        <v>6033</v>
      </c>
      <c r="E8270" t="s">
        <v>11094</v>
      </c>
      <c r="F8270" t="s">
        <v>6043</v>
      </c>
      <c r="G8270">
        <v>-38.382404000000001</v>
      </c>
      <c r="H8270">
        <v>145.02305200000001</v>
      </c>
    </row>
    <row r="8271" spans="1:8" x14ac:dyDescent="0.25">
      <c r="A8271" t="s">
        <v>3124</v>
      </c>
      <c r="B8271" t="s">
        <v>12</v>
      </c>
      <c r="C8271" t="s">
        <v>6045</v>
      </c>
      <c r="D8271" t="s">
        <v>6033</v>
      </c>
      <c r="E8271" t="s">
        <v>11094</v>
      </c>
      <c r="F8271" t="s">
        <v>6046</v>
      </c>
      <c r="G8271">
        <v>-37.990225000000002</v>
      </c>
      <c r="H8271">
        <v>145.21956</v>
      </c>
    </row>
    <row r="8272" spans="1:8" x14ac:dyDescent="0.25">
      <c r="A8272" t="s">
        <v>3124</v>
      </c>
      <c r="B8272" t="s">
        <v>12</v>
      </c>
      <c r="C8272" t="s">
        <v>6047</v>
      </c>
      <c r="D8272" t="s">
        <v>6033</v>
      </c>
      <c r="E8272" t="s">
        <v>11094</v>
      </c>
      <c r="F8272" t="s">
        <v>6048</v>
      </c>
      <c r="G8272">
        <v>-38.398468999999999</v>
      </c>
      <c r="H8272">
        <v>144.904098</v>
      </c>
    </row>
    <row r="8273" spans="1:8" x14ac:dyDescent="0.25">
      <c r="A8273" t="s">
        <v>3124</v>
      </c>
      <c r="B8273" t="s">
        <v>12</v>
      </c>
      <c r="C8273" t="s">
        <v>6049</v>
      </c>
      <c r="D8273" t="s">
        <v>6033</v>
      </c>
      <c r="E8273" t="s">
        <v>11094</v>
      </c>
      <c r="F8273" t="s">
        <v>6048</v>
      </c>
      <c r="G8273">
        <v>-38.464987999999998</v>
      </c>
      <c r="H8273">
        <v>144.89998299999999</v>
      </c>
    </row>
    <row r="8274" spans="1:8" x14ac:dyDescent="0.25">
      <c r="A8274" t="s">
        <v>3124</v>
      </c>
      <c r="B8274" t="s">
        <v>12</v>
      </c>
      <c r="C8274" t="s">
        <v>6050</v>
      </c>
      <c r="D8274" t="s">
        <v>6033</v>
      </c>
      <c r="E8274" t="s">
        <v>11094</v>
      </c>
      <c r="F8274" t="s">
        <v>6048</v>
      </c>
      <c r="G8274">
        <v>-38.425697999999997</v>
      </c>
      <c r="H8274">
        <v>144.88708600000001</v>
      </c>
    </row>
    <row r="8275" spans="1:8" x14ac:dyDescent="0.25">
      <c r="A8275" t="s">
        <v>3124</v>
      </c>
      <c r="B8275" t="s">
        <v>12</v>
      </c>
      <c r="C8275" t="s">
        <v>6051</v>
      </c>
      <c r="D8275" t="s">
        <v>6033</v>
      </c>
      <c r="E8275" t="s">
        <v>11094</v>
      </c>
      <c r="F8275" t="s">
        <v>6048</v>
      </c>
      <c r="G8275">
        <v>-38.355262000000003</v>
      </c>
      <c r="H8275">
        <v>144.906239</v>
      </c>
    </row>
    <row r="8276" spans="1:8" x14ac:dyDescent="0.25">
      <c r="A8276" t="s">
        <v>3124</v>
      </c>
      <c r="B8276" t="s">
        <v>12</v>
      </c>
      <c r="C8276" t="s">
        <v>11904</v>
      </c>
      <c r="D8276" t="s">
        <v>6033</v>
      </c>
      <c r="E8276" t="s">
        <v>11094</v>
      </c>
      <c r="F8276" t="s">
        <v>6048</v>
      </c>
      <c r="G8276">
        <v>-38.355330000000002</v>
      </c>
      <c r="H8276">
        <v>144.905978</v>
      </c>
    </row>
    <row r="8277" spans="1:8" x14ac:dyDescent="0.25">
      <c r="A8277" t="s">
        <v>3124</v>
      </c>
      <c r="B8277" t="s">
        <v>12</v>
      </c>
      <c r="C8277" t="s">
        <v>6055</v>
      </c>
      <c r="D8277" t="s">
        <v>6033</v>
      </c>
      <c r="E8277" t="s">
        <v>11094</v>
      </c>
      <c r="F8277" t="s">
        <v>6056</v>
      </c>
      <c r="G8277">
        <v>-38.370691999999998</v>
      </c>
      <c r="H8277">
        <v>144.82474099999999</v>
      </c>
    </row>
    <row r="8278" spans="1:8" x14ac:dyDescent="0.25">
      <c r="A8278" t="s">
        <v>3124</v>
      </c>
      <c r="B8278" t="s">
        <v>12</v>
      </c>
      <c r="C8278" t="s">
        <v>6057</v>
      </c>
      <c r="D8278" t="s">
        <v>6033</v>
      </c>
      <c r="E8278" t="s">
        <v>11094</v>
      </c>
      <c r="F8278" t="s">
        <v>6056</v>
      </c>
      <c r="G8278">
        <v>-38.415059999999997</v>
      </c>
      <c r="H8278">
        <v>144.82352299999999</v>
      </c>
    </row>
    <row r="8279" spans="1:8" x14ac:dyDescent="0.25">
      <c r="A8279" t="s">
        <v>3124</v>
      </c>
      <c r="B8279" t="s">
        <v>12</v>
      </c>
      <c r="C8279" t="s">
        <v>6058</v>
      </c>
      <c r="D8279" t="s">
        <v>6033</v>
      </c>
      <c r="E8279" t="s">
        <v>11094</v>
      </c>
      <c r="F8279" t="s">
        <v>6056</v>
      </c>
      <c r="G8279">
        <v>-38.368158999999999</v>
      </c>
      <c r="H8279">
        <v>144.86245500000001</v>
      </c>
    </row>
    <row r="8280" spans="1:8" x14ac:dyDescent="0.25">
      <c r="A8280" t="s">
        <v>3124</v>
      </c>
      <c r="B8280" t="s">
        <v>12</v>
      </c>
      <c r="C8280" t="s">
        <v>6059</v>
      </c>
      <c r="D8280" t="s">
        <v>6033</v>
      </c>
      <c r="E8280" t="s">
        <v>11094</v>
      </c>
      <c r="F8280" t="s">
        <v>6060</v>
      </c>
      <c r="G8280">
        <v>-38.359005000000003</v>
      </c>
      <c r="H8280">
        <v>144.76851099999999</v>
      </c>
    </row>
    <row r="8281" spans="1:8" x14ac:dyDescent="0.25">
      <c r="A8281" t="s">
        <v>3124</v>
      </c>
      <c r="B8281" t="s">
        <v>12</v>
      </c>
      <c r="C8281" t="s">
        <v>6061</v>
      </c>
      <c r="D8281" t="s">
        <v>6033</v>
      </c>
      <c r="E8281" t="s">
        <v>11094</v>
      </c>
      <c r="F8281" t="s">
        <v>6062</v>
      </c>
      <c r="G8281">
        <v>-38.344296999999997</v>
      </c>
      <c r="H8281">
        <v>144.73806999999999</v>
      </c>
    </row>
    <row r="8282" spans="1:8" x14ac:dyDescent="0.25">
      <c r="A8282" t="s">
        <v>3124</v>
      </c>
      <c r="B8282" t="s">
        <v>12</v>
      </c>
      <c r="C8282" t="s">
        <v>6064</v>
      </c>
      <c r="D8282" t="s">
        <v>6033</v>
      </c>
      <c r="E8282" t="s">
        <v>11094</v>
      </c>
      <c r="F8282" t="s">
        <v>6065</v>
      </c>
      <c r="G8282">
        <v>-38.338346999999999</v>
      </c>
      <c r="H8282">
        <v>144.70928499999999</v>
      </c>
    </row>
    <row r="8283" spans="1:8" x14ac:dyDescent="0.25">
      <c r="A8283" t="s">
        <v>3124</v>
      </c>
      <c r="B8283" t="s">
        <v>12</v>
      </c>
      <c r="C8283" t="s">
        <v>11905</v>
      </c>
      <c r="D8283" t="s">
        <v>3125</v>
      </c>
      <c r="E8283" t="s">
        <v>11094</v>
      </c>
      <c r="F8283" t="s">
        <v>6067</v>
      </c>
      <c r="G8283">
        <v>-37.970297000000002</v>
      </c>
      <c r="H8283">
        <v>145.155125</v>
      </c>
    </row>
    <row r="8284" spans="1:8" x14ac:dyDescent="0.25">
      <c r="A8284" t="s">
        <v>3124</v>
      </c>
      <c r="B8284" t="s">
        <v>12</v>
      </c>
      <c r="C8284" t="s">
        <v>6066</v>
      </c>
      <c r="D8284" t="s">
        <v>3125</v>
      </c>
      <c r="E8284" t="s">
        <v>11094</v>
      </c>
      <c r="F8284" t="s">
        <v>6067</v>
      </c>
      <c r="G8284">
        <v>-38.394683000000001</v>
      </c>
      <c r="H8284">
        <v>145.74106599999999</v>
      </c>
    </row>
    <row r="8285" spans="1:8" x14ac:dyDescent="0.25">
      <c r="A8285" t="s">
        <v>3124</v>
      </c>
      <c r="B8285" t="s">
        <v>12</v>
      </c>
      <c r="C8285" t="s">
        <v>6068</v>
      </c>
      <c r="D8285" t="s">
        <v>3125</v>
      </c>
      <c r="E8285" t="s">
        <v>11094</v>
      </c>
      <c r="F8285" t="s">
        <v>6067</v>
      </c>
      <c r="G8285">
        <v>-38.436892</v>
      </c>
      <c r="H8285">
        <v>145.67461499999999</v>
      </c>
    </row>
    <row r="8286" spans="1:8" x14ac:dyDescent="0.25">
      <c r="A8286" t="s">
        <v>3124</v>
      </c>
      <c r="B8286" t="s">
        <v>12</v>
      </c>
      <c r="C8286" t="s">
        <v>6069</v>
      </c>
      <c r="D8286" t="s">
        <v>3125</v>
      </c>
      <c r="E8286" t="s">
        <v>11094</v>
      </c>
      <c r="F8286" t="s">
        <v>6067</v>
      </c>
      <c r="G8286">
        <v>-38.369038000000003</v>
      </c>
      <c r="H8286">
        <v>145.709149</v>
      </c>
    </row>
    <row r="8287" spans="1:8" x14ac:dyDescent="0.25">
      <c r="A8287" t="s">
        <v>3124</v>
      </c>
      <c r="B8287" t="s">
        <v>12</v>
      </c>
      <c r="C8287" t="s">
        <v>6070</v>
      </c>
      <c r="D8287" t="s">
        <v>3125</v>
      </c>
      <c r="E8287" t="s">
        <v>11094</v>
      </c>
      <c r="F8287" t="s">
        <v>6067</v>
      </c>
      <c r="G8287">
        <v>-38.414251</v>
      </c>
      <c r="H8287">
        <v>145.640882</v>
      </c>
    </row>
    <row r="8288" spans="1:8" x14ac:dyDescent="0.25">
      <c r="A8288" t="s">
        <v>3124</v>
      </c>
      <c r="B8288" t="s">
        <v>12</v>
      </c>
      <c r="C8288" t="s">
        <v>6071</v>
      </c>
      <c r="D8288" t="s">
        <v>3125</v>
      </c>
      <c r="E8288" t="s">
        <v>11094</v>
      </c>
      <c r="F8288" t="s">
        <v>6072</v>
      </c>
      <c r="G8288">
        <v>-38.433031</v>
      </c>
      <c r="H8288">
        <v>145.722184</v>
      </c>
    </row>
    <row r="8289" spans="1:8" x14ac:dyDescent="0.25">
      <c r="A8289" t="s">
        <v>3124</v>
      </c>
      <c r="B8289" t="s">
        <v>12</v>
      </c>
      <c r="C8289" t="s">
        <v>6073</v>
      </c>
      <c r="D8289" t="s">
        <v>3125</v>
      </c>
      <c r="E8289" t="s">
        <v>11094</v>
      </c>
      <c r="F8289" t="s">
        <v>6074</v>
      </c>
      <c r="G8289">
        <v>-38.449367000000002</v>
      </c>
      <c r="H8289">
        <v>145.87752399999999</v>
      </c>
    </row>
    <row r="8290" spans="1:8" x14ac:dyDescent="0.25">
      <c r="A8290" t="s">
        <v>3124</v>
      </c>
      <c r="B8290" t="s">
        <v>12</v>
      </c>
      <c r="C8290" t="s">
        <v>6075</v>
      </c>
      <c r="D8290" t="s">
        <v>3125</v>
      </c>
      <c r="E8290" t="s">
        <v>11094</v>
      </c>
      <c r="F8290" t="s">
        <v>6074</v>
      </c>
      <c r="G8290">
        <v>-38.431928999999997</v>
      </c>
      <c r="H8290">
        <v>145.823567</v>
      </c>
    </row>
    <row r="8291" spans="1:8" x14ac:dyDescent="0.25">
      <c r="A8291" t="s">
        <v>3124</v>
      </c>
      <c r="B8291" t="s">
        <v>12</v>
      </c>
      <c r="C8291" t="s">
        <v>6076</v>
      </c>
      <c r="D8291" t="s">
        <v>3125</v>
      </c>
      <c r="E8291" t="s">
        <v>11094</v>
      </c>
      <c r="F8291" t="s">
        <v>6074</v>
      </c>
      <c r="G8291">
        <v>-38.459161999999999</v>
      </c>
      <c r="H8291">
        <v>145.82123300000001</v>
      </c>
    </row>
    <row r="8292" spans="1:8" x14ac:dyDescent="0.25">
      <c r="A8292" t="s">
        <v>3124</v>
      </c>
      <c r="B8292" t="s">
        <v>12</v>
      </c>
      <c r="C8292" t="s">
        <v>6077</v>
      </c>
      <c r="D8292" t="s">
        <v>3125</v>
      </c>
      <c r="E8292" t="s">
        <v>11094</v>
      </c>
      <c r="F8292" t="s">
        <v>6074</v>
      </c>
      <c r="G8292">
        <v>-38.349279000000003</v>
      </c>
      <c r="H8292">
        <v>145.88817599999999</v>
      </c>
    </row>
    <row r="8293" spans="1:8" x14ac:dyDescent="0.25">
      <c r="A8293" t="s">
        <v>3124</v>
      </c>
      <c r="B8293" t="s">
        <v>12</v>
      </c>
      <c r="C8293" t="s">
        <v>11906</v>
      </c>
      <c r="D8293" t="s">
        <v>3125</v>
      </c>
      <c r="E8293" t="s">
        <v>11094</v>
      </c>
      <c r="F8293" t="s">
        <v>6074</v>
      </c>
      <c r="G8293">
        <v>-38.435084000000003</v>
      </c>
      <c r="H8293">
        <v>145.77778599999999</v>
      </c>
    </row>
    <row r="8294" spans="1:8" x14ac:dyDescent="0.25">
      <c r="A8294" t="s">
        <v>3124</v>
      </c>
      <c r="B8294" t="s">
        <v>12</v>
      </c>
      <c r="C8294" t="s">
        <v>6078</v>
      </c>
      <c r="D8294" t="s">
        <v>3125</v>
      </c>
      <c r="E8294" t="s">
        <v>11094</v>
      </c>
      <c r="F8294" t="s">
        <v>6079</v>
      </c>
      <c r="G8294">
        <v>-38.394907000000003</v>
      </c>
      <c r="H8294">
        <v>145.88821799999999</v>
      </c>
    </row>
    <row r="8295" spans="1:8" x14ac:dyDescent="0.25">
      <c r="A8295" t="s">
        <v>3124</v>
      </c>
      <c r="B8295" t="s">
        <v>12</v>
      </c>
      <c r="C8295" t="s">
        <v>6080</v>
      </c>
      <c r="D8295" t="s">
        <v>3125</v>
      </c>
      <c r="E8295" t="s">
        <v>11094</v>
      </c>
      <c r="F8295" t="s">
        <v>6079</v>
      </c>
      <c r="G8295">
        <v>-38.411503000000003</v>
      </c>
      <c r="H8295">
        <v>145.93585400000001</v>
      </c>
    </row>
    <row r="8296" spans="1:8" x14ac:dyDescent="0.25">
      <c r="A8296" t="s">
        <v>3124</v>
      </c>
      <c r="B8296" t="s">
        <v>12</v>
      </c>
      <c r="C8296" t="s">
        <v>6081</v>
      </c>
      <c r="D8296" t="s">
        <v>3125</v>
      </c>
      <c r="E8296" t="s">
        <v>11094</v>
      </c>
      <c r="F8296" t="s">
        <v>6079</v>
      </c>
      <c r="G8296">
        <v>-38.470573000000002</v>
      </c>
      <c r="H8296">
        <v>145.77112</v>
      </c>
    </row>
    <row r="8297" spans="1:8" x14ac:dyDescent="0.25">
      <c r="A8297" t="s">
        <v>3124</v>
      </c>
      <c r="B8297" t="s">
        <v>12</v>
      </c>
      <c r="C8297" t="s">
        <v>11907</v>
      </c>
      <c r="D8297" t="s">
        <v>3125</v>
      </c>
      <c r="E8297" t="s">
        <v>11094</v>
      </c>
      <c r="F8297" t="s">
        <v>6079</v>
      </c>
      <c r="G8297">
        <v>-38.426696999999997</v>
      </c>
      <c r="H8297">
        <v>145.86689100000001</v>
      </c>
    </row>
    <row r="8298" spans="1:8" x14ac:dyDescent="0.25">
      <c r="A8298" t="s">
        <v>3124</v>
      </c>
      <c r="B8298" t="s">
        <v>12</v>
      </c>
      <c r="C8298" t="s">
        <v>6082</v>
      </c>
      <c r="D8298" t="s">
        <v>3125</v>
      </c>
      <c r="E8298" t="s">
        <v>11094</v>
      </c>
      <c r="F8298" t="s">
        <v>6079</v>
      </c>
      <c r="G8298">
        <v>-38.518208000000001</v>
      </c>
      <c r="H8298">
        <v>145.703644</v>
      </c>
    </row>
    <row r="8299" spans="1:8" x14ac:dyDescent="0.25">
      <c r="A8299" t="s">
        <v>3124</v>
      </c>
      <c r="B8299" t="s">
        <v>12</v>
      </c>
      <c r="C8299" t="s">
        <v>6083</v>
      </c>
      <c r="D8299" t="s">
        <v>3125</v>
      </c>
      <c r="E8299" t="s">
        <v>11094</v>
      </c>
      <c r="F8299" t="s">
        <v>6079</v>
      </c>
      <c r="G8299">
        <v>-38.490366999999999</v>
      </c>
      <c r="H8299">
        <v>145.74087599999999</v>
      </c>
    </row>
    <row r="8300" spans="1:8" x14ac:dyDescent="0.25">
      <c r="A8300" t="s">
        <v>3124</v>
      </c>
      <c r="B8300" t="s">
        <v>12</v>
      </c>
      <c r="C8300" t="s">
        <v>6084</v>
      </c>
      <c r="D8300" t="s">
        <v>3125</v>
      </c>
      <c r="E8300" t="s">
        <v>11094</v>
      </c>
      <c r="F8300" t="s">
        <v>6079</v>
      </c>
      <c r="G8300">
        <v>-38.493462000000001</v>
      </c>
      <c r="H8300">
        <v>145.76771400000001</v>
      </c>
    </row>
    <row r="8301" spans="1:8" x14ac:dyDescent="0.25">
      <c r="A8301" t="s">
        <v>3124</v>
      </c>
      <c r="B8301" t="s">
        <v>12</v>
      </c>
      <c r="C8301" t="s">
        <v>11908</v>
      </c>
      <c r="D8301" t="s">
        <v>3125</v>
      </c>
      <c r="E8301" t="s">
        <v>11094</v>
      </c>
      <c r="F8301" t="s">
        <v>6079</v>
      </c>
      <c r="G8301">
        <v>-38.37462</v>
      </c>
      <c r="H8301">
        <v>145.83924400000001</v>
      </c>
    </row>
    <row r="8302" spans="1:8" x14ac:dyDescent="0.25">
      <c r="A8302" t="s">
        <v>3124</v>
      </c>
      <c r="B8302" t="s">
        <v>12</v>
      </c>
      <c r="C8302" t="s">
        <v>6085</v>
      </c>
      <c r="D8302" t="s">
        <v>3125</v>
      </c>
      <c r="E8302" t="s">
        <v>11094</v>
      </c>
      <c r="F8302" t="s">
        <v>6086</v>
      </c>
      <c r="G8302">
        <v>-38.406666999999999</v>
      </c>
      <c r="H8302">
        <v>146.069703</v>
      </c>
    </row>
    <row r="8303" spans="1:8" x14ac:dyDescent="0.25">
      <c r="A8303" t="s">
        <v>3124</v>
      </c>
      <c r="B8303" t="s">
        <v>12</v>
      </c>
      <c r="C8303" t="s">
        <v>6087</v>
      </c>
      <c r="D8303" t="s">
        <v>3125</v>
      </c>
      <c r="E8303" t="s">
        <v>11094</v>
      </c>
      <c r="F8303" t="s">
        <v>6086</v>
      </c>
      <c r="G8303">
        <v>-38.443382</v>
      </c>
      <c r="H8303">
        <v>146.077181</v>
      </c>
    </row>
    <row r="8304" spans="1:8" x14ac:dyDescent="0.25">
      <c r="A8304" t="s">
        <v>3124</v>
      </c>
      <c r="B8304" t="s">
        <v>12</v>
      </c>
      <c r="C8304" t="s">
        <v>6088</v>
      </c>
      <c r="D8304" t="s">
        <v>3125</v>
      </c>
      <c r="E8304" t="s">
        <v>11094</v>
      </c>
      <c r="F8304" t="s">
        <v>6086</v>
      </c>
      <c r="G8304">
        <v>-38.357289999999999</v>
      </c>
      <c r="H8304">
        <v>146.03382400000001</v>
      </c>
    </row>
    <row r="8305" spans="1:8" x14ac:dyDescent="0.25">
      <c r="A8305" t="s">
        <v>3124</v>
      </c>
      <c r="B8305" t="s">
        <v>12</v>
      </c>
      <c r="C8305" t="s">
        <v>6089</v>
      </c>
      <c r="D8305" t="s">
        <v>3125</v>
      </c>
      <c r="E8305" t="s">
        <v>11094</v>
      </c>
      <c r="F8305" t="s">
        <v>6086</v>
      </c>
      <c r="G8305">
        <v>-38.467534000000001</v>
      </c>
      <c r="H8305">
        <v>146.011056</v>
      </c>
    </row>
    <row r="8306" spans="1:8" x14ac:dyDescent="0.25">
      <c r="A8306" t="s">
        <v>3124</v>
      </c>
      <c r="B8306" t="s">
        <v>12</v>
      </c>
      <c r="C8306" t="s">
        <v>6090</v>
      </c>
      <c r="D8306" t="s">
        <v>3125</v>
      </c>
      <c r="E8306" t="s">
        <v>11094</v>
      </c>
      <c r="F8306" t="s">
        <v>6086</v>
      </c>
      <c r="G8306">
        <v>-38.476151000000002</v>
      </c>
      <c r="H8306">
        <v>145.94629900000001</v>
      </c>
    </row>
    <row r="8307" spans="1:8" x14ac:dyDescent="0.25">
      <c r="A8307" t="s">
        <v>3124</v>
      </c>
      <c r="B8307" t="s">
        <v>12</v>
      </c>
      <c r="C8307" t="s">
        <v>6091</v>
      </c>
      <c r="D8307" t="s">
        <v>3125</v>
      </c>
      <c r="E8307" t="s">
        <v>11094</v>
      </c>
      <c r="F8307" t="s">
        <v>6086</v>
      </c>
      <c r="G8307">
        <v>-38.447915999999999</v>
      </c>
      <c r="H8307">
        <v>145.951052</v>
      </c>
    </row>
    <row r="8308" spans="1:8" x14ac:dyDescent="0.25">
      <c r="A8308" t="s">
        <v>3124</v>
      </c>
      <c r="B8308" t="s">
        <v>12</v>
      </c>
      <c r="C8308" t="s">
        <v>6092</v>
      </c>
      <c r="D8308" t="s">
        <v>3125</v>
      </c>
      <c r="E8308" t="s">
        <v>11094</v>
      </c>
      <c r="F8308" t="s">
        <v>6086</v>
      </c>
      <c r="G8308">
        <v>-38.532316000000002</v>
      </c>
      <c r="H8308">
        <v>145.87643399999999</v>
      </c>
    </row>
    <row r="8309" spans="1:8" x14ac:dyDescent="0.25">
      <c r="A8309" t="s">
        <v>3124</v>
      </c>
      <c r="B8309" t="s">
        <v>12</v>
      </c>
      <c r="C8309" t="s">
        <v>6093</v>
      </c>
      <c r="D8309" t="s">
        <v>3125</v>
      </c>
      <c r="E8309" t="s">
        <v>11094</v>
      </c>
      <c r="F8309" t="s">
        <v>6086</v>
      </c>
      <c r="G8309">
        <v>-38.478774000000001</v>
      </c>
      <c r="H8309">
        <v>146.118977</v>
      </c>
    </row>
    <row r="8310" spans="1:8" x14ac:dyDescent="0.25">
      <c r="A8310" t="s">
        <v>3124</v>
      </c>
      <c r="B8310" t="s">
        <v>12</v>
      </c>
      <c r="C8310" t="s">
        <v>11909</v>
      </c>
      <c r="D8310" t="s">
        <v>3125</v>
      </c>
      <c r="E8310" t="s">
        <v>11094</v>
      </c>
      <c r="F8310" t="s">
        <v>6086</v>
      </c>
      <c r="G8310">
        <v>-38.361373</v>
      </c>
      <c r="H8310">
        <v>145.977791</v>
      </c>
    </row>
    <row r="8311" spans="1:8" x14ac:dyDescent="0.25">
      <c r="A8311" t="s">
        <v>3124</v>
      </c>
      <c r="B8311" t="s">
        <v>12</v>
      </c>
      <c r="C8311" t="s">
        <v>11910</v>
      </c>
      <c r="D8311" t="s">
        <v>3125</v>
      </c>
      <c r="E8311" t="s">
        <v>11094</v>
      </c>
      <c r="F8311" t="s">
        <v>6086</v>
      </c>
      <c r="G8311">
        <v>-38.413108000000001</v>
      </c>
      <c r="H8311">
        <v>145.99427800000001</v>
      </c>
    </row>
    <row r="8312" spans="1:8" x14ac:dyDescent="0.25">
      <c r="A8312" t="s">
        <v>3124</v>
      </c>
      <c r="B8312" t="s">
        <v>12</v>
      </c>
      <c r="C8312" t="s">
        <v>6094</v>
      </c>
      <c r="D8312" t="s">
        <v>3125</v>
      </c>
      <c r="E8312" t="s">
        <v>11094</v>
      </c>
      <c r="F8312" t="s">
        <v>6086</v>
      </c>
      <c r="G8312">
        <v>-38.495434000000003</v>
      </c>
      <c r="H8312">
        <v>146.00508400000001</v>
      </c>
    </row>
    <row r="8313" spans="1:8" x14ac:dyDescent="0.25">
      <c r="A8313" t="s">
        <v>3124</v>
      </c>
      <c r="B8313" t="s">
        <v>12</v>
      </c>
      <c r="C8313" t="s">
        <v>6095</v>
      </c>
      <c r="D8313" t="s">
        <v>3125</v>
      </c>
      <c r="E8313" t="s">
        <v>11094</v>
      </c>
      <c r="F8313" t="s">
        <v>6086</v>
      </c>
      <c r="G8313">
        <v>-38.440221000000001</v>
      </c>
      <c r="H8313">
        <v>145.91962699999999</v>
      </c>
    </row>
    <row r="8314" spans="1:8" x14ac:dyDescent="0.25">
      <c r="A8314" t="s">
        <v>3124</v>
      </c>
      <c r="B8314" t="s">
        <v>12</v>
      </c>
      <c r="C8314" t="s">
        <v>11067</v>
      </c>
      <c r="D8314" t="s">
        <v>3125</v>
      </c>
      <c r="E8314" t="s">
        <v>11094</v>
      </c>
      <c r="F8314" t="s">
        <v>6086</v>
      </c>
      <c r="G8314">
        <v>-38.315401999999999</v>
      </c>
      <c r="H8314">
        <v>145.97187500000001</v>
      </c>
    </row>
    <row r="8315" spans="1:8" x14ac:dyDescent="0.25">
      <c r="A8315" t="s">
        <v>3124</v>
      </c>
      <c r="B8315" t="s">
        <v>12</v>
      </c>
      <c r="C8315" t="s">
        <v>6096</v>
      </c>
      <c r="D8315" t="s">
        <v>3125</v>
      </c>
      <c r="E8315" t="s">
        <v>11094</v>
      </c>
      <c r="F8315" t="s">
        <v>6086</v>
      </c>
      <c r="G8315">
        <v>-38.369483000000002</v>
      </c>
      <c r="H8315">
        <v>145.94468900000001</v>
      </c>
    </row>
    <row r="8316" spans="1:8" x14ac:dyDescent="0.25">
      <c r="A8316" t="s">
        <v>3124</v>
      </c>
      <c r="B8316" t="s">
        <v>12</v>
      </c>
      <c r="C8316" t="s">
        <v>6097</v>
      </c>
      <c r="D8316" t="s">
        <v>3125</v>
      </c>
      <c r="E8316" t="s">
        <v>11094</v>
      </c>
      <c r="F8316" t="s">
        <v>6098</v>
      </c>
      <c r="G8316">
        <v>-38.547015000000002</v>
      </c>
      <c r="H8316">
        <v>145.94811100000001</v>
      </c>
    </row>
    <row r="8317" spans="1:8" x14ac:dyDescent="0.25">
      <c r="A8317" t="s">
        <v>3124</v>
      </c>
      <c r="B8317" t="s">
        <v>12</v>
      </c>
      <c r="C8317" t="s">
        <v>6099</v>
      </c>
      <c r="D8317" t="s">
        <v>3125</v>
      </c>
      <c r="E8317" t="s">
        <v>11094</v>
      </c>
      <c r="F8317" t="s">
        <v>6100</v>
      </c>
      <c r="G8317">
        <v>-38.531629000000002</v>
      </c>
      <c r="H8317">
        <v>146.09500800000001</v>
      </c>
    </row>
    <row r="8318" spans="1:8" x14ac:dyDescent="0.25">
      <c r="A8318" t="s">
        <v>3124</v>
      </c>
      <c r="B8318" t="s">
        <v>12</v>
      </c>
      <c r="C8318" t="s">
        <v>11911</v>
      </c>
      <c r="D8318" t="s">
        <v>3125</v>
      </c>
      <c r="E8318" t="s">
        <v>11094</v>
      </c>
      <c r="F8318" t="s">
        <v>6100</v>
      </c>
      <c r="G8318">
        <v>-38.505983000000001</v>
      </c>
      <c r="H8318">
        <v>146.16825299999999</v>
      </c>
    </row>
    <row r="8319" spans="1:8" x14ac:dyDescent="0.25">
      <c r="A8319" t="s">
        <v>3124</v>
      </c>
      <c r="B8319" t="s">
        <v>12</v>
      </c>
      <c r="C8319" t="s">
        <v>6101</v>
      </c>
      <c r="D8319" t="s">
        <v>3125</v>
      </c>
      <c r="E8319" t="s">
        <v>11094</v>
      </c>
      <c r="F8319" t="s">
        <v>6100</v>
      </c>
      <c r="G8319">
        <v>-38.577663000000001</v>
      </c>
      <c r="H8319">
        <v>146.014655</v>
      </c>
    </row>
    <row r="8320" spans="1:8" x14ac:dyDescent="0.25">
      <c r="A8320" t="s">
        <v>3124</v>
      </c>
      <c r="B8320" t="s">
        <v>12</v>
      </c>
      <c r="C8320" t="s">
        <v>11912</v>
      </c>
      <c r="D8320" t="s">
        <v>3125</v>
      </c>
      <c r="E8320" t="s">
        <v>11094</v>
      </c>
      <c r="F8320" t="s">
        <v>6100</v>
      </c>
      <c r="G8320">
        <v>-38.526032000000001</v>
      </c>
      <c r="H8320">
        <v>146.20750799999999</v>
      </c>
    </row>
    <row r="8321" spans="1:8" x14ac:dyDescent="0.25">
      <c r="A8321" t="s">
        <v>3124</v>
      </c>
      <c r="B8321" t="s">
        <v>12</v>
      </c>
      <c r="C8321" t="s">
        <v>11913</v>
      </c>
      <c r="D8321" t="s">
        <v>3125</v>
      </c>
      <c r="E8321" t="s">
        <v>11094</v>
      </c>
      <c r="F8321" t="s">
        <v>6100</v>
      </c>
      <c r="G8321">
        <v>-38.578138000000003</v>
      </c>
      <c r="H8321">
        <v>145.98253199999999</v>
      </c>
    </row>
    <row r="8322" spans="1:8" x14ac:dyDescent="0.25">
      <c r="A8322" t="s">
        <v>3124</v>
      </c>
      <c r="B8322" t="s">
        <v>12</v>
      </c>
      <c r="C8322" t="s">
        <v>6103</v>
      </c>
      <c r="D8322" t="s">
        <v>3125</v>
      </c>
      <c r="E8322" t="s">
        <v>11094</v>
      </c>
      <c r="F8322" t="s">
        <v>6100</v>
      </c>
      <c r="G8322">
        <v>-38.701425999999998</v>
      </c>
      <c r="H8322">
        <v>145.86927399999999</v>
      </c>
    </row>
    <row r="8323" spans="1:8" x14ac:dyDescent="0.25">
      <c r="A8323" t="s">
        <v>3124</v>
      </c>
      <c r="B8323" t="s">
        <v>12</v>
      </c>
      <c r="C8323" t="s">
        <v>2745</v>
      </c>
      <c r="D8323" t="s">
        <v>3125</v>
      </c>
      <c r="E8323" t="s">
        <v>11094</v>
      </c>
      <c r="F8323" t="s">
        <v>6100</v>
      </c>
      <c r="G8323">
        <v>-38.702427</v>
      </c>
      <c r="H8323">
        <v>145.82777899999999</v>
      </c>
    </row>
    <row r="8324" spans="1:8" x14ac:dyDescent="0.25">
      <c r="A8324" t="s">
        <v>3124</v>
      </c>
      <c r="B8324" t="s">
        <v>12</v>
      </c>
      <c r="C8324" t="s">
        <v>2001</v>
      </c>
      <c r="D8324" t="s">
        <v>3125</v>
      </c>
      <c r="E8324" t="s">
        <v>11094</v>
      </c>
      <c r="F8324" t="s">
        <v>6100</v>
      </c>
      <c r="G8324">
        <v>-38.860948</v>
      </c>
      <c r="H8324">
        <v>145.99852300000001</v>
      </c>
    </row>
    <row r="8325" spans="1:8" x14ac:dyDescent="0.25">
      <c r="A8325" t="s">
        <v>3124</v>
      </c>
      <c r="B8325" t="s">
        <v>12</v>
      </c>
      <c r="C8325" t="s">
        <v>6104</v>
      </c>
      <c r="D8325" t="s">
        <v>3125</v>
      </c>
      <c r="E8325" t="s">
        <v>11094</v>
      </c>
      <c r="F8325" t="s">
        <v>6100</v>
      </c>
      <c r="G8325">
        <v>-38.889519999999997</v>
      </c>
      <c r="H8325">
        <v>145.98195899999999</v>
      </c>
    </row>
    <row r="8326" spans="1:8" x14ac:dyDescent="0.25">
      <c r="A8326" t="s">
        <v>3124</v>
      </c>
      <c r="B8326" t="s">
        <v>12</v>
      </c>
      <c r="C8326" t="s">
        <v>11914</v>
      </c>
      <c r="D8326" t="s">
        <v>3125</v>
      </c>
      <c r="E8326" t="s">
        <v>11094</v>
      </c>
      <c r="F8326" t="s">
        <v>6105</v>
      </c>
      <c r="G8326">
        <v>-37.944786999999998</v>
      </c>
      <c r="H8326">
        <v>145.273438</v>
      </c>
    </row>
    <row r="8327" spans="1:8" x14ac:dyDescent="0.25">
      <c r="A8327" t="s">
        <v>3124</v>
      </c>
      <c r="B8327" t="s">
        <v>12</v>
      </c>
      <c r="C8327" t="s">
        <v>4374</v>
      </c>
      <c r="D8327" t="s">
        <v>3125</v>
      </c>
      <c r="E8327" t="s">
        <v>11094</v>
      </c>
      <c r="F8327" t="s">
        <v>6105</v>
      </c>
      <c r="G8327">
        <v>-38.583226000000003</v>
      </c>
      <c r="H8327">
        <v>146.14484400000001</v>
      </c>
    </row>
    <row r="8328" spans="1:8" x14ac:dyDescent="0.25">
      <c r="A8328" t="s">
        <v>3124</v>
      </c>
      <c r="B8328" t="s">
        <v>12</v>
      </c>
      <c r="C8328" t="s">
        <v>6106</v>
      </c>
      <c r="D8328" t="s">
        <v>3125</v>
      </c>
      <c r="E8328" t="s">
        <v>11094</v>
      </c>
      <c r="F8328" t="s">
        <v>6107</v>
      </c>
      <c r="G8328">
        <v>-38.642608000000003</v>
      </c>
      <c r="H8328">
        <v>146.074806</v>
      </c>
    </row>
    <row r="8329" spans="1:8" x14ac:dyDescent="0.25">
      <c r="A8329" t="s">
        <v>3124</v>
      </c>
      <c r="B8329" t="s">
        <v>12</v>
      </c>
      <c r="C8329" t="s">
        <v>11915</v>
      </c>
      <c r="D8329" t="s">
        <v>3125</v>
      </c>
      <c r="E8329" t="s">
        <v>11094</v>
      </c>
      <c r="F8329" t="s">
        <v>6107</v>
      </c>
      <c r="G8329">
        <v>-38.634604000000003</v>
      </c>
      <c r="H8329">
        <v>146.05223100000001</v>
      </c>
    </row>
    <row r="8330" spans="1:8" x14ac:dyDescent="0.25">
      <c r="A8330" t="s">
        <v>3124</v>
      </c>
      <c r="B8330" t="s">
        <v>12</v>
      </c>
      <c r="C8330" t="s">
        <v>6108</v>
      </c>
      <c r="D8330" t="s">
        <v>3125</v>
      </c>
      <c r="E8330" t="s">
        <v>11094</v>
      </c>
      <c r="F8330" t="s">
        <v>6109</v>
      </c>
      <c r="G8330">
        <v>-38.694358000000001</v>
      </c>
      <c r="H8330">
        <v>146.08208300000001</v>
      </c>
    </row>
    <row r="8331" spans="1:8" x14ac:dyDescent="0.25">
      <c r="A8331" t="s">
        <v>3124</v>
      </c>
      <c r="B8331" t="s">
        <v>12</v>
      </c>
      <c r="C8331" t="s">
        <v>11916</v>
      </c>
      <c r="D8331" t="s">
        <v>3125</v>
      </c>
      <c r="E8331" t="s">
        <v>11094</v>
      </c>
      <c r="F8331" t="s">
        <v>6109</v>
      </c>
      <c r="G8331">
        <v>-38.690339999999999</v>
      </c>
      <c r="H8331">
        <v>146.14374900000001</v>
      </c>
    </row>
    <row r="8332" spans="1:8" x14ac:dyDescent="0.25">
      <c r="A8332" t="s">
        <v>3124</v>
      </c>
      <c r="B8332" t="s">
        <v>12</v>
      </c>
      <c r="C8332" t="s">
        <v>6110</v>
      </c>
      <c r="D8332" t="s">
        <v>3125</v>
      </c>
      <c r="E8332" t="s">
        <v>11094</v>
      </c>
      <c r="F8332" t="s">
        <v>6109</v>
      </c>
      <c r="G8332">
        <v>-38.819907000000001</v>
      </c>
      <c r="H8332">
        <v>146.11898600000001</v>
      </c>
    </row>
    <row r="8333" spans="1:8" x14ac:dyDescent="0.25">
      <c r="A8333" t="s">
        <v>3124</v>
      </c>
      <c r="B8333" t="s">
        <v>12</v>
      </c>
      <c r="C8333" t="s">
        <v>11917</v>
      </c>
      <c r="D8333" t="s">
        <v>3125</v>
      </c>
      <c r="E8333" t="s">
        <v>11094</v>
      </c>
      <c r="F8333" t="s">
        <v>6109</v>
      </c>
      <c r="G8333">
        <v>-38.810991000000001</v>
      </c>
      <c r="H8333">
        <v>146.042621</v>
      </c>
    </row>
    <row r="8334" spans="1:8" x14ac:dyDescent="0.25">
      <c r="A8334" t="s">
        <v>3124</v>
      </c>
      <c r="B8334" t="s">
        <v>12</v>
      </c>
      <c r="C8334" t="s">
        <v>6111</v>
      </c>
      <c r="D8334" t="s">
        <v>3125</v>
      </c>
      <c r="E8334" t="s">
        <v>11094</v>
      </c>
      <c r="F8334" t="s">
        <v>6109</v>
      </c>
      <c r="G8334">
        <v>-38.773868999999998</v>
      </c>
      <c r="H8334">
        <v>146.07235299999999</v>
      </c>
    </row>
    <row r="8335" spans="1:8" x14ac:dyDescent="0.25">
      <c r="A8335" t="s">
        <v>3124</v>
      </c>
      <c r="B8335" t="s">
        <v>12</v>
      </c>
      <c r="C8335" t="s">
        <v>11918</v>
      </c>
      <c r="D8335" t="s">
        <v>3125</v>
      </c>
      <c r="E8335" t="s">
        <v>11094</v>
      </c>
      <c r="F8335" t="s">
        <v>6113</v>
      </c>
      <c r="G8335">
        <v>-38.668394999999997</v>
      </c>
      <c r="H8335">
        <v>146.266751</v>
      </c>
    </row>
    <row r="8336" spans="1:8" x14ac:dyDescent="0.25">
      <c r="A8336" t="s">
        <v>3124</v>
      </c>
      <c r="B8336" t="s">
        <v>12</v>
      </c>
      <c r="C8336" t="s">
        <v>11919</v>
      </c>
      <c r="D8336" t="s">
        <v>3125</v>
      </c>
      <c r="E8336" t="s">
        <v>11094</v>
      </c>
      <c r="F8336" t="s">
        <v>6113</v>
      </c>
      <c r="G8336">
        <v>-38.566918999999999</v>
      </c>
      <c r="H8336">
        <v>146.25570400000001</v>
      </c>
    </row>
    <row r="8337" spans="1:8" x14ac:dyDescent="0.25">
      <c r="A8337" t="s">
        <v>3124</v>
      </c>
      <c r="B8337" t="s">
        <v>12</v>
      </c>
      <c r="C8337" t="s">
        <v>6112</v>
      </c>
      <c r="D8337" t="s">
        <v>3125</v>
      </c>
      <c r="E8337" t="s">
        <v>11094</v>
      </c>
      <c r="F8337" t="s">
        <v>6113</v>
      </c>
      <c r="G8337">
        <v>-38.652589999999996</v>
      </c>
      <c r="H8337">
        <v>146.20200700000001</v>
      </c>
    </row>
    <row r="8338" spans="1:8" x14ac:dyDescent="0.25">
      <c r="A8338" t="s">
        <v>3124</v>
      </c>
      <c r="B8338" t="s">
        <v>12</v>
      </c>
      <c r="C8338" t="s">
        <v>6114</v>
      </c>
      <c r="D8338" t="s">
        <v>3125</v>
      </c>
      <c r="E8338" t="s">
        <v>11094</v>
      </c>
      <c r="F8338" t="s">
        <v>6113</v>
      </c>
      <c r="G8338">
        <v>-38.621707000000001</v>
      </c>
      <c r="H8338">
        <v>146.17002099999999</v>
      </c>
    </row>
    <row r="8339" spans="1:8" x14ac:dyDescent="0.25">
      <c r="A8339" t="s">
        <v>3124</v>
      </c>
      <c r="B8339" t="s">
        <v>12</v>
      </c>
      <c r="C8339" t="s">
        <v>6115</v>
      </c>
      <c r="D8339" t="s">
        <v>3125</v>
      </c>
      <c r="E8339" t="s">
        <v>11094</v>
      </c>
      <c r="F8339" t="s">
        <v>6113</v>
      </c>
      <c r="G8339">
        <v>-38.566341999999999</v>
      </c>
      <c r="H8339">
        <v>146.30511100000001</v>
      </c>
    </row>
    <row r="8340" spans="1:8" x14ac:dyDescent="0.25">
      <c r="A8340" t="s">
        <v>3124</v>
      </c>
      <c r="B8340" t="s">
        <v>12</v>
      </c>
      <c r="C8340" t="s">
        <v>6116</v>
      </c>
      <c r="D8340" t="s">
        <v>3125</v>
      </c>
      <c r="E8340" t="s">
        <v>11094</v>
      </c>
      <c r="F8340" t="s">
        <v>6113</v>
      </c>
      <c r="G8340">
        <v>-38.600296999999998</v>
      </c>
      <c r="H8340">
        <v>146.31150700000001</v>
      </c>
    </row>
    <row r="8341" spans="1:8" x14ac:dyDescent="0.25">
      <c r="A8341" t="s">
        <v>3124</v>
      </c>
      <c r="B8341" t="s">
        <v>12</v>
      </c>
      <c r="C8341" t="s">
        <v>11920</v>
      </c>
      <c r="D8341" t="s">
        <v>3125</v>
      </c>
      <c r="E8341" t="s">
        <v>11094</v>
      </c>
      <c r="F8341" t="s">
        <v>6113</v>
      </c>
      <c r="G8341">
        <v>-38.813056000000003</v>
      </c>
      <c r="H8341">
        <v>146.16890599999999</v>
      </c>
    </row>
    <row r="8342" spans="1:8" x14ac:dyDescent="0.25">
      <c r="A8342" t="s">
        <v>3124</v>
      </c>
      <c r="B8342" t="s">
        <v>12</v>
      </c>
      <c r="C8342" t="s">
        <v>6117</v>
      </c>
      <c r="D8342" t="s">
        <v>3125</v>
      </c>
      <c r="E8342" t="s">
        <v>11094</v>
      </c>
      <c r="F8342" t="s">
        <v>6113</v>
      </c>
      <c r="G8342">
        <v>-39.030090000000001</v>
      </c>
      <c r="H8342">
        <v>146.320865</v>
      </c>
    </row>
    <row r="8343" spans="1:8" x14ac:dyDescent="0.25">
      <c r="A8343" t="s">
        <v>3124</v>
      </c>
      <c r="B8343" t="s">
        <v>12</v>
      </c>
      <c r="C8343" t="s">
        <v>6118</v>
      </c>
      <c r="D8343" t="s">
        <v>3125</v>
      </c>
      <c r="E8343" t="s">
        <v>11094</v>
      </c>
      <c r="F8343" t="s">
        <v>6113</v>
      </c>
      <c r="G8343">
        <v>-38.547381999999999</v>
      </c>
      <c r="H8343">
        <v>146.24338</v>
      </c>
    </row>
    <row r="8344" spans="1:8" x14ac:dyDescent="0.25">
      <c r="A8344" t="s">
        <v>3124</v>
      </c>
      <c r="B8344" t="s">
        <v>12</v>
      </c>
      <c r="C8344" t="s">
        <v>6119</v>
      </c>
      <c r="D8344" t="s">
        <v>3125</v>
      </c>
      <c r="E8344" t="s">
        <v>11094</v>
      </c>
      <c r="F8344" t="s">
        <v>6113</v>
      </c>
      <c r="G8344">
        <v>-38.924872999999998</v>
      </c>
      <c r="H8344">
        <v>146.32983899999999</v>
      </c>
    </row>
    <row r="8345" spans="1:8" x14ac:dyDescent="0.25">
      <c r="A8345" t="s">
        <v>3124</v>
      </c>
      <c r="B8345" t="s">
        <v>12</v>
      </c>
      <c r="C8345" t="s">
        <v>11921</v>
      </c>
      <c r="D8345" t="s">
        <v>3125</v>
      </c>
      <c r="E8345" t="s">
        <v>11094</v>
      </c>
      <c r="F8345" t="s">
        <v>6113</v>
      </c>
      <c r="G8345">
        <v>-38.616067000000001</v>
      </c>
      <c r="H8345">
        <v>146.25418300000001</v>
      </c>
    </row>
    <row r="8346" spans="1:8" x14ac:dyDescent="0.25">
      <c r="A8346" t="s">
        <v>3124</v>
      </c>
      <c r="B8346" t="s">
        <v>12</v>
      </c>
      <c r="C8346" t="s">
        <v>11922</v>
      </c>
      <c r="D8346" t="s">
        <v>3125</v>
      </c>
      <c r="E8346" t="s">
        <v>11094</v>
      </c>
      <c r="F8346" t="s">
        <v>6113</v>
      </c>
      <c r="G8346">
        <v>-38.589540999999997</v>
      </c>
      <c r="H8346">
        <v>146.18464700000001</v>
      </c>
    </row>
    <row r="8347" spans="1:8" x14ac:dyDescent="0.25">
      <c r="A8347" t="s">
        <v>3124</v>
      </c>
      <c r="B8347" t="s">
        <v>12</v>
      </c>
      <c r="C8347" t="s">
        <v>6120</v>
      </c>
      <c r="D8347" t="s">
        <v>3125</v>
      </c>
      <c r="E8347" t="s">
        <v>11094</v>
      </c>
      <c r="F8347" t="s">
        <v>6113</v>
      </c>
      <c r="G8347">
        <v>-38.829607000000003</v>
      </c>
      <c r="H8347">
        <v>146.23811900000001</v>
      </c>
    </row>
    <row r="8348" spans="1:8" x14ac:dyDescent="0.25">
      <c r="A8348" t="s">
        <v>3124</v>
      </c>
      <c r="B8348" t="s">
        <v>12</v>
      </c>
      <c r="C8348" t="s">
        <v>6121</v>
      </c>
      <c r="D8348" t="s">
        <v>3125</v>
      </c>
      <c r="E8348" t="s">
        <v>11094</v>
      </c>
      <c r="F8348" t="s">
        <v>6122</v>
      </c>
      <c r="G8348">
        <v>-38.670149000000002</v>
      </c>
      <c r="H8348">
        <v>146.396151</v>
      </c>
    </row>
    <row r="8349" spans="1:8" x14ac:dyDescent="0.25">
      <c r="A8349" t="s">
        <v>3124</v>
      </c>
      <c r="B8349" t="s">
        <v>12</v>
      </c>
      <c r="C8349" t="s">
        <v>11923</v>
      </c>
      <c r="D8349" t="s">
        <v>3125</v>
      </c>
      <c r="E8349" t="s">
        <v>11094</v>
      </c>
      <c r="F8349" t="s">
        <v>6122</v>
      </c>
      <c r="G8349">
        <v>-38.532794000000003</v>
      </c>
      <c r="H8349">
        <v>146.39290800000001</v>
      </c>
    </row>
    <row r="8350" spans="1:8" x14ac:dyDescent="0.25">
      <c r="A8350" t="s">
        <v>3124</v>
      </c>
      <c r="B8350" t="s">
        <v>12</v>
      </c>
      <c r="C8350" t="s">
        <v>6123</v>
      </c>
      <c r="D8350" t="s">
        <v>3125</v>
      </c>
      <c r="E8350" t="s">
        <v>11094</v>
      </c>
      <c r="F8350" t="s">
        <v>6122</v>
      </c>
      <c r="G8350">
        <v>-38.662098</v>
      </c>
      <c r="H8350">
        <v>146.32672400000001</v>
      </c>
    </row>
    <row r="8351" spans="1:8" x14ac:dyDescent="0.25">
      <c r="A8351" t="s">
        <v>3124</v>
      </c>
      <c r="B8351" t="s">
        <v>12</v>
      </c>
      <c r="C8351" t="s">
        <v>6124</v>
      </c>
      <c r="D8351" t="s">
        <v>3125</v>
      </c>
      <c r="E8351" t="s">
        <v>11094</v>
      </c>
      <c r="F8351" t="s">
        <v>6122</v>
      </c>
      <c r="G8351">
        <v>-38.588895999999998</v>
      </c>
      <c r="H8351">
        <v>146.33281299999999</v>
      </c>
    </row>
    <row r="8352" spans="1:8" x14ac:dyDescent="0.25">
      <c r="A8352" t="s">
        <v>3124</v>
      </c>
      <c r="B8352" t="s">
        <v>12</v>
      </c>
      <c r="C8352" t="s">
        <v>11924</v>
      </c>
      <c r="D8352" t="s">
        <v>3125</v>
      </c>
      <c r="E8352" t="s">
        <v>11094</v>
      </c>
      <c r="F8352" t="s">
        <v>6122</v>
      </c>
      <c r="G8352">
        <v>-38.559539999999998</v>
      </c>
      <c r="H8352">
        <v>146.39704800000001</v>
      </c>
    </row>
    <row r="8353" spans="1:8" x14ac:dyDescent="0.25">
      <c r="A8353" t="s">
        <v>3124</v>
      </c>
      <c r="B8353" t="s">
        <v>12</v>
      </c>
      <c r="C8353" t="s">
        <v>6125</v>
      </c>
      <c r="D8353" t="s">
        <v>3125</v>
      </c>
      <c r="E8353" t="s">
        <v>11094</v>
      </c>
      <c r="F8353" t="s">
        <v>6122</v>
      </c>
      <c r="G8353">
        <v>-38.581564</v>
      </c>
      <c r="H8353">
        <v>146.317813</v>
      </c>
    </row>
    <row r="8354" spans="1:8" x14ac:dyDescent="0.25">
      <c r="A8354" t="s">
        <v>3124</v>
      </c>
      <c r="B8354" t="s">
        <v>12</v>
      </c>
      <c r="C8354" t="s">
        <v>11925</v>
      </c>
      <c r="D8354" t="s">
        <v>3125</v>
      </c>
      <c r="E8354" t="s">
        <v>11094</v>
      </c>
      <c r="F8354" t="s">
        <v>6122</v>
      </c>
      <c r="G8354">
        <v>-38.602894999999997</v>
      </c>
      <c r="H8354">
        <v>146.381201</v>
      </c>
    </row>
    <row r="8355" spans="1:8" x14ac:dyDescent="0.25">
      <c r="A8355" t="s">
        <v>3124</v>
      </c>
      <c r="B8355" t="s">
        <v>12</v>
      </c>
      <c r="C8355" t="s">
        <v>6126</v>
      </c>
      <c r="D8355" t="s">
        <v>3125</v>
      </c>
      <c r="E8355" t="s">
        <v>11094</v>
      </c>
      <c r="F8355" t="s">
        <v>6127</v>
      </c>
      <c r="G8355">
        <v>-38.679228999999999</v>
      </c>
      <c r="H8355">
        <v>146.27058099999999</v>
      </c>
    </row>
    <row r="8356" spans="1:8" x14ac:dyDescent="0.25">
      <c r="A8356" t="s">
        <v>3124</v>
      </c>
      <c r="B8356" t="s">
        <v>12</v>
      </c>
      <c r="C8356" t="s">
        <v>6128</v>
      </c>
      <c r="D8356" t="s">
        <v>3125</v>
      </c>
      <c r="E8356" t="s">
        <v>11094</v>
      </c>
      <c r="F8356" t="s">
        <v>6129</v>
      </c>
      <c r="G8356">
        <v>-38.691833000000003</v>
      </c>
      <c r="H8356">
        <v>146.454398</v>
      </c>
    </row>
    <row r="8357" spans="1:8" x14ac:dyDescent="0.25">
      <c r="A8357" t="s">
        <v>3124</v>
      </c>
      <c r="B8357" t="s">
        <v>12</v>
      </c>
      <c r="C8357" t="s">
        <v>6130</v>
      </c>
      <c r="D8357" t="s">
        <v>3125</v>
      </c>
      <c r="E8357" t="s">
        <v>11094</v>
      </c>
      <c r="F8357" t="s">
        <v>6131</v>
      </c>
      <c r="G8357">
        <v>-38.584197000000003</v>
      </c>
      <c r="H8357">
        <v>146.45331300000001</v>
      </c>
    </row>
    <row r="8358" spans="1:8" x14ac:dyDescent="0.25">
      <c r="A8358" t="s">
        <v>3124</v>
      </c>
      <c r="B8358" t="s">
        <v>12</v>
      </c>
      <c r="C8358" t="s">
        <v>11926</v>
      </c>
      <c r="D8358" t="s">
        <v>3125</v>
      </c>
      <c r="E8358" t="s">
        <v>11094</v>
      </c>
      <c r="F8358" t="s">
        <v>6131</v>
      </c>
      <c r="G8358">
        <v>-38.627992999999996</v>
      </c>
      <c r="H8358">
        <v>146.37621100000001</v>
      </c>
    </row>
    <row r="8359" spans="1:8" x14ac:dyDescent="0.25">
      <c r="A8359" t="s">
        <v>3124</v>
      </c>
      <c r="B8359" t="s">
        <v>12</v>
      </c>
      <c r="C8359" t="s">
        <v>6132</v>
      </c>
      <c r="D8359" t="s">
        <v>3125</v>
      </c>
      <c r="E8359" t="s">
        <v>11094</v>
      </c>
      <c r="F8359" t="s">
        <v>6131</v>
      </c>
      <c r="G8359">
        <v>-38.665564000000003</v>
      </c>
      <c r="H8359">
        <v>146.436128</v>
      </c>
    </row>
    <row r="8360" spans="1:8" x14ac:dyDescent="0.25">
      <c r="A8360" t="s">
        <v>3124</v>
      </c>
      <c r="B8360" t="s">
        <v>12</v>
      </c>
      <c r="C8360" t="s">
        <v>6133</v>
      </c>
      <c r="D8360" t="s">
        <v>3125</v>
      </c>
      <c r="E8360" t="s">
        <v>11094</v>
      </c>
      <c r="F8360" t="s">
        <v>6134</v>
      </c>
      <c r="G8360">
        <v>-37.693272</v>
      </c>
      <c r="H8360">
        <v>144.96113099999999</v>
      </c>
    </row>
    <row r="8361" spans="1:8" x14ac:dyDescent="0.25">
      <c r="A8361" t="s">
        <v>3124</v>
      </c>
      <c r="B8361" t="s">
        <v>12</v>
      </c>
      <c r="C8361" t="s">
        <v>1614</v>
      </c>
      <c r="D8361" t="s">
        <v>3125</v>
      </c>
      <c r="E8361" t="s">
        <v>11094</v>
      </c>
      <c r="F8361" t="s">
        <v>6135</v>
      </c>
      <c r="G8361">
        <v>-38.611393999999997</v>
      </c>
      <c r="H8361">
        <v>146.66597999999999</v>
      </c>
    </row>
    <row r="8362" spans="1:8" x14ac:dyDescent="0.25">
      <c r="A8362" t="s">
        <v>3124</v>
      </c>
      <c r="B8362" t="s">
        <v>12</v>
      </c>
      <c r="C8362" t="s">
        <v>6136</v>
      </c>
      <c r="D8362" t="s">
        <v>3125</v>
      </c>
      <c r="E8362" t="s">
        <v>11094</v>
      </c>
      <c r="F8362" t="s">
        <v>6135</v>
      </c>
      <c r="G8362">
        <v>-38.598686000000001</v>
      </c>
      <c r="H8362">
        <v>146.58794800000001</v>
      </c>
    </row>
    <row r="8363" spans="1:8" x14ac:dyDescent="0.25">
      <c r="A8363" t="s">
        <v>3124</v>
      </c>
      <c r="B8363" t="s">
        <v>12</v>
      </c>
      <c r="C8363" t="s">
        <v>6137</v>
      </c>
      <c r="D8363" t="s">
        <v>3125</v>
      </c>
      <c r="E8363" t="s">
        <v>11094</v>
      </c>
      <c r="F8363" t="s">
        <v>6135</v>
      </c>
      <c r="G8363">
        <v>-38.431458999999997</v>
      </c>
      <c r="H8363">
        <v>146.56506099999999</v>
      </c>
    </row>
    <row r="8364" spans="1:8" x14ac:dyDescent="0.25">
      <c r="A8364" t="s">
        <v>3124</v>
      </c>
      <c r="B8364" t="s">
        <v>12</v>
      </c>
      <c r="C8364" t="s">
        <v>11927</v>
      </c>
      <c r="D8364" t="s">
        <v>3125</v>
      </c>
      <c r="E8364" t="s">
        <v>11094</v>
      </c>
      <c r="F8364" t="s">
        <v>6135</v>
      </c>
      <c r="G8364">
        <v>-38.49391</v>
      </c>
      <c r="H8364">
        <v>146.66616099999999</v>
      </c>
    </row>
    <row r="8365" spans="1:8" x14ac:dyDescent="0.25">
      <c r="A8365" t="s">
        <v>3124</v>
      </c>
      <c r="B8365" t="s">
        <v>12</v>
      </c>
      <c r="C8365" t="s">
        <v>6138</v>
      </c>
      <c r="D8365" t="s">
        <v>3125</v>
      </c>
      <c r="E8365" t="s">
        <v>11094</v>
      </c>
      <c r="F8365" t="s">
        <v>6135</v>
      </c>
      <c r="G8365">
        <v>-38.505035999999997</v>
      </c>
      <c r="H8365">
        <v>146.649674</v>
      </c>
    </row>
    <row r="8366" spans="1:8" x14ac:dyDescent="0.25">
      <c r="A8366" t="s">
        <v>3124</v>
      </c>
      <c r="B8366" t="s">
        <v>12</v>
      </c>
      <c r="C8366" t="s">
        <v>6139</v>
      </c>
      <c r="D8366" t="s">
        <v>3125</v>
      </c>
      <c r="E8366" t="s">
        <v>11094</v>
      </c>
      <c r="F8366" t="s">
        <v>6135</v>
      </c>
      <c r="G8366">
        <v>-38.626916999999999</v>
      </c>
      <c r="H8366">
        <v>146.60373799999999</v>
      </c>
    </row>
    <row r="8367" spans="1:8" x14ac:dyDescent="0.25">
      <c r="A8367" t="s">
        <v>3124</v>
      </c>
      <c r="B8367" t="s">
        <v>12</v>
      </c>
      <c r="C8367" t="s">
        <v>11928</v>
      </c>
      <c r="D8367" t="s">
        <v>3125</v>
      </c>
      <c r="E8367" t="s">
        <v>11094</v>
      </c>
      <c r="F8367" t="s">
        <v>6135</v>
      </c>
      <c r="G8367">
        <v>-38.522669999999998</v>
      </c>
      <c r="H8367">
        <v>146.47671299999999</v>
      </c>
    </row>
    <row r="8368" spans="1:8" x14ac:dyDescent="0.25">
      <c r="A8368" t="s">
        <v>3124</v>
      </c>
      <c r="B8368" t="s">
        <v>12</v>
      </c>
      <c r="C8368" t="s">
        <v>6140</v>
      </c>
      <c r="D8368" t="s">
        <v>3125</v>
      </c>
      <c r="E8368" t="s">
        <v>11094</v>
      </c>
      <c r="F8368" t="s">
        <v>6135</v>
      </c>
      <c r="G8368">
        <v>-38.580032000000003</v>
      </c>
      <c r="H8368">
        <v>146.780079</v>
      </c>
    </row>
    <row r="8369" spans="1:8" x14ac:dyDescent="0.25">
      <c r="A8369" t="s">
        <v>3124</v>
      </c>
      <c r="B8369" t="s">
        <v>12</v>
      </c>
      <c r="C8369" t="s">
        <v>6141</v>
      </c>
      <c r="D8369" t="s">
        <v>3125</v>
      </c>
      <c r="E8369" t="s">
        <v>11094</v>
      </c>
      <c r="F8369" t="s">
        <v>6135</v>
      </c>
      <c r="G8369">
        <v>-38.552888000000003</v>
      </c>
      <c r="H8369">
        <v>146.58157800000001</v>
      </c>
    </row>
    <row r="8370" spans="1:8" x14ac:dyDescent="0.25">
      <c r="A8370" t="s">
        <v>3124</v>
      </c>
      <c r="B8370" t="s">
        <v>12</v>
      </c>
      <c r="C8370" t="s">
        <v>6142</v>
      </c>
      <c r="D8370" t="s">
        <v>3125</v>
      </c>
      <c r="E8370" t="s">
        <v>11094</v>
      </c>
      <c r="F8370" t="s">
        <v>6135</v>
      </c>
      <c r="G8370">
        <v>-38.651487000000003</v>
      </c>
      <c r="H8370">
        <v>146.67509799999999</v>
      </c>
    </row>
    <row r="8371" spans="1:8" x14ac:dyDescent="0.25">
      <c r="A8371" t="s">
        <v>3124</v>
      </c>
      <c r="B8371" t="s">
        <v>12</v>
      </c>
      <c r="C8371" t="s">
        <v>11929</v>
      </c>
      <c r="D8371" t="s">
        <v>3125</v>
      </c>
      <c r="E8371" t="s">
        <v>11094</v>
      </c>
      <c r="F8371" t="s">
        <v>6135</v>
      </c>
      <c r="G8371">
        <v>-38.473773999999999</v>
      </c>
      <c r="H8371">
        <v>146.64118999999999</v>
      </c>
    </row>
    <row r="8372" spans="1:8" x14ac:dyDescent="0.25">
      <c r="A8372" t="s">
        <v>3124</v>
      </c>
      <c r="B8372" t="s">
        <v>12</v>
      </c>
      <c r="C8372" t="s">
        <v>6143</v>
      </c>
      <c r="D8372" t="s">
        <v>3125</v>
      </c>
      <c r="E8372" t="s">
        <v>11094</v>
      </c>
      <c r="F8372" t="s">
        <v>6135</v>
      </c>
      <c r="G8372">
        <v>-38.496200999999999</v>
      </c>
      <c r="H8372">
        <v>146.47268500000001</v>
      </c>
    </row>
    <row r="8373" spans="1:8" x14ac:dyDescent="0.25">
      <c r="A8373" t="s">
        <v>3124</v>
      </c>
      <c r="B8373" t="s">
        <v>12</v>
      </c>
      <c r="C8373" t="s">
        <v>11930</v>
      </c>
      <c r="D8373" t="s">
        <v>3125</v>
      </c>
      <c r="E8373" t="s">
        <v>11094</v>
      </c>
      <c r="F8373" t="s">
        <v>6135</v>
      </c>
      <c r="G8373">
        <v>-38.644832999999998</v>
      </c>
      <c r="H8373">
        <v>146.781284</v>
      </c>
    </row>
    <row r="8374" spans="1:8" x14ac:dyDescent="0.25">
      <c r="A8374" t="s">
        <v>3124</v>
      </c>
      <c r="B8374" t="s">
        <v>12</v>
      </c>
      <c r="C8374" t="s">
        <v>6144</v>
      </c>
      <c r="D8374" t="s">
        <v>3125</v>
      </c>
      <c r="E8374" t="s">
        <v>11094</v>
      </c>
      <c r="F8374" t="s">
        <v>6135</v>
      </c>
      <c r="G8374">
        <v>-38.671788999999997</v>
      </c>
      <c r="H8374">
        <v>146.692958</v>
      </c>
    </row>
    <row r="8375" spans="1:8" x14ac:dyDescent="0.25">
      <c r="A8375" t="s">
        <v>3124</v>
      </c>
      <c r="B8375" t="s">
        <v>12</v>
      </c>
      <c r="C8375" t="s">
        <v>6145</v>
      </c>
      <c r="D8375" t="s">
        <v>3125</v>
      </c>
      <c r="E8375" t="s">
        <v>11094</v>
      </c>
      <c r="F8375" t="s">
        <v>6135</v>
      </c>
      <c r="G8375">
        <v>-38.658005000000003</v>
      </c>
      <c r="H8375">
        <v>146.730807</v>
      </c>
    </row>
    <row r="8376" spans="1:8" x14ac:dyDescent="0.25">
      <c r="A8376" t="s">
        <v>3124</v>
      </c>
      <c r="B8376" t="s">
        <v>12</v>
      </c>
      <c r="C8376" t="s">
        <v>6146</v>
      </c>
      <c r="D8376" t="s">
        <v>3125</v>
      </c>
      <c r="E8376" t="s">
        <v>11094</v>
      </c>
      <c r="F8376" t="s">
        <v>6135</v>
      </c>
      <c r="G8376">
        <v>-38.559553999999999</v>
      </c>
      <c r="H8376">
        <v>146.51860500000001</v>
      </c>
    </row>
    <row r="8377" spans="1:8" x14ac:dyDescent="0.25">
      <c r="A8377" t="s">
        <v>3124</v>
      </c>
      <c r="B8377" t="s">
        <v>12</v>
      </c>
      <c r="C8377" t="s">
        <v>6147</v>
      </c>
      <c r="D8377" t="s">
        <v>3125</v>
      </c>
      <c r="E8377" t="s">
        <v>11094</v>
      </c>
      <c r="F8377" t="s">
        <v>6135</v>
      </c>
      <c r="G8377">
        <v>-38.469166000000001</v>
      </c>
      <c r="H8377">
        <v>146.57095200000001</v>
      </c>
    </row>
    <row r="8378" spans="1:8" x14ac:dyDescent="0.25">
      <c r="A8378" t="s">
        <v>3124</v>
      </c>
      <c r="B8378" t="s">
        <v>12</v>
      </c>
      <c r="C8378" t="s">
        <v>11931</v>
      </c>
      <c r="D8378" t="s">
        <v>3125</v>
      </c>
      <c r="E8378" t="s">
        <v>11094</v>
      </c>
      <c r="F8378" t="s">
        <v>6135</v>
      </c>
      <c r="G8378">
        <v>-38.624845000000001</v>
      </c>
      <c r="H8378">
        <v>146.72343900000001</v>
      </c>
    </row>
    <row r="8379" spans="1:8" x14ac:dyDescent="0.25">
      <c r="A8379" t="s">
        <v>3124</v>
      </c>
      <c r="B8379" t="s">
        <v>12</v>
      </c>
      <c r="C8379" t="s">
        <v>6148</v>
      </c>
      <c r="D8379" t="s">
        <v>3125</v>
      </c>
      <c r="E8379" t="s">
        <v>11094</v>
      </c>
      <c r="F8379" t="s">
        <v>6135</v>
      </c>
      <c r="G8379">
        <v>-38.451397999999998</v>
      </c>
      <c r="H8379">
        <v>146.73735500000001</v>
      </c>
    </row>
    <row r="8380" spans="1:8" x14ac:dyDescent="0.25">
      <c r="A8380" t="s">
        <v>3124</v>
      </c>
      <c r="B8380" t="s">
        <v>12</v>
      </c>
      <c r="C8380" t="s">
        <v>6149</v>
      </c>
      <c r="D8380" t="s">
        <v>3125</v>
      </c>
      <c r="E8380" t="s">
        <v>11094</v>
      </c>
      <c r="F8380" t="s">
        <v>6135</v>
      </c>
      <c r="G8380">
        <v>-38.562401999999999</v>
      </c>
      <c r="H8380">
        <v>146.67603500000001</v>
      </c>
    </row>
    <row r="8381" spans="1:8" x14ac:dyDescent="0.25">
      <c r="A8381" t="s">
        <v>3124</v>
      </c>
      <c r="B8381" t="s">
        <v>12</v>
      </c>
      <c r="C8381" t="s">
        <v>6150</v>
      </c>
      <c r="D8381" t="s">
        <v>3125</v>
      </c>
      <c r="E8381" t="s">
        <v>11094</v>
      </c>
      <c r="F8381" t="s">
        <v>6151</v>
      </c>
      <c r="G8381">
        <v>-38.050457000000002</v>
      </c>
      <c r="H8381">
        <v>145.257531</v>
      </c>
    </row>
    <row r="8382" spans="1:8" x14ac:dyDescent="0.25">
      <c r="A8382" t="s">
        <v>3124</v>
      </c>
      <c r="B8382" t="s">
        <v>12</v>
      </c>
      <c r="C8382" t="s">
        <v>6152</v>
      </c>
      <c r="D8382" t="s">
        <v>3125</v>
      </c>
      <c r="E8382" t="s">
        <v>11094</v>
      </c>
      <c r="F8382" t="s">
        <v>6151</v>
      </c>
      <c r="G8382">
        <v>-38.053274999999999</v>
      </c>
      <c r="H8382">
        <v>145.24434299999999</v>
      </c>
    </row>
    <row r="8383" spans="1:8" x14ac:dyDescent="0.25">
      <c r="A8383" t="s">
        <v>3124</v>
      </c>
      <c r="B8383" t="s">
        <v>12</v>
      </c>
      <c r="C8383" t="s">
        <v>6153</v>
      </c>
      <c r="D8383" t="s">
        <v>3125</v>
      </c>
      <c r="E8383" t="s">
        <v>11094</v>
      </c>
      <c r="F8383" t="s">
        <v>6154</v>
      </c>
      <c r="G8383">
        <v>-38.032221</v>
      </c>
      <c r="H8383">
        <v>145.26786300000001</v>
      </c>
    </row>
    <row r="8384" spans="1:8" x14ac:dyDescent="0.25">
      <c r="A8384" t="s">
        <v>3124</v>
      </c>
      <c r="B8384" t="s">
        <v>12</v>
      </c>
      <c r="C8384" t="s">
        <v>6157</v>
      </c>
      <c r="D8384" t="s">
        <v>3125</v>
      </c>
      <c r="E8384" t="s">
        <v>11094</v>
      </c>
      <c r="F8384" t="s">
        <v>6156</v>
      </c>
      <c r="G8384">
        <v>-38.212992</v>
      </c>
      <c r="H8384">
        <v>145.31544700000001</v>
      </c>
    </row>
    <row r="8385" spans="1:8" x14ac:dyDescent="0.25">
      <c r="A8385" t="s">
        <v>3124</v>
      </c>
      <c r="B8385" t="s">
        <v>12</v>
      </c>
      <c r="C8385" t="s">
        <v>6158</v>
      </c>
      <c r="D8385" t="s">
        <v>3125</v>
      </c>
      <c r="E8385" t="s">
        <v>11094</v>
      </c>
      <c r="F8385" t="s">
        <v>6156</v>
      </c>
      <c r="G8385">
        <v>-38.111220000000003</v>
      </c>
      <c r="H8385">
        <v>145.268832</v>
      </c>
    </row>
    <row r="8386" spans="1:8" x14ac:dyDescent="0.25">
      <c r="A8386" t="s">
        <v>3124</v>
      </c>
      <c r="B8386" t="s">
        <v>12</v>
      </c>
      <c r="C8386" t="s">
        <v>6159</v>
      </c>
      <c r="D8386" t="s">
        <v>3125</v>
      </c>
      <c r="E8386" t="s">
        <v>11094</v>
      </c>
      <c r="F8386" t="s">
        <v>6156</v>
      </c>
      <c r="G8386">
        <v>-38.117857000000001</v>
      </c>
      <c r="H8386">
        <v>145.320381</v>
      </c>
    </row>
    <row r="8387" spans="1:8" x14ac:dyDescent="0.25">
      <c r="A8387" t="s">
        <v>3124</v>
      </c>
      <c r="B8387" t="s">
        <v>12</v>
      </c>
      <c r="C8387" t="s">
        <v>6160</v>
      </c>
      <c r="D8387" t="s">
        <v>3125</v>
      </c>
      <c r="E8387" t="s">
        <v>11094</v>
      </c>
      <c r="F8387" t="s">
        <v>6156</v>
      </c>
      <c r="G8387">
        <v>-38.082217999999997</v>
      </c>
      <c r="H8387">
        <v>145.27653799999999</v>
      </c>
    </row>
    <row r="8388" spans="1:8" x14ac:dyDescent="0.25">
      <c r="A8388" t="s">
        <v>3124</v>
      </c>
      <c r="B8388" t="s">
        <v>12</v>
      </c>
      <c r="C8388" t="s">
        <v>6161</v>
      </c>
      <c r="D8388" t="s">
        <v>3125</v>
      </c>
      <c r="E8388" t="s">
        <v>11094</v>
      </c>
      <c r="F8388" t="s">
        <v>6156</v>
      </c>
      <c r="G8388">
        <v>-38.145570999999997</v>
      </c>
      <c r="H8388">
        <v>145.226226</v>
      </c>
    </row>
    <row r="8389" spans="1:8" x14ac:dyDescent="0.25">
      <c r="A8389" t="s">
        <v>3124</v>
      </c>
      <c r="B8389" t="s">
        <v>12</v>
      </c>
      <c r="C8389" t="s">
        <v>6162</v>
      </c>
      <c r="D8389" t="s">
        <v>3125</v>
      </c>
      <c r="E8389" t="s">
        <v>11094</v>
      </c>
      <c r="F8389" t="s">
        <v>6156</v>
      </c>
      <c r="G8389">
        <v>-38.109374000000003</v>
      </c>
      <c r="H8389">
        <v>145.25241</v>
      </c>
    </row>
    <row r="8390" spans="1:8" x14ac:dyDescent="0.25">
      <c r="A8390" t="s">
        <v>3124</v>
      </c>
      <c r="B8390" t="s">
        <v>12</v>
      </c>
      <c r="C8390" t="s">
        <v>6163</v>
      </c>
      <c r="D8390" t="s">
        <v>3125</v>
      </c>
      <c r="E8390" t="s">
        <v>11094</v>
      </c>
      <c r="F8390" t="s">
        <v>6156</v>
      </c>
      <c r="G8390">
        <v>-38.162500999999999</v>
      </c>
      <c r="H8390">
        <v>145.31967700000001</v>
      </c>
    </row>
    <row r="8391" spans="1:8" x14ac:dyDescent="0.25">
      <c r="A8391" t="s">
        <v>3124</v>
      </c>
      <c r="B8391" t="s">
        <v>12</v>
      </c>
      <c r="C8391" t="s">
        <v>6166</v>
      </c>
      <c r="D8391" t="s">
        <v>3125</v>
      </c>
      <c r="E8391" t="s">
        <v>11094</v>
      </c>
      <c r="F8391" t="s">
        <v>6156</v>
      </c>
      <c r="G8391">
        <v>-38.138435000000001</v>
      </c>
      <c r="H8391">
        <v>145.29407699999999</v>
      </c>
    </row>
    <row r="8392" spans="1:8" x14ac:dyDescent="0.25">
      <c r="A8392" t="s">
        <v>3124</v>
      </c>
      <c r="B8392" t="s">
        <v>12</v>
      </c>
      <c r="C8392" t="s">
        <v>6167</v>
      </c>
      <c r="D8392" t="s">
        <v>3125</v>
      </c>
      <c r="E8392" t="s">
        <v>11094</v>
      </c>
      <c r="F8392" t="s">
        <v>6156</v>
      </c>
      <c r="G8392">
        <v>-38.080717999999997</v>
      </c>
      <c r="H8392">
        <v>145.20951099999999</v>
      </c>
    </row>
    <row r="8393" spans="1:8" x14ac:dyDescent="0.25">
      <c r="A8393" t="s">
        <v>3124</v>
      </c>
      <c r="B8393" t="s">
        <v>12</v>
      </c>
      <c r="C8393" t="s">
        <v>2440</v>
      </c>
      <c r="D8393" t="s">
        <v>3125</v>
      </c>
      <c r="E8393" t="s">
        <v>11094</v>
      </c>
      <c r="F8393" t="s">
        <v>6156</v>
      </c>
      <c r="G8393">
        <v>-38.118299999999998</v>
      </c>
      <c r="H8393">
        <v>145.20309900000001</v>
      </c>
    </row>
    <row r="8394" spans="1:8" x14ac:dyDescent="0.25">
      <c r="A8394" t="s">
        <v>3124</v>
      </c>
      <c r="B8394" t="s">
        <v>12</v>
      </c>
      <c r="C8394" t="s">
        <v>6168</v>
      </c>
      <c r="D8394" t="s">
        <v>3125</v>
      </c>
      <c r="E8394" t="s">
        <v>11094</v>
      </c>
      <c r="F8394" t="s">
        <v>6169</v>
      </c>
      <c r="G8394">
        <v>-38.145961999999997</v>
      </c>
      <c r="H8394">
        <v>145.42329100000001</v>
      </c>
    </row>
    <row r="8395" spans="1:8" x14ac:dyDescent="0.25">
      <c r="A8395" t="s">
        <v>3124</v>
      </c>
      <c r="B8395" t="s">
        <v>12</v>
      </c>
      <c r="C8395" t="s">
        <v>6170</v>
      </c>
      <c r="D8395" t="s">
        <v>3125</v>
      </c>
      <c r="E8395" t="s">
        <v>11094</v>
      </c>
      <c r="F8395" t="s">
        <v>6169</v>
      </c>
      <c r="G8395">
        <v>-38.134720000000002</v>
      </c>
      <c r="H8395">
        <v>145.33432099999999</v>
      </c>
    </row>
    <row r="8396" spans="1:8" x14ac:dyDescent="0.25">
      <c r="A8396" t="s">
        <v>3124</v>
      </c>
      <c r="B8396" t="s">
        <v>12</v>
      </c>
      <c r="C8396" t="s">
        <v>6171</v>
      </c>
      <c r="D8396" t="s">
        <v>3125</v>
      </c>
      <c r="E8396" t="s">
        <v>11094</v>
      </c>
      <c r="F8396" t="s">
        <v>6169</v>
      </c>
      <c r="G8396">
        <v>-38.118738</v>
      </c>
      <c r="H8396">
        <v>145.327258</v>
      </c>
    </row>
    <row r="8397" spans="1:8" x14ac:dyDescent="0.25">
      <c r="A8397" t="s">
        <v>3124</v>
      </c>
      <c r="B8397" t="s">
        <v>12</v>
      </c>
      <c r="C8397" t="s">
        <v>6172</v>
      </c>
      <c r="D8397" t="s">
        <v>3125</v>
      </c>
      <c r="E8397" t="s">
        <v>11094</v>
      </c>
      <c r="F8397" t="s">
        <v>6173</v>
      </c>
      <c r="G8397">
        <v>-38.434865000000002</v>
      </c>
      <c r="H8397">
        <v>145.558415</v>
      </c>
    </row>
    <row r="8398" spans="1:8" x14ac:dyDescent="0.25">
      <c r="A8398" t="s">
        <v>3124</v>
      </c>
      <c r="B8398" t="s">
        <v>12</v>
      </c>
      <c r="C8398" t="s">
        <v>6174</v>
      </c>
      <c r="D8398" t="s">
        <v>3125</v>
      </c>
      <c r="E8398" t="s">
        <v>11094</v>
      </c>
      <c r="F8398" t="s">
        <v>6173</v>
      </c>
      <c r="G8398">
        <v>-38.497121999999997</v>
      </c>
      <c r="H8398">
        <v>145.64617899999999</v>
      </c>
    </row>
    <row r="8399" spans="1:8" x14ac:dyDescent="0.25">
      <c r="A8399" t="s">
        <v>3124</v>
      </c>
      <c r="B8399" t="s">
        <v>12</v>
      </c>
      <c r="C8399" t="s">
        <v>6175</v>
      </c>
      <c r="D8399" t="s">
        <v>3125</v>
      </c>
      <c r="E8399" t="s">
        <v>11094</v>
      </c>
      <c r="F8399" t="s">
        <v>6173</v>
      </c>
      <c r="G8399">
        <v>-38.426639000000002</v>
      </c>
      <c r="H8399">
        <v>145.59778700000001</v>
      </c>
    </row>
    <row r="8400" spans="1:8" x14ac:dyDescent="0.25">
      <c r="A8400" t="s">
        <v>3124</v>
      </c>
      <c r="B8400" t="s">
        <v>12</v>
      </c>
      <c r="C8400" t="s">
        <v>11932</v>
      </c>
      <c r="D8400" t="s">
        <v>3125</v>
      </c>
      <c r="E8400" t="s">
        <v>11094</v>
      </c>
      <c r="F8400" t="s">
        <v>6173</v>
      </c>
      <c r="G8400">
        <v>-38.532848999999999</v>
      </c>
      <c r="H8400">
        <v>145.65294299999999</v>
      </c>
    </row>
    <row r="8401" spans="1:8" x14ac:dyDescent="0.25">
      <c r="A8401" t="s">
        <v>3124</v>
      </c>
      <c r="B8401" t="s">
        <v>12</v>
      </c>
      <c r="C8401" t="s">
        <v>6176</v>
      </c>
      <c r="D8401" t="s">
        <v>3125</v>
      </c>
      <c r="E8401" t="s">
        <v>11094</v>
      </c>
      <c r="F8401" t="s">
        <v>6177</v>
      </c>
      <c r="G8401">
        <v>-38.211236</v>
      </c>
      <c r="H8401">
        <v>145.34020699999999</v>
      </c>
    </row>
    <row r="8402" spans="1:8" x14ac:dyDescent="0.25">
      <c r="A8402" t="s">
        <v>3124</v>
      </c>
      <c r="B8402" t="s">
        <v>12</v>
      </c>
      <c r="C8402" t="s">
        <v>6178</v>
      </c>
      <c r="D8402" t="s">
        <v>3125</v>
      </c>
      <c r="E8402" t="s">
        <v>11094</v>
      </c>
      <c r="F8402" t="s">
        <v>6177</v>
      </c>
      <c r="G8402">
        <v>-38.210636000000001</v>
      </c>
      <c r="H8402">
        <v>145.38007200000001</v>
      </c>
    </row>
    <row r="8403" spans="1:8" x14ac:dyDescent="0.25">
      <c r="A8403" t="s">
        <v>3124</v>
      </c>
      <c r="B8403" t="s">
        <v>12</v>
      </c>
      <c r="C8403" t="s">
        <v>6179</v>
      </c>
      <c r="D8403" t="s">
        <v>3125</v>
      </c>
      <c r="E8403" t="s">
        <v>11094</v>
      </c>
      <c r="F8403" t="s">
        <v>6177</v>
      </c>
      <c r="G8403">
        <v>-38.220562999999999</v>
      </c>
      <c r="H8403">
        <v>145.314044</v>
      </c>
    </row>
    <row r="8404" spans="1:8" x14ac:dyDescent="0.25">
      <c r="A8404" t="s">
        <v>3124</v>
      </c>
      <c r="B8404" t="s">
        <v>12</v>
      </c>
      <c r="C8404" t="s">
        <v>6180</v>
      </c>
      <c r="D8404" t="s">
        <v>3125</v>
      </c>
      <c r="E8404" t="s">
        <v>11094</v>
      </c>
      <c r="F8404" t="s">
        <v>6181</v>
      </c>
      <c r="G8404">
        <v>-38.179036000000004</v>
      </c>
      <c r="H8404">
        <v>145.57363799999999</v>
      </c>
    </row>
    <row r="8405" spans="1:8" x14ac:dyDescent="0.25">
      <c r="A8405" t="s">
        <v>3124</v>
      </c>
      <c r="B8405" t="s">
        <v>12</v>
      </c>
      <c r="C8405" t="s">
        <v>6182</v>
      </c>
      <c r="D8405" t="s">
        <v>3125</v>
      </c>
      <c r="E8405" t="s">
        <v>11094</v>
      </c>
      <c r="F8405" t="s">
        <v>6181</v>
      </c>
      <c r="G8405">
        <v>-38.188904999999998</v>
      </c>
      <c r="H8405">
        <v>145.648437</v>
      </c>
    </row>
    <row r="8406" spans="1:8" x14ac:dyDescent="0.25">
      <c r="A8406" t="s">
        <v>3124</v>
      </c>
      <c r="B8406" t="s">
        <v>12</v>
      </c>
      <c r="C8406" t="s">
        <v>6183</v>
      </c>
      <c r="D8406" t="s">
        <v>3125</v>
      </c>
      <c r="E8406" t="s">
        <v>11094</v>
      </c>
      <c r="F8406" t="s">
        <v>6181</v>
      </c>
      <c r="G8406">
        <v>-38.192976000000002</v>
      </c>
      <c r="H8406">
        <v>145.44245599999999</v>
      </c>
    </row>
    <row r="8407" spans="1:8" x14ac:dyDescent="0.25">
      <c r="A8407" t="s">
        <v>3124</v>
      </c>
      <c r="B8407" t="s">
        <v>12</v>
      </c>
      <c r="C8407" t="s">
        <v>6184</v>
      </c>
      <c r="D8407" t="s">
        <v>3125</v>
      </c>
      <c r="E8407" t="s">
        <v>11094</v>
      </c>
      <c r="F8407" t="s">
        <v>6181</v>
      </c>
      <c r="G8407">
        <v>-38.239192000000003</v>
      </c>
      <c r="H8407">
        <v>145.707089</v>
      </c>
    </row>
    <row r="8408" spans="1:8" x14ac:dyDescent="0.25">
      <c r="A8408" t="s">
        <v>3124</v>
      </c>
      <c r="B8408" t="s">
        <v>12</v>
      </c>
      <c r="C8408" t="s">
        <v>6185</v>
      </c>
      <c r="D8408" t="s">
        <v>3125</v>
      </c>
      <c r="E8408" t="s">
        <v>11094</v>
      </c>
      <c r="F8408" t="s">
        <v>6181</v>
      </c>
      <c r="G8408">
        <v>-38.199370000000002</v>
      </c>
      <c r="H8408">
        <v>145.49076099999999</v>
      </c>
    </row>
    <row r="8409" spans="1:8" x14ac:dyDescent="0.25">
      <c r="A8409" t="s">
        <v>3124</v>
      </c>
      <c r="B8409" t="s">
        <v>12</v>
      </c>
      <c r="C8409" t="s">
        <v>6186</v>
      </c>
      <c r="D8409" t="s">
        <v>3125</v>
      </c>
      <c r="E8409" t="s">
        <v>11094</v>
      </c>
      <c r="F8409" t="s">
        <v>6181</v>
      </c>
      <c r="G8409">
        <v>-38.167333999999997</v>
      </c>
      <c r="H8409">
        <v>145.520264</v>
      </c>
    </row>
    <row r="8410" spans="1:8" x14ac:dyDescent="0.25">
      <c r="A8410" t="s">
        <v>3124</v>
      </c>
      <c r="B8410" t="s">
        <v>12</v>
      </c>
      <c r="C8410" t="s">
        <v>6187</v>
      </c>
      <c r="D8410" t="s">
        <v>3125</v>
      </c>
      <c r="E8410" t="s">
        <v>11094</v>
      </c>
      <c r="F8410" t="s">
        <v>6181</v>
      </c>
      <c r="G8410">
        <v>-38.228782000000002</v>
      </c>
      <c r="H8410">
        <v>145.639804</v>
      </c>
    </row>
    <row r="8411" spans="1:8" x14ac:dyDescent="0.25">
      <c r="A8411" t="s">
        <v>3124</v>
      </c>
      <c r="B8411" t="s">
        <v>12</v>
      </c>
      <c r="C8411" t="s">
        <v>11933</v>
      </c>
      <c r="D8411" t="s">
        <v>3125</v>
      </c>
      <c r="E8411" t="s">
        <v>11094</v>
      </c>
      <c r="F8411" t="s">
        <v>6189</v>
      </c>
      <c r="G8411">
        <v>-38.323842999999997</v>
      </c>
      <c r="H8411">
        <v>145.539805</v>
      </c>
    </row>
    <row r="8412" spans="1:8" x14ac:dyDescent="0.25">
      <c r="A8412" t="s">
        <v>3124</v>
      </c>
      <c r="B8412" t="s">
        <v>12</v>
      </c>
      <c r="C8412" t="s">
        <v>6188</v>
      </c>
      <c r="D8412" t="s">
        <v>3125</v>
      </c>
      <c r="E8412" t="s">
        <v>11094</v>
      </c>
      <c r="F8412" t="s">
        <v>6189</v>
      </c>
      <c r="G8412">
        <v>-38.257421000000001</v>
      </c>
      <c r="H8412">
        <v>145.55004400000001</v>
      </c>
    </row>
    <row r="8413" spans="1:8" x14ac:dyDescent="0.25">
      <c r="A8413" t="s">
        <v>3124</v>
      </c>
      <c r="B8413" t="s">
        <v>12</v>
      </c>
      <c r="C8413" t="s">
        <v>6190</v>
      </c>
      <c r="D8413" t="s">
        <v>3125</v>
      </c>
      <c r="E8413" t="s">
        <v>11094</v>
      </c>
      <c r="F8413" t="s">
        <v>6189</v>
      </c>
      <c r="G8413">
        <v>-38.414437</v>
      </c>
      <c r="H8413">
        <v>145.43209899999999</v>
      </c>
    </row>
    <row r="8414" spans="1:8" x14ac:dyDescent="0.25">
      <c r="A8414" t="s">
        <v>3124</v>
      </c>
      <c r="B8414" t="s">
        <v>12</v>
      </c>
      <c r="C8414" t="s">
        <v>6191</v>
      </c>
      <c r="D8414" t="s">
        <v>3125</v>
      </c>
      <c r="E8414" t="s">
        <v>11094</v>
      </c>
      <c r="F8414" t="s">
        <v>6189</v>
      </c>
      <c r="G8414">
        <v>-38.427069000000003</v>
      </c>
      <c r="H8414">
        <v>145.467185</v>
      </c>
    </row>
    <row r="8415" spans="1:8" x14ac:dyDescent="0.25">
      <c r="A8415" t="s">
        <v>3124</v>
      </c>
      <c r="B8415" t="s">
        <v>12</v>
      </c>
      <c r="C8415" t="s">
        <v>6192</v>
      </c>
      <c r="D8415" t="s">
        <v>3125</v>
      </c>
      <c r="E8415" t="s">
        <v>11094</v>
      </c>
      <c r="F8415" t="s">
        <v>6189</v>
      </c>
      <c r="G8415">
        <v>-38.408411000000001</v>
      </c>
      <c r="H8415">
        <v>145.532454</v>
      </c>
    </row>
    <row r="8416" spans="1:8" x14ac:dyDescent="0.25">
      <c r="A8416" t="s">
        <v>3124</v>
      </c>
      <c r="B8416" t="s">
        <v>12</v>
      </c>
      <c r="C8416" t="s">
        <v>6193</v>
      </c>
      <c r="D8416" t="s">
        <v>3125</v>
      </c>
      <c r="E8416" t="s">
        <v>11094</v>
      </c>
      <c r="F8416" t="s">
        <v>6189</v>
      </c>
      <c r="G8416">
        <v>-38.324246000000002</v>
      </c>
      <c r="H8416">
        <v>145.52123700000001</v>
      </c>
    </row>
    <row r="8417" spans="1:8" x14ac:dyDescent="0.25">
      <c r="A8417" t="s">
        <v>3124</v>
      </c>
      <c r="B8417" t="s">
        <v>12</v>
      </c>
      <c r="C8417" t="s">
        <v>6194</v>
      </c>
      <c r="D8417" t="s">
        <v>3125</v>
      </c>
      <c r="E8417" t="s">
        <v>11094</v>
      </c>
      <c r="F8417" t="s">
        <v>6189</v>
      </c>
      <c r="G8417">
        <v>-38.264951000000003</v>
      </c>
      <c r="H8417">
        <v>145.564762</v>
      </c>
    </row>
    <row r="8418" spans="1:8" x14ac:dyDescent="0.25">
      <c r="A8418" t="s">
        <v>3124</v>
      </c>
      <c r="B8418" t="s">
        <v>12</v>
      </c>
      <c r="C8418" t="s">
        <v>6195</v>
      </c>
      <c r="D8418" t="s">
        <v>3125</v>
      </c>
      <c r="E8418" t="s">
        <v>11094</v>
      </c>
      <c r="F8418" t="s">
        <v>6189</v>
      </c>
      <c r="G8418">
        <v>-38.251513000000003</v>
      </c>
      <c r="H8418">
        <v>145.656429</v>
      </c>
    </row>
    <row r="8419" spans="1:8" x14ac:dyDescent="0.25">
      <c r="A8419" t="s">
        <v>3124</v>
      </c>
      <c r="B8419" t="s">
        <v>12</v>
      </c>
      <c r="C8419" t="s">
        <v>6196</v>
      </c>
      <c r="D8419" t="s">
        <v>3125</v>
      </c>
      <c r="E8419" t="s">
        <v>11094</v>
      </c>
      <c r="F8419" t="s">
        <v>6189</v>
      </c>
      <c r="G8419">
        <v>-38.192928000000002</v>
      </c>
      <c r="H8419">
        <v>145.516583</v>
      </c>
    </row>
    <row r="8420" spans="1:8" x14ac:dyDescent="0.25">
      <c r="A8420" t="s">
        <v>3124</v>
      </c>
      <c r="B8420" t="s">
        <v>12</v>
      </c>
      <c r="C8420" t="s">
        <v>6197</v>
      </c>
      <c r="D8420" t="s">
        <v>3125</v>
      </c>
      <c r="E8420" t="s">
        <v>11094</v>
      </c>
      <c r="F8420" t="s">
        <v>6189</v>
      </c>
      <c r="G8420">
        <v>-38.322116999999999</v>
      </c>
      <c r="H8420">
        <v>145.526408</v>
      </c>
    </row>
    <row r="8421" spans="1:8" x14ac:dyDescent="0.25">
      <c r="A8421" t="s">
        <v>3124</v>
      </c>
      <c r="B8421" t="s">
        <v>12</v>
      </c>
      <c r="C8421" t="s">
        <v>11934</v>
      </c>
      <c r="D8421" t="s">
        <v>3125</v>
      </c>
      <c r="E8421" t="s">
        <v>11094</v>
      </c>
      <c r="F8421" t="s">
        <v>6189</v>
      </c>
      <c r="G8421">
        <v>-38.419024</v>
      </c>
      <c r="H8421">
        <v>145.499977</v>
      </c>
    </row>
    <row r="8422" spans="1:8" x14ac:dyDescent="0.25">
      <c r="A8422" t="s">
        <v>3124</v>
      </c>
      <c r="B8422" t="s">
        <v>12</v>
      </c>
      <c r="C8422" t="s">
        <v>6198</v>
      </c>
      <c r="D8422" t="s">
        <v>3125</v>
      </c>
      <c r="E8422" t="s">
        <v>11094</v>
      </c>
      <c r="F8422" t="s">
        <v>6189</v>
      </c>
      <c r="G8422">
        <v>-38.441020000000002</v>
      </c>
      <c r="H8422">
        <v>145.51072300000001</v>
      </c>
    </row>
    <row r="8423" spans="1:8" x14ac:dyDescent="0.25">
      <c r="A8423" t="s">
        <v>3124</v>
      </c>
      <c r="B8423" t="s">
        <v>12</v>
      </c>
      <c r="C8423" t="s">
        <v>6199</v>
      </c>
      <c r="D8423" t="s">
        <v>3125</v>
      </c>
      <c r="E8423" t="s">
        <v>11094</v>
      </c>
      <c r="F8423" t="s">
        <v>6189</v>
      </c>
      <c r="G8423">
        <v>-38.373978000000001</v>
      </c>
      <c r="H8423">
        <v>145.56117</v>
      </c>
    </row>
    <row r="8424" spans="1:8" x14ac:dyDescent="0.25">
      <c r="A8424" t="s">
        <v>3124</v>
      </c>
      <c r="B8424" t="s">
        <v>12</v>
      </c>
      <c r="C8424" t="s">
        <v>6201</v>
      </c>
      <c r="D8424" t="s">
        <v>3125</v>
      </c>
      <c r="E8424" t="s">
        <v>11094</v>
      </c>
      <c r="F8424" t="s">
        <v>6202</v>
      </c>
      <c r="G8424">
        <v>-38.333067</v>
      </c>
      <c r="H8424">
        <v>145.67044100000001</v>
      </c>
    </row>
    <row r="8425" spans="1:8" x14ac:dyDescent="0.25">
      <c r="A8425" t="s">
        <v>3124</v>
      </c>
      <c r="B8425" t="s">
        <v>12</v>
      </c>
      <c r="C8425" t="s">
        <v>6203</v>
      </c>
      <c r="D8425" t="s">
        <v>3125</v>
      </c>
      <c r="E8425" t="s">
        <v>11094</v>
      </c>
      <c r="F8425" t="s">
        <v>6204</v>
      </c>
      <c r="G8425">
        <v>-38.294339000000001</v>
      </c>
      <c r="H8425">
        <v>145.88634200000001</v>
      </c>
    </row>
    <row r="8426" spans="1:8" x14ac:dyDescent="0.25">
      <c r="A8426" t="s">
        <v>3124</v>
      </c>
      <c r="B8426" t="s">
        <v>12</v>
      </c>
      <c r="C8426" t="s">
        <v>6205</v>
      </c>
      <c r="D8426" t="s">
        <v>3125</v>
      </c>
      <c r="E8426" t="s">
        <v>11094</v>
      </c>
      <c r="F8426" t="s">
        <v>6204</v>
      </c>
      <c r="G8426">
        <v>-38.342950999999999</v>
      </c>
      <c r="H8426">
        <v>145.76545400000001</v>
      </c>
    </row>
    <row r="8427" spans="1:8" x14ac:dyDescent="0.25">
      <c r="A8427" t="s">
        <v>3124</v>
      </c>
      <c r="B8427" t="s">
        <v>12</v>
      </c>
      <c r="C8427" t="s">
        <v>6206</v>
      </c>
      <c r="D8427" t="s">
        <v>3125</v>
      </c>
      <c r="E8427" t="s">
        <v>11094</v>
      </c>
      <c r="F8427" t="s">
        <v>6204</v>
      </c>
      <c r="G8427">
        <v>-38.320894000000003</v>
      </c>
      <c r="H8427">
        <v>145.83104800000001</v>
      </c>
    </row>
    <row r="8428" spans="1:8" x14ac:dyDescent="0.25">
      <c r="A8428" t="s">
        <v>3124</v>
      </c>
      <c r="B8428" t="s">
        <v>12</v>
      </c>
      <c r="C8428" t="s">
        <v>6207</v>
      </c>
      <c r="D8428" t="s">
        <v>3125</v>
      </c>
      <c r="E8428" t="s">
        <v>11094</v>
      </c>
      <c r="F8428" t="s">
        <v>6204</v>
      </c>
      <c r="G8428">
        <v>-38.289394999999999</v>
      </c>
      <c r="H8428">
        <v>145.76879600000001</v>
      </c>
    </row>
    <row r="8429" spans="1:8" x14ac:dyDescent="0.25">
      <c r="A8429" t="s">
        <v>3124</v>
      </c>
      <c r="B8429" t="s">
        <v>12</v>
      </c>
      <c r="C8429" t="s">
        <v>6208</v>
      </c>
      <c r="D8429" t="s">
        <v>3125</v>
      </c>
      <c r="E8429" t="s">
        <v>11094</v>
      </c>
      <c r="F8429" t="s">
        <v>6209</v>
      </c>
      <c r="G8429">
        <v>-38.449182999999998</v>
      </c>
      <c r="H8429">
        <v>145.532297</v>
      </c>
    </row>
    <row r="8430" spans="1:8" x14ac:dyDescent="0.25">
      <c r="A8430" t="s">
        <v>3124</v>
      </c>
      <c r="B8430" t="s">
        <v>12</v>
      </c>
      <c r="C8430" t="s">
        <v>6210</v>
      </c>
      <c r="D8430" t="s">
        <v>3125</v>
      </c>
      <c r="E8430" t="s">
        <v>11094</v>
      </c>
      <c r="F8430" t="s">
        <v>6211</v>
      </c>
      <c r="G8430">
        <v>-38.480541000000002</v>
      </c>
      <c r="H8430">
        <v>145.46773300000001</v>
      </c>
    </row>
    <row r="8431" spans="1:8" x14ac:dyDescent="0.25">
      <c r="A8431" t="s">
        <v>3124</v>
      </c>
      <c r="B8431" t="s">
        <v>12</v>
      </c>
      <c r="C8431" t="s">
        <v>11935</v>
      </c>
      <c r="D8431" t="s">
        <v>3125</v>
      </c>
      <c r="E8431" t="s">
        <v>11094</v>
      </c>
      <c r="F8431" t="s">
        <v>6213</v>
      </c>
      <c r="G8431">
        <v>-38.493513</v>
      </c>
      <c r="H8431">
        <v>145.616162</v>
      </c>
    </row>
    <row r="8432" spans="1:8" x14ac:dyDescent="0.25">
      <c r="A8432" t="s">
        <v>3124</v>
      </c>
      <c r="B8432" t="s">
        <v>12</v>
      </c>
      <c r="C8432" t="s">
        <v>6212</v>
      </c>
      <c r="D8432" t="s">
        <v>3125</v>
      </c>
      <c r="E8432" t="s">
        <v>11094</v>
      </c>
      <c r="F8432" t="s">
        <v>6213</v>
      </c>
      <c r="G8432">
        <v>-38.563459000000002</v>
      </c>
      <c r="H8432">
        <v>145.54740899999999</v>
      </c>
    </row>
    <row r="8433" spans="1:8" x14ac:dyDescent="0.25">
      <c r="A8433" t="s">
        <v>3124</v>
      </c>
      <c r="B8433" t="s">
        <v>12</v>
      </c>
      <c r="C8433" t="s">
        <v>6214</v>
      </c>
      <c r="D8433" t="s">
        <v>3125</v>
      </c>
      <c r="E8433" t="s">
        <v>11094</v>
      </c>
      <c r="F8433" t="s">
        <v>6213</v>
      </c>
      <c r="G8433">
        <v>-38.544919999999998</v>
      </c>
      <c r="H8433">
        <v>145.57747800000001</v>
      </c>
    </row>
    <row r="8434" spans="1:8" x14ac:dyDescent="0.25">
      <c r="A8434" t="s">
        <v>3124</v>
      </c>
      <c r="B8434" t="s">
        <v>12</v>
      </c>
      <c r="C8434" t="s">
        <v>11936</v>
      </c>
      <c r="D8434" t="s">
        <v>3125</v>
      </c>
      <c r="E8434" t="s">
        <v>11094</v>
      </c>
      <c r="F8434" t="s">
        <v>6213</v>
      </c>
      <c r="G8434">
        <v>-38.575997999999998</v>
      </c>
      <c r="H8434">
        <v>145.63220000000001</v>
      </c>
    </row>
    <row r="8435" spans="1:8" x14ac:dyDescent="0.25">
      <c r="A8435" t="s">
        <v>3124</v>
      </c>
      <c r="B8435" t="s">
        <v>12</v>
      </c>
      <c r="C8435" t="s">
        <v>6215</v>
      </c>
      <c r="D8435" t="s">
        <v>3125</v>
      </c>
      <c r="E8435" t="s">
        <v>11094</v>
      </c>
      <c r="F8435" t="s">
        <v>6216</v>
      </c>
      <c r="G8435">
        <v>-38.527605000000001</v>
      </c>
      <c r="H8435">
        <v>145.446731</v>
      </c>
    </row>
    <row r="8436" spans="1:8" x14ac:dyDescent="0.25">
      <c r="A8436" t="s">
        <v>3124</v>
      </c>
      <c r="B8436" t="s">
        <v>12</v>
      </c>
      <c r="C8436" t="s">
        <v>6217</v>
      </c>
      <c r="D8436" t="s">
        <v>3125</v>
      </c>
      <c r="E8436" t="s">
        <v>11094</v>
      </c>
      <c r="F8436" t="s">
        <v>6216</v>
      </c>
      <c r="G8436">
        <v>-38.541874</v>
      </c>
      <c r="H8436">
        <v>145.55403999999999</v>
      </c>
    </row>
    <row r="8437" spans="1:8" x14ac:dyDescent="0.25">
      <c r="A8437" t="s">
        <v>3124</v>
      </c>
      <c r="B8437" t="s">
        <v>12</v>
      </c>
      <c r="C8437" t="s">
        <v>6218</v>
      </c>
      <c r="D8437" t="s">
        <v>3125</v>
      </c>
      <c r="E8437" t="s">
        <v>11094</v>
      </c>
      <c r="F8437" t="s">
        <v>6216</v>
      </c>
      <c r="G8437">
        <v>-38.670859999999998</v>
      </c>
      <c r="H8437">
        <v>145.656474</v>
      </c>
    </row>
    <row r="8438" spans="1:8" x14ac:dyDescent="0.25">
      <c r="A8438" t="s">
        <v>3124</v>
      </c>
      <c r="B8438" t="s">
        <v>12</v>
      </c>
      <c r="C8438" t="s">
        <v>6219</v>
      </c>
      <c r="D8438" t="s">
        <v>3125</v>
      </c>
      <c r="E8438" t="s">
        <v>11094</v>
      </c>
      <c r="F8438" t="s">
        <v>6216</v>
      </c>
      <c r="G8438">
        <v>-38.645417000000002</v>
      </c>
      <c r="H8438">
        <v>145.58180400000001</v>
      </c>
    </row>
    <row r="8439" spans="1:8" x14ac:dyDescent="0.25">
      <c r="A8439" t="s">
        <v>3124</v>
      </c>
      <c r="B8439" t="s">
        <v>12</v>
      </c>
      <c r="C8439" t="s">
        <v>11937</v>
      </c>
      <c r="D8439" t="s">
        <v>3125</v>
      </c>
      <c r="E8439" t="s">
        <v>11094</v>
      </c>
      <c r="F8439" t="s">
        <v>6216</v>
      </c>
      <c r="G8439">
        <v>-38.587628000000002</v>
      </c>
      <c r="H8439">
        <v>145.56317200000001</v>
      </c>
    </row>
    <row r="8440" spans="1:8" x14ac:dyDescent="0.25">
      <c r="A8440" t="s">
        <v>3124</v>
      </c>
      <c r="B8440" t="s">
        <v>12</v>
      </c>
      <c r="C8440" t="s">
        <v>6220</v>
      </c>
      <c r="D8440" t="s">
        <v>3125</v>
      </c>
      <c r="E8440" t="s">
        <v>11094</v>
      </c>
      <c r="F8440" t="s">
        <v>6216</v>
      </c>
      <c r="G8440">
        <v>-38.549173000000003</v>
      </c>
      <c r="H8440">
        <v>145.47541100000001</v>
      </c>
    </row>
    <row r="8441" spans="1:8" x14ac:dyDescent="0.25">
      <c r="A8441" t="s">
        <v>3124</v>
      </c>
      <c r="B8441" t="s">
        <v>12</v>
      </c>
      <c r="C8441" t="s">
        <v>6221</v>
      </c>
      <c r="D8441" t="s">
        <v>3125</v>
      </c>
      <c r="E8441" t="s">
        <v>11094</v>
      </c>
      <c r="F8441" t="s">
        <v>6216</v>
      </c>
      <c r="G8441">
        <v>-38.559606000000002</v>
      </c>
      <c r="H8441">
        <v>145.63577000000001</v>
      </c>
    </row>
    <row r="8442" spans="1:8" x14ac:dyDescent="0.25">
      <c r="A8442" t="s">
        <v>3124</v>
      </c>
      <c r="B8442" t="s">
        <v>12</v>
      </c>
      <c r="C8442" t="s">
        <v>6222</v>
      </c>
      <c r="D8442" t="s">
        <v>3125</v>
      </c>
      <c r="E8442" t="s">
        <v>11094</v>
      </c>
      <c r="F8442" t="s">
        <v>6216</v>
      </c>
      <c r="G8442">
        <v>-38.597828999999997</v>
      </c>
      <c r="H8442">
        <v>145.60509400000001</v>
      </c>
    </row>
    <row r="8443" spans="1:8" x14ac:dyDescent="0.25">
      <c r="A8443" t="s">
        <v>3124</v>
      </c>
      <c r="B8443" t="s">
        <v>12</v>
      </c>
      <c r="C8443" t="s">
        <v>11938</v>
      </c>
      <c r="D8443" t="s">
        <v>3125</v>
      </c>
      <c r="E8443" t="s">
        <v>11094</v>
      </c>
      <c r="F8443" t="s">
        <v>6216</v>
      </c>
      <c r="G8443">
        <v>-38.564321999999997</v>
      </c>
      <c r="H8443">
        <v>145.54555099999999</v>
      </c>
    </row>
    <row r="8444" spans="1:8" x14ac:dyDescent="0.25">
      <c r="A8444" t="s">
        <v>3124</v>
      </c>
      <c r="B8444" t="s">
        <v>12</v>
      </c>
      <c r="C8444" t="s">
        <v>6223</v>
      </c>
      <c r="D8444" t="s">
        <v>3125</v>
      </c>
      <c r="E8444" t="s">
        <v>11094</v>
      </c>
      <c r="F8444" t="s">
        <v>6216</v>
      </c>
      <c r="G8444">
        <v>-38.598846999999999</v>
      </c>
      <c r="H8444">
        <v>145.57844399999999</v>
      </c>
    </row>
    <row r="8445" spans="1:8" x14ac:dyDescent="0.25">
      <c r="A8445" t="s">
        <v>3124</v>
      </c>
      <c r="B8445" t="s">
        <v>12</v>
      </c>
      <c r="C8445" t="s">
        <v>6224</v>
      </c>
      <c r="D8445" t="s">
        <v>3125</v>
      </c>
      <c r="E8445" t="s">
        <v>11094</v>
      </c>
      <c r="F8445" t="s">
        <v>6216</v>
      </c>
      <c r="G8445">
        <v>-38.583990999999997</v>
      </c>
      <c r="H8445">
        <v>145.64850000000001</v>
      </c>
    </row>
    <row r="8446" spans="1:8" x14ac:dyDescent="0.25">
      <c r="A8446" t="s">
        <v>3124</v>
      </c>
      <c r="B8446" t="s">
        <v>12</v>
      </c>
      <c r="C8446" t="s">
        <v>6225</v>
      </c>
      <c r="D8446" t="s">
        <v>3125</v>
      </c>
      <c r="E8446" t="s">
        <v>11094</v>
      </c>
      <c r="F8446" t="s">
        <v>6216</v>
      </c>
      <c r="G8446">
        <v>-38.576309000000002</v>
      </c>
      <c r="H8446">
        <v>145.700931</v>
      </c>
    </row>
    <row r="8447" spans="1:8" x14ac:dyDescent="0.25">
      <c r="A8447" t="s">
        <v>3124</v>
      </c>
      <c r="B8447" t="s">
        <v>12</v>
      </c>
      <c r="C8447" t="s">
        <v>6226</v>
      </c>
      <c r="D8447" t="s">
        <v>3125</v>
      </c>
      <c r="E8447" t="s">
        <v>11094</v>
      </c>
      <c r="F8447" t="s">
        <v>6216</v>
      </c>
      <c r="G8447">
        <v>-38.606312000000003</v>
      </c>
      <c r="H8447">
        <v>145.588583</v>
      </c>
    </row>
    <row r="8448" spans="1:8" x14ac:dyDescent="0.25">
      <c r="A8448" t="s">
        <v>3124</v>
      </c>
      <c r="B8448" t="s">
        <v>12</v>
      </c>
      <c r="C8448" t="s">
        <v>6228</v>
      </c>
      <c r="D8448" t="s">
        <v>3125</v>
      </c>
      <c r="E8448" t="s">
        <v>11094</v>
      </c>
      <c r="F8448" t="s">
        <v>6216</v>
      </c>
      <c r="G8448">
        <v>-38.498651000000002</v>
      </c>
      <c r="H8448">
        <v>145.52056099999999</v>
      </c>
    </row>
    <row r="8449" spans="1:8" x14ac:dyDescent="0.25">
      <c r="A8449" t="s">
        <v>3124</v>
      </c>
      <c r="B8449" t="s">
        <v>12</v>
      </c>
      <c r="C8449" t="s">
        <v>6229</v>
      </c>
      <c r="D8449" t="s">
        <v>3125</v>
      </c>
      <c r="E8449" t="s">
        <v>11094</v>
      </c>
      <c r="F8449" t="s">
        <v>6230</v>
      </c>
      <c r="G8449">
        <v>-38.632958000000002</v>
      </c>
      <c r="H8449">
        <v>145.72964099999999</v>
      </c>
    </row>
    <row r="8450" spans="1:8" x14ac:dyDescent="0.25">
      <c r="A8450" t="s">
        <v>3124</v>
      </c>
      <c r="B8450" t="s">
        <v>12</v>
      </c>
      <c r="C8450" t="s">
        <v>6231</v>
      </c>
      <c r="D8450" t="s">
        <v>3125</v>
      </c>
      <c r="E8450" t="s">
        <v>11094</v>
      </c>
      <c r="F8450" t="s">
        <v>6230</v>
      </c>
      <c r="G8450">
        <v>-38.627873000000001</v>
      </c>
      <c r="H8450">
        <v>145.808696</v>
      </c>
    </row>
    <row r="8451" spans="1:8" x14ac:dyDescent="0.25">
      <c r="A8451" t="s">
        <v>1503</v>
      </c>
      <c r="B8451" t="s">
        <v>9543</v>
      </c>
      <c r="C8451" t="s">
        <v>9543</v>
      </c>
      <c r="D8451" t="s">
        <v>9543</v>
      </c>
      <c r="E8451" t="s">
        <v>11939</v>
      </c>
      <c r="F8451" t="s">
        <v>11940</v>
      </c>
      <c r="G8451">
        <v>-27.467580000000002</v>
      </c>
      <c r="H8451">
        <v>153.02789200000001</v>
      </c>
    </row>
    <row r="8452" spans="1:8" x14ac:dyDescent="0.25">
      <c r="A8452" t="s">
        <v>1503</v>
      </c>
      <c r="B8452" t="s">
        <v>9543</v>
      </c>
      <c r="C8452" t="s">
        <v>11941</v>
      </c>
      <c r="D8452" t="s">
        <v>9543</v>
      </c>
      <c r="E8452" t="s">
        <v>11939</v>
      </c>
      <c r="F8452" t="s">
        <v>11940</v>
      </c>
      <c r="G8452">
        <v>-27.466517</v>
      </c>
      <c r="H8452">
        <v>153.02749499999999</v>
      </c>
    </row>
    <row r="8453" spans="1:8" x14ac:dyDescent="0.25">
      <c r="A8453" t="s">
        <v>1503</v>
      </c>
      <c r="B8453" t="s">
        <v>9543</v>
      </c>
      <c r="C8453" t="s">
        <v>4601</v>
      </c>
      <c r="D8453" t="s">
        <v>9543</v>
      </c>
      <c r="E8453" t="s">
        <v>11939</v>
      </c>
      <c r="F8453" t="s">
        <v>11940</v>
      </c>
      <c r="G8453">
        <v>-27.460872999999999</v>
      </c>
      <c r="H8453">
        <v>153.02445399999999</v>
      </c>
    </row>
    <row r="8454" spans="1:8" x14ac:dyDescent="0.25">
      <c r="A8454" t="s">
        <v>1503</v>
      </c>
      <c r="B8454" t="s">
        <v>9543</v>
      </c>
      <c r="C8454" t="s">
        <v>9543</v>
      </c>
      <c r="D8454" t="s">
        <v>9543</v>
      </c>
      <c r="E8454" t="s">
        <v>11939</v>
      </c>
      <c r="F8454" t="s">
        <v>11942</v>
      </c>
      <c r="G8454">
        <v>-27.603479</v>
      </c>
      <c r="H8454">
        <v>152.82314099999999</v>
      </c>
    </row>
    <row r="8455" spans="1:8" x14ac:dyDescent="0.25">
      <c r="A8455" t="s">
        <v>1503</v>
      </c>
      <c r="B8455" t="s">
        <v>9543</v>
      </c>
      <c r="C8455" t="s">
        <v>11943</v>
      </c>
      <c r="D8455" t="s">
        <v>9543</v>
      </c>
      <c r="E8455" t="s">
        <v>11939</v>
      </c>
      <c r="F8455" t="s">
        <v>11942</v>
      </c>
      <c r="G8455">
        <v>-27.947414999999999</v>
      </c>
      <c r="H8455">
        <v>153.39462900000001</v>
      </c>
    </row>
    <row r="8456" spans="1:8" x14ac:dyDescent="0.25">
      <c r="A8456" t="s">
        <v>1503</v>
      </c>
      <c r="B8456" t="s">
        <v>9543</v>
      </c>
      <c r="C8456" t="s">
        <v>11944</v>
      </c>
      <c r="D8456" t="s">
        <v>9543</v>
      </c>
      <c r="E8456" t="s">
        <v>11939</v>
      </c>
      <c r="F8456" t="s">
        <v>11942</v>
      </c>
      <c r="G8456">
        <v>-27.85943</v>
      </c>
      <c r="H8456">
        <v>153.376476</v>
      </c>
    </row>
    <row r="8457" spans="1:8" x14ac:dyDescent="0.25">
      <c r="A8457" t="s">
        <v>1503</v>
      </c>
      <c r="B8457" t="s">
        <v>9543</v>
      </c>
      <c r="C8457" t="s">
        <v>11945</v>
      </c>
      <c r="D8457" t="s">
        <v>9543</v>
      </c>
      <c r="E8457" t="s">
        <v>11939</v>
      </c>
      <c r="F8457" t="s">
        <v>11942</v>
      </c>
      <c r="G8457">
        <v>-27.631021</v>
      </c>
      <c r="H8457">
        <v>153.31001000000001</v>
      </c>
    </row>
    <row r="8458" spans="1:8" x14ac:dyDescent="0.25">
      <c r="A8458" t="s">
        <v>1503</v>
      </c>
      <c r="B8458" t="s">
        <v>9543</v>
      </c>
      <c r="C8458" t="s">
        <v>11946</v>
      </c>
      <c r="D8458" t="s">
        <v>9543</v>
      </c>
      <c r="E8458" t="s">
        <v>11939</v>
      </c>
      <c r="F8458" t="s">
        <v>11947</v>
      </c>
      <c r="G8458">
        <v>-24.872430999999999</v>
      </c>
      <c r="H8458">
        <v>152.34846200000001</v>
      </c>
    </row>
    <row r="8459" spans="1:8" x14ac:dyDescent="0.25">
      <c r="A8459" t="s">
        <v>1503</v>
      </c>
      <c r="B8459" t="s">
        <v>9543</v>
      </c>
      <c r="C8459" t="s">
        <v>4601</v>
      </c>
      <c r="D8459" t="s">
        <v>9543</v>
      </c>
      <c r="E8459" t="s">
        <v>11939</v>
      </c>
      <c r="F8459" t="s">
        <v>11948</v>
      </c>
      <c r="G8459">
        <v>-24.045265000000001</v>
      </c>
      <c r="H8459">
        <v>149.31659300000001</v>
      </c>
    </row>
    <row r="8460" spans="1:8" x14ac:dyDescent="0.25">
      <c r="A8460" t="s">
        <v>1503</v>
      </c>
      <c r="B8460" t="s">
        <v>9543</v>
      </c>
      <c r="C8460" t="s">
        <v>11949</v>
      </c>
      <c r="D8460" t="s">
        <v>9543</v>
      </c>
      <c r="E8460" t="s">
        <v>11939</v>
      </c>
      <c r="F8460" t="s">
        <v>11950</v>
      </c>
      <c r="G8460">
        <v>-27.467877999999999</v>
      </c>
      <c r="H8460">
        <v>153.04705200000001</v>
      </c>
    </row>
    <row r="8461" spans="1:8" x14ac:dyDescent="0.25">
      <c r="A8461" t="s">
        <v>1503</v>
      </c>
      <c r="B8461" t="s">
        <v>9543</v>
      </c>
      <c r="C8461" t="s">
        <v>11951</v>
      </c>
      <c r="D8461" t="s">
        <v>9543</v>
      </c>
      <c r="E8461" t="s">
        <v>11939</v>
      </c>
      <c r="F8461" t="s">
        <v>11952</v>
      </c>
      <c r="G8461">
        <v>-27.444163</v>
      </c>
      <c r="H8461">
        <v>153.03840700000001</v>
      </c>
    </row>
    <row r="8462" spans="1:8" x14ac:dyDescent="0.25">
      <c r="A8462" t="s">
        <v>1503</v>
      </c>
      <c r="B8462" t="s">
        <v>9543</v>
      </c>
      <c r="C8462" t="s">
        <v>11953</v>
      </c>
      <c r="D8462" t="s">
        <v>9543</v>
      </c>
      <c r="E8462" t="s">
        <v>11939</v>
      </c>
      <c r="F8462" t="s">
        <v>11952</v>
      </c>
      <c r="G8462">
        <v>-27.457442</v>
      </c>
      <c r="H8462">
        <v>153.03367</v>
      </c>
    </row>
    <row r="8463" spans="1:8" x14ac:dyDescent="0.25">
      <c r="A8463" t="s">
        <v>1503</v>
      </c>
      <c r="B8463" t="s">
        <v>9543</v>
      </c>
      <c r="C8463" t="s">
        <v>11954</v>
      </c>
      <c r="D8463" t="s">
        <v>9543</v>
      </c>
      <c r="E8463" t="s">
        <v>11939</v>
      </c>
      <c r="F8463" t="s">
        <v>11952</v>
      </c>
      <c r="G8463">
        <v>-27.444600000000001</v>
      </c>
      <c r="H8463">
        <v>153.018473</v>
      </c>
    </row>
    <row r="8464" spans="1:8" x14ac:dyDescent="0.25">
      <c r="A8464" t="s">
        <v>1503</v>
      </c>
      <c r="B8464" t="s">
        <v>9543</v>
      </c>
      <c r="C8464" t="s">
        <v>4664</v>
      </c>
      <c r="D8464" t="s">
        <v>9543</v>
      </c>
      <c r="E8464" t="s">
        <v>11939</v>
      </c>
      <c r="F8464" t="s">
        <v>11952</v>
      </c>
      <c r="G8464">
        <v>-27.444768</v>
      </c>
      <c r="H8464">
        <v>153.04305299999999</v>
      </c>
    </row>
    <row r="8465" spans="1:8" x14ac:dyDescent="0.25">
      <c r="A8465" t="s">
        <v>1503</v>
      </c>
      <c r="B8465" t="s">
        <v>9543</v>
      </c>
      <c r="C8465" t="s">
        <v>4355</v>
      </c>
      <c r="D8465" t="s">
        <v>9543</v>
      </c>
      <c r="E8465" t="s">
        <v>11939</v>
      </c>
      <c r="F8465" t="s">
        <v>11955</v>
      </c>
      <c r="G8465">
        <v>-27.43027</v>
      </c>
      <c r="H8465">
        <v>153.05867900000001</v>
      </c>
    </row>
    <row r="8466" spans="1:8" x14ac:dyDescent="0.25">
      <c r="A8466" t="s">
        <v>1503</v>
      </c>
      <c r="B8466" t="s">
        <v>9543</v>
      </c>
      <c r="C8466" t="s">
        <v>2515</v>
      </c>
      <c r="D8466" t="s">
        <v>9543</v>
      </c>
      <c r="E8466" t="s">
        <v>11939</v>
      </c>
      <c r="F8466" t="s">
        <v>11955</v>
      </c>
      <c r="G8466">
        <v>-27.439305999999998</v>
      </c>
      <c r="H8466">
        <v>153.064277</v>
      </c>
    </row>
    <row r="8467" spans="1:8" x14ac:dyDescent="0.25">
      <c r="A8467" t="s">
        <v>1503</v>
      </c>
      <c r="B8467" t="s">
        <v>9543</v>
      </c>
      <c r="C8467" t="s">
        <v>11956</v>
      </c>
      <c r="D8467" t="s">
        <v>9543</v>
      </c>
      <c r="E8467" t="s">
        <v>11939</v>
      </c>
      <c r="F8467" t="s">
        <v>11955</v>
      </c>
      <c r="G8467">
        <v>-23.649692000000002</v>
      </c>
      <c r="H8467">
        <v>150.38691900000001</v>
      </c>
    </row>
    <row r="8468" spans="1:8" x14ac:dyDescent="0.25">
      <c r="A8468" t="s">
        <v>1503</v>
      </c>
      <c r="B8468" t="s">
        <v>9543</v>
      </c>
      <c r="C8468" t="s">
        <v>11957</v>
      </c>
      <c r="D8468" t="s">
        <v>9543</v>
      </c>
      <c r="E8468" t="s">
        <v>11939</v>
      </c>
      <c r="F8468" t="s">
        <v>11958</v>
      </c>
      <c r="G8468">
        <v>-27.42257</v>
      </c>
      <c r="H8468">
        <v>153.11878200000001</v>
      </c>
    </row>
    <row r="8469" spans="1:8" x14ac:dyDescent="0.25">
      <c r="A8469" t="s">
        <v>1503</v>
      </c>
      <c r="B8469" t="s">
        <v>9543</v>
      </c>
      <c r="C8469" t="s">
        <v>11959</v>
      </c>
      <c r="D8469" t="s">
        <v>9543</v>
      </c>
      <c r="E8469" t="s">
        <v>11939</v>
      </c>
      <c r="F8469" t="s">
        <v>11960</v>
      </c>
      <c r="G8469">
        <v>-27.430728999999999</v>
      </c>
      <c r="H8469">
        <v>153.091148</v>
      </c>
    </row>
    <row r="8470" spans="1:8" x14ac:dyDescent="0.25">
      <c r="A8470" t="s">
        <v>1503</v>
      </c>
      <c r="B8470" t="s">
        <v>9543</v>
      </c>
      <c r="C8470" t="s">
        <v>3267</v>
      </c>
      <c r="D8470" t="s">
        <v>9543</v>
      </c>
      <c r="E8470" t="s">
        <v>11939</v>
      </c>
      <c r="F8470" t="s">
        <v>11961</v>
      </c>
      <c r="G8470">
        <v>-27.428025999999999</v>
      </c>
      <c r="H8470">
        <v>153.04520500000001</v>
      </c>
    </row>
    <row r="8471" spans="1:8" x14ac:dyDescent="0.25">
      <c r="A8471" t="s">
        <v>1503</v>
      </c>
      <c r="B8471" t="s">
        <v>9543</v>
      </c>
      <c r="C8471" t="s">
        <v>11962</v>
      </c>
      <c r="D8471" t="s">
        <v>9543</v>
      </c>
      <c r="E8471" t="s">
        <v>11939</v>
      </c>
      <c r="F8471" t="s">
        <v>11963</v>
      </c>
      <c r="G8471">
        <v>-27.417535999999998</v>
      </c>
      <c r="H8471">
        <v>153.05667700000001</v>
      </c>
    </row>
    <row r="8472" spans="1:8" x14ac:dyDescent="0.25">
      <c r="A8472" t="s">
        <v>1503</v>
      </c>
      <c r="B8472" t="s">
        <v>9543</v>
      </c>
      <c r="C8472" t="s">
        <v>11964</v>
      </c>
      <c r="D8472" t="s">
        <v>9543</v>
      </c>
      <c r="E8472" t="s">
        <v>11939</v>
      </c>
      <c r="F8472" t="s">
        <v>11963</v>
      </c>
      <c r="G8472">
        <v>-27.419238</v>
      </c>
      <c r="H8472">
        <v>153.07369399999999</v>
      </c>
    </row>
    <row r="8473" spans="1:8" x14ac:dyDescent="0.25">
      <c r="A8473" t="s">
        <v>1503</v>
      </c>
      <c r="B8473" t="s">
        <v>9543</v>
      </c>
      <c r="C8473" t="s">
        <v>11965</v>
      </c>
      <c r="D8473" t="s">
        <v>9543</v>
      </c>
      <c r="E8473" t="s">
        <v>11939</v>
      </c>
      <c r="F8473" t="s">
        <v>11966</v>
      </c>
      <c r="G8473">
        <v>-27.40344</v>
      </c>
      <c r="H8473">
        <v>153.060428</v>
      </c>
    </row>
    <row r="8474" spans="1:8" x14ac:dyDescent="0.25">
      <c r="A8474" t="s">
        <v>1503</v>
      </c>
      <c r="B8474" t="s">
        <v>9543</v>
      </c>
      <c r="C8474" t="s">
        <v>11967</v>
      </c>
      <c r="D8474" t="s">
        <v>9543</v>
      </c>
      <c r="E8474" t="s">
        <v>11939</v>
      </c>
      <c r="F8474" t="s">
        <v>11966</v>
      </c>
      <c r="G8474">
        <v>-27.40766</v>
      </c>
      <c r="H8474">
        <v>153.059833</v>
      </c>
    </row>
    <row r="8475" spans="1:8" x14ac:dyDescent="0.25">
      <c r="A8475" t="s">
        <v>1503</v>
      </c>
      <c r="B8475" t="s">
        <v>9543</v>
      </c>
      <c r="C8475" t="s">
        <v>11968</v>
      </c>
      <c r="D8475" t="s">
        <v>9543</v>
      </c>
      <c r="E8475" t="s">
        <v>11939</v>
      </c>
      <c r="F8475" t="s">
        <v>11966</v>
      </c>
      <c r="G8475">
        <v>-27.389749999999999</v>
      </c>
      <c r="H8475">
        <v>153.049858</v>
      </c>
    </row>
    <row r="8476" spans="1:8" x14ac:dyDescent="0.25">
      <c r="A8476" t="s">
        <v>1503</v>
      </c>
      <c r="B8476" t="s">
        <v>9543</v>
      </c>
      <c r="C8476" t="s">
        <v>11969</v>
      </c>
      <c r="D8476" t="s">
        <v>9543</v>
      </c>
      <c r="E8476" t="s">
        <v>11939</v>
      </c>
      <c r="F8476" t="s">
        <v>11966</v>
      </c>
      <c r="G8476">
        <v>-27.389749999999999</v>
      </c>
      <c r="H8476">
        <v>153.049858</v>
      </c>
    </row>
    <row r="8477" spans="1:8" x14ac:dyDescent="0.25">
      <c r="A8477" t="s">
        <v>1503</v>
      </c>
      <c r="B8477" t="s">
        <v>9543</v>
      </c>
      <c r="C8477" t="s">
        <v>2346</v>
      </c>
      <c r="D8477" t="s">
        <v>9543</v>
      </c>
      <c r="E8477" t="s">
        <v>11939</v>
      </c>
      <c r="F8477" t="s">
        <v>11970</v>
      </c>
      <c r="G8477">
        <v>-27.389717999999998</v>
      </c>
      <c r="H8477">
        <v>153.06634299999999</v>
      </c>
    </row>
    <row r="8478" spans="1:8" x14ac:dyDescent="0.25">
      <c r="A8478" t="s">
        <v>1503</v>
      </c>
      <c r="B8478" t="s">
        <v>9543</v>
      </c>
      <c r="C8478" t="s">
        <v>11971</v>
      </c>
      <c r="D8478" t="s">
        <v>9543</v>
      </c>
      <c r="E8478" t="s">
        <v>11939</v>
      </c>
      <c r="F8478" t="s">
        <v>11972</v>
      </c>
      <c r="G8478">
        <v>-27.375824999999999</v>
      </c>
      <c r="H8478">
        <v>153.076469</v>
      </c>
    </row>
    <row r="8479" spans="1:8" x14ac:dyDescent="0.25">
      <c r="A8479" t="s">
        <v>1503</v>
      </c>
      <c r="B8479" t="s">
        <v>9543</v>
      </c>
      <c r="C8479" t="s">
        <v>11973</v>
      </c>
      <c r="D8479" t="s">
        <v>9543</v>
      </c>
      <c r="E8479" t="s">
        <v>11939</v>
      </c>
      <c r="F8479" t="s">
        <v>11972</v>
      </c>
      <c r="G8479">
        <v>-27.368597999999999</v>
      </c>
      <c r="H8479">
        <v>153.08719199999999</v>
      </c>
    </row>
    <row r="8480" spans="1:8" x14ac:dyDescent="0.25">
      <c r="A8480" t="s">
        <v>1503</v>
      </c>
      <c r="B8480" t="s">
        <v>9543</v>
      </c>
      <c r="C8480" t="s">
        <v>11974</v>
      </c>
      <c r="D8480" t="s">
        <v>9543</v>
      </c>
      <c r="E8480" t="s">
        <v>11939</v>
      </c>
      <c r="F8480" t="s">
        <v>11972</v>
      </c>
      <c r="G8480">
        <v>-27.347484999999999</v>
      </c>
      <c r="H8480">
        <v>153.105548</v>
      </c>
    </row>
    <row r="8481" spans="1:8" x14ac:dyDescent="0.25">
      <c r="A8481" t="s">
        <v>1503</v>
      </c>
      <c r="B8481" t="s">
        <v>9543</v>
      </c>
      <c r="C8481" t="s">
        <v>2088</v>
      </c>
      <c r="D8481" t="s">
        <v>9543</v>
      </c>
      <c r="E8481" t="s">
        <v>11939</v>
      </c>
      <c r="F8481" t="s">
        <v>11972</v>
      </c>
      <c r="G8481">
        <v>-27.36946</v>
      </c>
      <c r="H8481">
        <v>153.06207599999999</v>
      </c>
    </row>
    <row r="8482" spans="1:8" x14ac:dyDescent="0.25">
      <c r="A8482" t="s">
        <v>1503</v>
      </c>
      <c r="B8482" t="s">
        <v>9543</v>
      </c>
      <c r="C8482" t="s">
        <v>11975</v>
      </c>
      <c r="D8482" t="s">
        <v>9543</v>
      </c>
      <c r="E8482" t="s">
        <v>11939</v>
      </c>
      <c r="F8482" t="s">
        <v>11976</v>
      </c>
      <c r="G8482">
        <v>-27.327545000000001</v>
      </c>
      <c r="H8482">
        <v>153.025938</v>
      </c>
    </row>
    <row r="8483" spans="1:8" x14ac:dyDescent="0.25">
      <c r="A8483" t="s">
        <v>1503</v>
      </c>
      <c r="B8483" t="s">
        <v>9543</v>
      </c>
      <c r="C8483" t="s">
        <v>1642</v>
      </c>
      <c r="D8483" t="s">
        <v>9543</v>
      </c>
      <c r="E8483" t="s">
        <v>11939</v>
      </c>
      <c r="F8483" t="s">
        <v>11976</v>
      </c>
      <c r="G8483">
        <v>-27.306515999999998</v>
      </c>
      <c r="H8483">
        <v>153.05085099999999</v>
      </c>
    </row>
    <row r="8484" spans="1:8" x14ac:dyDescent="0.25">
      <c r="A8484" t="s">
        <v>1503</v>
      </c>
      <c r="B8484" t="s">
        <v>9543</v>
      </c>
      <c r="C8484" t="s">
        <v>11977</v>
      </c>
      <c r="D8484" t="s">
        <v>9543</v>
      </c>
      <c r="E8484" t="s">
        <v>11939</v>
      </c>
      <c r="F8484" t="s">
        <v>11976</v>
      </c>
      <c r="G8484">
        <v>-27.289477999999999</v>
      </c>
      <c r="H8484">
        <v>153.063613</v>
      </c>
    </row>
    <row r="8485" spans="1:8" x14ac:dyDescent="0.25">
      <c r="A8485" t="s">
        <v>1503</v>
      </c>
      <c r="B8485" t="s">
        <v>9543</v>
      </c>
      <c r="C8485" t="s">
        <v>11978</v>
      </c>
      <c r="D8485" t="s">
        <v>9543</v>
      </c>
      <c r="E8485" t="s">
        <v>11939</v>
      </c>
      <c r="F8485" t="s">
        <v>11976</v>
      </c>
      <c r="G8485">
        <v>-27.303485999999999</v>
      </c>
      <c r="H8485">
        <v>153.053539</v>
      </c>
    </row>
    <row r="8486" spans="1:8" x14ac:dyDescent="0.25">
      <c r="A8486" t="s">
        <v>1503</v>
      </c>
      <c r="B8486" t="s">
        <v>9543</v>
      </c>
      <c r="C8486" t="s">
        <v>11979</v>
      </c>
      <c r="D8486" t="s">
        <v>9543</v>
      </c>
      <c r="E8486" t="s">
        <v>11939</v>
      </c>
      <c r="F8486" t="s">
        <v>11976</v>
      </c>
      <c r="G8486">
        <v>-27.327255000000001</v>
      </c>
      <c r="H8486">
        <v>153.05584500000001</v>
      </c>
    </row>
    <row r="8487" spans="1:8" x14ac:dyDescent="0.25">
      <c r="A8487" t="s">
        <v>1503</v>
      </c>
      <c r="B8487" t="s">
        <v>9543</v>
      </c>
      <c r="C8487" t="s">
        <v>7482</v>
      </c>
      <c r="D8487" t="s">
        <v>9543</v>
      </c>
      <c r="E8487" t="s">
        <v>11939</v>
      </c>
      <c r="F8487" t="s">
        <v>11976</v>
      </c>
      <c r="G8487">
        <v>-27.321538</v>
      </c>
      <c r="H8487">
        <v>153.069267</v>
      </c>
    </row>
    <row r="8488" spans="1:8" x14ac:dyDescent="0.25">
      <c r="A8488" t="s">
        <v>1503</v>
      </c>
      <c r="B8488" t="s">
        <v>9543</v>
      </c>
      <c r="C8488" t="s">
        <v>11980</v>
      </c>
      <c r="D8488" t="s">
        <v>9543</v>
      </c>
      <c r="E8488" t="s">
        <v>11939</v>
      </c>
      <c r="F8488" t="s">
        <v>11976</v>
      </c>
      <c r="G8488">
        <v>-27.327589</v>
      </c>
      <c r="H8488">
        <v>153.08610200000001</v>
      </c>
    </row>
    <row r="8489" spans="1:8" x14ac:dyDescent="0.25">
      <c r="A8489" t="s">
        <v>1503</v>
      </c>
      <c r="B8489" t="s">
        <v>9543</v>
      </c>
      <c r="C8489" t="s">
        <v>11981</v>
      </c>
      <c r="D8489" t="s">
        <v>9543</v>
      </c>
      <c r="E8489" t="s">
        <v>11939</v>
      </c>
      <c r="F8489" t="s">
        <v>11982</v>
      </c>
      <c r="G8489">
        <v>-27.349074000000002</v>
      </c>
      <c r="H8489">
        <v>153.03180399999999</v>
      </c>
    </row>
    <row r="8490" spans="1:8" x14ac:dyDescent="0.25">
      <c r="A8490" t="s">
        <v>1503</v>
      </c>
      <c r="B8490" t="s">
        <v>9543</v>
      </c>
      <c r="C8490" t="s">
        <v>11983</v>
      </c>
      <c r="D8490" t="s">
        <v>9543</v>
      </c>
      <c r="E8490" t="s">
        <v>11939</v>
      </c>
      <c r="F8490" t="s">
        <v>11982</v>
      </c>
      <c r="G8490">
        <v>-27.351215</v>
      </c>
      <c r="H8490">
        <v>153.04614900000001</v>
      </c>
    </row>
    <row r="8491" spans="1:8" x14ac:dyDescent="0.25">
      <c r="A8491" t="s">
        <v>1503</v>
      </c>
      <c r="B8491" t="s">
        <v>9543</v>
      </c>
      <c r="C8491" t="s">
        <v>6916</v>
      </c>
      <c r="D8491" t="s">
        <v>9543</v>
      </c>
      <c r="E8491" t="s">
        <v>11939</v>
      </c>
      <c r="F8491" t="s">
        <v>11984</v>
      </c>
      <c r="G8491">
        <v>-27.25958</v>
      </c>
      <c r="H8491">
        <v>153.08211</v>
      </c>
    </row>
    <row r="8492" spans="1:8" x14ac:dyDescent="0.25">
      <c r="A8492" t="s">
        <v>1503</v>
      </c>
      <c r="B8492" t="s">
        <v>9543</v>
      </c>
      <c r="C8492" t="s">
        <v>11985</v>
      </c>
      <c r="D8492" t="s">
        <v>9543</v>
      </c>
      <c r="E8492" t="s">
        <v>11939</v>
      </c>
      <c r="F8492" t="s">
        <v>11984</v>
      </c>
      <c r="G8492">
        <v>-27.258844</v>
      </c>
      <c r="H8492">
        <v>153.08720199999999</v>
      </c>
    </row>
    <row r="8493" spans="1:8" x14ac:dyDescent="0.25">
      <c r="A8493" t="s">
        <v>1503</v>
      </c>
      <c r="B8493" t="s">
        <v>9543</v>
      </c>
      <c r="C8493" t="s">
        <v>11986</v>
      </c>
      <c r="D8493" t="s">
        <v>9543</v>
      </c>
      <c r="E8493" t="s">
        <v>11939</v>
      </c>
      <c r="F8493" t="s">
        <v>11984</v>
      </c>
      <c r="G8493">
        <v>-27.245097999999999</v>
      </c>
      <c r="H8493">
        <v>153.10668899999999</v>
      </c>
    </row>
    <row r="8494" spans="1:8" x14ac:dyDescent="0.25">
      <c r="A8494" t="s">
        <v>1503</v>
      </c>
      <c r="B8494" t="s">
        <v>9543</v>
      </c>
      <c r="C8494" t="s">
        <v>11987</v>
      </c>
      <c r="D8494" t="s">
        <v>9543</v>
      </c>
      <c r="E8494" t="s">
        <v>11939</v>
      </c>
      <c r="F8494" t="s">
        <v>11984</v>
      </c>
      <c r="G8494">
        <v>-27.245007000000001</v>
      </c>
      <c r="H8494">
        <v>153.112154</v>
      </c>
    </row>
    <row r="8495" spans="1:8" x14ac:dyDescent="0.25">
      <c r="A8495" t="s">
        <v>1503</v>
      </c>
      <c r="B8495" t="s">
        <v>9543</v>
      </c>
      <c r="C8495" t="s">
        <v>11988</v>
      </c>
      <c r="D8495" t="s">
        <v>9543</v>
      </c>
      <c r="E8495" t="s">
        <v>11939</v>
      </c>
      <c r="F8495" t="s">
        <v>11984</v>
      </c>
      <c r="G8495">
        <v>-27.258621000000002</v>
      </c>
      <c r="H8495">
        <v>153.10413299999999</v>
      </c>
    </row>
    <row r="8496" spans="1:8" x14ac:dyDescent="0.25">
      <c r="A8496" t="s">
        <v>1503</v>
      </c>
      <c r="B8496" t="s">
        <v>9543</v>
      </c>
      <c r="C8496" t="s">
        <v>11989</v>
      </c>
      <c r="D8496" t="s">
        <v>9543</v>
      </c>
      <c r="E8496" t="s">
        <v>11939</v>
      </c>
      <c r="F8496" t="s">
        <v>11990</v>
      </c>
      <c r="G8496">
        <v>-27.231152999999999</v>
      </c>
      <c r="H8496">
        <v>153.11568600000001</v>
      </c>
    </row>
    <row r="8497" spans="1:8" x14ac:dyDescent="0.25">
      <c r="A8497" t="s">
        <v>1503</v>
      </c>
      <c r="B8497" t="s">
        <v>9543</v>
      </c>
      <c r="C8497" t="s">
        <v>11991</v>
      </c>
      <c r="D8497" t="s">
        <v>9543</v>
      </c>
      <c r="E8497" t="s">
        <v>11939</v>
      </c>
      <c r="F8497" t="s">
        <v>11990</v>
      </c>
      <c r="G8497">
        <v>-27.216107000000001</v>
      </c>
      <c r="H8497">
        <v>153.11224000000001</v>
      </c>
    </row>
    <row r="8498" spans="1:8" x14ac:dyDescent="0.25">
      <c r="A8498" t="s">
        <v>1503</v>
      </c>
      <c r="B8498" t="s">
        <v>9543</v>
      </c>
      <c r="C8498" t="s">
        <v>9093</v>
      </c>
      <c r="D8498" t="s">
        <v>9543</v>
      </c>
      <c r="E8498" t="s">
        <v>11939</v>
      </c>
      <c r="F8498" t="s">
        <v>11990</v>
      </c>
      <c r="G8498">
        <v>-27.200144999999999</v>
      </c>
      <c r="H8498">
        <v>153.11492999999999</v>
      </c>
    </row>
    <row r="8499" spans="1:8" x14ac:dyDescent="0.25">
      <c r="A8499" t="s">
        <v>1503</v>
      </c>
      <c r="B8499" t="s">
        <v>9543</v>
      </c>
      <c r="C8499" t="s">
        <v>11992</v>
      </c>
      <c r="D8499" t="s">
        <v>9543</v>
      </c>
      <c r="E8499" t="s">
        <v>11939</v>
      </c>
      <c r="F8499" t="s">
        <v>11993</v>
      </c>
      <c r="G8499">
        <v>-27.226493999999999</v>
      </c>
      <c r="H8499">
        <v>153.08528699999999</v>
      </c>
    </row>
    <row r="8500" spans="1:8" x14ac:dyDescent="0.25">
      <c r="A8500" t="s">
        <v>1503</v>
      </c>
      <c r="B8500" t="s">
        <v>9543</v>
      </c>
      <c r="C8500" t="s">
        <v>11994</v>
      </c>
      <c r="D8500" t="s">
        <v>9543</v>
      </c>
      <c r="E8500" t="s">
        <v>11939</v>
      </c>
      <c r="F8500" t="s">
        <v>11995</v>
      </c>
      <c r="G8500">
        <v>-27.213108999999999</v>
      </c>
      <c r="H8500">
        <v>153.048135</v>
      </c>
    </row>
    <row r="8501" spans="1:8" x14ac:dyDescent="0.25">
      <c r="A8501" t="s">
        <v>1503</v>
      </c>
      <c r="B8501" t="s">
        <v>9543</v>
      </c>
      <c r="C8501" t="s">
        <v>11996</v>
      </c>
      <c r="D8501" t="s">
        <v>9543</v>
      </c>
      <c r="E8501" t="s">
        <v>11939</v>
      </c>
      <c r="F8501" t="s">
        <v>11997</v>
      </c>
      <c r="G8501">
        <v>-27.076847000000001</v>
      </c>
      <c r="H8501">
        <v>153.36784399999999</v>
      </c>
    </row>
    <row r="8502" spans="1:8" x14ac:dyDescent="0.25">
      <c r="A8502" t="s">
        <v>1503</v>
      </c>
      <c r="B8502" t="s">
        <v>9543</v>
      </c>
      <c r="C8502" t="s">
        <v>11998</v>
      </c>
      <c r="D8502" t="s">
        <v>9543</v>
      </c>
      <c r="E8502" t="s">
        <v>11939</v>
      </c>
      <c r="F8502" t="s">
        <v>11997</v>
      </c>
      <c r="G8502">
        <v>-27.026892</v>
      </c>
      <c r="H8502">
        <v>153.45260099999999</v>
      </c>
    </row>
    <row r="8503" spans="1:8" x14ac:dyDescent="0.25">
      <c r="A8503" t="s">
        <v>1503</v>
      </c>
      <c r="B8503" t="s">
        <v>9543</v>
      </c>
      <c r="C8503" t="s">
        <v>11999</v>
      </c>
      <c r="D8503" t="s">
        <v>9543</v>
      </c>
      <c r="E8503" t="s">
        <v>11939</v>
      </c>
      <c r="F8503" t="s">
        <v>11997</v>
      </c>
      <c r="G8503">
        <v>-27.125813999999998</v>
      </c>
      <c r="H8503">
        <v>153.36877000000001</v>
      </c>
    </row>
    <row r="8504" spans="1:8" x14ac:dyDescent="0.25">
      <c r="A8504" t="s">
        <v>1503</v>
      </c>
      <c r="B8504" t="s">
        <v>9543</v>
      </c>
      <c r="C8504" t="s">
        <v>10003</v>
      </c>
      <c r="D8504" t="s">
        <v>9543</v>
      </c>
      <c r="E8504" t="s">
        <v>11939</v>
      </c>
      <c r="F8504" t="s">
        <v>11997</v>
      </c>
      <c r="G8504">
        <v>-27.349730999999998</v>
      </c>
      <c r="H8504">
        <v>153.41950700000001</v>
      </c>
    </row>
    <row r="8505" spans="1:8" x14ac:dyDescent="0.25">
      <c r="A8505" t="s">
        <v>1503</v>
      </c>
      <c r="B8505" t="s">
        <v>9543</v>
      </c>
      <c r="C8505" t="s">
        <v>12000</v>
      </c>
      <c r="D8505" t="s">
        <v>9543</v>
      </c>
      <c r="E8505" t="s">
        <v>11939</v>
      </c>
      <c r="F8505" t="s">
        <v>11997</v>
      </c>
      <c r="G8505">
        <v>-27.176714</v>
      </c>
      <c r="H8505">
        <v>153.37606299999999</v>
      </c>
    </row>
    <row r="8506" spans="1:8" x14ac:dyDescent="0.25">
      <c r="A8506" t="s">
        <v>1503</v>
      </c>
      <c r="B8506" t="s">
        <v>9543</v>
      </c>
      <c r="C8506" t="s">
        <v>12001</v>
      </c>
      <c r="D8506" t="s">
        <v>9543</v>
      </c>
      <c r="E8506" t="s">
        <v>11939</v>
      </c>
      <c r="F8506" t="s">
        <v>12002</v>
      </c>
      <c r="G8506">
        <v>-27.447679999999998</v>
      </c>
      <c r="H8506">
        <v>153.026906</v>
      </c>
    </row>
    <row r="8507" spans="1:8" x14ac:dyDescent="0.25">
      <c r="A8507" t="s">
        <v>1503</v>
      </c>
      <c r="B8507" t="s">
        <v>9543</v>
      </c>
      <c r="C8507" t="s">
        <v>12003</v>
      </c>
      <c r="D8507" t="s">
        <v>9543</v>
      </c>
      <c r="E8507" t="s">
        <v>11939</v>
      </c>
      <c r="F8507" t="s">
        <v>12004</v>
      </c>
      <c r="G8507">
        <v>-27.422713999999999</v>
      </c>
      <c r="H8507">
        <v>153.03372300000001</v>
      </c>
    </row>
    <row r="8508" spans="1:8" x14ac:dyDescent="0.25">
      <c r="A8508" t="s">
        <v>1503</v>
      </c>
      <c r="B8508" t="s">
        <v>9543</v>
      </c>
      <c r="C8508" t="s">
        <v>2673</v>
      </c>
      <c r="D8508" t="s">
        <v>9543</v>
      </c>
      <c r="E8508" t="s">
        <v>11939</v>
      </c>
      <c r="F8508" t="s">
        <v>12004</v>
      </c>
      <c r="G8508">
        <v>-27.435276999999999</v>
      </c>
      <c r="H8508">
        <v>153.031507</v>
      </c>
    </row>
    <row r="8509" spans="1:8" x14ac:dyDescent="0.25">
      <c r="A8509" t="s">
        <v>1503</v>
      </c>
      <c r="B8509" t="s">
        <v>9543</v>
      </c>
      <c r="C8509" t="s">
        <v>12005</v>
      </c>
      <c r="D8509" t="s">
        <v>9543</v>
      </c>
      <c r="E8509" t="s">
        <v>11939</v>
      </c>
      <c r="F8509" t="s">
        <v>12004</v>
      </c>
      <c r="G8509">
        <v>-27.418092999999999</v>
      </c>
      <c r="H8509">
        <v>153.03962300000001</v>
      </c>
    </row>
    <row r="8510" spans="1:8" x14ac:dyDescent="0.25">
      <c r="A8510" t="s">
        <v>1503</v>
      </c>
      <c r="B8510" t="s">
        <v>9543</v>
      </c>
      <c r="C8510" t="s">
        <v>12006</v>
      </c>
      <c r="D8510" t="s">
        <v>9543</v>
      </c>
      <c r="E8510" t="s">
        <v>11939</v>
      </c>
      <c r="F8510" t="s">
        <v>12007</v>
      </c>
      <c r="G8510">
        <v>-27.414954999999999</v>
      </c>
      <c r="H8510">
        <v>153.02687700000001</v>
      </c>
    </row>
    <row r="8511" spans="1:8" x14ac:dyDescent="0.25">
      <c r="A8511" t="s">
        <v>1503</v>
      </c>
      <c r="B8511" t="s">
        <v>9543</v>
      </c>
      <c r="C8511" t="s">
        <v>12008</v>
      </c>
      <c r="D8511" t="s">
        <v>9543</v>
      </c>
      <c r="E8511" t="s">
        <v>11939</v>
      </c>
      <c r="F8511" t="s">
        <v>12007</v>
      </c>
      <c r="G8511">
        <v>-27.408346999999999</v>
      </c>
      <c r="H8511">
        <v>153.03229200000001</v>
      </c>
    </row>
    <row r="8512" spans="1:8" x14ac:dyDescent="0.25">
      <c r="A8512" t="s">
        <v>1503</v>
      </c>
      <c r="B8512" t="s">
        <v>9543</v>
      </c>
      <c r="C8512" t="s">
        <v>12009</v>
      </c>
      <c r="D8512" t="s">
        <v>9543</v>
      </c>
      <c r="E8512" t="s">
        <v>11939</v>
      </c>
      <c r="F8512" t="s">
        <v>12010</v>
      </c>
      <c r="G8512">
        <v>-27.386130000000001</v>
      </c>
      <c r="H8512">
        <v>153.03214199999999</v>
      </c>
    </row>
    <row r="8513" spans="1:8" x14ac:dyDescent="0.25">
      <c r="A8513" t="s">
        <v>1503</v>
      </c>
      <c r="B8513" t="s">
        <v>9543</v>
      </c>
      <c r="C8513" t="s">
        <v>12011</v>
      </c>
      <c r="D8513" t="s">
        <v>9543</v>
      </c>
      <c r="E8513" t="s">
        <v>11939</v>
      </c>
      <c r="F8513" t="s">
        <v>12010</v>
      </c>
      <c r="G8513">
        <v>-27.384021000000001</v>
      </c>
      <c r="H8513">
        <v>153.032206</v>
      </c>
    </row>
    <row r="8514" spans="1:8" x14ac:dyDescent="0.25">
      <c r="A8514" t="s">
        <v>1503</v>
      </c>
      <c r="B8514" t="s">
        <v>9543</v>
      </c>
      <c r="C8514" t="s">
        <v>12012</v>
      </c>
      <c r="D8514" t="s">
        <v>9543</v>
      </c>
      <c r="E8514" t="s">
        <v>11939</v>
      </c>
      <c r="F8514" t="s">
        <v>12010</v>
      </c>
      <c r="G8514">
        <v>-27.391684999999999</v>
      </c>
      <c r="H8514">
        <v>153.03128000000001</v>
      </c>
    </row>
    <row r="8515" spans="1:8" x14ac:dyDescent="0.25">
      <c r="A8515" t="s">
        <v>1503</v>
      </c>
      <c r="B8515" t="s">
        <v>9543</v>
      </c>
      <c r="C8515" t="s">
        <v>12013</v>
      </c>
      <c r="D8515" t="s">
        <v>9543</v>
      </c>
      <c r="E8515" t="s">
        <v>11939</v>
      </c>
      <c r="F8515" t="s">
        <v>12010</v>
      </c>
      <c r="G8515">
        <v>-27.378620000000002</v>
      </c>
      <c r="H8515">
        <v>153.01825700000001</v>
      </c>
    </row>
    <row r="8516" spans="1:8" x14ac:dyDescent="0.25">
      <c r="A8516" t="s">
        <v>1503</v>
      </c>
      <c r="B8516" t="s">
        <v>9543</v>
      </c>
      <c r="C8516" t="s">
        <v>12014</v>
      </c>
      <c r="D8516" t="s">
        <v>9543</v>
      </c>
      <c r="E8516" t="s">
        <v>11939</v>
      </c>
      <c r="F8516" t="s">
        <v>12015</v>
      </c>
      <c r="G8516">
        <v>-27.363859999999999</v>
      </c>
      <c r="H8516">
        <v>153.015737</v>
      </c>
    </row>
    <row r="8517" spans="1:8" x14ac:dyDescent="0.25">
      <c r="A8517" t="s">
        <v>1503</v>
      </c>
      <c r="B8517" t="s">
        <v>9543</v>
      </c>
      <c r="C8517" t="s">
        <v>12016</v>
      </c>
      <c r="D8517" t="s">
        <v>9543</v>
      </c>
      <c r="E8517" t="s">
        <v>11939</v>
      </c>
      <c r="F8517" t="s">
        <v>12015</v>
      </c>
      <c r="G8517">
        <v>-27.348676999999999</v>
      </c>
      <c r="H8517">
        <v>153.060157</v>
      </c>
    </row>
    <row r="8518" spans="1:8" x14ac:dyDescent="0.25">
      <c r="A8518" t="s">
        <v>1503</v>
      </c>
      <c r="B8518" t="s">
        <v>9543</v>
      </c>
      <c r="C8518" t="s">
        <v>12017</v>
      </c>
      <c r="D8518" t="s">
        <v>9543</v>
      </c>
      <c r="E8518" t="s">
        <v>11939</v>
      </c>
      <c r="F8518" t="s">
        <v>12015</v>
      </c>
      <c r="G8518">
        <v>-27.346256</v>
      </c>
      <c r="H8518">
        <v>153.01393999999999</v>
      </c>
    </row>
    <row r="8519" spans="1:8" x14ac:dyDescent="0.25">
      <c r="A8519" t="s">
        <v>1503</v>
      </c>
      <c r="B8519" t="s">
        <v>9543</v>
      </c>
      <c r="C8519" t="s">
        <v>12018</v>
      </c>
      <c r="D8519" t="s">
        <v>9543</v>
      </c>
      <c r="E8519" t="s">
        <v>11939</v>
      </c>
      <c r="F8519" t="s">
        <v>12015</v>
      </c>
      <c r="G8519">
        <v>-27.369382000000002</v>
      </c>
      <c r="H8519">
        <v>153.047819</v>
      </c>
    </row>
    <row r="8520" spans="1:8" x14ac:dyDescent="0.25">
      <c r="A8520" t="s">
        <v>1503</v>
      </c>
      <c r="B8520" t="s">
        <v>9543</v>
      </c>
      <c r="C8520" t="s">
        <v>12019</v>
      </c>
      <c r="D8520" t="s">
        <v>9543</v>
      </c>
      <c r="E8520" t="s">
        <v>11939</v>
      </c>
      <c r="F8520" t="s">
        <v>12015</v>
      </c>
      <c r="G8520">
        <v>-27.358288000000002</v>
      </c>
      <c r="H8520">
        <v>153.03839400000001</v>
      </c>
    </row>
    <row r="8521" spans="1:8" x14ac:dyDescent="0.25">
      <c r="A8521" t="s">
        <v>1503</v>
      </c>
      <c r="B8521" t="s">
        <v>9543</v>
      </c>
      <c r="C8521" t="s">
        <v>12020</v>
      </c>
      <c r="D8521" t="s">
        <v>9543</v>
      </c>
      <c r="E8521" t="s">
        <v>11939</v>
      </c>
      <c r="F8521" t="s">
        <v>12021</v>
      </c>
      <c r="G8521">
        <v>-27.345528999999999</v>
      </c>
      <c r="H8521">
        <v>152.968403</v>
      </c>
    </row>
    <row r="8522" spans="1:8" x14ac:dyDescent="0.25">
      <c r="A8522" t="s">
        <v>1503</v>
      </c>
      <c r="B8522" t="s">
        <v>9543</v>
      </c>
      <c r="C8522" t="s">
        <v>12022</v>
      </c>
      <c r="D8522" t="s">
        <v>9543</v>
      </c>
      <c r="E8522" t="s">
        <v>11939</v>
      </c>
      <c r="F8522" t="s">
        <v>12021</v>
      </c>
      <c r="G8522">
        <v>-27.354965</v>
      </c>
      <c r="H8522">
        <v>152.99419800000001</v>
      </c>
    </row>
    <row r="8523" spans="1:8" x14ac:dyDescent="0.25">
      <c r="A8523" t="s">
        <v>1503</v>
      </c>
      <c r="B8523" t="s">
        <v>9543</v>
      </c>
      <c r="C8523" t="s">
        <v>2819</v>
      </c>
      <c r="D8523" t="s">
        <v>9543</v>
      </c>
      <c r="E8523" t="s">
        <v>11939</v>
      </c>
      <c r="F8523" t="s">
        <v>12023</v>
      </c>
      <c r="G8523">
        <v>-27.306169000000001</v>
      </c>
      <c r="H8523">
        <v>153.01259999999999</v>
      </c>
    </row>
    <row r="8524" spans="1:8" x14ac:dyDescent="0.25">
      <c r="A8524" t="s">
        <v>1503</v>
      </c>
      <c r="B8524" t="s">
        <v>9543</v>
      </c>
      <c r="C8524" t="s">
        <v>12024</v>
      </c>
      <c r="D8524" t="s">
        <v>9543</v>
      </c>
      <c r="E8524" t="s">
        <v>11939</v>
      </c>
      <c r="F8524" t="s">
        <v>12025</v>
      </c>
      <c r="G8524">
        <v>-27.337969000000001</v>
      </c>
      <c r="H8524">
        <v>152.94956099999999</v>
      </c>
    </row>
    <row r="8525" spans="1:8" x14ac:dyDescent="0.25">
      <c r="A8525" t="s">
        <v>1503</v>
      </c>
      <c r="B8525" t="s">
        <v>9543</v>
      </c>
      <c r="C8525" t="s">
        <v>12026</v>
      </c>
      <c r="D8525" t="s">
        <v>9543</v>
      </c>
      <c r="E8525" t="s">
        <v>11939</v>
      </c>
      <c r="F8525" t="s">
        <v>12027</v>
      </c>
      <c r="G8525">
        <v>-27.424422</v>
      </c>
      <c r="H8525">
        <v>153.000517</v>
      </c>
    </row>
    <row r="8526" spans="1:8" x14ac:dyDescent="0.25">
      <c r="A8526" t="s">
        <v>1503</v>
      </c>
      <c r="B8526" t="s">
        <v>9543</v>
      </c>
      <c r="C8526" t="s">
        <v>12028</v>
      </c>
      <c r="D8526" t="s">
        <v>9543</v>
      </c>
      <c r="E8526" t="s">
        <v>11939</v>
      </c>
      <c r="F8526" t="s">
        <v>12027</v>
      </c>
      <c r="G8526">
        <v>-27.42446</v>
      </c>
      <c r="H8526">
        <v>152.98556500000001</v>
      </c>
    </row>
    <row r="8527" spans="1:8" x14ac:dyDescent="0.25">
      <c r="A8527" t="s">
        <v>1503</v>
      </c>
      <c r="B8527" t="s">
        <v>9543</v>
      </c>
      <c r="C8527" t="s">
        <v>12029</v>
      </c>
      <c r="D8527" t="s">
        <v>9543</v>
      </c>
      <c r="E8527" t="s">
        <v>11939</v>
      </c>
      <c r="F8527" t="s">
        <v>12027</v>
      </c>
      <c r="G8527">
        <v>-27.418368999999998</v>
      </c>
      <c r="H8527">
        <v>152.986155</v>
      </c>
    </row>
    <row r="8528" spans="1:8" x14ac:dyDescent="0.25">
      <c r="A8528" t="s">
        <v>1503</v>
      </c>
      <c r="B8528" t="s">
        <v>9543</v>
      </c>
      <c r="C8528" t="s">
        <v>2156</v>
      </c>
      <c r="D8528" t="s">
        <v>9543</v>
      </c>
      <c r="E8528" t="s">
        <v>11939</v>
      </c>
      <c r="F8528" t="s">
        <v>12027</v>
      </c>
      <c r="G8528">
        <v>-27.426000999999999</v>
      </c>
      <c r="H8528">
        <v>153.01479</v>
      </c>
    </row>
    <row r="8529" spans="1:8" x14ac:dyDescent="0.25">
      <c r="A8529" t="s">
        <v>1503</v>
      </c>
      <c r="B8529" t="s">
        <v>9543</v>
      </c>
      <c r="C8529" t="s">
        <v>12030</v>
      </c>
      <c r="D8529" t="s">
        <v>9543</v>
      </c>
      <c r="E8529" t="s">
        <v>11939</v>
      </c>
      <c r="F8529" t="s">
        <v>12027</v>
      </c>
      <c r="G8529">
        <v>-27.436957</v>
      </c>
      <c r="H8529">
        <v>153.00687500000001</v>
      </c>
    </row>
    <row r="8530" spans="1:8" x14ac:dyDescent="0.25">
      <c r="A8530" t="s">
        <v>1503</v>
      </c>
      <c r="B8530" t="s">
        <v>9543</v>
      </c>
      <c r="C8530" t="s">
        <v>12031</v>
      </c>
      <c r="D8530" t="s">
        <v>9543</v>
      </c>
      <c r="E8530" t="s">
        <v>11939</v>
      </c>
      <c r="F8530" t="s">
        <v>12027</v>
      </c>
      <c r="G8530">
        <v>-27.432210000000001</v>
      </c>
      <c r="H8530">
        <v>153.019599</v>
      </c>
    </row>
    <row r="8531" spans="1:8" x14ac:dyDescent="0.25">
      <c r="A8531" t="s">
        <v>1503</v>
      </c>
      <c r="B8531" t="s">
        <v>9543</v>
      </c>
      <c r="C8531" t="s">
        <v>12032</v>
      </c>
      <c r="D8531" t="s">
        <v>9543</v>
      </c>
      <c r="E8531" t="s">
        <v>11939</v>
      </c>
      <c r="F8531" t="s">
        <v>12033</v>
      </c>
      <c r="G8531">
        <v>-27.409023000000001</v>
      </c>
      <c r="H8531">
        <v>152.980333</v>
      </c>
    </row>
    <row r="8532" spans="1:8" x14ac:dyDescent="0.25">
      <c r="A8532" t="s">
        <v>1503</v>
      </c>
      <c r="B8532" t="s">
        <v>9543</v>
      </c>
      <c r="C8532" t="s">
        <v>12034</v>
      </c>
      <c r="D8532" t="s">
        <v>9543</v>
      </c>
      <c r="E8532" t="s">
        <v>11939</v>
      </c>
      <c r="F8532" t="s">
        <v>12033</v>
      </c>
      <c r="G8532">
        <v>-27.391441</v>
      </c>
      <c r="H8532">
        <v>152.972115</v>
      </c>
    </row>
    <row r="8533" spans="1:8" x14ac:dyDescent="0.25">
      <c r="A8533" t="s">
        <v>1503</v>
      </c>
      <c r="B8533" t="s">
        <v>9543</v>
      </c>
      <c r="C8533" t="s">
        <v>12035</v>
      </c>
      <c r="D8533" t="s">
        <v>9543</v>
      </c>
      <c r="E8533" t="s">
        <v>11939</v>
      </c>
      <c r="F8533" t="s">
        <v>12033</v>
      </c>
      <c r="G8533">
        <v>-27.406931</v>
      </c>
      <c r="H8533">
        <v>152.992265</v>
      </c>
    </row>
    <row r="8534" spans="1:8" x14ac:dyDescent="0.25">
      <c r="A8534" t="s">
        <v>1503</v>
      </c>
      <c r="B8534" t="s">
        <v>9543</v>
      </c>
      <c r="C8534" t="s">
        <v>12036</v>
      </c>
      <c r="D8534" t="s">
        <v>9543</v>
      </c>
      <c r="E8534" t="s">
        <v>11939</v>
      </c>
      <c r="F8534" t="s">
        <v>12033</v>
      </c>
      <c r="G8534">
        <v>-27.381917000000001</v>
      </c>
      <c r="H8534">
        <v>152.98826199999999</v>
      </c>
    </row>
    <row r="8535" spans="1:8" x14ac:dyDescent="0.25">
      <c r="A8535" t="s">
        <v>1503</v>
      </c>
      <c r="B8535" t="s">
        <v>9543</v>
      </c>
      <c r="C8535" t="s">
        <v>12037</v>
      </c>
      <c r="D8535" t="s">
        <v>9543</v>
      </c>
      <c r="E8535" t="s">
        <v>11939</v>
      </c>
      <c r="F8535" t="s">
        <v>12033</v>
      </c>
      <c r="G8535">
        <v>-27.410888</v>
      </c>
      <c r="H8535">
        <v>152.97446500000001</v>
      </c>
    </row>
    <row r="8536" spans="1:8" x14ac:dyDescent="0.25">
      <c r="A8536" t="s">
        <v>1503</v>
      </c>
      <c r="B8536" t="s">
        <v>9543</v>
      </c>
      <c r="C8536" t="s">
        <v>12038</v>
      </c>
      <c r="D8536" t="s">
        <v>9543</v>
      </c>
      <c r="E8536" t="s">
        <v>11939</v>
      </c>
      <c r="F8536" t="s">
        <v>12033</v>
      </c>
      <c r="G8536">
        <v>-27.409721999999999</v>
      </c>
      <c r="H8536">
        <v>153.011256</v>
      </c>
    </row>
    <row r="8537" spans="1:8" x14ac:dyDescent="0.25">
      <c r="A8537" t="s">
        <v>1503</v>
      </c>
      <c r="B8537" t="s">
        <v>9543</v>
      </c>
      <c r="C8537" t="s">
        <v>12039</v>
      </c>
      <c r="D8537" t="s">
        <v>9543</v>
      </c>
      <c r="E8537" t="s">
        <v>11939</v>
      </c>
      <c r="F8537" t="s">
        <v>12033</v>
      </c>
      <c r="G8537">
        <v>-27.391247</v>
      </c>
      <c r="H8537">
        <v>153.011369</v>
      </c>
    </row>
    <row r="8538" spans="1:8" x14ac:dyDescent="0.25">
      <c r="A8538" t="s">
        <v>1503</v>
      </c>
      <c r="B8538" t="s">
        <v>9543</v>
      </c>
      <c r="C8538" t="s">
        <v>12040</v>
      </c>
      <c r="D8538" t="s">
        <v>9543</v>
      </c>
      <c r="E8538" t="s">
        <v>11939</v>
      </c>
      <c r="F8538" t="s">
        <v>12041</v>
      </c>
      <c r="G8538">
        <v>-27.397523</v>
      </c>
      <c r="H8538">
        <v>152.95953800000001</v>
      </c>
    </row>
    <row r="8539" spans="1:8" x14ac:dyDescent="0.25">
      <c r="A8539" t="s">
        <v>1503</v>
      </c>
      <c r="B8539" t="s">
        <v>9543</v>
      </c>
      <c r="C8539" t="s">
        <v>12042</v>
      </c>
      <c r="D8539" t="s">
        <v>9543</v>
      </c>
      <c r="E8539" t="s">
        <v>11939</v>
      </c>
      <c r="F8539" t="s">
        <v>12041</v>
      </c>
      <c r="G8539">
        <v>-27.40916</v>
      </c>
      <c r="H8539">
        <v>152.95810599999999</v>
      </c>
    </row>
    <row r="8540" spans="1:8" x14ac:dyDescent="0.25">
      <c r="A8540" t="s">
        <v>1503</v>
      </c>
      <c r="B8540" t="s">
        <v>9543</v>
      </c>
      <c r="C8540" t="s">
        <v>12043</v>
      </c>
      <c r="D8540" t="s">
        <v>9543</v>
      </c>
      <c r="E8540" t="s">
        <v>11939</v>
      </c>
      <c r="F8540" t="s">
        <v>12044</v>
      </c>
      <c r="G8540">
        <v>-27.369847</v>
      </c>
      <c r="H8540">
        <v>152.93759800000001</v>
      </c>
    </row>
    <row r="8541" spans="1:8" x14ac:dyDescent="0.25">
      <c r="A8541" t="s">
        <v>1503</v>
      </c>
      <c r="B8541" t="s">
        <v>9543</v>
      </c>
      <c r="C8541" t="s">
        <v>12045</v>
      </c>
      <c r="D8541" t="s">
        <v>9543</v>
      </c>
      <c r="E8541" t="s">
        <v>11939</v>
      </c>
      <c r="F8541" t="s">
        <v>12044</v>
      </c>
      <c r="G8541">
        <v>-27.405213</v>
      </c>
      <c r="H8541">
        <v>152.93069399999999</v>
      </c>
    </row>
    <row r="8542" spans="1:8" x14ac:dyDescent="0.25">
      <c r="A8542" t="s">
        <v>1503</v>
      </c>
      <c r="B8542" t="s">
        <v>9543</v>
      </c>
      <c r="C8542" t="s">
        <v>12046</v>
      </c>
      <c r="D8542" t="s">
        <v>9543</v>
      </c>
      <c r="E8542" t="s">
        <v>11939</v>
      </c>
      <c r="F8542" t="s">
        <v>12044</v>
      </c>
      <c r="G8542">
        <v>-27.394344</v>
      </c>
      <c r="H8542">
        <v>152.93840900000001</v>
      </c>
    </row>
    <row r="8543" spans="1:8" x14ac:dyDescent="0.25">
      <c r="A8543" t="s">
        <v>1503</v>
      </c>
      <c r="B8543" t="s">
        <v>9543</v>
      </c>
      <c r="C8543" t="s">
        <v>12047</v>
      </c>
      <c r="D8543" t="s">
        <v>9543</v>
      </c>
      <c r="E8543" t="s">
        <v>11939</v>
      </c>
      <c r="F8543" t="s">
        <v>12044</v>
      </c>
      <c r="G8543">
        <v>-27.415979</v>
      </c>
      <c r="H8543">
        <v>152.913444</v>
      </c>
    </row>
    <row r="8544" spans="1:8" x14ac:dyDescent="0.25">
      <c r="A8544" t="s">
        <v>1503</v>
      </c>
      <c r="B8544" t="s">
        <v>9543</v>
      </c>
      <c r="C8544" t="s">
        <v>12048</v>
      </c>
      <c r="D8544" t="s">
        <v>9543</v>
      </c>
      <c r="E8544" t="s">
        <v>11939</v>
      </c>
      <c r="F8544" t="s">
        <v>12049</v>
      </c>
      <c r="G8544">
        <v>-27.448419000000001</v>
      </c>
      <c r="H8544">
        <v>153.013533</v>
      </c>
    </row>
    <row r="8545" spans="1:8" x14ac:dyDescent="0.25">
      <c r="A8545" t="s">
        <v>1503</v>
      </c>
      <c r="B8545" t="s">
        <v>9543</v>
      </c>
      <c r="C8545" t="s">
        <v>108</v>
      </c>
      <c r="D8545" t="s">
        <v>9543</v>
      </c>
      <c r="E8545" t="s">
        <v>11939</v>
      </c>
      <c r="F8545" t="s">
        <v>12049</v>
      </c>
      <c r="G8545">
        <v>-27.454711</v>
      </c>
      <c r="H8545">
        <v>153.00669099999999</v>
      </c>
    </row>
    <row r="8546" spans="1:8" x14ac:dyDescent="0.25">
      <c r="A8546" t="s">
        <v>1503</v>
      </c>
      <c r="B8546" t="s">
        <v>9543</v>
      </c>
      <c r="C8546" t="s">
        <v>12050</v>
      </c>
      <c r="D8546" t="s">
        <v>9543</v>
      </c>
      <c r="E8546" t="s">
        <v>11939</v>
      </c>
      <c r="F8546" t="s">
        <v>12051</v>
      </c>
      <c r="G8546">
        <v>-27.445602999999998</v>
      </c>
      <c r="H8546">
        <v>152.99212</v>
      </c>
    </row>
    <row r="8547" spans="1:8" x14ac:dyDescent="0.25">
      <c r="A8547" t="s">
        <v>1503</v>
      </c>
      <c r="B8547" t="s">
        <v>9543</v>
      </c>
      <c r="C8547" t="s">
        <v>12052</v>
      </c>
      <c r="D8547" t="s">
        <v>9543</v>
      </c>
      <c r="E8547" t="s">
        <v>11939</v>
      </c>
      <c r="F8547" t="s">
        <v>12051</v>
      </c>
      <c r="G8547">
        <v>-27.449307000000001</v>
      </c>
      <c r="H8547">
        <v>152.97850800000001</v>
      </c>
    </row>
    <row r="8548" spans="1:8" x14ac:dyDescent="0.25">
      <c r="A8548" t="s">
        <v>1503</v>
      </c>
      <c r="B8548" t="s">
        <v>9543</v>
      </c>
      <c r="C8548" t="s">
        <v>10018</v>
      </c>
      <c r="D8548" t="s">
        <v>9543</v>
      </c>
      <c r="E8548" t="s">
        <v>11939</v>
      </c>
      <c r="F8548" t="s">
        <v>12053</v>
      </c>
      <c r="G8548">
        <v>-27.443306</v>
      </c>
      <c r="H8548">
        <v>152.94384700000001</v>
      </c>
    </row>
    <row r="8549" spans="1:8" x14ac:dyDescent="0.25">
      <c r="A8549" t="s">
        <v>1503</v>
      </c>
      <c r="B8549" t="s">
        <v>9543</v>
      </c>
      <c r="C8549" t="s">
        <v>9228</v>
      </c>
      <c r="D8549" t="s">
        <v>9543</v>
      </c>
      <c r="E8549" t="s">
        <v>11939</v>
      </c>
      <c r="F8549" t="s">
        <v>12054</v>
      </c>
      <c r="G8549">
        <v>-27.471323999999999</v>
      </c>
      <c r="H8549">
        <v>153.00478100000001</v>
      </c>
    </row>
    <row r="8550" spans="1:8" x14ac:dyDescent="0.25">
      <c r="A8550" t="s">
        <v>1503</v>
      </c>
      <c r="B8550" t="s">
        <v>9543</v>
      </c>
      <c r="C8550" t="s">
        <v>6786</v>
      </c>
      <c r="D8550" t="s">
        <v>9543</v>
      </c>
      <c r="E8550" t="s">
        <v>11939</v>
      </c>
      <c r="F8550" t="s">
        <v>12054</v>
      </c>
      <c r="G8550">
        <v>-27.460526999999999</v>
      </c>
      <c r="H8550">
        <v>153.002486</v>
      </c>
    </row>
    <row r="8551" spans="1:8" x14ac:dyDescent="0.25">
      <c r="A8551" t="s">
        <v>1503</v>
      </c>
      <c r="B8551" t="s">
        <v>9543</v>
      </c>
      <c r="C8551" t="s">
        <v>12055</v>
      </c>
      <c r="D8551" t="s">
        <v>9543</v>
      </c>
      <c r="E8551" t="s">
        <v>11939</v>
      </c>
      <c r="F8551" t="s">
        <v>12056</v>
      </c>
      <c r="G8551">
        <v>-27.463450999999999</v>
      </c>
      <c r="H8551">
        <v>152.98003499999999</v>
      </c>
    </row>
    <row r="8552" spans="1:8" x14ac:dyDescent="0.25">
      <c r="A8552" t="s">
        <v>1503</v>
      </c>
      <c r="B8552" t="s">
        <v>9543</v>
      </c>
      <c r="C8552" t="s">
        <v>12057</v>
      </c>
      <c r="D8552" t="s">
        <v>9543</v>
      </c>
      <c r="E8552" t="s">
        <v>11939</v>
      </c>
      <c r="F8552" t="s">
        <v>12058</v>
      </c>
      <c r="G8552">
        <v>-27.475531</v>
      </c>
      <c r="H8552">
        <v>152.993415</v>
      </c>
    </row>
    <row r="8553" spans="1:8" x14ac:dyDescent="0.25">
      <c r="A8553" t="s">
        <v>1503</v>
      </c>
      <c r="B8553" t="s">
        <v>9543</v>
      </c>
      <c r="C8553" t="s">
        <v>12059</v>
      </c>
      <c r="D8553" t="s">
        <v>9543</v>
      </c>
      <c r="E8553" t="s">
        <v>11939</v>
      </c>
      <c r="F8553" t="s">
        <v>12058</v>
      </c>
      <c r="G8553">
        <v>-27.476495</v>
      </c>
      <c r="H8553">
        <v>152.94612699999999</v>
      </c>
    </row>
    <row r="8554" spans="1:8" x14ac:dyDescent="0.25">
      <c r="A8554" t="s">
        <v>1503</v>
      </c>
      <c r="B8554" t="s">
        <v>9543</v>
      </c>
      <c r="C8554" t="s">
        <v>12060</v>
      </c>
      <c r="D8554" t="s">
        <v>9543</v>
      </c>
      <c r="E8554" t="s">
        <v>11939</v>
      </c>
      <c r="F8554" t="s">
        <v>12058</v>
      </c>
      <c r="G8554">
        <v>-27.485567</v>
      </c>
      <c r="H8554">
        <v>152.992096</v>
      </c>
    </row>
    <row r="8555" spans="1:8" x14ac:dyDescent="0.25">
      <c r="A8555" t="s">
        <v>1503</v>
      </c>
      <c r="B8555" t="s">
        <v>9543</v>
      </c>
      <c r="C8555" t="s">
        <v>12061</v>
      </c>
      <c r="D8555" t="s">
        <v>9543</v>
      </c>
      <c r="E8555" t="s">
        <v>11939</v>
      </c>
      <c r="F8555" t="s">
        <v>12062</v>
      </c>
      <c r="G8555">
        <v>-27.493869</v>
      </c>
      <c r="H8555">
        <v>153.00605899999999</v>
      </c>
    </row>
    <row r="8556" spans="1:8" x14ac:dyDescent="0.25">
      <c r="A8556" t="s">
        <v>1503</v>
      </c>
      <c r="B8556" t="s">
        <v>9543</v>
      </c>
      <c r="C8556" t="s">
        <v>12063</v>
      </c>
      <c r="D8556" t="s">
        <v>9543</v>
      </c>
      <c r="E8556" t="s">
        <v>11939</v>
      </c>
      <c r="F8556" t="s">
        <v>12062</v>
      </c>
      <c r="G8556">
        <v>-27.502431999999999</v>
      </c>
      <c r="H8556">
        <v>153.00566900000001</v>
      </c>
    </row>
    <row r="8557" spans="1:8" x14ac:dyDescent="0.25">
      <c r="A8557" t="s">
        <v>1503</v>
      </c>
      <c r="B8557" t="s">
        <v>9543</v>
      </c>
      <c r="C8557" t="s">
        <v>12064</v>
      </c>
      <c r="D8557" t="s">
        <v>9543</v>
      </c>
      <c r="E8557" t="s">
        <v>11939</v>
      </c>
      <c r="F8557" t="s">
        <v>12065</v>
      </c>
      <c r="G8557">
        <v>-27.514343</v>
      </c>
      <c r="H8557">
        <v>152.976732</v>
      </c>
    </row>
    <row r="8558" spans="1:8" x14ac:dyDescent="0.25">
      <c r="A8558" t="s">
        <v>1503</v>
      </c>
      <c r="B8558" t="s">
        <v>9543</v>
      </c>
      <c r="C8558" t="s">
        <v>12066</v>
      </c>
      <c r="D8558" t="s">
        <v>9543</v>
      </c>
      <c r="E8558" t="s">
        <v>11939</v>
      </c>
      <c r="F8558" t="s">
        <v>12065</v>
      </c>
      <c r="G8558">
        <v>-27.497247000000002</v>
      </c>
      <c r="H8558">
        <v>152.973849</v>
      </c>
    </row>
    <row r="8559" spans="1:8" x14ac:dyDescent="0.25">
      <c r="A8559" t="s">
        <v>1503</v>
      </c>
      <c r="B8559" t="s">
        <v>9543</v>
      </c>
      <c r="C8559" t="s">
        <v>12067</v>
      </c>
      <c r="D8559" t="s">
        <v>9543</v>
      </c>
      <c r="E8559" t="s">
        <v>11939</v>
      </c>
      <c r="F8559" t="s">
        <v>12065</v>
      </c>
      <c r="G8559">
        <v>-27.499537</v>
      </c>
      <c r="H8559">
        <v>152.972812</v>
      </c>
    </row>
    <row r="8560" spans="1:8" x14ac:dyDescent="0.25">
      <c r="A8560" t="s">
        <v>1503</v>
      </c>
      <c r="B8560" t="s">
        <v>9543</v>
      </c>
      <c r="C8560" t="s">
        <v>12068</v>
      </c>
      <c r="D8560" t="s">
        <v>9543</v>
      </c>
      <c r="E8560" t="s">
        <v>11939</v>
      </c>
      <c r="F8560" t="s">
        <v>12065</v>
      </c>
      <c r="G8560">
        <v>-27.490787999999998</v>
      </c>
      <c r="H8560">
        <v>152.97903600000001</v>
      </c>
    </row>
    <row r="8561" spans="1:8" x14ac:dyDescent="0.25">
      <c r="A8561" t="s">
        <v>1503</v>
      </c>
      <c r="B8561" t="s">
        <v>9543</v>
      </c>
      <c r="C8561" t="s">
        <v>4210</v>
      </c>
      <c r="D8561" t="s">
        <v>9543</v>
      </c>
      <c r="E8561" t="s">
        <v>11939</v>
      </c>
      <c r="F8561" t="s">
        <v>12069</v>
      </c>
      <c r="G8561">
        <v>-27.490924</v>
      </c>
      <c r="H8561">
        <v>152.897741</v>
      </c>
    </row>
    <row r="8562" spans="1:8" x14ac:dyDescent="0.25">
      <c r="A8562" t="s">
        <v>1503</v>
      </c>
      <c r="B8562" t="s">
        <v>9543</v>
      </c>
      <c r="C8562" t="s">
        <v>12070</v>
      </c>
      <c r="D8562" t="s">
        <v>9543</v>
      </c>
      <c r="E8562" t="s">
        <v>11939</v>
      </c>
      <c r="F8562" t="s">
        <v>12069</v>
      </c>
      <c r="G8562">
        <v>-27.502593000000001</v>
      </c>
      <c r="H8562">
        <v>152.95015599999999</v>
      </c>
    </row>
    <row r="8563" spans="1:8" x14ac:dyDescent="0.25">
      <c r="A8563" t="s">
        <v>1503</v>
      </c>
      <c r="B8563" t="s">
        <v>9543</v>
      </c>
      <c r="C8563" t="s">
        <v>12071</v>
      </c>
      <c r="D8563" t="s">
        <v>9543</v>
      </c>
      <c r="E8563" t="s">
        <v>11939</v>
      </c>
      <c r="F8563" t="s">
        <v>12069</v>
      </c>
      <c r="G8563">
        <v>-27.525069999999999</v>
      </c>
      <c r="H8563">
        <v>152.956492</v>
      </c>
    </row>
    <row r="8564" spans="1:8" x14ac:dyDescent="0.25">
      <c r="A8564" t="s">
        <v>1503</v>
      </c>
      <c r="B8564" t="s">
        <v>9543</v>
      </c>
      <c r="C8564" t="s">
        <v>12072</v>
      </c>
      <c r="D8564" t="s">
        <v>9543</v>
      </c>
      <c r="E8564" t="s">
        <v>11939</v>
      </c>
      <c r="F8564" t="s">
        <v>12069</v>
      </c>
      <c r="G8564">
        <v>-27.507532000000001</v>
      </c>
      <c r="H8564">
        <v>152.93904499999999</v>
      </c>
    </row>
    <row r="8565" spans="1:8" x14ac:dyDescent="0.25">
      <c r="A8565" t="s">
        <v>1503</v>
      </c>
      <c r="B8565" t="s">
        <v>9543</v>
      </c>
      <c r="C8565" t="s">
        <v>12073</v>
      </c>
      <c r="D8565" t="s">
        <v>9543</v>
      </c>
      <c r="E8565" t="s">
        <v>11939</v>
      </c>
      <c r="F8565" t="s">
        <v>12069</v>
      </c>
      <c r="G8565">
        <v>-27.509176</v>
      </c>
      <c r="H8565">
        <v>152.94768999999999</v>
      </c>
    </row>
    <row r="8566" spans="1:8" x14ac:dyDescent="0.25">
      <c r="A8566" t="s">
        <v>1503</v>
      </c>
      <c r="B8566" t="s">
        <v>9543</v>
      </c>
      <c r="C8566" t="s">
        <v>12074</v>
      </c>
      <c r="D8566" t="s">
        <v>9543</v>
      </c>
      <c r="E8566" t="s">
        <v>11939</v>
      </c>
      <c r="F8566" t="s">
        <v>12069</v>
      </c>
      <c r="G8566">
        <v>-27.49615</v>
      </c>
      <c r="H8566">
        <v>152.92670200000001</v>
      </c>
    </row>
    <row r="8567" spans="1:8" x14ac:dyDescent="0.25">
      <c r="A8567" t="s">
        <v>1503</v>
      </c>
      <c r="B8567" t="s">
        <v>9543</v>
      </c>
      <c r="C8567" t="s">
        <v>12075</v>
      </c>
      <c r="D8567" t="s">
        <v>9543</v>
      </c>
      <c r="E8567" t="s">
        <v>11939</v>
      </c>
      <c r="F8567" t="s">
        <v>12069</v>
      </c>
      <c r="G8567">
        <v>-27.539621</v>
      </c>
      <c r="H8567">
        <v>152.903445</v>
      </c>
    </row>
    <row r="8568" spans="1:8" x14ac:dyDescent="0.25">
      <c r="A8568" t="s">
        <v>1503</v>
      </c>
      <c r="B8568" t="s">
        <v>9543</v>
      </c>
      <c r="C8568" t="s">
        <v>12076</v>
      </c>
      <c r="D8568" t="s">
        <v>9543</v>
      </c>
      <c r="E8568" t="s">
        <v>11939</v>
      </c>
      <c r="F8568" t="s">
        <v>12069</v>
      </c>
      <c r="G8568">
        <v>-27.516950000000001</v>
      </c>
      <c r="H8568">
        <v>152.891085</v>
      </c>
    </row>
    <row r="8569" spans="1:8" x14ac:dyDescent="0.25">
      <c r="A8569" t="s">
        <v>1503</v>
      </c>
      <c r="B8569" t="s">
        <v>9543</v>
      </c>
      <c r="C8569" t="s">
        <v>12077</v>
      </c>
      <c r="D8569" t="s">
        <v>9543</v>
      </c>
      <c r="E8569" t="s">
        <v>11939</v>
      </c>
      <c r="F8569" t="s">
        <v>12069</v>
      </c>
      <c r="G8569">
        <v>-27.485600999999999</v>
      </c>
      <c r="H8569">
        <v>152.85906199999999</v>
      </c>
    </row>
    <row r="8570" spans="1:8" x14ac:dyDescent="0.25">
      <c r="A8570" t="s">
        <v>1503</v>
      </c>
      <c r="B8570" t="s">
        <v>9543</v>
      </c>
      <c r="C8570" t="s">
        <v>12078</v>
      </c>
      <c r="D8570" t="s">
        <v>9543</v>
      </c>
      <c r="E8570" t="s">
        <v>11939</v>
      </c>
      <c r="F8570" t="s">
        <v>12079</v>
      </c>
      <c r="G8570">
        <v>-27.545591000000002</v>
      </c>
      <c r="H8570">
        <v>152.87226999999999</v>
      </c>
    </row>
    <row r="8571" spans="1:8" x14ac:dyDescent="0.25">
      <c r="A8571" t="s">
        <v>1503</v>
      </c>
      <c r="B8571" t="s">
        <v>9543</v>
      </c>
      <c r="C8571" t="s">
        <v>12080</v>
      </c>
      <c r="D8571" t="s">
        <v>9543</v>
      </c>
      <c r="E8571" t="s">
        <v>11939</v>
      </c>
      <c r="F8571" t="s">
        <v>12079</v>
      </c>
      <c r="G8571">
        <v>-27.561999</v>
      </c>
      <c r="H8571">
        <v>152.88680600000001</v>
      </c>
    </row>
    <row r="8572" spans="1:8" x14ac:dyDescent="0.25">
      <c r="A8572" t="s">
        <v>1503</v>
      </c>
      <c r="B8572" t="s">
        <v>9543</v>
      </c>
      <c r="C8572" t="s">
        <v>12081</v>
      </c>
      <c r="D8572" t="s">
        <v>9543</v>
      </c>
      <c r="E8572" t="s">
        <v>11939</v>
      </c>
      <c r="F8572" t="s">
        <v>12079</v>
      </c>
      <c r="G8572">
        <v>-27.570335</v>
      </c>
      <c r="H8572">
        <v>152.87463299999999</v>
      </c>
    </row>
    <row r="8573" spans="1:8" x14ac:dyDescent="0.25">
      <c r="A8573" t="s">
        <v>1503</v>
      </c>
      <c r="B8573" t="s">
        <v>9543</v>
      </c>
      <c r="C8573" t="s">
        <v>12082</v>
      </c>
      <c r="D8573" t="s">
        <v>9543</v>
      </c>
      <c r="E8573" t="s">
        <v>11939</v>
      </c>
      <c r="F8573" t="s">
        <v>12083</v>
      </c>
      <c r="G8573">
        <v>-27.548962</v>
      </c>
      <c r="H8573">
        <v>152.33008799999999</v>
      </c>
    </row>
    <row r="8574" spans="1:8" x14ac:dyDescent="0.25">
      <c r="A8574" t="s">
        <v>1503</v>
      </c>
      <c r="B8574" t="s">
        <v>9543</v>
      </c>
      <c r="C8574" t="s">
        <v>12084</v>
      </c>
      <c r="D8574" t="s">
        <v>9543</v>
      </c>
      <c r="E8574" t="s">
        <v>11939</v>
      </c>
      <c r="F8574" t="s">
        <v>12085</v>
      </c>
      <c r="G8574">
        <v>-27.550889000000002</v>
      </c>
      <c r="H8574">
        <v>152.95881800000001</v>
      </c>
    </row>
    <row r="8575" spans="1:8" x14ac:dyDescent="0.25">
      <c r="A8575" t="s">
        <v>1503</v>
      </c>
      <c r="B8575" t="s">
        <v>9543</v>
      </c>
      <c r="C8575" t="s">
        <v>12086</v>
      </c>
      <c r="D8575" t="s">
        <v>9543</v>
      </c>
      <c r="E8575" t="s">
        <v>11939</v>
      </c>
      <c r="F8575" t="s">
        <v>12085</v>
      </c>
      <c r="G8575">
        <v>-27.539217000000001</v>
      </c>
      <c r="H8575">
        <v>152.95264399999999</v>
      </c>
    </row>
    <row r="8576" spans="1:8" x14ac:dyDescent="0.25">
      <c r="A8576" t="s">
        <v>1503</v>
      </c>
      <c r="B8576" t="s">
        <v>9543</v>
      </c>
      <c r="C8576" t="s">
        <v>12087</v>
      </c>
      <c r="D8576" t="s">
        <v>9543</v>
      </c>
      <c r="E8576" t="s">
        <v>11939</v>
      </c>
      <c r="F8576" t="s">
        <v>12088</v>
      </c>
      <c r="G8576">
        <v>-27.5564</v>
      </c>
      <c r="H8576">
        <v>152.93284</v>
      </c>
    </row>
    <row r="8577" spans="1:8" x14ac:dyDescent="0.25">
      <c r="A8577" t="s">
        <v>1503</v>
      </c>
      <c r="B8577" t="s">
        <v>9543</v>
      </c>
      <c r="C8577" t="s">
        <v>12089</v>
      </c>
      <c r="D8577" t="s">
        <v>9543</v>
      </c>
      <c r="E8577" t="s">
        <v>11939</v>
      </c>
      <c r="F8577" t="s">
        <v>12088</v>
      </c>
      <c r="G8577">
        <v>-27.534316</v>
      </c>
      <c r="H8577">
        <v>152.934935</v>
      </c>
    </row>
    <row r="8578" spans="1:8" x14ac:dyDescent="0.25">
      <c r="A8578" t="s">
        <v>1503</v>
      </c>
      <c r="B8578" t="s">
        <v>9543</v>
      </c>
      <c r="C8578" t="s">
        <v>3778</v>
      </c>
      <c r="D8578" t="s">
        <v>9543</v>
      </c>
      <c r="E8578" t="s">
        <v>11939</v>
      </c>
      <c r="F8578" t="s">
        <v>12088</v>
      </c>
      <c r="G8578">
        <v>-27.555076</v>
      </c>
      <c r="H8578">
        <v>152.92385100000001</v>
      </c>
    </row>
    <row r="8579" spans="1:8" x14ac:dyDescent="0.25">
      <c r="A8579" t="s">
        <v>1503</v>
      </c>
      <c r="B8579" t="s">
        <v>9543</v>
      </c>
      <c r="C8579" t="s">
        <v>12090</v>
      </c>
      <c r="D8579" t="s">
        <v>9543</v>
      </c>
      <c r="E8579" t="s">
        <v>11939</v>
      </c>
      <c r="F8579" t="s">
        <v>12088</v>
      </c>
      <c r="G8579">
        <v>-27.548455000000001</v>
      </c>
      <c r="H8579">
        <v>152.93647799999999</v>
      </c>
    </row>
    <row r="8580" spans="1:8" x14ac:dyDescent="0.25">
      <c r="A8580" t="s">
        <v>1503</v>
      </c>
      <c r="B8580" t="s">
        <v>9543</v>
      </c>
      <c r="C8580" t="s">
        <v>12091</v>
      </c>
      <c r="D8580" t="s">
        <v>9543</v>
      </c>
      <c r="E8580" t="s">
        <v>11939</v>
      </c>
      <c r="F8580" t="s">
        <v>12088</v>
      </c>
      <c r="G8580">
        <v>-27.560496000000001</v>
      </c>
      <c r="H8580">
        <v>152.90901199999999</v>
      </c>
    </row>
    <row r="8581" spans="1:8" x14ac:dyDescent="0.25">
      <c r="A8581" t="s">
        <v>1503</v>
      </c>
      <c r="B8581" t="s">
        <v>9543</v>
      </c>
      <c r="C8581" t="s">
        <v>12092</v>
      </c>
      <c r="D8581" t="s">
        <v>9543</v>
      </c>
      <c r="E8581" t="s">
        <v>11939</v>
      </c>
      <c r="F8581" t="s">
        <v>12088</v>
      </c>
      <c r="G8581">
        <v>-27.563656999999999</v>
      </c>
      <c r="H8581">
        <v>152.93626</v>
      </c>
    </row>
    <row r="8582" spans="1:8" x14ac:dyDescent="0.25">
      <c r="A8582" t="s">
        <v>1503</v>
      </c>
      <c r="B8582" t="s">
        <v>9543</v>
      </c>
      <c r="C8582" t="s">
        <v>12093</v>
      </c>
      <c r="D8582" t="s">
        <v>9543</v>
      </c>
      <c r="E8582" t="s">
        <v>11939</v>
      </c>
      <c r="F8582" t="s">
        <v>12088</v>
      </c>
      <c r="G8582">
        <v>-27.549464</v>
      </c>
      <c r="H8582">
        <v>152.91050799999999</v>
      </c>
    </row>
    <row r="8583" spans="1:8" x14ac:dyDescent="0.25">
      <c r="A8583" t="s">
        <v>1503</v>
      </c>
      <c r="B8583" t="s">
        <v>9543</v>
      </c>
      <c r="C8583" t="s">
        <v>12094</v>
      </c>
      <c r="D8583" t="s">
        <v>9543</v>
      </c>
      <c r="E8583" t="s">
        <v>11939</v>
      </c>
      <c r="F8583" t="s">
        <v>12095</v>
      </c>
      <c r="G8583">
        <v>-27.538924000000002</v>
      </c>
      <c r="H8583">
        <v>152.98176900000001</v>
      </c>
    </row>
    <row r="8584" spans="1:8" x14ac:dyDescent="0.25">
      <c r="A8584" t="s">
        <v>1503</v>
      </c>
      <c r="B8584" t="s">
        <v>9543</v>
      </c>
      <c r="C8584" t="s">
        <v>12096</v>
      </c>
      <c r="D8584" t="s">
        <v>9543</v>
      </c>
      <c r="E8584" t="s">
        <v>11939</v>
      </c>
      <c r="F8584" t="s">
        <v>12095</v>
      </c>
      <c r="G8584">
        <v>-27.524939</v>
      </c>
      <c r="H8584">
        <v>152.98099300000001</v>
      </c>
    </row>
    <row r="8585" spans="1:8" x14ac:dyDescent="0.25">
      <c r="A8585" t="s">
        <v>1503</v>
      </c>
      <c r="B8585" t="s">
        <v>9543</v>
      </c>
      <c r="C8585" t="s">
        <v>12097</v>
      </c>
      <c r="D8585" t="s">
        <v>9543</v>
      </c>
      <c r="E8585" t="s">
        <v>11939</v>
      </c>
      <c r="F8585" t="s">
        <v>12095</v>
      </c>
      <c r="G8585">
        <v>-27.524939</v>
      </c>
      <c r="H8585">
        <v>152.98099300000001</v>
      </c>
    </row>
    <row r="8586" spans="1:8" x14ac:dyDescent="0.25">
      <c r="A8586" t="s">
        <v>1503</v>
      </c>
      <c r="B8586" t="s">
        <v>9543</v>
      </c>
      <c r="C8586" t="s">
        <v>126</v>
      </c>
      <c r="D8586" t="s">
        <v>9543</v>
      </c>
      <c r="E8586" t="s">
        <v>11939</v>
      </c>
      <c r="F8586" t="s">
        <v>12095</v>
      </c>
      <c r="G8586">
        <v>-27.552876999999999</v>
      </c>
      <c r="H8586">
        <v>152.974715</v>
      </c>
    </row>
    <row r="8587" spans="1:8" x14ac:dyDescent="0.25">
      <c r="A8587" t="s">
        <v>1503</v>
      </c>
      <c r="B8587" t="s">
        <v>9543</v>
      </c>
      <c r="C8587" t="s">
        <v>8358</v>
      </c>
      <c r="D8587" t="s">
        <v>9543</v>
      </c>
      <c r="E8587" t="s">
        <v>11939</v>
      </c>
      <c r="F8587" t="s">
        <v>12095</v>
      </c>
      <c r="G8587">
        <v>-27.532449</v>
      </c>
      <c r="H8587">
        <v>152.982957</v>
      </c>
    </row>
    <row r="8588" spans="1:8" x14ac:dyDescent="0.25">
      <c r="A8588" t="s">
        <v>1503</v>
      </c>
      <c r="B8588" t="s">
        <v>9543</v>
      </c>
      <c r="C8588" t="s">
        <v>12098</v>
      </c>
      <c r="D8588" t="s">
        <v>9543</v>
      </c>
      <c r="E8588" t="s">
        <v>11939</v>
      </c>
      <c r="F8588" t="s">
        <v>12099</v>
      </c>
      <c r="G8588">
        <v>-27.567027</v>
      </c>
      <c r="H8588">
        <v>152.95327</v>
      </c>
    </row>
    <row r="8589" spans="1:8" x14ac:dyDescent="0.25">
      <c r="A8589" t="s">
        <v>1503</v>
      </c>
      <c r="B8589" t="s">
        <v>9543</v>
      </c>
      <c r="C8589" t="s">
        <v>12100</v>
      </c>
      <c r="D8589" t="s">
        <v>9543</v>
      </c>
      <c r="E8589" t="s">
        <v>11939</v>
      </c>
      <c r="F8589" t="s">
        <v>12099</v>
      </c>
      <c r="G8589">
        <v>-27.590778</v>
      </c>
      <c r="H8589">
        <v>152.929768</v>
      </c>
    </row>
    <row r="8590" spans="1:8" x14ac:dyDescent="0.25">
      <c r="A8590" t="s">
        <v>1503</v>
      </c>
      <c r="B8590" t="s">
        <v>9543</v>
      </c>
      <c r="C8590" t="s">
        <v>12101</v>
      </c>
      <c r="D8590" t="s">
        <v>9543</v>
      </c>
      <c r="E8590" t="s">
        <v>11939</v>
      </c>
      <c r="F8590" t="s">
        <v>12102</v>
      </c>
      <c r="G8590">
        <v>-27.612031999999999</v>
      </c>
      <c r="H8590">
        <v>152.979454</v>
      </c>
    </row>
    <row r="8591" spans="1:8" x14ac:dyDescent="0.25">
      <c r="A8591" t="s">
        <v>1503</v>
      </c>
      <c r="B8591" t="s">
        <v>9543</v>
      </c>
      <c r="C8591" t="s">
        <v>6374</v>
      </c>
      <c r="D8591" t="s">
        <v>9543</v>
      </c>
      <c r="E8591" t="s">
        <v>11939</v>
      </c>
      <c r="F8591" t="s">
        <v>12102</v>
      </c>
      <c r="G8591">
        <v>-27.591661999999999</v>
      </c>
      <c r="H8591">
        <v>152.985997</v>
      </c>
    </row>
    <row r="8592" spans="1:8" x14ac:dyDescent="0.25">
      <c r="A8592" t="s">
        <v>1503</v>
      </c>
      <c r="B8592" t="s">
        <v>9543</v>
      </c>
      <c r="C8592" t="s">
        <v>12103</v>
      </c>
      <c r="D8592" t="s">
        <v>9543</v>
      </c>
      <c r="E8592" t="s">
        <v>11939</v>
      </c>
      <c r="F8592" t="s">
        <v>12102</v>
      </c>
      <c r="G8592">
        <v>-27.597301000000002</v>
      </c>
      <c r="H8592">
        <v>152.974413</v>
      </c>
    </row>
    <row r="8593" spans="1:8" x14ac:dyDescent="0.25">
      <c r="A8593" t="s">
        <v>1503</v>
      </c>
      <c r="B8593" t="s">
        <v>9543</v>
      </c>
      <c r="C8593" t="s">
        <v>12104</v>
      </c>
      <c r="D8593" t="s">
        <v>9543</v>
      </c>
      <c r="E8593" t="s">
        <v>11939</v>
      </c>
      <c r="F8593" t="s">
        <v>12102</v>
      </c>
      <c r="G8593">
        <v>-27.601134999999999</v>
      </c>
      <c r="H8593">
        <v>152.98067399999999</v>
      </c>
    </row>
    <row r="8594" spans="1:8" x14ac:dyDescent="0.25">
      <c r="A8594" t="s">
        <v>1503</v>
      </c>
      <c r="B8594" t="s">
        <v>9543</v>
      </c>
      <c r="C8594" t="s">
        <v>12105</v>
      </c>
      <c r="D8594" t="s">
        <v>9543</v>
      </c>
      <c r="E8594" t="s">
        <v>11939</v>
      </c>
      <c r="F8594" t="s">
        <v>12102</v>
      </c>
      <c r="G8594">
        <v>-27.587145</v>
      </c>
      <c r="H8594">
        <v>152.973187</v>
      </c>
    </row>
    <row r="8595" spans="1:8" x14ac:dyDescent="0.25">
      <c r="A8595" t="s">
        <v>1503</v>
      </c>
      <c r="B8595" t="s">
        <v>9543</v>
      </c>
      <c r="C8595" t="s">
        <v>12106</v>
      </c>
      <c r="D8595" t="s">
        <v>9543</v>
      </c>
      <c r="E8595" t="s">
        <v>11939</v>
      </c>
      <c r="F8595" t="s">
        <v>12102</v>
      </c>
      <c r="G8595">
        <v>-27.594028999999999</v>
      </c>
      <c r="H8595">
        <v>152.948466</v>
      </c>
    </row>
    <row r="8596" spans="1:8" x14ac:dyDescent="0.25">
      <c r="A8596" t="s">
        <v>1503</v>
      </c>
      <c r="B8596" t="s">
        <v>9543</v>
      </c>
      <c r="C8596" t="s">
        <v>12107</v>
      </c>
      <c r="D8596" t="s">
        <v>9543</v>
      </c>
      <c r="E8596" t="s">
        <v>11939</v>
      </c>
      <c r="F8596" t="s">
        <v>12108</v>
      </c>
      <c r="G8596">
        <v>-27.612653000000002</v>
      </c>
      <c r="H8596">
        <v>152.950579</v>
      </c>
    </row>
    <row r="8597" spans="1:8" x14ac:dyDescent="0.25">
      <c r="A8597" t="s">
        <v>1503</v>
      </c>
      <c r="B8597" t="s">
        <v>9543</v>
      </c>
      <c r="C8597" t="s">
        <v>12109</v>
      </c>
      <c r="D8597" t="s">
        <v>9543</v>
      </c>
      <c r="E8597" t="s">
        <v>11939</v>
      </c>
      <c r="F8597" t="s">
        <v>12108</v>
      </c>
      <c r="G8597">
        <v>-27.623956</v>
      </c>
      <c r="H8597">
        <v>152.97006300000001</v>
      </c>
    </row>
    <row r="8598" spans="1:8" x14ac:dyDescent="0.25">
      <c r="A8598" t="s">
        <v>1503</v>
      </c>
      <c r="B8598" t="s">
        <v>9543</v>
      </c>
      <c r="C8598" t="s">
        <v>12110</v>
      </c>
      <c r="D8598" t="s">
        <v>9543</v>
      </c>
      <c r="E8598" t="s">
        <v>11939</v>
      </c>
      <c r="F8598" t="s">
        <v>12111</v>
      </c>
      <c r="G8598">
        <v>-27.487698999999999</v>
      </c>
      <c r="H8598">
        <v>153.018947</v>
      </c>
    </row>
    <row r="8599" spans="1:8" x14ac:dyDescent="0.25">
      <c r="A8599" t="s">
        <v>1503</v>
      </c>
      <c r="B8599" t="s">
        <v>9543</v>
      </c>
      <c r="C8599" t="s">
        <v>1592</v>
      </c>
      <c r="D8599" t="s">
        <v>9543</v>
      </c>
      <c r="E8599" t="s">
        <v>11939</v>
      </c>
      <c r="F8599" t="s">
        <v>12111</v>
      </c>
      <c r="G8599">
        <v>-27.474492000000001</v>
      </c>
      <c r="H8599">
        <v>153.017391</v>
      </c>
    </row>
    <row r="8600" spans="1:8" x14ac:dyDescent="0.25">
      <c r="A8600" t="s">
        <v>1503</v>
      </c>
      <c r="B8600" t="s">
        <v>9543</v>
      </c>
      <c r="C8600" t="s">
        <v>12112</v>
      </c>
      <c r="D8600" t="s">
        <v>9543</v>
      </c>
      <c r="E8600" t="s">
        <v>11939</v>
      </c>
      <c r="F8600" t="s">
        <v>12111</v>
      </c>
      <c r="G8600">
        <v>-27.478646999999999</v>
      </c>
      <c r="H8600">
        <v>153.01247000000001</v>
      </c>
    </row>
    <row r="8601" spans="1:8" x14ac:dyDescent="0.25">
      <c r="A8601" t="s">
        <v>1503</v>
      </c>
      <c r="B8601" t="s">
        <v>9543</v>
      </c>
      <c r="C8601" t="s">
        <v>12113</v>
      </c>
      <c r="D8601" t="s">
        <v>9543</v>
      </c>
      <c r="E8601" t="s">
        <v>11939</v>
      </c>
      <c r="F8601" t="s">
        <v>12114</v>
      </c>
      <c r="G8601">
        <v>-27.499988999999999</v>
      </c>
      <c r="H8601">
        <v>153.035349</v>
      </c>
    </row>
    <row r="8602" spans="1:8" x14ac:dyDescent="0.25">
      <c r="A8602" t="s">
        <v>1503</v>
      </c>
      <c r="B8602" t="s">
        <v>9543</v>
      </c>
      <c r="C8602" t="s">
        <v>12115</v>
      </c>
      <c r="D8602" t="s">
        <v>9543</v>
      </c>
      <c r="E8602" t="s">
        <v>11939</v>
      </c>
      <c r="F8602" t="s">
        <v>12114</v>
      </c>
      <c r="G8602">
        <v>-27.498009</v>
      </c>
      <c r="H8602">
        <v>153.02470400000001</v>
      </c>
    </row>
    <row r="8603" spans="1:8" x14ac:dyDescent="0.25">
      <c r="A8603" t="s">
        <v>1503</v>
      </c>
      <c r="B8603" t="s">
        <v>9543</v>
      </c>
      <c r="C8603" t="s">
        <v>12116</v>
      </c>
      <c r="D8603" t="s">
        <v>9543</v>
      </c>
      <c r="E8603" t="s">
        <v>11939</v>
      </c>
      <c r="F8603" t="s">
        <v>12114</v>
      </c>
      <c r="G8603">
        <v>-27.485514999999999</v>
      </c>
      <c r="H8603">
        <v>153.02900700000001</v>
      </c>
    </row>
    <row r="8604" spans="1:8" x14ac:dyDescent="0.25">
      <c r="A8604" t="s">
        <v>1503</v>
      </c>
      <c r="B8604" t="s">
        <v>9543</v>
      </c>
      <c r="C8604" t="s">
        <v>12117</v>
      </c>
      <c r="D8604" t="s">
        <v>9543</v>
      </c>
      <c r="E8604" t="s">
        <v>11939</v>
      </c>
      <c r="F8604" t="s">
        <v>12118</v>
      </c>
      <c r="G8604">
        <v>-27.511609</v>
      </c>
      <c r="H8604">
        <v>153.03183200000001</v>
      </c>
    </row>
    <row r="8605" spans="1:8" x14ac:dyDescent="0.25">
      <c r="A8605" t="s">
        <v>1503</v>
      </c>
      <c r="B8605" t="s">
        <v>9543</v>
      </c>
      <c r="C8605" t="s">
        <v>3455</v>
      </c>
      <c r="D8605" t="s">
        <v>9543</v>
      </c>
      <c r="E8605" t="s">
        <v>11939</v>
      </c>
      <c r="F8605" t="s">
        <v>12118</v>
      </c>
      <c r="G8605">
        <v>-27.509924999999999</v>
      </c>
      <c r="H8605">
        <v>153.02476100000001</v>
      </c>
    </row>
    <row r="8606" spans="1:8" x14ac:dyDescent="0.25">
      <c r="A8606" t="s">
        <v>1503</v>
      </c>
      <c r="B8606" t="s">
        <v>9543</v>
      </c>
      <c r="C8606" t="s">
        <v>12119</v>
      </c>
      <c r="D8606" t="s">
        <v>9543</v>
      </c>
      <c r="E8606" t="s">
        <v>11939</v>
      </c>
      <c r="F8606" t="s">
        <v>12118</v>
      </c>
      <c r="G8606">
        <v>-27.508965</v>
      </c>
      <c r="H8606">
        <v>153.02609899999999</v>
      </c>
    </row>
    <row r="8607" spans="1:8" x14ac:dyDescent="0.25">
      <c r="A8607" t="s">
        <v>1503</v>
      </c>
      <c r="B8607" t="s">
        <v>9543</v>
      </c>
      <c r="C8607" t="s">
        <v>12120</v>
      </c>
      <c r="D8607" t="s">
        <v>9543</v>
      </c>
      <c r="E8607" t="s">
        <v>11939</v>
      </c>
      <c r="F8607" t="s">
        <v>12121</v>
      </c>
      <c r="G8607">
        <v>-27.516831</v>
      </c>
      <c r="H8607">
        <v>153.01727700000001</v>
      </c>
    </row>
    <row r="8608" spans="1:8" x14ac:dyDescent="0.25">
      <c r="A8608" t="s">
        <v>1503</v>
      </c>
      <c r="B8608" t="s">
        <v>9543</v>
      </c>
      <c r="C8608" t="s">
        <v>12122</v>
      </c>
      <c r="D8608" t="s">
        <v>9543</v>
      </c>
      <c r="E8608" t="s">
        <v>11939</v>
      </c>
      <c r="F8608" t="s">
        <v>12123</v>
      </c>
      <c r="G8608">
        <v>-27.532844000000001</v>
      </c>
      <c r="H8608">
        <v>153.02508900000001</v>
      </c>
    </row>
    <row r="8609" spans="1:8" x14ac:dyDescent="0.25">
      <c r="A8609" t="s">
        <v>1503</v>
      </c>
      <c r="B8609" t="s">
        <v>9543</v>
      </c>
      <c r="C8609" t="s">
        <v>1876</v>
      </c>
      <c r="D8609" t="s">
        <v>9543</v>
      </c>
      <c r="E8609" t="s">
        <v>11939</v>
      </c>
      <c r="F8609" t="s">
        <v>12123</v>
      </c>
      <c r="G8609">
        <v>-27.524512999999999</v>
      </c>
      <c r="H8609">
        <v>153.001769</v>
      </c>
    </row>
    <row r="8610" spans="1:8" x14ac:dyDescent="0.25">
      <c r="A8610" t="s">
        <v>1503</v>
      </c>
      <c r="B8610" t="s">
        <v>9543</v>
      </c>
      <c r="C8610" t="s">
        <v>12124</v>
      </c>
      <c r="D8610" t="s">
        <v>9543</v>
      </c>
      <c r="E8610" t="s">
        <v>11939</v>
      </c>
      <c r="F8610" t="s">
        <v>12123</v>
      </c>
      <c r="G8610">
        <v>-27.526306999999999</v>
      </c>
      <c r="H8610">
        <v>153.013227</v>
      </c>
    </row>
    <row r="8611" spans="1:8" x14ac:dyDescent="0.25">
      <c r="A8611" t="s">
        <v>1503</v>
      </c>
      <c r="B8611" t="s">
        <v>9543</v>
      </c>
      <c r="C8611" t="s">
        <v>12125</v>
      </c>
      <c r="D8611" t="s">
        <v>9543</v>
      </c>
      <c r="E8611" t="s">
        <v>11939</v>
      </c>
      <c r="F8611" t="s">
        <v>12126</v>
      </c>
      <c r="G8611">
        <v>-27.534195</v>
      </c>
      <c r="H8611">
        <v>152.99933999999999</v>
      </c>
    </row>
    <row r="8612" spans="1:8" x14ac:dyDescent="0.25">
      <c r="A8612" t="s">
        <v>1503</v>
      </c>
      <c r="B8612" t="s">
        <v>9543</v>
      </c>
      <c r="C8612" t="s">
        <v>12127</v>
      </c>
      <c r="D8612" t="s">
        <v>9543</v>
      </c>
      <c r="E8612" t="s">
        <v>11939</v>
      </c>
      <c r="F8612" t="s">
        <v>12126</v>
      </c>
      <c r="G8612">
        <v>-27.544657999999998</v>
      </c>
      <c r="H8612">
        <v>153.01381799999999</v>
      </c>
    </row>
    <row r="8613" spans="1:8" x14ac:dyDescent="0.25">
      <c r="A8613" t="s">
        <v>1503</v>
      </c>
      <c r="B8613" t="s">
        <v>9543</v>
      </c>
      <c r="C8613" t="s">
        <v>1848</v>
      </c>
      <c r="D8613" t="s">
        <v>9543</v>
      </c>
      <c r="E8613" t="s">
        <v>11939</v>
      </c>
      <c r="F8613" t="s">
        <v>12128</v>
      </c>
      <c r="G8613">
        <v>-27.544798</v>
      </c>
      <c r="H8613">
        <v>153.029585</v>
      </c>
    </row>
    <row r="8614" spans="1:8" x14ac:dyDescent="0.25">
      <c r="A8614" t="s">
        <v>1503</v>
      </c>
      <c r="B8614" t="s">
        <v>9543</v>
      </c>
      <c r="C8614" t="s">
        <v>2074</v>
      </c>
      <c r="D8614" t="s">
        <v>9543</v>
      </c>
      <c r="E8614" t="s">
        <v>11939</v>
      </c>
      <c r="F8614" t="s">
        <v>12128</v>
      </c>
      <c r="G8614">
        <v>-27.550673</v>
      </c>
      <c r="H8614">
        <v>153.03669199999999</v>
      </c>
    </row>
    <row r="8615" spans="1:8" x14ac:dyDescent="0.25">
      <c r="A8615" t="s">
        <v>1503</v>
      </c>
      <c r="B8615" t="s">
        <v>9543</v>
      </c>
      <c r="C8615" t="s">
        <v>12129</v>
      </c>
      <c r="D8615" t="s">
        <v>9543</v>
      </c>
      <c r="E8615" t="s">
        <v>11939</v>
      </c>
      <c r="F8615" t="s">
        <v>12130</v>
      </c>
      <c r="G8615">
        <v>-27.568387999999999</v>
      </c>
      <c r="H8615">
        <v>153.02416500000001</v>
      </c>
    </row>
    <row r="8616" spans="1:8" x14ac:dyDescent="0.25">
      <c r="A8616" t="s">
        <v>1503</v>
      </c>
      <c r="B8616" t="s">
        <v>9543</v>
      </c>
      <c r="C8616" t="s">
        <v>12131</v>
      </c>
      <c r="D8616" t="s">
        <v>9543</v>
      </c>
      <c r="E8616" t="s">
        <v>11939</v>
      </c>
      <c r="F8616" t="s">
        <v>12130</v>
      </c>
      <c r="G8616">
        <v>-27.570271000000002</v>
      </c>
      <c r="H8616">
        <v>153.03720100000001</v>
      </c>
    </row>
    <row r="8617" spans="1:8" x14ac:dyDescent="0.25">
      <c r="A8617" t="s">
        <v>1503</v>
      </c>
      <c r="B8617" t="s">
        <v>9543</v>
      </c>
      <c r="C8617" t="s">
        <v>39</v>
      </c>
      <c r="D8617" t="s">
        <v>9543</v>
      </c>
      <c r="E8617" t="s">
        <v>11939</v>
      </c>
      <c r="F8617" t="s">
        <v>12132</v>
      </c>
      <c r="G8617">
        <v>-27.567571999999998</v>
      </c>
      <c r="H8617">
        <v>153.07786999999999</v>
      </c>
    </row>
    <row r="8618" spans="1:8" x14ac:dyDescent="0.25">
      <c r="A8618" t="s">
        <v>1503</v>
      </c>
      <c r="B8618" t="s">
        <v>9543</v>
      </c>
      <c r="C8618" t="s">
        <v>9528</v>
      </c>
      <c r="D8618" t="s">
        <v>9543</v>
      </c>
      <c r="E8618" t="s">
        <v>11939</v>
      </c>
      <c r="F8618" t="s">
        <v>12132</v>
      </c>
      <c r="G8618">
        <v>-27.565733000000002</v>
      </c>
      <c r="H8618">
        <v>153.05721299999999</v>
      </c>
    </row>
    <row r="8619" spans="1:8" x14ac:dyDescent="0.25">
      <c r="A8619" t="s">
        <v>1503</v>
      </c>
      <c r="B8619" t="s">
        <v>9543</v>
      </c>
      <c r="C8619" t="s">
        <v>12133</v>
      </c>
      <c r="D8619" t="s">
        <v>9543</v>
      </c>
      <c r="E8619" t="s">
        <v>11939</v>
      </c>
      <c r="F8619" t="s">
        <v>12132</v>
      </c>
      <c r="G8619">
        <v>-27.578146</v>
      </c>
      <c r="H8619">
        <v>153.05451400000001</v>
      </c>
    </row>
    <row r="8620" spans="1:8" x14ac:dyDescent="0.25">
      <c r="A8620" t="s">
        <v>1503</v>
      </c>
      <c r="B8620" t="s">
        <v>9543</v>
      </c>
      <c r="C8620" t="s">
        <v>12134</v>
      </c>
      <c r="D8620" t="s">
        <v>9543</v>
      </c>
      <c r="E8620" t="s">
        <v>11939</v>
      </c>
      <c r="F8620" t="s">
        <v>12132</v>
      </c>
      <c r="G8620">
        <v>-27.611447999999999</v>
      </c>
      <c r="H8620">
        <v>153.054261</v>
      </c>
    </row>
    <row r="8621" spans="1:8" x14ac:dyDescent="0.25">
      <c r="A8621" t="s">
        <v>1503</v>
      </c>
      <c r="B8621" t="s">
        <v>9543</v>
      </c>
      <c r="C8621" t="s">
        <v>12135</v>
      </c>
      <c r="D8621" t="s">
        <v>9543</v>
      </c>
      <c r="E8621" t="s">
        <v>11939</v>
      </c>
      <c r="F8621" t="s">
        <v>12132</v>
      </c>
      <c r="G8621">
        <v>-27.587838999999999</v>
      </c>
      <c r="H8621">
        <v>153.06076999999999</v>
      </c>
    </row>
    <row r="8622" spans="1:8" x14ac:dyDescent="0.25">
      <c r="A8622" t="s">
        <v>1503</v>
      </c>
      <c r="B8622" t="s">
        <v>9543</v>
      </c>
      <c r="C8622" t="s">
        <v>12136</v>
      </c>
      <c r="D8622" t="s">
        <v>9543</v>
      </c>
      <c r="E8622" t="s">
        <v>11939</v>
      </c>
      <c r="F8622" t="s">
        <v>12137</v>
      </c>
      <c r="G8622">
        <v>-27.589632999999999</v>
      </c>
      <c r="H8622">
        <v>153.02787000000001</v>
      </c>
    </row>
    <row r="8623" spans="1:8" x14ac:dyDescent="0.25">
      <c r="A8623" t="s">
        <v>1503</v>
      </c>
      <c r="B8623" t="s">
        <v>9543</v>
      </c>
      <c r="C8623" t="s">
        <v>12138</v>
      </c>
      <c r="D8623" t="s">
        <v>9543</v>
      </c>
      <c r="E8623" t="s">
        <v>11939</v>
      </c>
      <c r="F8623" t="s">
        <v>12137</v>
      </c>
      <c r="G8623">
        <v>-27.642378000000001</v>
      </c>
      <c r="H8623">
        <v>152.985253</v>
      </c>
    </row>
    <row r="8624" spans="1:8" x14ac:dyDescent="0.25">
      <c r="A8624" t="s">
        <v>1503</v>
      </c>
      <c r="B8624" t="s">
        <v>9543</v>
      </c>
      <c r="C8624" t="s">
        <v>12139</v>
      </c>
      <c r="D8624" t="s">
        <v>9543</v>
      </c>
      <c r="E8624" t="s">
        <v>11939</v>
      </c>
      <c r="F8624" t="s">
        <v>12137</v>
      </c>
      <c r="G8624">
        <v>-27.634508</v>
      </c>
      <c r="H8624">
        <v>153.017099</v>
      </c>
    </row>
    <row r="8625" spans="1:8" x14ac:dyDescent="0.25">
      <c r="A8625" t="s">
        <v>1503</v>
      </c>
      <c r="B8625" t="s">
        <v>9543</v>
      </c>
      <c r="C8625" t="s">
        <v>12140</v>
      </c>
      <c r="D8625" t="s">
        <v>9543</v>
      </c>
      <c r="E8625" t="s">
        <v>11939</v>
      </c>
      <c r="F8625" t="s">
        <v>12137</v>
      </c>
      <c r="G8625">
        <v>-27.618158999999999</v>
      </c>
      <c r="H8625">
        <v>153.00001700000001</v>
      </c>
    </row>
    <row r="8626" spans="1:8" x14ac:dyDescent="0.25">
      <c r="A8626" t="s">
        <v>1503</v>
      </c>
      <c r="B8626" t="s">
        <v>9543</v>
      </c>
      <c r="C8626" t="s">
        <v>12141</v>
      </c>
      <c r="D8626" t="s">
        <v>9543</v>
      </c>
      <c r="E8626" t="s">
        <v>11939</v>
      </c>
      <c r="F8626" t="s">
        <v>12137</v>
      </c>
      <c r="G8626">
        <v>-27.593447999999999</v>
      </c>
      <c r="H8626">
        <v>152.99831499999999</v>
      </c>
    </row>
    <row r="8627" spans="1:8" x14ac:dyDescent="0.25">
      <c r="A8627" t="s">
        <v>1503</v>
      </c>
      <c r="B8627" t="s">
        <v>9543</v>
      </c>
      <c r="C8627" t="s">
        <v>12142</v>
      </c>
      <c r="D8627" t="s">
        <v>9543</v>
      </c>
      <c r="E8627" t="s">
        <v>11939</v>
      </c>
      <c r="F8627" t="s">
        <v>12143</v>
      </c>
      <c r="G8627">
        <v>-27.553179</v>
      </c>
      <c r="H8627">
        <v>153.056433</v>
      </c>
    </row>
    <row r="8628" spans="1:8" x14ac:dyDescent="0.25">
      <c r="A8628" t="s">
        <v>1503</v>
      </c>
      <c r="B8628" t="s">
        <v>9543</v>
      </c>
      <c r="C8628" t="s">
        <v>12144</v>
      </c>
      <c r="D8628" t="s">
        <v>9543</v>
      </c>
      <c r="E8628" t="s">
        <v>11939</v>
      </c>
      <c r="F8628" t="s">
        <v>12145</v>
      </c>
      <c r="G8628">
        <v>-27.606379</v>
      </c>
      <c r="H8628">
        <v>153.092491</v>
      </c>
    </row>
    <row r="8629" spans="1:8" x14ac:dyDescent="0.25">
      <c r="A8629" t="s">
        <v>1503</v>
      </c>
      <c r="B8629" t="s">
        <v>9543</v>
      </c>
      <c r="C8629" t="s">
        <v>12146</v>
      </c>
      <c r="D8629" t="s">
        <v>9543</v>
      </c>
      <c r="E8629" t="s">
        <v>11939</v>
      </c>
      <c r="F8629" t="s">
        <v>12147</v>
      </c>
      <c r="G8629">
        <v>-27.575233000000001</v>
      </c>
      <c r="H8629">
        <v>153.08758499999999</v>
      </c>
    </row>
    <row r="8630" spans="1:8" x14ac:dyDescent="0.25">
      <c r="A8630" t="s">
        <v>1503</v>
      </c>
      <c r="B8630" t="s">
        <v>9543</v>
      </c>
      <c r="C8630" t="s">
        <v>12148</v>
      </c>
      <c r="D8630" t="s">
        <v>9543</v>
      </c>
      <c r="E8630" t="s">
        <v>11939</v>
      </c>
      <c r="F8630" t="s">
        <v>12147</v>
      </c>
      <c r="G8630">
        <v>-27.588287000000001</v>
      </c>
      <c r="H8630">
        <v>153.08525900000001</v>
      </c>
    </row>
    <row r="8631" spans="1:8" x14ac:dyDescent="0.25">
      <c r="A8631" t="s">
        <v>1503</v>
      </c>
      <c r="B8631" t="s">
        <v>12149</v>
      </c>
      <c r="C8631" t="s">
        <v>104</v>
      </c>
      <c r="D8631" t="s">
        <v>9543</v>
      </c>
      <c r="E8631" t="s">
        <v>11939</v>
      </c>
      <c r="F8631" t="s">
        <v>12150</v>
      </c>
      <c r="G8631">
        <v>-27.660233000000002</v>
      </c>
      <c r="H8631">
        <v>153.11767499999999</v>
      </c>
    </row>
    <row r="8632" spans="1:8" x14ac:dyDescent="0.25">
      <c r="A8632" t="s">
        <v>1503</v>
      </c>
      <c r="B8632" t="s">
        <v>12149</v>
      </c>
      <c r="C8632" t="s">
        <v>12151</v>
      </c>
      <c r="D8632" t="s">
        <v>9543</v>
      </c>
      <c r="E8632" t="s">
        <v>11939</v>
      </c>
      <c r="F8632" t="s">
        <v>12150</v>
      </c>
      <c r="G8632">
        <v>-27.640948000000002</v>
      </c>
      <c r="H8632">
        <v>153.10736499999999</v>
      </c>
    </row>
    <row r="8633" spans="1:8" x14ac:dyDescent="0.25">
      <c r="A8633" t="s">
        <v>1503</v>
      </c>
      <c r="B8633" t="s">
        <v>12149</v>
      </c>
      <c r="C8633" t="s">
        <v>12152</v>
      </c>
      <c r="D8633" t="s">
        <v>9543</v>
      </c>
      <c r="E8633" t="s">
        <v>11939</v>
      </c>
      <c r="F8633" t="s">
        <v>12150</v>
      </c>
      <c r="G8633">
        <v>-27.627559000000002</v>
      </c>
      <c r="H8633">
        <v>153.09924899999999</v>
      </c>
    </row>
    <row r="8634" spans="1:8" x14ac:dyDescent="0.25">
      <c r="A8634" t="s">
        <v>1503</v>
      </c>
      <c r="B8634" t="s">
        <v>9543</v>
      </c>
      <c r="C8634" t="s">
        <v>12153</v>
      </c>
      <c r="D8634" t="s">
        <v>9543</v>
      </c>
      <c r="E8634" t="s">
        <v>11939</v>
      </c>
      <c r="F8634" t="s">
        <v>12154</v>
      </c>
      <c r="G8634">
        <v>-27.611302999999999</v>
      </c>
      <c r="H8634">
        <v>153.03351799999999</v>
      </c>
    </row>
    <row r="8635" spans="1:8" x14ac:dyDescent="0.25">
      <c r="A8635" t="s">
        <v>1503</v>
      </c>
      <c r="B8635" t="s">
        <v>9543</v>
      </c>
      <c r="C8635" t="s">
        <v>12155</v>
      </c>
      <c r="D8635" t="s">
        <v>9543</v>
      </c>
      <c r="E8635" t="s">
        <v>11939</v>
      </c>
      <c r="F8635" t="s">
        <v>12154</v>
      </c>
      <c r="G8635">
        <v>-27.629536000000002</v>
      </c>
      <c r="H8635">
        <v>153.04037</v>
      </c>
    </row>
    <row r="8636" spans="1:8" x14ac:dyDescent="0.25">
      <c r="A8636" t="s">
        <v>1503</v>
      </c>
      <c r="B8636" t="s">
        <v>9543</v>
      </c>
      <c r="C8636" t="s">
        <v>12156</v>
      </c>
      <c r="D8636" t="s">
        <v>9543</v>
      </c>
      <c r="E8636" t="s">
        <v>11939</v>
      </c>
      <c r="F8636" t="s">
        <v>12157</v>
      </c>
      <c r="G8636">
        <v>-27.623927999999999</v>
      </c>
      <c r="H8636">
        <v>153.050074</v>
      </c>
    </row>
    <row r="8637" spans="1:8" x14ac:dyDescent="0.25">
      <c r="A8637" t="s">
        <v>1503</v>
      </c>
      <c r="B8637" t="s">
        <v>9543</v>
      </c>
      <c r="C8637" t="s">
        <v>12158</v>
      </c>
      <c r="D8637" t="s">
        <v>9543</v>
      </c>
      <c r="E8637" t="s">
        <v>11939</v>
      </c>
      <c r="F8637" t="s">
        <v>12157</v>
      </c>
      <c r="G8637">
        <v>-27.639126000000001</v>
      </c>
      <c r="H8637">
        <v>153.049533</v>
      </c>
    </row>
    <row r="8638" spans="1:8" x14ac:dyDescent="0.25">
      <c r="A8638" t="s">
        <v>1503</v>
      </c>
      <c r="B8638" t="s">
        <v>9543</v>
      </c>
      <c r="C8638" t="s">
        <v>12159</v>
      </c>
      <c r="D8638" t="s">
        <v>9543</v>
      </c>
      <c r="E8638" t="s">
        <v>11939</v>
      </c>
      <c r="F8638" t="s">
        <v>12157</v>
      </c>
      <c r="G8638">
        <v>-27.615366000000002</v>
      </c>
      <c r="H8638">
        <v>153.07022799999999</v>
      </c>
    </row>
    <row r="8639" spans="1:8" x14ac:dyDescent="0.25">
      <c r="A8639" t="s">
        <v>1503</v>
      </c>
      <c r="B8639" t="s">
        <v>9543</v>
      </c>
      <c r="C8639" t="s">
        <v>12160</v>
      </c>
      <c r="D8639" t="s">
        <v>9543</v>
      </c>
      <c r="E8639" t="s">
        <v>11939</v>
      </c>
      <c r="F8639" t="s">
        <v>12161</v>
      </c>
      <c r="G8639">
        <v>-27.637982000000001</v>
      </c>
      <c r="H8639">
        <v>153.08386899999999</v>
      </c>
    </row>
    <row r="8640" spans="1:8" x14ac:dyDescent="0.25">
      <c r="A8640" t="s">
        <v>1503</v>
      </c>
      <c r="B8640" t="s">
        <v>9543</v>
      </c>
      <c r="C8640" t="s">
        <v>12162</v>
      </c>
      <c r="D8640" t="s">
        <v>9543</v>
      </c>
      <c r="E8640" t="s">
        <v>11939</v>
      </c>
      <c r="F8640" t="s">
        <v>12161</v>
      </c>
      <c r="G8640">
        <v>-27.617514</v>
      </c>
      <c r="H8640">
        <v>153.09356</v>
      </c>
    </row>
    <row r="8641" spans="1:8" x14ac:dyDescent="0.25">
      <c r="A8641" t="s">
        <v>1503</v>
      </c>
      <c r="B8641" t="s">
        <v>9543</v>
      </c>
      <c r="C8641" t="s">
        <v>5305</v>
      </c>
      <c r="D8641" t="s">
        <v>9543</v>
      </c>
      <c r="E8641" t="s">
        <v>11939</v>
      </c>
      <c r="F8641" t="s">
        <v>12163</v>
      </c>
      <c r="G8641">
        <v>-27.660762999999999</v>
      </c>
      <c r="H8641">
        <v>153.04015000000001</v>
      </c>
    </row>
    <row r="8642" spans="1:8" x14ac:dyDescent="0.25">
      <c r="A8642" t="s">
        <v>1503</v>
      </c>
      <c r="B8642" t="s">
        <v>9543</v>
      </c>
      <c r="C8642" t="s">
        <v>12164</v>
      </c>
      <c r="D8642" t="s">
        <v>9543</v>
      </c>
      <c r="E8642" t="s">
        <v>11939</v>
      </c>
      <c r="F8642" t="s">
        <v>12163</v>
      </c>
      <c r="G8642">
        <v>-27.662524999999999</v>
      </c>
      <c r="H8642">
        <v>153.00806700000001</v>
      </c>
    </row>
    <row r="8643" spans="1:8" x14ac:dyDescent="0.25">
      <c r="A8643" t="s">
        <v>1503</v>
      </c>
      <c r="B8643" t="s">
        <v>9543</v>
      </c>
      <c r="C8643" t="s">
        <v>12165</v>
      </c>
      <c r="D8643" t="s">
        <v>9543</v>
      </c>
      <c r="E8643" t="s">
        <v>11939</v>
      </c>
      <c r="F8643" t="s">
        <v>12163</v>
      </c>
      <c r="G8643">
        <v>-27.679176999999999</v>
      </c>
      <c r="H8643">
        <v>153.061588</v>
      </c>
    </row>
    <row r="8644" spans="1:8" x14ac:dyDescent="0.25">
      <c r="A8644" t="s">
        <v>1503</v>
      </c>
      <c r="B8644" t="s">
        <v>9543</v>
      </c>
      <c r="C8644" t="s">
        <v>1740</v>
      </c>
      <c r="D8644" t="s">
        <v>9543</v>
      </c>
      <c r="E8644" t="s">
        <v>11939</v>
      </c>
      <c r="F8644" t="s">
        <v>12163</v>
      </c>
      <c r="G8644">
        <v>-27.667213</v>
      </c>
      <c r="H8644">
        <v>153.02332200000001</v>
      </c>
    </row>
    <row r="8645" spans="1:8" x14ac:dyDescent="0.25">
      <c r="A8645" t="s">
        <v>1503</v>
      </c>
      <c r="B8645" t="s">
        <v>9543</v>
      </c>
      <c r="C8645" t="s">
        <v>7011</v>
      </c>
      <c r="D8645" t="s">
        <v>9543</v>
      </c>
      <c r="E8645" t="s">
        <v>11939</v>
      </c>
      <c r="F8645" t="s">
        <v>12163</v>
      </c>
      <c r="G8645">
        <v>-27.670708999999999</v>
      </c>
      <c r="H8645">
        <v>153.04529400000001</v>
      </c>
    </row>
    <row r="8646" spans="1:8" x14ac:dyDescent="0.25">
      <c r="A8646" t="s">
        <v>1503</v>
      </c>
      <c r="B8646" t="s">
        <v>9543</v>
      </c>
      <c r="C8646" t="s">
        <v>12166</v>
      </c>
      <c r="D8646" t="s">
        <v>9543</v>
      </c>
      <c r="E8646" t="s">
        <v>11939</v>
      </c>
      <c r="F8646" t="s">
        <v>12167</v>
      </c>
      <c r="G8646">
        <v>-27.593616000000001</v>
      </c>
      <c r="H8646">
        <v>153.108698</v>
      </c>
    </row>
    <row r="8647" spans="1:8" x14ac:dyDescent="0.25">
      <c r="A8647" t="s">
        <v>1503</v>
      </c>
      <c r="B8647" t="s">
        <v>9543</v>
      </c>
      <c r="C8647" t="s">
        <v>12168</v>
      </c>
      <c r="D8647" t="s">
        <v>9543</v>
      </c>
      <c r="E8647" t="s">
        <v>11939</v>
      </c>
      <c r="F8647" t="s">
        <v>12169</v>
      </c>
      <c r="G8647">
        <v>-27.512111000000001</v>
      </c>
      <c r="H8647">
        <v>153.053021</v>
      </c>
    </row>
    <row r="8648" spans="1:8" x14ac:dyDescent="0.25">
      <c r="A8648" t="s">
        <v>1503</v>
      </c>
      <c r="B8648" t="s">
        <v>9543</v>
      </c>
      <c r="C8648" t="s">
        <v>12170</v>
      </c>
      <c r="D8648" t="s">
        <v>9543</v>
      </c>
      <c r="E8648" t="s">
        <v>11939</v>
      </c>
      <c r="F8648" t="s">
        <v>12169</v>
      </c>
      <c r="G8648">
        <v>-27.501367999999999</v>
      </c>
      <c r="H8648">
        <v>153.04633999999999</v>
      </c>
    </row>
    <row r="8649" spans="1:8" x14ac:dyDescent="0.25">
      <c r="A8649" t="s">
        <v>1503</v>
      </c>
      <c r="B8649" t="s">
        <v>9543</v>
      </c>
      <c r="C8649" t="s">
        <v>12171</v>
      </c>
      <c r="D8649" t="s">
        <v>9543</v>
      </c>
      <c r="E8649" t="s">
        <v>11939</v>
      </c>
      <c r="F8649" t="s">
        <v>12172</v>
      </c>
      <c r="G8649">
        <v>-27.519259000000002</v>
      </c>
      <c r="H8649">
        <v>153.06136900000001</v>
      </c>
    </row>
    <row r="8650" spans="1:8" x14ac:dyDescent="0.25">
      <c r="A8650" t="s">
        <v>1503</v>
      </c>
      <c r="B8650" t="s">
        <v>9543</v>
      </c>
      <c r="C8650" t="s">
        <v>12173</v>
      </c>
      <c r="D8650" t="s">
        <v>9543</v>
      </c>
      <c r="E8650" t="s">
        <v>11939</v>
      </c>
      <c r="F8650" t="s">
        <v>12172</v>
      </c>
      <c r="G8650">
        <v>-27.521198999999999</v>
      </c>
      <c r="H8650">
        <v>153.07441</v>
      </c>
    </row>
    <row r="8651" spans="1:8" x14ac:dyDescent="0.25">
      <c r="A8651" t="s">
        <v>1503</v>
      </c>
      <c r="B8651" t="s">
        <v>9543</v>
      </c>
      <c r="C8651" t="s">
        <v>12174</v>
      </c>
      <c r="D8651" t="s">
        <v>9543</v>
      </c>
      <c r="E8651" t="s">
        <v>11939</v>
      </c>
      <c r="F8651" t="s">
        <v>12172</v>
      </c>
      <c r="G8651">
        <v>-27.525518999999999</v>
      </c>
      <c r="H8651">
        <v>153.06126900000001</v>
      </c>
    </row>
    <row r="8652" spans="1:8" x14ac:dyDescent="0.25">
      <c r="A8652" t="s">
        <v>1503</v>
      </c>
      <c r="B8652" t="s">
        <v>9543</v>
      </c>
      <c r="C8652" t="s">
        <v>12175</v>
      </c>
      <c r="D8652" t="s">
        <v>9543</v>
      </c>
      <c r="E8652" t="s">
        <v>11939</v>
      </c>
      <c r="F8652" t="s">
        <v>12172</v>
      </c>
      <c r="G8652">
        <v>-27.531675</v>
      </c>
      <c r="H8652">
        <v>153.044982</v>
      </c>
    </row>
    <row r="8653" spans="1:8" x14ac:dyDescent="0.25">
      <c r="A8653" t="s">
        <v>1503</v>
      </c>
      <c r="B8653" t="s">
        <v>9543</v>
      </c>
      <c r="C8653" t="s">
        <v>12176</v>
      </c>
      <c r="D8653" t="s">
        <v>9543</v>
      </c>
      <c r="E8653" t="s">
        <v>11939</v>
      </c>
      <c r="F8653" t="s">
        <v>12172</v>
      </c>
      <c r="G8653">
        <v>-27.519508999999999</v>
      </c>
      <c r="H8653">
        <v>153.049927</v>
      </c>
    </row>
    <row r="8654" spans="1:8" x14ac:dyDescent="0.25">
      <c r="A8654" t="s">
        <v>1503</v>
      </c>
      <c r="B8654" t="s">
        <v>9543</v>
      </c>
      <c r="C8654" t="s">
        <v>5430</v>
      </c>
      <c r="D8654" t="s">
        <v>9543</v>
      </c>
      <c r="E8654" t="s">
        <v>11939</v>
      </c>
      <c r="F8654" t="s">
        <v>12177</v>
      </c>
      <c r="G8654">
        <v>-27.539380000000001</v>
      </c>
      <c r="H8654">
        <v>153.09902500000001</v>
      </c>
    </row>
    <row r="8655" spans="1:8" x14ac:dyDescent="0.25">
      <c r="A8655" t="s">
        <v>1503</v>
      </c>
      <c r="B8655" t="s">
        <v>9543</v>
      </c>
      <c r="C8655" t="s">
        <v>12178</v>
      </c>
      <c r="D8655" t="s">
        <v>9543</v>
      </c>
      <c r="E8655" t="s">
        <v>11939</v>
      </c>
      <c r="F8655" t="s">
        <v>12177</v>
      </c>
      <c r="G8655">
        <v>-27.542262000000001</v>
      </c>
      <c r="H8655">
        <v>153.07386</v>
      </c>
    </row>
    <row r="8656" spans="1:8" x14ac:dyDescent="0.25">
      <c r="A8656" t="s">
        <v>1503</v>
      </c>
      <c r="B8656" t="s">
        <v>9543</v>
      </c>
      <c r="C8656" t="s">
        <v>12179</v>
      </c>
      <c r="D8656" t="s">
        <v>9543</v>
      </c>
      <c r="E8656" t="s">
        <v>11939</v>
      </c>
      <c r="F8656" t="s">
        <v>12177</v>
      </c>
      <c r="G8656">
        <v>-27.523966999999999</v>
      </c>
      <c r="H8656">
        <v>153.08022500000001</v>
      </c>
    </row>
    <row r="8657" spans="1:8" x14ac:dyDescent="0.25">
      <c r="A8657" t="s">
        <v>1503</v>
      </c>
      <c r="B8657" t="s">
        <v>9543</v>
      </c>
      <c r="C8657" t="s">
        <v>12180</v>
      </c>
      <c r="D8657" t="s">
        <v>9543</v>
      </c>
      <c r="E8657" t="s">
        <v>11939</v>
      </c>
      <c r="F8657" t="s">
        <v>12177</v>
      </c>
      <c r="G8657">
        <v>-27.557821000000001</v>
      </c>
      <c r="H8657">
        <v>153.080206</v>
      </c>
    </row>
    <row r="8658" spans="1:8" x14ac:dyDescent="0.25">
      <c r="A8658" t="s">
        <v>1503</v>
      </c>
      <c r="B8658" t="s">
        <v>9543</v>
      </c>
      <c r="C8658" t="s">
        <v>11191</v>
      </c>
      <c r="D8658" t="s">
        <v>9543</v>
      </c>
      <c r="E8658" t="s">
        <v>11939</v>
      </c>
      <c r="F8658" t="s">
        <v>12177</v>
      </c>
      <c r="G8658">
        <v>-27.549036999999998</v>
      </c>
      <c r="H8658">
        <v>153.10397399999999</v>
      </c>
    </row>
    <row r="8659" spans="1:8" x14ac:dyDescent="0.25">
      <c r="A8659" t="s">
        <v>1503</v>
      </c>
      <c r="B8659" t="s">
        <v>9543</v>
      </c>
      <c r="C8659" t="s">
        <v>12181</v>
      </c>
      <c r="D8659" t="s">
        <v>9543</v>
      </c>
      <c r="E8659" t="s">
        <v>11939</v>
      </c>
      <c r="F8659" t="s">
        <v>12182</v>
      </c>
      <c r="G8659">
        <v>-27.571214000000001</v>
      </c>
      <c r="H8659">
        <v>153.12691000000001</v>
      </c>
    </row>
    <row r="8660" spans="1:8" x14ac:dyDescent="0.25">
      <c r="A8660" t="s">
        <v>1503</v>
      </c>
      <c r="B8660" t="s">
        <v>9543</v>
      </c>
      <c r="C8660" t="s">
        <v>12183</v>
      </c>
      <c r="D8660" t="s">
        <v>9543</v>
      </c>
      <c r="E8660" t="s">
        <v>11939</v>
      </c>
      <c r="F8660" t="s">
        <v>12182</v>
      </c>
      <c r="G8660">
        <v>-27.595763000000002</v>
      </c>
      <c r="H8660">
        <v>153.12408400000001</v>
      </c>
    </row>
    <row r="8661" spans="1:8" x14ac:dyDescent="0.25">
      <c r="A8661" t="s">
        <v>1503</v>
      </c>
      <c r="B8661" t="s">
        <v>9543</v>
      </c>
      <c r="C8661" t="s">
        <v>12184</v>
      </c>
      <c r="D8661" t="s">
        <v>9543</v>
      </c>
      <c r="E8661" t="s">
        <v>11939</v>
      </c>
      <c r="F8661" t="s">
        <v>12185</v>
      </c>
      <c r="G8661">
        <v>-27.690598000000001</v>
      </c>
      <c r="H8661">
        <v>153.02221700000001</v>
      </c>
    </row>
    <row r="8662" spans="1:8" x14ac:dyDescent="0.25">
      <c r="A8662" t="s">
        <v>1503</v>
      </c>
      <c r="B8662" t="s">
        <v>9543</v>
      </c>
      <c r="C8662" t="s">
        <v>12186</v>
      </c>
      <c r="D8662" t="s">
        <v>9543</v>
      </c>
      <c r="E8662" t="s">
        <v>11939</v>
      </c>
      <c r="F8662" t="s">
        <v>12185</v>
      </c>
      <c r="G8662">
        <v>-27.699897</v>
      </c>
      <c r="H8662">
        <v>153.010625</v>
      </c>
    </row>
    <row r="8663" spans="1:8" x14ac:dyDescent="0.25">
      <c r="A8663" t="s">
        <v>1503</v>
      </c>
      <c r="B8663" t="s">
        <v>9543</v>
      </c>
      <c r="C8663" t="s">
        <v>147</v>
      </c>
      <c r="D8663" t="s">
        <v>9543</v>
      </c>
      <c r="E8663" t="s">
        <v>11939</v>
      </c>
      <c r="F8663" t="s">
        <v>12185</v>
      </c>
      <c r="G8663">
        <v>-27.762599999999999</v>
      </c>
      <c r="H8663">
        <v>152.836962</v>
      </c>
    </row>
    <row r="8664" spans="1:8" x14ac:dyDescent="0.25">
      <c r="A8664" t="s">
        <v>1503</v>
      </c>
      <c r="B8664" t="s">
        <v>9543</v>
      </c>
      <c r="C8664" t="s">
        <v>12187</v>
      </c>
      <c r="D8664" t="s">
        <v>9543</v>
      </c>
      <c r="E8664" t="s">
        <v>11939</v>
      </c>
      <c r="F8664" t="s">
        <v>12185</v>
      </c>
      <c r="G8664">
        <v>-27.764365000000002</v>
      </c>
      <c r="H8664">
        <v>152.93991199999999</v>
      </c>
    </row>
    <row r="8665" spans="1:8" x14ac:dyDescent="0.25">
      <c r="A8665" t="s">
        <v>1503</v>
      </c>
      <c r="B8665" t="s">
        <v>9543</v>
      </c>
      <c r="C8665" t="s">
        <v>7934</v>
      </c>
      <c r="D8665" t="s">
        <v>9543</v>
      </c>
      <c r="E8665" t="s">
        <v>11939</v>
      </c>
      <c r="F8665" t="s">
        <v>12185</v>
      </c>
      <c r="G8665">
        <v>-27.716946</v>
      </c>
      <c r="H8665">
        <v>152.87726499999999</v>
      </c>
    </row>
    <row r="8666" spans="1:8" x14ac:dyDescent="0.25">
      <c r="A8666" t="s">
        <v>1503</v>
      </c>
      <c r="B8666" t="s">
        <v>9543</v>
      </c>
      <c r="C8666" t="s">
        <v>12188</v>
      </c>
      <c r="D8666" t="s">
        <v>9543</v>
      </c>
      <c r="E8666" t="s">
        <v>11939</v>
      </c>
      <c r="F8666" t="s">
        <v>12189</v>
      </c>
      <c r="G8666">
        <v>-27.748611</v>
      </c>
      <c r="H8666">
        <v>153.025645</v>
      </c>
    </row>
    <row r="8667" spans="1:8" x14ac:dyDescent="0.25">
      <c r="A8667" t="s">
        <v>1503</v>
      </c>
      <c r="B8667" t="s">
        <v>9543</v>
      </c>
      <c r="C8667" t="s">
        <v>12190</v>
      </c>
      <c r="D8667" t="s">
        <v>9543</v>
      </c>
      <c r="E8667" t="s">
        <v>11939</v>
      </c>
      <c r="F8667" t="s">
        <v>12189</v>
      </c>
      <c r="G8667">
        <v>-27.698387</v>
      </c>
      <c r="H8667">
        <v>153.03829200000001</v>
      </c>
    </row>
    <row r="8668" spans="1:8" x14ac:dyDescent="0.25">
      <c r="A8668" t="s">
        <v>1503</v>
      </c>
      <c r="B8668" t="s">
        <v>9543</v>
      </c>
      <c r="C8668" t="s">
        <v>12191</v>
      </c>
      <c r="D8668" t="s">
        <v>9543</v>
      </c>
      <c r="E8668" t="s">
        <v>11939</v>
      </c>
      <c r="F8668" t="s">
        <v>12189</v>
      </c>
      <c r="G8668">
        <v>-27.725736999999999</v>
      </c>
      <c r="H8668">
        <v>153.03021699999999</v>
      </c>
    </row>
    <row r="8669" spans="1:8" x14ac:dyDescent="0.25">
      <c r="A8669" t="s">
        <v>1503</v>
      </c>
      <c r="B8669" t="s">
        <v>9543</v>
      </c>
      <c r="C8669" t="s">
        <v>4684</v>
      </c>
      <c r="D8669" t="s">
        <v>9543</v>
      </c>
      <c r="E8669" t="s">
        <v>11939</v>
      </c>
      <c r="F8669" t="s">
        <v>12192</v>
      </c>
      <c r="G8669">
        <v>-27.644265000000001</v>
      </c>
      <c r="H8669">
        <v>153.15334300000001</v>
      </c>
    </row>
    <row r="8670" spans="1:8" x14ac:dyDescent="0.25">
      <c r="A8670" t="s">
        <v>1503</v>
      </c>
      <c r="B8670" t="s">
        <v>9543</v>
      </c>
      <c r="C8670" t="s">
        <v>12193</v>
      </c>
      <c r="D8670" t="s">
        <v>9543</v>
      </c>
      <c r="E8670" t="s">
        <v>11939</v>
      </c>
      <c r="F8670" t="s">
        <v>12192</v>
      </c>
      <c r="G8670">
        <v>-27.606131999999999</v>
      </c>
      <c r="H8670">
        <v>153.15381500000001</v>
      </c>
    </row>
    <row r="8671" spans="1:8" x14ac:dyDescent="0.25">
      <c r="A8671" t="s">
        <v>1503</v>
      </c>
      <c r="B8671" t="s">
        <v>9543</v>
      </c>
      <c r="C8671" t="s">
        <v>12194</v>
      </c>
      <c r="D8671" t="s">
        <v>9543</v>
      </c>
      <c r="E8671" t="s">
        <v>11939</v>
      </c>
      <c r="F8671" t="s">
        <v>12192</v>
      </c>
      <c r="G8671">
        <v>-27.626304999999999</v>
      </c>
      <c r="H8671">
        <v>153.117391</v>
      </c>
    </row>
    <row r="8672" spans="1:8" x14ac:dyDescent="0.25">
      <c r="A8672" t="s">
        <v>1503</v>
      </c>
      <c r="B8672" t="s">
        <v>9543</v>
      </c>
      <c r="C8672" t="s">
        <v>10467</v>
      </c>
      <c r="D8672" t="s">
        <v>9543</v>
      </c>
      <c r="E8672" t="s">
        <v>11939</v>
      </c>
      <c r="F8672" t="s">
        <v>12192</v>
      </c>
      <c r="G8672">
        <v>-27.611910000000002</v>
      </c>
      <c r="H8672">
        <v>153.126126</v>
      </c>
    </row>
    <row r="8673" spans="1:8" x14ac:dyDescent="0.25">
      <c r="A8673" t="s">
        <v>1503</v>
      </c>
      <c r="B8673" t="s">
        <v>9543</v>
      </c>
      <c r="C8673" t="s">
        <v>12195</v>
      </c>
      <c r="D8673" t="s">
        <v>9543</v>
      </c>
      <c r="E8673" t="s">
        <v>11939</v>
      </c>
      <c r="F8673" t="s">
        <v>12196</v>
      </c>
      <c r="G8673">
        <v>-27.650621999999998</v>
      </c>
      <c r="H8673">
        <v>153.16516200000001</v>
      </c>
    </row>
    <row r="8674" spans="1:8" x14ac:dyDescent="0.25">
      <c r="A8674" t="s">
        <v>1503</v>
      </c>
      <c r="B8674" t="s">
        <v>9543</v>
      </c>
      <c r="C8674" t="s">
        <v>12197</v>
      </c>
      <c r="D8674" t="s">
        <v>9543</v>
      </c>
      <c r="E8674" t="s">
        <v>11939</v>
      </c>
      <c r="F8674" t="s">
        <v>12196</v>
      </c>
      <c r="G8674">
        <v>-27.677768</v>
      </c>
      <c r="H8674">
        <v>153.18087199999999</v>
      </c>
    </row>
    <row r="8675" spans="1:8" x14ac:dyDescent="0.25">
      <c r="A8675" t="s">
        <v>1503</v>
      </c>
      <c r="B8675" t="s">
        <v>9543</v>
      </c>
      <c r="C8675" t="s">
        <v>12198</v>
      </c>
      <c r="D8675" t="s">
        <v>9543</v>
      </c>
      <c r="E8675" t="s">
        <v>11939</v>
      </c>
      <c r="F8675" t="s">
        <v>12199</v>
      </c>
      <c r="G8675">
        <v>-27.690846000000001</v>
      </c>
      <c r="H8675">
        <v>153.17828700000001</v>
      </c>
    </row>
    <row r="8676" spans="1:8" x14ac:dyDescent="0.25">
      <c r="A8676" t="s">
        <v>1503</v>
      </c>
      <c r="B8676" t="s">
        <v>9543</v>
      </c>
      <c r="C8676" t="s">
        <v>12200</v>
      </c>
      <c r="D8676" t="s">
        <v>9543</v>
      </c>
      <c r="E8676" t="s">
        <v>11939</v>
      </c>
      <c r="F8676" t="s">
        <v>12201</v>
      </c>
      <c r="G8676">
        <v>-27.687086000000001</v>
      </c>
      <c r="H8676">
        <v>153.276026</v>
      </c>
    </row>
    <row r="8677" spans="1:8" x14ac:dyDescent="0.25">
      <c r="A8677" t="s">
        <v>1503</v>
      </c>
      <c r="B8677" t="s">
        <v>9543</v>
      </c>
      <c r="C8677" t="s">
        <v>12202</v>
      </c>
      <c r="D8677" t="s">
        <v>9543</v>
      </c>
      <c r="E8677" t="s">
        <v>11939</v>
      </c>
      <c r="F8677" t="s">
        <v>12201</v>
      </c>
      <c r="G8677">
        <v>-27.652089</v>
      </c>
      <c r="H8677">
        <v>153.21397099999999</v>
      </c>
    </row>
    <row r="8678" spans="1:8" x14ac:dyDescent="0.25">
      <c r="A8678" t="s">
        <v>1503</v>
      </c>
      <c r="B8678" t="s">
        <v>9543</v>
      </c>
      <c r="C8678" t="s">
        <v>12203</v>
      </c>
      <c r="D8678" t="s">
        <v>9543</v>
      </c>
      <c r="E8678" t="s">
        <v>11939</v>
      </c>
      <c r="F8678" t="s">
        <v>12204</v>
      </c>
      <c r="G8678">
        <v>-27.675035000000001</v>
      </c>
      <c r="H8678">
        <v>153.12729300000001</v>
      </c>
    </row>
    <row r="8679" spans="1:8" x14ac:dyDescent="0.25">
      <c r="A8679" t="s">
        <v>1503</v>
      </c>
      <c r="B8679" t="s">
        <v>9543</v>
      </c>
      <c r="C8679" t="s">
        <v>12205</v>
      </c>
      <c r="D8679" t="s">
        <v>9543</v>
      </c>
      <c r="E8679" t="s">
        <v>11939</v>
      </c>
      <c r="F8679" t="s">
        <v>12204</v>
      </c>
      <c r="G8679">
        <v>-27.663692999999999</v>
      </c>
      <c r="H8679">
        <v>153.14015000000001</v>
      </c>
    </row>
    <row r="8680" spans="1:8" x14ac:dyDescent="0.25">
      <c r="A8680" t="s">
        <v>1503</v>
      </c>
      <c r="B8680" t="s">
        <v>9543</v>
      </c>
      <c r="C8680" t="s">
        <v>12206</v>
      </c>
      <c r="D8680" t="s">
        <v>9543</v>
      </c>
      <c r="E8680" t="s">
        <v>11939</v>
      </c>
      <c r="F8680" t="s">
        <v>12207</v>
      </c>
      <c r="G8680">
        <v>-27.686848000000001</v>
      </c>
      <c r="H8680">
        <v>153.08776800000001</v>
      </c>
    </row>
    <row r="8681" spans="1:8" x14ac:dyDescent="0.25">
      <c r="A8681" t="s">
        <v>1503</v>
      </c>
      <c r="B8681" t="s">
        <v>9543</v>
      </c>
      <c r="C8681" t="s">
        <v>12208</v>
      </c>
      <c r="D8681" t="s">
        <v>9543</v>
      </c>
      <c r="E8681" t="s">
        <v>11939</v>
      </c>
      <c r="F8681" t="s">
        <v>12207</v>
      </c>
      <c r="G8681">
        <v>-27.680509000000001</v>
      </c>
      <c r="H8681">
        <v>153.11549099999999</v>
      </c>
    </row>
    <row r="8682" spans="1:8" x14ac:dyDescent="0.25">
      <c r="A8682" t="s">
        <v>1503</v>
      </c>
      <c r="B8682" t="s">
        <v>12149</v>
      </c>
      <c r="C8682" t="s">
        <v>12209</v>
      </c>
      <c r="D8682" t="s">
        <v>9543</v>
      </c>
      <c r="E8682" t="s">
        <v>11939</v>
      </c>
      <c r="F8682" t="s">
        <v>12210</v>
      </c>
      <c r="G8682">
        <v>-27.735955000000001</v>
      </c>
      <c r="H8682">
        <v>153.08795499999999</v>
      </c>
    </row>
    <row r="8683" spans="1:8" x14ac:dyDescent="0.25">
      <c r="A8683" t="s">
        <v>1503</v>
      </c>
      <c r="B8683" t="s">
        <v>1587</v>
      </c>
      <c r="C8683" t="s">
        <v>12211</v>
      </c>
      <c r="D8683" t="s">
        <v>9543</v>
      </c>
      <c r="E8683" t="s">
        <v>11939</v>
      </c>
      <c r="F8683" t="s">
        <v>12210</v>
      </c>
      <c r="G8683">
        <v>-27.710995</v>
      </c>
      <c r="H8683">
        <v>153.09356600000001</v>
      </c>
    </row>
    <row r="8684" spans="1:8" x14ac:dyDescent="0.25">
      <c r="A8684" t="s">
        <v>1503</v>
      </c>
      <c r="B8684" t="s">
        <v>1587</v>
      </c>
      <c r="C8684" t="s">
        <v>5861</v>
      </c>
      <c r="D8684" t="s">
        <v>9543</v>
      </c>
      <c r="E8684" t="s">
        <v>11939</v>
      </c>
      <c r="F8684" t="s">
        <v>12210</v>
      </c>
      <c r="G8684">
        <v>-27.706704999999999</v>
      </c>
      <c r="H8684">
        <v>153.147165</v>
      </c>
    </row>
    <row r="8685" spans="1:8" x14ac:dyDescent="0.25">
      <c r="A8685" t="s">
        <v>1503</v>
      </c>
      <c r="B8685" t="s">
        <v>1587</v>
      </c>
      <c r="C8685" t="s">
        <v>12212</v>
      </c>
      <c r="D8685" t="s">
        <v>9543</v>
      </c>
      <c r="E8685" t="s">
        <v>11939</v>
      </c>
      <c r="F8685" t="s">
        <v>12210</v>
      </c>
      <c r="G8685">
        <v>-27.692094999999998</v>
      </c>
      <c r="H8685">
        <v>153.13618700000001</v>
      </c>
    </row>
    <row r="8686" spans="1:8" x14ac:dyDescent="0.25">
      <c r="A8686" t="s">
        <v>1503</v>
      </c>
      <c r="B8686" t="s">
        <v>9543</v>
      </c>
      <c r="C8686" t="s">
        <v>12213</v>
      </c>
      <c r="D8686" t="s">
        <v>9543</v>
      </c>
      <c r="E8686" t="s">
        <v>11939</v>
      </c>
      <c r="F8686" t="s">
        <v>12214</v>
      </c>
      <c r="G8686">
        <v>-27.495194000000001</v>
      </c>
      <c r="H8686">
        <v>153.05790300000001</v>
      </c>
    </row>
    <row r="8687" spans="1:8" x14ac:dyDescent="0.25">
      <c r="A8687" t="s">
        <v>1503</v>
      </c>
      <c r="B8687" t="s">
        <v>9543</v>
      </c>
      <c r="C8687" t="s">
        <v>12215</v>
      </c>
      <c r="D8687" t="s">
        <v>9543</v>
      </c>
      <c r="E8687" t="s">
        <v>11939</v>
      </c>
      <c r="F8687" t="s">
        <v>12216</v>
      </c>
      <c r="G8687">
        <v>-27.493015</v>
      </c>
      <c r="H8687">
        <v>153.07650699999999</v>
      </c>
    </row>
    <row r="8688" spans="1:8" x14ac:dyDescent="0.25">
      <c r="A8688" t="s">
        <v>1503</v>
      </c>
      <c r="B8688" t="s">
        <v>9543</v>
      </c>
      <c r="C8688" t="s">
        <v>11512</v>
      </c>
      <c r="D8688" t="s">
        <v>9543</v>
      </c>
      <c r="E8688" t="s">
        <v>11939</v>
      </c>
      <c r="F8688" t="s">
        <v>12216</v>
      </c>
      <c r="G8688">
        <v>-27.495728</v>
      </c>
      <c r="H8688">
        <v>153.088686</v>
      </c>
    </row>
    <row r="8689" spans="1:8" x14ac:dyDescent="0.25">
      <c r="A8689" t="s">
        <v>1503</v>
      </c>
      <c r="B8689" t="s">
        <v>9543</v>
      </c>
      <c r="C8689" t="s">
        <v>12217</v>
      </c>
      <c r="D8689" t="s">
        <v>9543</v>
      </c>
      <c r="E8689" t="s">
        <v>11939</v>
      </c>
      <c r="F8689" t="s">
        <v>12216</v>
      </c>
      <c r="G8689">
        <v>-27.503851999999998</v>
      </c>
      <c r="H8689">
        <v>153.09054499999999</v>
      </c>
    </row>
    <row r="8690" spans="1:8" x14ac:dyDescent="0.25">
      <c r="A8690" t="s">
        <v>1503</v>
      </c>
      <c r="B8690" t="s">
        <v>9543</v>
      </c>
      <c r="C8690" t="s">
        <v>12218</v>
      </c>
      <c r="D8690" t="s">
        <v>9543</v>
      </c>
      <c r="E8690" t="s">
        <v>11939</v>
      </c>
      <c r="F8690" t="s">
        <v>12216</v>
      </c>
      <c r="G8690">
        <v>-27.505783000000001</v>
      </c>
      <c r="H8690">
        <v>153.10235599999999</v>
      </c>
    </row>
    <row r="8691" spans="1:8" x14ac:dyDescent="0.25">
      <c r="A8691" t="s">
        <v>1503</v>
      </c>
      <c r="B8691" t="s">
        <v>9543</v>
      </c>
      <c r="C8691" t="s">
        <v>3802</v>
      </c>
      <c r="D8691" t="s">
        <v>9543</v>
      </c>
      <c r="E8691" t="s">
        <v>11939</v>
      </c>
      <c r="F8691" t="s">
        <v>12219</v>
      </c>
      <c r="G8691">
        <v>-27.504978000000001</v>
      </c>
      <c r="H8691">
        <v>153.13144299999999</v>
      </c>
    </row>
    <row r="8692" spans="1:8" x14ac:dyDescent="0.25">
      <c r="A8692" t="s">
        <v>1503</v>
      </c>
      <c r="B8692" t="s">
        <v>9543</v>
      </c>
      <c r="C8692" t="s">
        <v>12220</v>
      </c>
      <c r="D8692" t="s">
        <v>9543</v>
      </c>
      <c r="E8692" t="s">
        <v>11939</v>
      </c>
      <c r="F8692" t="s">
        <v>12221</v>
      </c>
      <c r="G8692">
        <v>-27.490918000000001</v>
      </c>
      <c r="H8692">
        <v>153.153345</v>
      </c>
    </row>
    <row r="8693" spans="1:8" x14ac:dyDescent="0.25">
      <c r="A8693" t="s">
        <v>1503</v>
      </c>
      <c r="B8693" t="s">
        <v>9543</v>
      </c>
      <c r="C8693" t="s">
        <v>12222</v>
      </c>
      <c r="D8693" t="s">
        <v>9543</v>
      </c>
      <c r="E8693" t="s">
        <v>11939</v>
      </c>
      <c r="F8693" t="s">
        <v>12221</v>
      </c>
      <c r="G8693">
        <v>-27.486615</v>
      </c>
      <c r="H8693">
        <v>153.18084099999999</v>
      </c>
    </row>
    <row r="8694" spans="1:8" x14ac:dyDescent="0.25">
      <c r="A8694" t="s">
        <v>1503</v>
      </c>
      <c r="B8694" t="s">
        <v>9543</v>
      </c>
      <c r="C8694" t="s">
        <v>12223</v>
      </c>
      <c r="D8694" t="s">
        <v>9543</v>
      </c>
      <c r="E8694" t="s">
        <v>11939</v>
      </c>
      <c r="F8694" t="s">
        <v>12221</v>
      </c>
      <c r="G8694">
        <v>-27.476265999999999</v>
      </c>
      <c r="H8694">
        <v>153.16579300000001</v>
      </c>
    </row>
    <row r="8695" spans="1:8" x14ac:dyDescent="0.25">
      <c r="A8695" t="s">
        <v>1503</v>
      </c>
      <c r="B8695" t="s">
        <v>9543</v>
      </c>
      <c r="C8695" t="s">
        <v>12224</v>
      </c>
      <c r="D8695" t="s">
        <v>9543</v>
      </c>
      <c r="E8695" t="s">
        <v>11939</v>
      </c>
      <c r="F8695" t="s">
        <v>12225</v>
      </c>
      <c r="G8695">
        <v>-19.262174000000002</v>
      </c>
      <c r="H8695">
        <v>146.779764</v>
      </c>
    </row>
    <row r="8696" spans="1:8" x14ac:dyDescent="0.25">
      <c r="A8696" t="s">
        <v>1503</v>
      </c>
      <c r="B8696" t="s">
        <v>9543</v>
      </c>
      <c r="C8696" t="s">
        <v>12226</v>
      </c>
      <c r="D8696" t="s">
        <v>9543</v>
      </c>
      <c r="E8696" t="s">
        <v>11939</v>
      </c>
      <c r="F8696" t="s">
        <v>12227</v>
      </c>
      <c r="G8696">
        <v>-27.558921000000002</v>
      </c>
      <c r="H8696">
        <v>153.16391200000001</v>
      </c>
    </row>
    <row r="8697" spans="1:8" x14ac:dyDescent="0.25">
      <c r="A8697" t="s">
        <v>1503</v>
      </c>
      <c r="B8697" t="s">
        <v>9543</v>
      </c>
      <c r="C8697" t="s">
        <v>12228</v>
      </c>
      <c r="D8697" t="s">
        <v>9543</v>
      </c>
      <c r="E8697" t="s">
        <v>11939</v>
      </c>
      <c r="F8697" t="s">
        <v>12227</v>
      </c>
      <c r="G8697">
        <v>-27.546779999999998</v>
      </c>
      <c r="H8697">
        <v>153.12456800000001</v>
      </c>
    </row>
    <row r="8698" spans="1:8" x14ac:dyDescent="0.25">
      <c r="A8698" t="s">
        <v>1503</v>
      </c>
      <c r="B8698" t="s">
        <v>9543</v>
      </c>
      <c r="C8698" t="s">
        <v>12229</v>
      </c>
      <c r="D8698" t="s">
        <v>9543</v>
      </c>
      <c r="E8698" t="s">
        <v>11939</v>
      </c>
      <c r="F8698" t="s">
        <v>12230</v>
      </c>
      <c r="G8698">
        <v>-27.525711000000001</v>
      </c>
      <c r="H8698">
        <v>153.19336000000001</v>
      </c>
    </row>
    <row r="8699" spans="1:8" x14ac:dyDescent="0.25">
      <c r="A8699" t="s">
        <v>1503</v>
      </c>
      <c r="B8699" t="s">
        <v>9543</v>
      </c>
      <c r="C8699" t="s">
        <v>12231</v>
      </c>
      <c r="D8699" t="s">
        <v>9543</v>
      </c>
      <c r="E8699" t="s">
        <v>11939</v>
      </c>
      <c r="F8699" t="s">
        <v>12230</v>
      </c>
      <c r="G8699">
        <v>-27.514226000000001</v>
      </c>
      <c r="H8699">
        <v>153.18001699999999</v>
      </c>
    </row>
    <row r="8700" spans="1:8" x14ac:dyDescent="0.25">
      <c r="A8700" t="s">
        <v>1503</v>
      </c>
      <c r="B8700" t="s">
        <v>9543</v>
      </c>
      <c r="C8700" t="s">
        <v>12232</v>
      </c>
      <c r="D8700" t="s">
        <v>9543</v>
      </c>
      <c r="E8700" t="s">
        <v>11939</v>
      </c>
      <c r="F8700" t="s">
        <v>12230</v>
      </c>
      <c r="G8700">
        <v>-27.582155</v>
      </c>
      <c r="H8700">
        <v>153.19779500000001</v>
      </c>
    </row>
    <row r="8701" spans="1:8" x14ac:dyDescent="0.25">
      <c r="A8701" t="s">
        <v>1503</v>
      </c>
      <c r="B8701" t="s">
        <v>9543</v>
      </c>
      <c r="C8701" t="s">
        <v>12233</v>
      </c>
      <c r="D8701" t="s">
        <v>9543</v>
      </c>
      <c r="E8701" t="s">
        <v>11939</v>
      </c>
      <c r="F8701" t="s">
        <v>12234</v>
      </c>
      <c r="G8701">
        <v>-27.482970999999999</v>
      </c>
      <c r="H8701">
        <v>153.20106999999999</v>
      </c>
    </row>
    <row r="8702" spans="1:8" x14ac:dyDescent="0.25">
      <c r="A8702" t="s">
        <v>1503</v>
      </c>
      <c r="B8702" t="s">
        <v>9543</v>
      </c>
      <c r="C8702" t="s">
        <v>12235</v>
      </c>
      <c r="D8702" t="s">
        <v>9543</v>
      </c>
      <c r="E8702" t="s">
        <v>11939</v>
      </c>
      <c r="F8702" t="s">
        <v>12236</v>
      </c>
      <c r="G8702">
        <v>-27.498415000000001</v>
      </c>
      <c r="H8702">
        <v>153.20743400000001</v>
      </c>
    </row>
    <row r="8703" spans="1:8" x14ac:dyDescent="0.25">
      <c r="A8703" t="s">
        <v>1503</v>
      </c>
      <c r="B8703" t="s">
        <v>9543</v>
      </c>
      <c r="C8703" t="s">
        <v>12237</v>
      </c>
      <c r="D8703" t="s">
        <v>9543</v>
      </c>
      <c r="E8703" t="s">
        <v>11939</v>
      </c>
      <c r="F8703" t="s">
        <v>12238</v>
      </c>
      <c r="G8703">
        <v>-27.518815</v>
      </c>
      <c r="H8703">
        <v>153.25528399999999</v>
      </c>
    </row>
    <row r="8704" spans="1:8" x14ac:dyDescent="0.25">
      <c r="A8704" t="s">
        <v>1503</v>
      </c>
      <c r="B8704" t="s">
        <v>9543</v>
      </c>
      <c r="C8704" t="s">
        <v>12239</v>
      </c>
      <c r="D8704" t="s">
        <v>9543</v>
      </c>
      <c r="E8704" t="s">
        <v>11939</v>
      </c>
      <c r="F8704" t="s">
        <v>12238</v>
      </c>
      <c r="G8704">
        <v>-27.485852000000001</v>
      </c>
      <c r="H8704">
        <v>153.238259</v>
      </c>
    </row>
    <row r="8705" spans="1:8" x14ac:dyDescent="0.25">
      <c r="A8705" t="s">
        <v>1503</v>
      </c>
      <c r="B8705" t="s">
        <v>9543</v>
      </c>
      <c r="C8705" t="s">
        <v>12240</v>
      </c>
      <c r="D8705" t="s">
        <v>9543</v>
      </c>
      <c r="E8705" t="s">
        <v>11939</v>
      </c>
      <c r="F8705" t="s">
        <v>12241</v>
      </c>
      <c r="G8705">
        <v>-27.522773999999998</v>
      </c>
      <c r="H8705">
        <v>153.22045499999999</v>
      </c>
    </row>
    <row r="8706" spans="1:8" x14ac:dyDescent="0.25">
      <c r="A8706" t="s">
        <v>1503</v>
      </c>
      <c r="B8706" t="s">
        <v>9543</v>
      </c>
      <c r="C8706" t="s">
        <v>9141</v>
      </c>
      <c r="D8706" t="s">
        <v>9543</v>
      </c>
      <c r="E8706" t="s">
        <v>11939</v>
      </c>
      <c r="F8706" t="s">
        <v>12242</v>
      </c>
      <c r="G8706">
        <v>-27.525780999999998</v>
      </c>
      <c r="H8706">
        <v>153.26483999999999</v>
      </c>
    </row>
    <row r="8707" spans="1:8" x14ac:dyDescent="0.25">
      <c r="A8707" t="s">
        <v>1503</v>
      </c>
      <c r="B8707" t="s">
        <v>9543</v>
      </c>
      <c r="C8707" t="s">
        <v>12243</v>
      </c>
      <c r="D8707" t="s">
        <v>9543</v>
      </c>
      <c r="E8707" t="s">
        <v>11939</v>
      </c>
      <c r="F8707" t="s">
        <v>12244</v>
      </c>
      <c r="G8707">
        <v>-27.563210999999999</v>
      </c>
      <c r="H8707">
        <v>153.25697700000001</v>
      </c>
    </row>
    <row r="8708" spans="1:8" x14ac:dyDescent="0.25">
      <c r="A8708" t="s">
        <v>1503</v>
      </c>
      <c r="B8708" t="s">
        <v>9543</v>
      </c>
      <c r="C8708" t="s">
        <v>12245</v>
      </c>
      <c r="D8708" t="s">
        <v>9543</v>
      </c>
      <c r="E8708" t="s">
        <v>11939</v>
      </c>
      <c r="F8708" t="s">
        <v>12246</v>
      </c>
      <c r="G8708">
        <v>-27.621842999999998</v>
      </c>
      <c r="H8708">
        <v>153.23529400000001</v>
      </c>
    </row>
    <row r="8709" spans="1:8" x14ac:dyDescent="0.25">
      <c r="A8709" t="s">
        <v>1503</v>
      </c>
      <c r="B8709" t="s">
        <v>9543</v>
      </c>
      <c r="C8709" t="s">
        <v>12247</v>
      </c>
      <c r="D8709" t="s">
        <v>9543</v>
      </c>
      <c r="E8709" t="s">
        <v>11939</v>
      </c>
      <c r="F8709" t="s">
        <v>12246</v>
      </c>
      <c r="G8709">
        <v>-27.612549000000001</v>
      </c>
      <c r="H8709">
        <v>153.30307199999999</v>
      </c>
    </row>
    <row r="8710" spans="1:8" x14ac:dyDescent="0.25">
      <c r="A8710" t="s">
        <v>1503</v>
      </c>
      <c r="B8710" t="s">
        <v>9543</v>
      </c>
      <c r="C8710" t="s">
        <v>11277</v>
      </c>
      <c r="D8710" t="s">
        <v>9543</v>
      </c>
      <c r="E8710" t="s">
        <v>11939</v>
      </c>
      <c r="F8710" t="s">
        <v>12246</v>
      </c>
      <c r="G8710">
        <v>-27.585692000000002</v>
      </c>
      <c r="H8710">
        <v>153.307829</v>
      </c>
    </row>
    <row r="8711" spans="1:8" x14ac:dyDescent="0.25">
      <c r="A8711" t="s">
        <v>1503</v>
      </c>
      <c r="B8711" t="s">
        <v>9543</v>
      </c>
      <c r="C8711" t="s">
        <v>12248</v>
      </c>
      <c r="D8711" t="s">
        <v>9543</v>
      </c>
      <c r="E8711" t="s">
        <v>11939</v>
      </c>
      <c r="F8711" t="s">
        <v>12246</v>
      </c>
      <c r="G8711">
        <v>-27.585189</v>
      </c>
      <c r="H8711">
        <v>153.28187500000001</v>
      </c>
    </row>
    <row r="8712" spans="1:8" x14ac:dyDescent="0.25">
      <c r="A8712" t="s">
        <v>1503</v>
      </c>
      <c r="B8712" t="s">
        <v>9543</v>
      </c>
      <c r="C8712" t="s">
        <v>12249</v>
      </c>
      <c r="D8712" t="s">
        <v>9543</v>
      </c>
      <c r="E8712" t="s">
        <v>11939</v>
      </c>
      <c r="F8712" t="s">
        <v>12250</v>
      </c>
      <c r="G8712">
        <v>-27.479652000000002</v>
      </c>
      <c r="H8712">
        <v>153.04598300000001</v>
      </c>
    </row>
    <row r="8713" spans="1:8" x14ac:dyDescent="0.25">
      <c r="A8713" t="s">
        <v>1503</v>
      </c>
      <c r="B8713" t="s">
        <v>9543</v>
      </c>
      <c r="C8713" t="s">
        <v>7175</v>
      </c>
      <c r="D8713" t="s">
        <v>9543</v>
      </c>
      <c r="E8713" t="s">
        <v>11939</v>
      </c>
      <c r="F8713" t="s">
        <v>12250</v>
      </c>
      <c r="G8713">
        <v>-27.476067</v>
      </c>
      <c r="H8713">
        <v>153.035642</v>
      </c>
    </row>
    <row r="8714" spans="1:8" x14ac:dyDescent="0.25">
      <c r="A8714" t="s">
        <v>1503</v>
      </c>
      <c r="B8714" t="s">
        <v>9543</v>
      </c>
      <c r="C8714" t="s">
        <v>12251</v>
      </c>
      <c r="D8714" t="s">
        <v>9543</v>
      </c>
      <c r="E8714" t="s">
        <v>11939</v>
      </c>
      <c r="F8714" t="s">
        <v>12252</v>
      </c>
      <c r="G8714">
        <v>-27.469677999999998</v>
      </c>
      <c r="H8714">
        <v>153.09730500000001</v>
      </c>
    </row>
    <row r="8715" spans="1:8" x14ac:dyDescent="0.25">
      <c r="A8715" t="s">
        <v>1503</v>
      </c>
      <c r="B8715" t="s">
        <v>9543</v>
      </c>
      <c r="C8715" t="s">
        <v>12253</v>
      </c>
      <c r="D8715" t="s">
        <v>9543</v>
      </c>
      <c r="E8715" t="s">
        <v>11939</v>
      </c>
      <c r="F8715" t="s">
        <v>12252</v>
      </c>
      <c r="G8715">
        <v>-27.468143999999999</v>
      </c>
      <c r="H8715">
        <v>153.071979</v>
      </c>
    </row>
    <row r="8716" spans="1:8" x14ac:dyDescent="0.25">
      <c r="A8716" t="s">
        <v>1503</v>
      </c>
      <c r="B8716" t="s">
        <v>9543</v>
      </c>
      <c r="C8716" t="s">
        <v>12254</v>
      </c>
      <c r="D8716" t="s">
        <v>9543</v>
      </c>
      <c r="E8716" t="s">
        <v>11939</v>
      </c>
      <c r="F8716" t="s">
        <v>12252</v>
      </c>
      <c r="G8716">
        <v>-27.483205000000002</v>
      </c>
      <c r="H8716">
        <v>153.064346</v>
      </c>
    </row>
    <row r="8717" spans="1:8" x14ac:dyDescent="0.25">
      <c r="A8717" t="s">
        <v>1503</v>
      </c>
      <c r="B8717" t="s">
        <v>9543</v>
      </c>
      <c r="C8717" t="s">
        <v>6731</v>
      </c>
      <c r="D8717" t="s">
        <v>9543</v>
      </c>
      <c r="E8717" t="s">
        <v>11939</v>
      </c>
      <c r="F8717" t="s">
        <v>12252</v>
      </c>
      <c r="G8717">
        <v>-27.480712</v>
      </c>
      <c r="H8717">
        <v>153.081335</v>
      </c>
    </row>
    <row r="8718" spans="1:8" x14ac:dyDescent="0.25">
      <c r="A8718" t="s">
        <v>1503</v>
      </c>
      <c r="B8718" t="s">
        <v>9543</v>
      </c>
      <c r="C8718" t="s">
        <v>4507</v>
      </c>
      <c r="D8718" t="s">
        <v>9543</v>
      </c>
      <c r="E8718" t="s">
        <v>11939</v>
      </c>
      <c r="F8718" t="s">
        <v>12255</v>
      </c>
      <c r="G8718">
        <v>-27.455696</v>
      </c>
      <c r="H8718">
        <v>153.06721999999999</v>
      </c>
    </row>
    <row r="8719" spans="1:8" x14ac:dyDescent="0.25">
      <c r="A8719" t="s">
        <v>1503</v>
      </c>
      <c r="B8719" t="s">
        <v>9543</v>
      </c>
      <c r="C8719" t="s">
        <v>12256</v>
      </c>
      <c r="D8719" t="s">
        <v>9543</v>
      </c>
      <c r="E8719" t="s">
        <v>11939</v>
      </c>
      <c r="F8719" t="s">
        <v>12255</v>
      </c>
      <c r="G8719">
        <v>-27.451514</v>
      </c>
      <c r="H8719">
        <v>153.060361</v>
      </c>
    </row>
    <row r="8720" spans="1:8" x14ac:dyDescent="0.25">
      <c r="A8720" t="s">
        <v>1503</v>
      </c>
      <c r="B8720" t="s">
        <v>9543</v>
      </c>
      <c r="C8720" t="s">
        <v>12257</v>
      </c>
      <c r="D8720" t="s">
        <v>9543</v>
      </c>
      <c r="E8720" t="s">
        <v>11939</v>
      </c>
      <c r="F8720" t="s">
        <v>12255</v>
      </c>
      <c r="G8720">
        <v>-27.462031</v>
      </c>
      <c r="H8720">
        <v>153.060373</v>
      </c>
    </row>
    <row r="8721" spans="1:8" x14ac:dyDescent="0.25">
      <c r="A8721" t="s">
        <v>1503</v>
      </c>
      <c r="B8721" t="s">
        <v>9543</v>
      </c>
      <c r="C8721" t="s">
        <v>12258</v>
      </c>
      <c r="D8721" t="s">
        <v>9543</v>
      </c>
      <c r="E8721" t="s">
        <v>11939</v>
      </c>
      <c r="F8721" t="s">
        <v>12259</v>
      </c>
      <c r="G8721">
        <v>-27.464117999999999</v>
      </c>
      <c r="H8721">
        <v>153.10905199999999</v>
      </c>
    </row>
    <row r="8722" spans="1:8" x14ac:dyDescent="0.25">
      <c r="A8722" t="s">
        <v>1503</v>
      </c>
      <c r="B8722" t="s">
        <v>9543</v>
      </c>
      <c r="C8722" t="s">
        <v>12260</v>
      </c>
      <c r="D8722" t="s">
        <v>9543</v>
      </c>
      <c r="E8722" t="s">
        <v>11939</v>
      </c>
      <c r="F8722" t="s">
        <v>12261</v>
      </c>
      <c r="G8722">
        <v>-27.465869000000001</v>
      </c>
      <c r="H8722">
        <v>153.133779</v>
      </c>
    </row>
    <row r="8723" spans="1:8" x14ac:dyDescent="0.25">
      <c r="A8723" t="s">
        <v>1503</v>
      </c>
      <c r="B8723" t="s">
        <v>9543</v>
      </c>
      <c r="C8723" t="s">
        <v>12262</v>
      </c>
      <c r="D8723" t="s">
        <v>9543</v>
      </c>
      <c r="E8723" t="s">
        <v>11939</v>
      </c>
      <c r="F8723" t="s">
        <v>12263</v>
      </c>
      <c r="G8723">
        <v>-27.448585999999999</v>
      </c>
      <c r="H8723">
        <v>153.12701000000001</v>
      </c>
    </row>
    <row r="8724" spans="1:8" x14ac:dyDescent="0.25">
      <c r="A8724" t="s">
        <v>1503</v>
      </c>
      <c r="B8724" t="s">
        <v>9543</v>
      </c>
      <c r="C8724" t="s">
        <v>12264</v>
      </c>
      <c r="D8724" t="s">
        <v>9543</v>
      </c>
      <c r="E8724" t="s">
        <v>11939</v>
      </c>
      <c r="F8724" t="s">
        <v>12265</v>
      </c>
      <c r="G8724">
        <v>-27.424299999999999</v>
      </c>
      <c r="H8724">
        <v>153.15545</v>
      </c>
    </row>
    <row r="8725" spans="1:8" x14ac:dyDescent="0.25">
      <c r="A8725" t="s">
        <v>1503</v>
      </c>
      <c r="B8725" t="s">
        <v>9543</v>
      </c>
      <c r="C8725" t="s">
        <v>12266</v>
      </c>
      <c r="D8725" t="s">
        <v>9543</v>
      </c>
      <c r="E8725" t="s">
        <v>11939</v>
      </c>
      <c r="F8725" t="s">
        <v>12265</v>
      </c>
      <c r="G8725">
        <v>-27.436306999999999</v>
      </c>
      <c r="H8725">
        <v>153.13899599999999</v>
      </c>
    </row>
    <row r="8726" spans="1:8" x14ac:dyDescent="0.25">
      <c r="A8726" t="s">
        <v>1503</v>
      </c>
      <c r="B8726" t="s">
        <v>9543</v>
      </c>
      <c r="C8726" t="s">
        <v>12267</v>
      </c>
      <c r="D8726" t="s">
        <v>9543</v>
      </c>
      <c r="E8726" t="s">
        <v>11939</v>
      </c>
      <c r="F8726" t="s">
        <v>12265</v>
      </c>
      <c r="G8726">
        <v>-27.444358999999999</v>
      </c>
      <c r="H8726">
        <v>153.17425399999999</v>
      </c>
    </row>
    <row r="8727" spans="1:8" x14ac:dyDescent="0.25">
      <c r="A8727" t="s">
        <v>1503</v>
      </c>
      <c r="B8727" t="s">
        <v>9543</v>
      </c>
      <c r="C8727" t="s">
        <v>12268</v>
      </c>
      <c r="D8727" t="s">
        <v>9543</v>
      </c>
      <c r="E8727" t="s">
        <v>11939</v>
      </c>
      <c r="F8727" t="s">
        <v>12265</v>
      </c>
      <c r="G8727">
        <v>-27.436563</v>
      </c>
      <c r="H8727">
        <v>153.15798599999999</v>
      </c>
    </row>
    <row r="8728" spans="1:8" x14ac:dyDescent="0.25">
      <c r="A8728" t="s">
        <v>1503</v>
      </c>
      <c r="B8728" t="s">
        <v>9543</v>
      </c>
      <c r="C8728" t="s">
        <v>12269</v>
      </c>
      <c r="D8728" t="s">
        <v>9543</v>
      </c>
      <c r="E8728" t="s">
        <v>11939</v>
      </c>
      <c r="F8728" t="s">
        <v>12265</v>
      </c>
      <c r="G8728">
        <v>-27.45711</v>
      </c>
      <c r="H8728">
        <v>153.15518</v>
      </c>
    </row>
    <row r="8729" spans="1:8" x14ac:dyDescent="0.25">
      <c r="A8729" t="s">
        <v>1503</v>
      </c>
      <c r="B8729" t="s">
        <v>9543</v>
      </c>
      <c r="C8729" t="s">
        <v>12270</v>
      </c>
      <c r="D8729" t="s">
        <v>9543</v>
      </c>
      <c r="E8729" t="s">
        <v>11939</v>
      </c>
      <c r="F8729" t="s">
        <v>12265</v>
      </c>
      <c r="G8729">
        <v>-27.458701999999999</v>
      </c>
      <c r="H8729">
        <v>153.15639100000001</v>
      </c>
    </row>
    <row r="8730" spans="1:8" x14ac:dyDescent="0.25">
      <c r="A8730" t="s">
        <v>1503</v>
      </c>
      <c r="B8730" t="s">
        <v>9543</v>
      </c>
      <c r="C8730" t="s">
        <v>12271</v>
      </c>
      <c r="D8730" t="s">
        <v>9543</v>
      </c>
      <c r="E8730" t="s">
        <v>11939</v>
      </c>
      <c r="F8730" t="s">
        <v>12272</v>
      </c>
      <c r="G8730">
        <v>-27.465277</v>
      </c>
      <c r="H8730">
        <v>153.18127999999999</v>
      </c>
    </row>
    <row r="8731" spans="1:8" x14ac:dyDescent="0.25">
      <c r="A8731" t="s">
        <v>1503</v>
      </c>
      <c r="B8731" t="s">
        <v>9543</v>
      </c>
      <c r="C8731" t="s">
        <v>6716</v>
      </c>
      <c r="D8731" t="s">
        <v>9543</v>
      </c>
      <c r="E8731" t="s">
        <v>11939</v>
      </c>
      <c r="F8731" t="s">
        <v>12272</v>
      </c>
      <c r="G8731">
        <v>-27.454266000000001</v>
      </c>
      <c r="H8731">
        <v>153.18533500000001</v>
      </c>
    </row>
    <row r="8732" spans="1:8" x14ac:dyDescent="0.25">
      <c r="A8732" t="s">
        <v>1503</v>
      </c>
      <c r="B8732" t="s">
        <v>9543</v>
      </c>
      <c r="C8732" t="s">
        <v>12273</v>
      </c>
      <c r="D8732" t="s">
        <v>9543</v>
      </c>
      <c r="E8732" t="s">
        <v>11939</v>
      </c>
      <c r="F8732" t="s">
        <v>12272</v>
      </c>
      <c r="G8732">
        <v>-27.468021</v>
      </c>
      <c r="H8732">
        <v>153.163106</v>
      </c>
    </row>
    <row r="8733" spans="1:8" x14ac:dyDescent="0.25">
      <c r="A8733" t="s">
        <v>1503</v>
      </c>
      <c r="B8733" t="s">
        <v>9543</v>
      </c>
      <c r="C8733" t="s">
        <v>12274</v>
      </c>
      <c r="D8733" t="s">
        <v>9543</v>
      </c>
      <c r="E8733" t="s">
        <v>11939</v>
      </c>
      <c r="F8733" t="s">
        <v>12275</v>
      </c>
      <c r="G8733">
        <v>-27.397887999999998</v>
      </c>
      <c r="H8733">
        <v>153.439075</v>
      </c>
    </row>
    <row r="8734" spans="1:8" x14ac:dyDescent="0.25">
      <c r="A8734" t="s">
        <v>1503</v>
      </c>
      <c r="B8734" t="s">
        <v>9543</v>
      </c>
      <c r="C8734" t="s">
        <v>12276</v>
      </c>
      <c r="D8734" t="s">
        <v>9543</v>
      </c>
      <c r="E8734" t="s">
        <v>11939</v>
      </c>
      <c r="F8734" t="s">
        <v>12275</v>
      </c>
      <c r="G8734">
        <v>-27.396484999999998</v>
      </c>
      <c r="H8734">
        <v>153.44014000000001</v>
      </c>
    </row>
    <row r="8735" spans="1:8" x14ac:dyDescent="0.25">
      <c r="A8735" t="s">
        <v>1503</v>
      </c>
      <c r="B8735" t="s">
        <v>9543</v>
      </c>
      <c r="C8735" t="s">
        <v>12277</v>
      </c>
      <c r="D8735" t="s">
        <v>9543</v>
      </c>
      <c r="E8735" t="s">
        <v>11939</v>
      </c>
      <c r="F8735" t="s">
        <v>12275</v>
      </c>
      <c r="G8735">
        <v>-27.499265000000001</v>
      </c>
      <c r="H8735">
        <v>153.40238099999999</v>
      </c>
    </row>
    <row r="8736" spans="1:8" x14ac:dyDescent="0.25">
      <c r="A8736" t="s">
        <v>1503</v>
      </c>
      <c r="B8736" t="s">
        <v>9543</v>
      </c>
      <c r="C8736" t="s">
        <v>12278</v>
      </c>
      <c r="D8736" t="s">
        <v>9543</v>
      </c>
      <c r="E8736" t="s">
        <v>11939</v>
      </c>
      <c r="F8736" t="s">
        <v>12275</v>
      </c>
      <c r="G8736">
        <v>-27.660974</v>
      </c>
      <c r="H8736">
        <v>153.46979899999999</v>
      </c>
    </row>
    <row r="8737" spans="1:8" x14ac:dyDescent="0.25">
      <c r="A8737" t="s">
        <v>1503</v>
      </c>
      <c r="B8737" t="s">
        <v>9543</v>
      </c>
      <c r="C8737" t="s">
        <v>12279</v>
      </c>
      <c r="D8737" t="s">
        <v>9543</v>
      </c>
      <c r="E8737" t="s">
        <v>11939</v>
      </c>
      <c r="F8737" t="s">
        <v>12275</v>
      </c>
      <c r="G8737">
        <v>-27.427636</v>
      </c>
      <c r="H8737">
        <v>153.53623999999999</v>
      </c>
    </row>
    <row r="8738" spans="1:8" x14ac:dyDescent="0.25">
      <c r="A8738" t="s">
        <v>1503</v>
      </c>
      <c r="B8738" t="s">
        <v>9543</v>
      </c>
      <c r="C8738" t="s">
        <v>12280</v>
      </c>
      <c r="D8738" t="s">
        <v>9543</v>
      </c>
      <c r="E8738" t="s">
        <v>11939</v>
      </c>
      <c r="F8738" t="s">
        <v>12281</v>
      </c>
      <c r="G8738">
        <v>-27.574425999999999</v>
      </c>
      <c r="H8738">
        <v>153.33229299999999</v>
      </c>
    </row>
    <row r="8739" spans="1:8" x14ac:dyDescent="0.25">
      <c r="A8739" t="s">
        <v>1503</v>
      </c>
      <c r="B8739" t="s">
        <v>9543</v>
      </c>
      <c r="C8739" t="s">
        <v>12282</v>
      </c>
      <c r="D8739" t="s">
        <v>9543</v>
      </c>
      <c r="E8739" t="s">
        <v>11939</v>
      </c>
      <c r="F8739" t="s">
        <v>12281</v>
      </c>
      <c r="G8739">
        <v>-27.638614</v>
      </c>
      <c r="H8739">
        <v>153.37428800000001</v>
      </c>
    </row>
    <row r="8740" spans="1:8" x14ac:dyDescent="0.25">
      <c r="A8740" t="s">
        <v>1503</v>
      </c>
      <c r="B8740" t="s">
        <v>9543</v>
      </c>
      <c r="C8740" t="s">
        <v>12283</v>
      </c>
      <c r="D8740" t="s">
        <v>9543</v>
      </c>
      <c r="E8740" t="s">
        <v>11939</v>
      </c>
      <c r="F8740" t="s">
        <v>12281</v>
      </c>
      <c r="G8740">
        <v>-27.626263999999999</v>
      </c>
      <c r="H8740">
        <v>153.37955199999999</v>
      </c>
    </row>
    <row r="8741" spans="1:8" x14ac:dyDescent="0.25">
      <c r="A8741" t="s">
        <v>1503</v>
      </c>
      <c r="B8741" t="s">
        <v>9543</v>
      </c>
      <c r="C8741" t="s">
        <v>12284</v>
      </c>
      <c r="D8741" t="s">
        <v>9543</v>
      </c>
      <c r="E8741" t="s">
        <v>11939</v>
      </c>
      <c r="F8741" t="s">
        <v>12281</v>
      </c>
      <c r="G8741">
        <v>-27.628294</v>
      </c>
      <c r="H8741">
        <v>153.36301599999999</v>
      </c>
    </row>
    <row r="8742" spans="1:8" x14ac:dyDescent="0.25">
      <c r="A8742" t="s">
        <v>1503</v>
      </c>
      <c r="B8742" t="s">
        <v>9543</v>
      </c>
      <c r="C8742" t="s">
        <v>12285</v>
      </c>
      <c r="D8742" t="s">
        <v>9543</v>
      </c>
      <c r="E8742" t="s">
        <v>11939</v>
      </c>
      <c r="F8742" t="s">
        <v>12281</v>
      </c>
      <c r="G8742">
        <v>-27.496082999999999</v>
      </c>
      <c r="H8742">
        <v>153.35792599999999</v>
      </c>
    </row>
    <row r="8743" spans="1:8" x14ac:dyDescent="0.25">
      <c r="A8743" t="s">
        <v>1503</v>
      </c>
      <c r="B8743" t="s">
        <v>9543</v>
      </c>
      <c r="C8743" t="s">
        <v>12286</v>
      </c>
      <c r="D8743" t="s">
        <v>9543</v>
      </c>
      <c r="E8743" t="s">
        <v>11939</v>
      </c>
      <c r="F8743" t="s">
        <v>12281</v>
      </c>
      <c r="G8743">
        <v>-27.613192000000002</v>
      </c>
      <c r="H8743">
        <v>153.36961099999999</v>
      </c>
    </row>
    <row r="8744" spans="1:8" x14ac:dyDescent="0.25">
      <c r="A8744" t="s">
        <v>1503</v>
      </c>
      <c r="B8744" t="s">
        <v>9543</v>
      </c>
      <c r="C8744" t="s">
        <v>12287</v>
      </c>
      <c r="D8744" t="s">
        <v>9543</v>
      </c>
      <c r="E8744" t="s">
        <v>11939</v>
      </c>
      <c r="F8744" t="s">
        <v>12281</v>
      </c>
      <c r="G8744">
        <v>-27.651799</v>
      </c>
      <c r="H8744">
        <v>153.381123</v>
      </c>
    </row>
    <row r="8745" spans="1:8" x14ac:dyDescent="0.25">
      <c r="A8745" t="s">
        <v>1503</v>
      </c>
      <c r="B8745" t="s">
        <v>9543</v>
      </c>
      <c r="C8745" t="s">
        <v>12288</v>
      </c>
      <c r="D8745" t="s">
        <v>9543</v>
      </c>
      <c r="E8745" t="s">
        <v>11939</v>
      </c>
      <c r="F8745" t="s">
        <v>12289</v>
      </c>
      <c r="G8745">
        <v>-27.694398</v>
      </c>
      <c r="H8745">
        <v>153.15550200000001</v>
      </c>
    </row>
    <row r="8746" spans="1:8" x14ac:dyDescent="0.25">
      <c r="A8746" t="s">
        <v>1503</v>
      </c>
      <c r="B8746" t="s">
        <v>12149</v>
      </c>
      <c r="C8746" t="s">
        <v>1614</v>
      </c>
      <c r="D8746" t="s">
        <v>9543</v>
      </c>
      <c r="E8746" t="s">
        <v>11939</v>
      </c>
      <c r="F8746" t="s">
        <v>12290</v>
      </c>
      <c r="G8746">
        <v>-27.721117</v>
      </c>
      <c r="H8746">
        <v>153.27005600000001</v>
      </c>
    </row>
    <row r="8747" spans="1:8" x14ac:dyDescent="0.25">
      <c r="A8747" t="s">
        <v>1503</v>
      </c>
      <c r="B8747" t="s">
        <v>1587</v>
      </c>
      <c r="C8747" t="s">
        <v>12291</v>
      </c>
      <c r="D8747" t="s">
        <v>9543</v>
      </c>
      <c r="E8747" t="s">
        <v>11939</v>
      </c>
      <c r="F8747" t="s">
        <v>12290</v>
      </c>
      <c r="G8747">
        <v>-27.739135000000001</v>
      </c>
      <c r="H8747">
        <v>153.16677999999999</v>
      </c>
    </row>
    <row r="8748" spans="1:8" x14ac:dyDescent="0.25">
      <c r="A8748" t="s">
        <v>1503</v>
      </c>
      <c r="B8748" t="s">
        <v>1587</v>
      </c>
      <c r="C8748" t="s">
        <v>4180</v>
      </c>
      <c r="D8748" t="s">
        <v>9543</v>
      </c>
      <c r="E8748" t="s">
        <v>11939</v>
      </c>
      <c r="F8748" t="s">
        <v>12290</v>
      </c>
      <c r="G8748">
        <v>-27.753854</v>
      </c>
      <c r="H8748">
        <v>153.19218000000001</v>
      </c>
    </row>
    <row r="8749" spans="1:8" x14ac:dyDescent="0.25">
      <c r="A8749" t="s">
        <v>1503</v>
      </c>
      <c r="B8749" t="s">
        <v>1587</v>
      </c>
      <c r="C8749" t="s">
        <v>12292</v>
      </c>
      <c r="D8749" t="s">
        <v>9543</v>
      </c>
      <c r="E8749" t="s">
        <v>11939</v>
      </c>
      <c r="F8749" t="s">
        <v>12290</v>
      </c>
      <c r="G8749">
        <v>-27.716154</v>
      </c>
      <c r="H8749">
        <v>153.20203900000001</v>
      </c>
    </row>
    <row r="8750" spans="1:8" x14ac:dyDescent="0.25">
      <c r="A8750" t="s">
        <v>1503</v>
      </c>
      <c r="B8750" t="s">
        <v>1587</v>
      </c>
      <c r="C8750" t="s">
        <v>12293</v>
      </c>
      <c r="D8750" t="s">
        <v>9543</v>
      </c>
      <c r="E8750" t="s">
        <v>11939</v>
      </c>
      <c r="F8750" t="s">
        <v>12290</v>
      </c>
      <c r="G8750">
        <v>-27.757251</v>
      </c>
      <c r="H8750">
        <v>153.18600799999999</v>
      </c>
    </row>
    <row r="8751" spans="1:8" x14ac:dyDescent="0.25">
      <c r="A8751" t="s">
        <v>1503</v>
      </c>
      <c r="B8751" t="s">
        <v>1587</v>
      </c>
      <c r="C8751" t="s">
        <v>12294</v>
      </c>
      <c r="D8751" t="s">
        <v>9543</v>
      </c>
      <c r="E8751" t="s">
        <v>11939</v>
      </c>
      <c r="F8751" t="s">
        <v>12290</v>
      </c>
      <c r="G8751">
        <v>-27.751708000000001</v>
      </c>
      <c r="H8751">
        <v>153.14118400000001</v>
      </c>
    </row>
    <row r="8752" spans="1:8" x14ac:dyDescent="0.25">
      <c r="A8752" t="s">
        <v>1503</v>
      </c>
      <c r="B8752" t="s">
        <v>1587</v>
      </c>
      <c r="C8752" t="s">
        <v>7611</v>
      </c>
      <c r="D8752" t="s">
        <v>9543</v>
      </c>
      <c r="E8752" t="s">
        <v>11939</v>
      </c>
      <c r="F8752" t="s">
        <v>12290</v>
      </c>
      <c r="G8752">
        <v>-27.815002</v>
      </c>
      <c r="H8752">
        <v>153.16238300000001</v>
      </c>
    </row>
    <row r="8753" spans="1:8" x14ac:dyDescent="0.25">
      <c r="A8753" t="s">
        <v>1503</v>
      </c>
      <c r="B8753" t="s">
        <v>1587</v>
      </c>
      <c r="C8753" t="s">
        <v>12295</v>
      </c>
      <c r="D8753" t="s">
        <v>9543</v>
      </c>
      <c r="E8753" t="s">
        <v>11939</v>
      </c>
      <c r="F8753" t="s">
        <v>12290</v>
      </c>
      <c r="G8753">
        <v>-27.702563000000001</v>
      </c>
      <c r="H8753">
        <v>153.21302</v>
      </c>
    </row>
    <row r="8754" spans="1:8" x14ac:dyDescent="0.25">
      <c r="A8754" t="s">
        <v>1503</v>
      </c>
      <c r="B8754" t="s">
        <v>1587</v>
      </c>
      <c r="C8754" t="s">
        <v>12296</v>
      </c>
      <c r="D8754" t="s">
        <v>9543</v>
      </c>
      <c r="E8754" t="s">
        <v>11939</v>
      </c>
      <c r="F8754" t="s">
        <v>12290</v>
      </c>
      <c r="G8754">
        <v>-27.706381</v>
      </c>
      <c r="H8754">
        <v>153.169014</v>
      </c>
    </row>
    <row r="8755" spans="1:8" x14ac:dyDescent="0.25">
      <c r="A8755" t="s">
        <v>1503</v>
      </c>
      <c r="B8755" t="s">
        <v>1587</v>
      </c>
      <c r="C8755" t="s">
        <v>12297</v>
      </c>
      <c r="D8755" t="s">
        <v>9543</v>
      </c>
      <c r="E8755" t="s">
        <v>11939</v>
      </c>
      <c r="F8755" t="s">
        <v>12290</v>
      </c>
      <c r="G8755">
        <v>-27.711756999999999</v>
      </c>
      <c r="H8755">
        <v>153.16885199999999</v>
      </c>
    </row>
    <row r="8756" spans="1:8" x14ac:dyDescent="0.25">
      <c r="A8756" t="s">
        <v>1503</v>
      </c>
      <c r="B8756" t="s">
        <v>1587</v>
      </c>
      <c r="C8756" t="s">
        <v>12298</v>
      </c>
      <c r="D8756" t="s">
        <v>9543</v>
      </c>
      <c r="E8756" t="s">
        <v>11939</v>
      </c>
      <c r="F8756" t="s">
        <v>12290</v>
      </c>
      <c r="G8756">
        <v>-27.767054000000002</v>
      </c>
      <c r="H8756">
        <v>153.11688100000001</v>
      </c>
    </row>
    <row r="8757" spans="1:8" x14ac:dyDescent="0.25">
      <c r="A8757" t="s">
        <v>1503</v>
      </c>
      <c r="B8757" t="s">
        <v>1587</v>
      </c>
      <c r="C8757" t="s">
        <v>12299</v>
      </c>
      <c r="D8757" t="s">
        <v>9543</v>
      </c>
      <c r="E8757" t="s">
        <v>11939</v>
      </c>
      <c r="F8757" t="s">
        <v>12290</v>
      </c>
      <c r="G8757">
        <v>-27.788527999999999</v>
      </c>
      <c r="H8757">
        <v>153.23142799999999</v>
      </c>
    </row>
    <row r="8758" spans="1:8" x14ac:dyDescent="0.25">
      <c r="A8758" t="s">
        <v>1503</v>
      </c>
      <c r="B8758" t="s">
        <v>1587</v>
      </c>
      <c r="C8758" t="s">
        <v>12300</v>
      </c>
      <c r="D8758" t="s">
        <v>9543</v>
      </c>
      <c r="E8758" t="s">
        <v>11939</v>
      </c>
      <c r="F8758" t="s">
        <v>12290</v>
      </c>
      <c r="G8758">
        <v>-27.736362</v>
      </c>
      <c r="H8758">
        <v>153.204307</v>
      </c>
    </row>
    <row r="8759" spans="1:8" x14ac:dyDescent="0.25">
      <c r="A8759" t="s">
        <v>1503</v>
      </c>
      <c r="B8759" t="s">
        <v>1587</v>
      </c>
      <c r="C8759" t="s">
        <v>12301</v>
      </c>
      <c r="D8759" t="s">
        <v>9543</v>
      </c>
      <c r="E8759" t="s">
        <v>11939</v>
      </c>
      <c r="F8759" t="s">
        <v>12290</v>
      </c>
      <c r="G8759">
        <v>-27.735206000000002</v>
      </c>
      <c r="H8759">
        <v>153.25238100000001</v>
      </c>
    </row>
    <row r="8760" spans="1:8" x14ac:dyDescent="0.25">
      <c r="A8760" t="s">
        <v>1503</v>
      </c>
      <c r="B8760" t="s">
        <v>1587</v>
      </c>
      <c r="C8760" t="s">
        <v>4184</v>
      </c>
      <c r="D8760" t="s">
        <v>9543</v>
      </c>
      <c r="E8760" t="s">
        <v>11939</v>
      </c>
      <c r="F8760" t="s">
        <v>12290</v>
      </c>
      <c r="G8760">
        <v>-27.734041000000001</v>
      </c>
      <c r="H8760">
        <v>153.35359500000001</v>
      </c>
    </row>
    <row r="8761" spans="1:8" x14ac:dyDescent="0.25">
      <c r="A8761" t="s">
        <v>1503</v>
      </c>
      <c r="B8761" t="s">
        <v>1587</v>
      </c>
      <c r="C8761" t="s">
        <v>12302</v>
      </c>
      <c r="D8761" t="s">
        <v>9543</v>
      </c>
      <c r="E8761" t="s">
        <v>11939</v>
      </c>
      <c r="F8761" t="s">
        <v>12290</v>
      </c>
      <c r="G8761">
        <v>-27.74222</v>
      </c>
      <c r="H8761">
        <v>153.18886800000001</v>
      </c>
    </row>
    <row r="8762" spans="1:8" x14ac:dyDescent="0.25">
      <c r="A8762" t="s">
        <v>1503</v>
      </c>
      <c r="B8762" t="s">
        <v>1587</v>
      </c>
      <c r="C8762" t="s">
        <v>12303</v>
      </c>
      <c r="D8762" t="s">
        <v>9543</v>
      </c>
      <c r="E8762" t="s">
        <v>11939</v>
      </c>
      <c r="F8762" t="s">
        <v>12290</v>
      </c>
      <c r="G8762">
        <v>-27.783435999999998</v>
      </c>
      <c r="H8762">
        <v>153.18700899999999</v>
      </c>
    </row>
    <row r="8763" spans="1:8" x14ac:dyDescent="0.25">
      <c r="A8763" t="s">
        <v>1503</v>
      </c>
      <c r="B8763" t="s">
        <v>1587</v>
      </c>
      <c r="C8763" t="s">
        <v>12304</v>
      </c>
      <c r="D8763" t="s">
        <v>9543</v>
      </c>
      <c r="E8763" t="s">
        <v>11939</v>
      </c>
      <c r="F8763" t="s">
        <v>12290</v>
      </c>
      <c r="G8763">
        <v>-27.741320000000002</v>
      </c>
      <c r="H8763">
        <v>153.31478899999999</v>
      </c>
    </row>
    <row r="8764" spans="1:8" x14ac:dyDescent="0.25">
      <c r="A8764" t="s">
        <v>1503</v>
      </c>
      <c r="B8764" t="s">
        <v>1587</v>
      </c>
      <c r="C8764" t="s">
        <v>12305</v>
      </c>
      <c r="D8764" t="s">
        <v>9543</v>
      </c>
      <c r="E8764" t="s">
        <v>11939</v>
      </c>
      <c r="F8764" t="s">
        <v>12290</v>
      </c>
      <c r="G8764">
        <v>-27.819894000000001</v>
      </c>
      <c r="H8764">
        <v>153.12797</v>
      </c>
    </row>
    <row r="8765" spans="1:8" x14ac:dyDescent="0.25">
      <c r="A8765" t="s">
        <v>1503</v>
      </c>
      <c r="B8765" t="s">
        <v>1587</v>
      </c>
      <c r="C8765" t="s">
        <v>12306</v>
      </c>
      <c r="D8765" t="s">
        <v>9543</v>
      </c>
      <c r="E8765" t="s">
        <v>11939</v>
      </c>
      <c r="F8765" t="s">
        <v>12290</v>
      </c>
      <c r="G8765">
        <v>-27.741831000000001</v>
      </c>
      <c r="H8765">
        <v>153.22258099999999</v>
      </c>
    </row>
    <row r="8766" spans="1:8" x14ac:dyDescent="0.25">
      <c r="A8766" t="s">
        <v>1503</v>
      </c>
      <c r="B8766" t="s">
        <v>1581</v>
      </c>
      <c r="C8766" t="s">
        <v>2253</v>
      </c>
      <c r="D8766" t="s">
        <v>1581</v>
      </c>
      <c r="E8766" t="s">
        <v>11939</v>
      </c>
      <c r="F8766" t="s">
        <v>12307</v>
      </c>
      <c r="G8766">
        <v>-27.745013</v>
      </c>
      <c r="H8766">
        <v>153.26109500000001</v>
      </c>
    </row>
    <row r="8767" spans="1:8" x14ac:dyDescent="0.25">
      <c r="A8767" t="s">
        <v>1503</v>
      </c>
      <c r="B8767" t="s">
        <v>1581</v>
      </c>
      <c r="C8767" t="s">
        <v>12308</v>
      </c>
      <c r="D8767" t="s">
        <v>1581</v>
      </c>
      <c r="E8767" t="s">
        <v>11939</v>
      </c>
      <c r="F8767" t="s">
        <v>12307</v>
      </c>
      <c r="G8767">
        <v>-27.780768999999999</v>
      </c>
      <c r="H8767">
        <v>153.36458500000001</v>
      </c>
    </row>
    <row r="8768" spans="1:8" x14ac:dyDescent="0.25">
      <c r="A8768" t="s">
        <v>1503</v>
      </c>
      <c r="B8768" t="s">
        <v>1581</v>
      </c>
      <c r="C8768" t="s">
        <v>12309</v>
      </c>
      <c r="D8768" t="s">
        <v>1581</v>
      </c>
      <c r="E8768" t="s">
        <v>11939</v>
      </c>
      <c r="F8768" t="s">
        <v>12307</v>
      </c>
      <c r="G8768">
        <v>-27.816258000000001</v>
      </c>
      <c r="H8768">
        <v>153.22482500000001</v>
      </c>
    </row>
    <row r="8769" spans="1:8" x14ac:dyDescent="0.25">
      <c r="A8769" t="s">
        <v>1503</v>
      </c>
      <c r="B8769" t="s">
        <v>1581</v>
      </c>
      <c r="C8769" t="s">
        <v>12310</v>
      </c>
      <c r="D8769" t="s">
        <v>1581</v>
      </c>
      <c r="E8769" t="s">
        <v>11939</v>
      </c>
      <c r="F8769" t="s">
        <v>12307</v>
      </c>
      <c r="G8769">
        <v>-27.790248999999999</v>
      </c>
      <c r="H8769">
        <v>153.33331799999999</v>
      </c>
    </row>
    <row r="8770" spans="1:8" x14ac:dyDescent="0.25">
      <c r="A8770" t="s">
        <v>1503</v>
      </c>
      <c r="B8770" t="s">
        <v>1581</v>
      </c>
      <c r="C8770" t="s">
        <v>12311</v>
      </c>
      <c r="D8770" t="s">
        <v>1581</v>
      </c>
      <c r="E8770" t="s">
        <v>11939</v>
      </c>
      <c r="F8770" t="s">
        <v>12307</v>
      </c>
      <c r="G8770">
        <v>-27.786214000000001</v>
      </c>
      <c r="H8770">
        <v>153.25018</v>
      </c>
    </row>
    <row r="8771" spans="1:8" x14ac:dyDescent="0.25">
      <c r="A8771" t="s">
        <v>1503</v>
      </c>
      <c r="B8771" t="s">
        <v>1581</v>
      </c>
      <c r="C8771" t="s">
        <v>12312</v>
      </c>
      <c r="D8771" t="s">
        <v>1581</v>
      </c>
      <c r="E8771" t="s">
        <v>11939</v>
      </c>
      <c r="F8771" t="s">
        <v>12307</v>
      </c>
      <c r="G8771">
        <v>-27.788557000000001</v>
      </c>
      <c r="H8771">
        <v>153.21571599999999</v>
      </c>
    </row>
    <row r="8772" spans="1:8" x14ac:dyDescent="0.25">
      <c r="A8772" t="s">
        <v>1503</v>
      </c>
      <c r="B8772" t="s">
        <v>1581</v>
      </c>
      <c r="C8772" t="s">
        <v>12313</v>
      </c>
      <c r="D8772" t="s">
        <v>1581</v>
      </c>
      <c r="E8772" t="s">
        <v>11939</v>
      </c>
      <c r="F8772" t="s">
        <v>12314</v>
      </c>
      <c r="G8772">
        <v>-27.866592000000001</v>
      </c>
      <c r="H8772">
        <v>153.315314</v>
      </c>
    </row>
    <row r="8773" spans="1:8" x14ac:dyDescent="0.25">
      <c r="A8773" t="s">
        <v>1503</v>
      </c>
      <c r="B8773" t="s">
        <v>1581</v>
      </c>
      <c r="C8773" t="s">
        <v>12315</v>
      </c>
      <c r="D8773" t="s">
        <v>1581</v>
      </c>
      <c r="E8773" t="s">
        <v>11939</v>
      </c>
      <c r="F8773" t="s">
        <v>12314</v>
      </c>
      <c r="G8773">
        <v>-27.80143</v>
      </c>
      <c r="H8773">
        <v>153.28912099999999</v>
      </c>
    </row>
    <row r="8774" spans="1:8" x14ac:dyDescent="0.25">
      <c r="A8774" t="s">
        <v>1503</v>
      </c>
      <c r="B8774" t="s">
        <v>1581</v>
      </c>
      <c r="C8774" t="s">
        <v>12316</v>
      </c>
      <c r="D8774" t="s">
        <v>1581</v>
      </c>
      <c r="E8774" t="s">
        <v>11939</v>
      </c>
      <c r="F8774" t="s">
        <v>12314</v>
      </c>
      <c r="G8774">
        <v>-27.880077</v>
      </c>
      <c r="H8774">
        <v>153.28320400000001</v>
      </c>
    </row>
    <row r="8775" spans="1:8" x14ac:dyDescent="0.25">
      <c r="A8775" t="s">
        <v>1503</v>
      </c>
      <c r="B8775" t="s">
        <v>1581</v>
      </c>
      <c r="C8775" t="s">
        <v>9167</v>
      </c>
      <c r="D8775" t="s">
        <v>1581</v>
      </c>
      <c r="E8775" t="s">
        <v>11939</v>
      </c>
      <c r="F8775" t="s">
        <v>12314</v>
      </c>
      <c r="G8775">
        <v>-27.834783999999999</v>
      </c>
      <c r="H8775">
        <v>153.26688999999999</v>
      </c>
    </row>
    <row r="8776" spans="1:8" x14ac:dyDescent="0.25">
      <c r="A8776" t="s">
        <v>1503</v>
      </c>
      <c r="B8776" t="s">
        <v>1581</v>
      </c>
      <c r="C8776" t="s">
        <v>12317</v>
      </c>
      <c r="D8776" t="s">
        <v>1581</v>
      </c>
      <c r="E8776" t="s">
        <v>11939</v>
      </c>
      <c r="F8776" t="s">
        <v>12318</v>
      </c>
      <c r="G8776">
        <v>-27.942395000000001</v>
      </c>
      <c r="H8776">
        <v>153.23381800000001</v>
      </c>
    </row>
    <row r="8777" spans="1:8" x14ac:dyDescent="0.25">
      <c r="A8777" t="s">
        <v>1503</v>
      </c>
      <c r="B8777" t="s">
        <v>1581</v>
      </c>
      <c r="C8777" t="s">
        <v>12319</v>
      </c>
      <c r="D8777" t="s">
        <v>1581</v>
      </c>
      <c r="E8777" t="s">
        <v>11939</v>
      </c>
      <c r="F8777" t="s">
        <v>12318</v>
      </c>
      <c r="G8777">
        <v>-27.946687000000001</v>
      </c>
      <c r="H8777">
        <v>153.27000899999999</v>
      </c>
    </row>
    <row r="8778" spans="1:8" x14ac:dyDescent="0.25">
      <c r="A8778" t="s">
        <v>1503</v>
      </c>
      <c r="B8778" t="s">
        <v>1581</v>
      </c>
      <c r="C8778" t="s">
        <v>12320</v>
      </c>
      <c r="D8778" t="s">
        <v>1581</v>
      </c>
      <c r="E8778" t="s">
        <v>11939</v>
      </c>
      <c r="F8778" t="s">
        <v>12318</v>
      </c>
      <c r="G8778">
        <v>-27.890331</v>
      </c>
      <c r="H8778">
        <v>153.313087</v>
      </c>
    </row>
    <row r="8779" spans="1:8" x14ac:dyDescent="0.25">
      <c r="A8779" t="s">
        <v>1503</v>
      </c>
      <c r="B8779" t="s">
        <v>1581</v>
      </c>
      <c r="C8779" t="s">
        <v>12321</v>
      </c>
      <c r="D8779" t="s">
        <v>1581</v>
      </c>
      <c r="E8779" t="s">
        <v>11939</v>
      </c>
      <c r="F8779" t="s">
        <v>12318</v>
      </c>
      <c r="G8779">
        <v>-27.922640999999999</v>
      </c>
      <c r="H8779">
        <v>153.32064399999999</v>
      </c>
    </row>
    <row r="8780" spans="1:8" x14ac:dyDescent="0.25">
      <c r="A8780" t="s">
        <v>1503</v>
      </c>
      <c r="B8780" t="s">
        <v>1581</v>
      </c>
      <c r="C8780" t="s">
        <v>12322</v>
      </c>
      <c r="D8780" t="s">
        <v>1581</v>
      </c>
      <c r="E8780" t="s">
        <v>11939</v>
      </c>
      <c r="F8780" t="s">
        <v>12318</v>
      </c>
      <c r="G8780">
        <v>-27.875339</v>
      </c>
      <c r="H8780">
        <v>153.22657899999999</v>
      </c>
    </row>
    <row r="8781" spans="1:8" x14ac:dyDescent="0.25">
      <c r="A8781" t="s">
        <v>1503</v>
      </c>
      <c r="B8781" t="s">
        <v>1581</v>
      </c>
      <c r="C8781" t="s">
        <v>12323</v>
      </c>
      <c r="D8781" t="s">
        <v>1581</v>
      </c>
      <c r="E8781" t="s">
        <v>11939</v>
      </c>
      <c r="F8781" t="s">
        <v>12324</v>
      </c>
      <c r="G8781">
        <v>-28.033052000000001</v>
      </c>
      <c r="H8781">
        <v>153.27962500000001</v>
      </c>
    </row>
    <row r="8782" spans="1:8" x14ac:dyDescent="0.25">
      <c r="A8782" t="s">
        <v>1503</v>
      </c>
      <c r="B8782" t="s">
        <v>1581</v>
      </c>
      <c r="C8782" t="s">
        <v>12325</v>
      </c>
      <c r="D8782" t="s">
        <v>1581</v>
      </c>
      <c r="E8782" t="s">
        <v>11939</v>
      </c>
      <c r="F8782" t="s">
        <v>12324</v>
      </c>
      <c r="G8782">
        <v>-28.125836</v>
      </c>
      <c r="H8782">
        <v>153.188479</v>
      </c>
    </row>
    <row r="8783" spans="1:8" x14ac:dyDescent="0.25">
      <c r="A8783" t="s">
        <v>1503</v>
      </c>
      <c r="B8783" t="s">
        <v>1581</v>
      </c>
      <c r="C8783" t="s">
        <v>8876</v>
      </c>
      <c r="D8783" t="s">
        <v>1581</v>
      </c>
      <c r="E8783" t="s">
        <v>11939</v>
      </c>
      <c r="F8783" t="s">
        <v>12324</v>
      </c>
      <c r="G8783">
        <v>-28.197416</v>
      </c>
      <c r="H8783">
        <v>153.186744</v>
      </c>
    </row>
    <row r="8784" spans="1:8" x14ac:dyDescent="0.25">
      <c r="A8784" t="s">
        <v>1503</v>
      </c>
      <c r="B8784" t="s">
        <v>1581</v>
      </c>
      <c r="C8784" t="s">
        <v>12326</v>
      </c>
      <c r="D8784" t="s">
        <v>1581</v>
      </c>
      <c r="E8784" t="s">
        <v>11939</v>
      </c>
      <c r="F8784" t="s">
        <v>12324</v>
      </c>
      <c r="G8784">
        <v>-28.01576</v>
      </c>
      <c r="H8784">
        <v>153.368672</v>
      </c>
    </row>
    <row r="8785" spans="1:8" x14ac:dyDescent="0.25">
      <c r="A8785" t="s">
        <v>1503</v>
      </c>
      <c r="B8785" t="s">
        <v>1581</v>
      </c>
      <c r="C8785" t="s">
        <v>12327</v>
      </c>
      <c r="D8785" t="s">
        <v>1581</v>
      </c>
      <c r="E8785" t="s">
        <v>11939</v>
      </c>
      <c r="F8785" t="s">
        <v>12324</v>
      </c>
      <c r="G8785">
        <v>-27.988526</v>
      </c>
      <c r="H8785">
        <v>153.24308400000001</v>
      </c>
    </row>
    <row r="8786" spans="1:8" x14ac:dyDescent="0.25">
      <c r="A8786" t="s">
        <v>1503</v>
      </c>
      <c r="B8786" t="s">
        <v>1581</v>
      </c>
      <c r="C8786" t="s">
        <v>12328</v>
      </c>
      <c r="D8786" t="s">
        <v>1581</v>
      </c>
      <c r="E8786" t="s">
        <v>11939</v>
      </c>
      <c r="F8786" t="s">
        <v>12324</v>
      </c>
      <c r="G8786">
        <v>-27.938611000000002</v>
      </c>
      <c r="H8786">
        <v>153.32853700000001</v>
      </c>
    </row>
    <row r="8787" spans="1:8" x14ac:dyDescent="0.25">
      <c r="A8787" t="s">
        <v>1503</v>
      </c>
      <c r="B8787" t="s">
        <v>1581</v>
      </c>
      <c r="C8787" t="s">
        <v>12329</v>
      </c>
      <c r="D8787" t="s">
        <v>1581</v>
      </c>
      <c r="E8787" t="s">
        <v>11939</v>
      </c>
      <c r="F8787" t="s">
        <v>12324</v>
      </c>
      <c r="G8787">
        <v>-28.036850999999999</v>
      </c>
      <c r="H8787">
        <v>153.30892499999999</v>
      </c>
    </row>
    <row r="8788" spans="1:8" x14ac:dyDescent="0.25">
      <c r="A8788" t="s">
        <v>1503</v>
      </c>
      <c r="B8788" t="s">
        <v>1581</v>
      </c>
      <c r="C8788" t="s">
        <v>12330</v>
      </c>
      <c r="D8788" t="s">
        <v>1581</v>
      </c>
      <c r="E8788" t="s">
        <v>11939</v>
      </c>
      <c r="F8788" t="s">
        <v>12324</v>
      </c>
      <c r="G8788">
        <v>-28.011333</v>
      </c>
      <c r="H8788">
        <v>153.33254099999999</v>
      </c>
    </row>
    <row r="8789" spans="1:8" x14ac:dyDescent="0.25">
      <c r="A8789" t="s">
        <v>1503</v>
      </c>
      <c r="B8789" t="s">
        <v>1581</v>
      </c>
      <c r="C8789" t="s">
        <v>12331</v>
      </c>
      <c r="D8789" t="s">
        <v>1581</v>
      </c>
      <c r="E8789" t="s">
        <v>11939</v>
      </c>
      <c r="F8789" t="s">
        <v>12324</v>
      </c>
      <c r="G8789">
        <v>-28.057449999999999</v>
      </c>
      <c r="H8789">
        <v>153.241615</v>
      </c>
    </row>
    <row r="8790" spans="1:8" x14ac:dyDescent="0.25">
      <c r="A8790" t="s">
        <v>1503</v>
      </c>
      <c r="B8790" t="s">
        <v>1581</v>
      </c>
      <c r="C8790" t="s">
        <v>12332</v>
      </c>
      <c r="D8790" t="s">
        <v>1581</v>
      </c>
      <c r="E8790" t="s">
        <v>11939</v>
      </c>
      <c r="F8790" t="s">
        <v>12324</v>
      </c>
      <c r="G8790">
        <v>-27.993960000000001</v>
      </c>
      <c r="H8790">
        <v>153.282488</v>
      </c>
    </row>
    <row r="8791" spans="1:8" x14ac:dyDescent="0.25">
      <c r="A8791" t="s">
        <v>1503</v>
      </c>
      <c r="B8791" t="s">
        <v>1581</v>
      </c>
      <c r="C8791" t="s">
        <v>12333</v>
      </c>
      <c r="D8791" t="s">
        <v>1581</v>
      </c>
      <c r="E8791" t="s">
        <v>11939</v>
      </c>
      <c r="F8791" t="s">
        <v>12324</v>
      </c>
      <c r="G8791">
        <v>-28.198035999999998</v>
      </c>
      <c r="H8791">
        <v>153.23069000000001</v>
      </c>
    </row>
    <row r="8792" spans="1:8" x14ac:dyDescent="0.25">
      <c r="A8792" t="s">
        <v>1503</v>
      </c>
      <c r="B8792" t="s">
        <v>1581</v>
      </c>
      <c r="C8792" t="s">
        <v>12334</v>
      </c>
      <c r="D8792" t="s">
        <v>1581</v>
      </c>
      <c r="E8792" t="s">
        <v>11939</v>
      </c>
      <c r="F8792" t="s">
        <v>12324</v>
      </c>
      <c r="G8792">
        <v>-27.991461000000001</v>
      </c>
      <c r="H8792">
        <v>153.33513500000001</v>
      </c>
    </row>
    <row r="8793" spans="1:8" x14ac:dyDescent="0.25">
      <c r="A8793" t="s">
        <v>1503</v>
      </c>
      <c r="B8793" t="s">
        <v>1581</v>
      </c>
      <c r="C8793" t="s">
        <v>12335</v>
      </c>
      <c r="D8793" t="s">
        <v>1581</v>
      </c>
      <c r="E8793" t="s">
        <v>11939</v>
      </c>
      <c r="F8793" t="s">
        <v>12324</v>
      </c>
      <c r="G8793">
        <v>-28.147098</v>
      </c>
      <c r="H8793">
        <v>153.227779</v>
      </c>
    </row>
    <row r="8794" spans="1:8" x14ac:dyDescent="0.25">
      <c r="A8794" t="s">
        <v>1503</v>
      </c>
      <c r="B8794" t="s">
        <v>1581</v>
      </c>
      <c r="C8794" t="s">
        <v>12336</v>
      </c>
      <c r="D8794" t="s">
        <v>1581</v>
      </c>
      <c r="E8794" t="s">
        <v>11939</v>
      </c>
      <c r="F8794" t="s">
        <v>12324</v>
      </c>
      <c r="G8794">
        <v>-19.298559000000001</v>
      </c>
      <c r="H8794">
        <v>146.78117499999999</v>
      </c>
    </row>
    <row r="8795" spans="1:8" x14ac:dyDescent="0.25">
      <c r="A8795" t="s">
        <v>1503</v>
      </c>
      <c r="B8795" t="s">
        <v>1581</v>
      </c>
      <c r="C8795" t="s">
        <v>12337</v>
      </c>
      <c r="D8795" t="s">
        <v>1581</v>
      </c>
      <c r="E8795" t="s">
        <v>11939</v>
      </c>
      <c r="F8795" t="s">
        <v>12324</v>
      </c>
      <c r="G8795">
        <v>-27.932454</v>
      </c>
      <c r="H8795">
        <v>153.326156</v>
      </c>
    </row>
    <row r="8796" spans="1:8" x14ac:dyDescent="0.25">
      <c r="A8796" t="s">
        <v>1503</v>
      </c>
      <c r="B8796" t="s">
        <v>1581</v>
      </c>
      <c r="C8796" t="s">
        <v>12338</v>
      </c>
      <c r="D8796" t="s">
        <v>1581</v>
      </c>
      <c r="E8796" t="s">
        <v>11939</v>
      </c>
      <c r="F8796" t="s">
        <v>12324</v>
      </c>
      <c r="G8796">
        <v>-28.280114000000001</v>
      </c>
      <c r="H8796">
        <v>153.10560599999999</v>
      </c>
    </row>
    <row r="8797" spans="1:8" x14ac:dyDescent="0.25">
      <c r="A8797" t="s">
        <v>1503</v>
      </c>
      <c r="B8797" t="s">
        <v>1581</v>
      </c>
      <c r="C8797" t="s">
        <v>12339</v>
      </c>
      <c r="D8797" t="s">
        <v>1581</v>
      </c>
      <c r="E8797" t="s">
        <v>11939</v>
      </c>
      <c r="F8797" t="s">
        <v>12340</v>
      </c>
      <c r="G8797">
        <v>-27.922459</v>
      </c>
      <c r="H8797">
        <v>153.33479299999999</v>
      </c>
    </row>
    <row r="8798" spans="1:8" x14ac:dyDescent="0.25">
      <c r="A8798" t="s">
        <v>1503</v>
      </c>
      <c r="B8798" t="s">
        <v>1581</v>
      </c>
      <c r="C8798" t="s">
        <v>12341</v>
      </c>
      <c r="D8798" t="s">
        <v>1581</v>
      </c>
      <c r="E8798" t="s">
        <v>11939</v>
      </c>
      <c r="F8798" t="s">
        <v>12340</v>
      </c>
      <c r="G8798">
        <v>-27.922823999999999</v>
      </c>
      <c r="H8798">
        <v>153.33870099999999</v>
      </c>
    </row>
    <row r="8799" spans="1:8" x14ac:dyDescent="0.25">
      <c r="A8799" t="s">
        <v>1503</v>
      </c>
      <c r="B8799" t="s">
        <v>1581</v>
      </c>
      <c r="C8799" t="s">
        <v>12342</v>
      </c>
      <c r="D8799" t="s">
        <v>1581</v>
      </c>
      <c r="E8799" t="s">
        <v>11939</v>
      </c>
      <c r="F8799" t="s">
        <v>12340</v>
      </c>
      <c r="G8799">
        <v>-27.875249</v>
      </c>
      <c r="H8799">
        <v>153.35935599999999</v>
      </c>
    </row>
    <row r="8800" spans="1:8" x14ac:dyDescent="0.25">
      <c r="A8800" t="s">
        <v>1503</v>
      </c>
      <c r="B8800" t="s">
        <v>1581</v>
      </c>
      <c r="C8800" t="s">
        <v>12343</v>
      </c>
      <c r="D8800" t="s">
        <v>1581</v>
      </c>
      <c r="E8800" t="s">
        <v>11939</v>
      </c>
      <c r="F8800" t="s">
        <v>12340</v>
      </c>
      <c r="G8800">
        <v>-27.853871000000002</v>
      </c>
      <c r="H8800">
        <v>153.35943399999999</v>
      </c>
    </row>
    <row r="8801" spans="1:8" x14ac:dyDescent="0.25">
      <c r="A8801" t="s">
        <v>1503</v>
      </c>
      <c r="B8801" t="s">
        <v>1581</v>
      </c>
      <c r="C8801" t="s">
        <v>12344</v>
      </c>
      <c r="D8801" t="s">
        <v>1581</v>
      </c>
      <c r="E8801" t="s">
        <v>11939</v>
      </c>
      <c r="F8801" t="s">
        <v>12345</v>
      </c>
      <c r="G8801">
        <v>-28.135818</v>
      </c>
      <c r="H8801">
        <v>153.317485</v>
      </c>
    </row>
    <row r="8802" spans="1:8" x14ac:dyDescent="0.25">
      <c r="A8802" t="s">
        <v>1503</v>
      </c>
      <c r="B8802" t="s">
        <v>1581</v>
      </c>
      <c r="C8802" t="s">
        <v>12346</v>
      </c>
      <c r="D8802" t="s">
        <v>1581</v>
      </c>
      <c r="E8802" t="s">
        <v>11939</v>
      </c>
      <c r="F8802" t="s">
        <v>12345</v>
      </c>
      <c r="G8802">
        <v>-28.138318000000002</v>
      </c>
      <c r="H8802">
        <v>153.341577</v>
      </c>
    </row>
    <row r="8803" spans="1:8" x14ac:dyDescent="0.25">
      <c r="A8803" t="s">
        <v>1503</v>
      </c>
      <c r="B8803" t="s">
        <v>1581</v>
      </c>
      <c r="C8803" t="s">
        <v>12347</v>
      </c>
      <c r="D8803" t="s">
        <v>1581</v>
      </c>
      <c r="E8803" t="s">
        <v>11939</v>
      </c>
      <c r="F8803" t="s">
        <v>12345</v>
      </c>
      <c r="G8803">
        <v>-28.078271999999998</v>
      </c>
      <c r="H8803">
        <v>153.365082</v>
      </c>
    </row>
    <row r="8804" spans="1:8" x14ac:dyDescent="0.25">
      <c r="A8804" t="s">
        <v>1503</v>
      </c>
      <c r="B8804" t="s">
        <v>1581</v>
      </c>
      <c r="C8804" t="s">
        <v>12348</v>
      </c>
      <c r="D8804" t="s">
        <v>1581</v>
      </c>
      <c r="E8804" t="s">
        <v>11939</v>
      </c>
      <c r="F8804" t="s">
        <v>12345</v>
      </c>
      <c r="G8804">
        <v>-28.214651</v>
      </c>
      <c r="H8804">
        <v>153.26908399999999</v>
      </c>
    </row>
    <row r="8805" spans="1:8" x14ac:dyDescent="0.25">
      <c r="A8805" t="s">
        <v>1503</v>
      </c>
      <c r="B8805" t="s">
        <v>1581</v>
      </c>
      <c r="C8805" t="s">
        <v>12349</v>
      </c>
      <c r="D8805" t="s">
        <v>1581</v>
      </c>
      <c r="E8805" t="s">
        <v>11939</v>
      </c>
      <c r="F8805" t="s">
        <v>12345</v>
      </c>
      <c r="G8805">
        <v>-28.056562</v>
      </c>
      <c r="H8805">
        <v>153.328655</v>
      </c>
    </row>
    <row r="8806" spans="1:8" x14ac:dyDescent="0.25">
      <c r="A8806" t="s">
        <v>1503</v>
      </c>
      <c r="B8806" t="s">
        <v>1581</v>
      </c>
      <c r="C8806" t="s">
        <v>12350</v>
      </c>
      <c r="D8806" t="s">
        <v>1581</v>
      </c>
      <c r="E8806" t="s">
        <v>11939</v>
      </c>
      <c r="F8806" t="s">
        <v>12345</v>
      </c>
      <c r="G8806">
        <v>-28.060559000000001</v>
      </c>
      <c r="H8806">
        <v>153.34007800000001</v>
      </c>
    </row>
    <row r="8807" spans="1:8" x14ac:dyDescent="0.25">
      <c r="A8807" t="s">
        <v>1503</v>
      </c>
      <c r="B8807" t="s">
        <v>1581</v>
      </c>
      <c r="C8807" t="s">
        <v>12351</v>
      </c>
      <c r="D8807" t="s">
        <v>1581</v>
      </c>
      <c r="E8807" t="s">
        <v>11939</v>
      </c>
      <c r="F8807" t="s">
        <v>12352</v>
      </c>
      <c r="G8807">
        <v>-27.939708</v>
      </c>
      <c r="H8807">
        <v>153.372781</v>
      </c>
    </row>
    <row r="8808" spans="1:8" x14ac:dyDescent="0.25">
      <c r="A8808" t="s">
        <v>1503</v>
      </c>
      <c r="B8808" t="s">
        <v>1581</v>
      </c>
      <c r="C8808" t="s">
        <v>12353</v>
      </c>
      <c r="D8808" t="s">
        <v>1581</v>
      </c>
      <c r="E8808" t="s">
        <v>11939</v>
      </c>
      <c r="F8808" t="s">
        <v>12352</v>
      </c>
      <c r="G8808">
        <v>-27.986381999999999</v>
      </c>
      <c r="H8808">
        <v>153.38205099999999</v>
      </c>
    </row>
    <row r="8809" spans="1:8" x14ac:dyDescent="0.25">
      <c r="A8809" t="s">
        <v>1503</v>
      </c>
      <c r="B8809" t="s">
        <v>1581</v>
      </c>
      <c r="C8809" t="s">
        <v>12354</v>
      </c>
      <c r="D8809" t="s">
        <v>1581</v>
      </c>
      <c r="E8809" t="s">
        <v>11939</v>
      </c>
      <c r="F8809" t="s">
        <v>12352</v>
      </c>
      <c r="G8809">
        <v>-27.977364000000001</v>
      </c>
      <c r="H8809">
        <v>153.38059699999999</v>
      </c>
    </row>
    <row r="8810" spans="1:8" x14ac:dyDescent="0.25">
      <c r="A8810" t="s">
        <v>1503</v>
      </c>
      <c r="B8810" t="s">
        <v>1581</v>
      </c>
      <c r="C8810" t="s">
        <v>12355</v>
      </c>
      <c r="D8810" t="s">
        <v>1581</v>
      </c>
      <c r="E8810" t="s">
        <v>11939</v>
      </c>
      <c r="F8810" t="s">
        <v>12352</v>
      </c>
      <c r="G8810">
        <v>-27.983419999999999</v>
      </c>
      <c r="H8810">
        <v>153.369438</v>
      </c>
    </row>
    <row r="8811" spans="1:8" x14ac:dyDescent="0.25">
      <c r="A8811" t="s">
        <v>1503</v>
      </c>
      <c r="B8811" t="s">
        <v>1581</v>
      </c>
      <c r="C8811" t="s">
        <v>12356</v>
      </c>
      <c r="D8811" t="s">
        <v>1581</v>
      </c>
      <c r="E8811" t="s">
        <v>11939</v>
      </c>
      <c r="F8811" t="s">
        <v>12352</v>
      </c>
      <c r="G8811">
        <v>-27.946583</v>
      </c>
      <c r="H8811">
        <v>153.37052399999999</v>
      </c>
    </row>
    <row r="8812" spans="1:8" x14ac:dyDescent="0.25">
      <c r="A8812" t="s">
        <v>1503</v>
      </c>
      <c r="B8812" t="s">
        <v>1581</v>
      </c>
      <c r="C8812" t="s">
        <v>12357</v>
      </c>
      <c r="D8812" t="s">
        <v>1581</v>
      </c>
      <c r="E8812" t="s">
        <v>11939</v>
      </c>
      <c r="F8812" t="s">
        <v>12358</v>
      </c>
      <c r="G8812">
        <v>-27.968378999999999</v>
      </c>
      <c r="H8812">
        <v>153.41513599999999</v>
      </c>
    </row>
    <row r="8813" spans="1:8" x14ac:dyDescent="0.25">
      <c r="A8813" t="s">
        <v>1503</v>
      </c>
      <c r="B8813" t="s">
        <v>1581</v>
      </c>
      <c r="C8813" t="s">
        <v>12359</v>
      </c>
      <c r="D8813" t="s">
        <v>1581</v>
      </c>
      <c r="E8813" t="s">
        <v>11939</v>
      </c>
      <c r="F8813" t="s">
        <v>12358</v>
      </c>
      <c r="G8813">
        <v>-27.946117999999998</v>
      </c>
      <c r="H8813">
        <v>153.386034</v>
      </c>
    </row>
    <row r="8814" spans="1:8" x14ac:dyDescent="0.25">
      <c r="A8814" t="s">
        <v>1503</v>
      </c>
      <c r="B8814" t="s">
        <v>1581</v>
      </c>
      <c r="C8814" t="s">
        <v>6361</v>
      </c>
      <c r="D8814" t="s">
        <v>1581</v>
      </c>
      <c r="E8814" t="s">
        <v>11939</v>
      </c>
      <c r="F8814" t="s">
        <v>12358</v>
      </c>
      <c r="G8814">
        <v>-27.984113000000001</v>
      </c>
      <c r="H8814">
        <v>153.41107600000001</v>
      </c>
    </row>
    <row r="8815" spans="1:8" x14ac:dyDescent="0.25">
      <c r="A8815" t="s">
        <v>1503</v>
      </c>
      <c r="B8815" t="s">
        <v>1581</v>
      </c>
      <c r="C8815" t="s">
        <v>12360</v>
      </c>
      <c r="D8815" t="s">
        <v>1581</v>
      </c>
      <c r="E8815" t="s">
        <v>11939</v>
      </c>
      <c r="F8815" t="s">
        <v>12358</v>
      </c>
      <c r="G8815">
        <v>-27.985692</v>
      </c>
      <c r="H8815">
        <v>153.40933000000001</v>
      </c>
    </row>
    <row r="8816" spans="1:8" x14ac:dyDescent="0.25">
      <c r="A8816" t="s">
        <v>1503</v>
      </c>
      <c r="B8816" t="s">
        <v>1581</v>
      </c>
      <c r="C8816" t="s">
        <v>12361</v>
      </c>
      <c r="D8816" t="s">
        <v>1581</v>
      </c>
      <c r="E8816" t="s">
        <v>11939</v>
      </c>
      <c r="F8816" t="s">
        <v>12362</v>
      </c>
      <c r="G8816">
        <v>-27.934225999999999</v>
      </c>
      <c r="H8816">
        <v>153.40035599999999</v>
      </c>
    </row>
    <row r="8817" spans="1:8" x14ac:dyDescent="0.25">
      <c r="A8817" t="s">
        <v>1503</v>
      </c>
      <c r="B8817" t="s">
        <v>1581</v>
      </c>
      <c r="C8817" t="s">
        <v>12363</v>
      </c>
      <c r="D8817" t="s">
        <v>1581</v>
      </c>
      <c r="E8817" t="s">
        <v>11939</v>
      </c>
      <c r="F8817" t="s">
        <v>12362</v>
      </c>
      <c r="G8817">
        <v>-27.898796999999998</v>
      </c>
      <c r="H8817">
        <v>153.37752699999999</v>
      </c>
    </row>
    <row r="8818" spans="1:8" x14ac:dyDescent="0.25">
      <c r="A8818" t="s">
        <v>1503</v>
      </c>
      <c r="B8818" t="s">
        <v>1581</v>
      </c>
      <c r="C8818" t="s">
        <v>12364</v>
      </c>
      <c r="D8818" t="s">
        <v>1581</v>
      </c>
      <c r="E8818" t="s">
        <v>11939</v>
      </c>
      <c r="F8818" t="s">
        <v>12362</v>
      </c>
      <c r="G8818">
        <v>-27.894736999999999</v>
      </c>
      <c r="H8818">
        <v>153.39857900000001</v>
      </c>
    </row>
    <row r="8819" spans="1:8" x14ac:dyDescent="0.25">
      <c r="A8819" t="s">
        <v>1503</v>
      </c>
      <c r="B8819" t="s">
        <v>1581</v>
      </c>
      <c r="C8819" t="s">
        <v>12365</v>
      </c>
      <c r="D8819" t="s">
        <v>1581</v>
      </c>
      <c r="E8819" t="s">
        <v>11939</v>
      </c>
      <c r="F8819" t="s">
        <v>12362</v>
      </c>
      <c r="G8819">
        <v>-27.886766999999999</v>
      </c>
      <c r="H8819">
        <v>153.39424700000001</v>
      </c>
    </row>
    <row r="8820" spans="1:8" x14ac:dyDescent="0.25">
      <c r="A8820" t="s">
        <v>1503</v>
      </c>
      <c r="B8820" t="s">
        <v>1581</v>
      </c>
      <c r="C8820" t="s">
        <v>12366</v>
      </c>
      <c r="D8820" t="s">
        <v>1581</v>
      </c>
      <c r="E8820" t="s">
        <v>11939</v>
      </c>
      <c r="F8820" t="s">
        <v>12362</v>
      </c>
      <c r="G8820">
        <v>-27.924638000000002</v>
      </c>
      <c r="H8820">
        <v>153.40384800000001</v>
      </c>
    </row>
    <row r="8821" spans="1:8" x14ac:dyDescent="0.25">
      <c r="A8821" t="s">
        <v>1503</v>
      </c>
      <c r="B8821" t="s">
        <v>1581</v>
      </c>
      <c r="C8821" t="s">
        <v>12367</v>
      </c>
      <c r="D8821" t="s">
        <v>1581</v>
      </c>
      <c r="E8821" t="s">
        <v>11939</v>
      </c>
      <c r="F8821" t="s">
        <v>12362</v>
      </c>
      <c r="G8821">
        <v>-27.842566000000001</v>
      </c>
      <c r="H8821">
        <v>153.42589100000001</v>
      </c>
    </row>
    <row r="8822" spans="1:8" x14ac:dyDescent="0.25">
      <c r="A8822" t="s">
        <v>1503</v>
      </c>
      <c r="B8822" t="s">
        <v>1581</v>
      </c>
      <c r="C8822" t="s">
        <v>12368</v>
      </c>
      <c r="D8822" t="s">
        <v>1581</v>
      </c>
      <c r="E8822" t="s">
        <v>11939</v>
      </c>
      <c r="F8822" t="s">
        <v>12369</v>
      </c>
      <c r="G8822">
        <v>-28.005752999999999</v>
      </c>
      <c r="H8822">
        <v>153.38747499999999</v>
      </c>
    </row>
    <row r="8823" spans="1:8" x14ac:dyDescent="0.25">
      <c r="A8823" t="s">
        <v>1503</v>
      </c>
      <c r="B8823" t="s">
        <v>1581</v>
      </c>
      <c r="C8823" t="s">
        <v>12370</v>
      </c>
      <c r="D8823" t="s">
        <v>1581</v>
      </c>
      <c r="E8823" t="s">
        <v>11939</v>
      </c>
      <c r="F8823" t="s">
        <v>12369</v>
      </c>
      <c r="G8823">
        <v>-28.004166999999999</v>
      </c>
      <c r="H8823">
        <v>153.40684200000001</v>
      </c>
    </row>
    <row r="8824" spans="1:8" x14ac:dyDescent="0.25">
      <c r="A8824" t="s">
        <v>1503</v>
      </c>
      <c r="B8824" t="s">
        <v>1581</v>
      </c>
      <c r="C8824" t="s">
        <v>12371</v>
      </c>
      <c r="D8824" t="s">
        <v>1581</v>
      </c>
      <c r="E8824" t="s">
        <v>11939</v>
      </c>
      <c r="F8824" t="s">
        <v>12369</v>
      </c>
      <c r="G8824">
        <v>-27.997865000000001</v>
      </c>
      <c r="H8824">
        <v>153.41850500000001</v>
      </c>
    </row>
    <row r="8825" spans="1:8" x14ac:dyDescent="0.25">
      <c r="A8825" t="s">
        <v>1503</v>
      </c>
      <c r="B8825" t="s">
        <v>1581</v>
      </c>
      <c r="C8825" t="s">
        <v>12372</v>
      </c>
      <c r="D8825" t="s">
        <v>1581</v>
      </c>
      <c r="E8825" t="s">
        <v>11939</v>
      </c>
      <c r="F8825" t="s">
        <v>12369</v>
      </c>
      <c r="G8825">
        <v>-28.010795000000002</v>
      </c>
      <c r="H8825">
        <v>153.42197899999999</v>
      </c>
    </row>
    <row r="8826" spans="1:8" x14ac:dyDescent="0.25">
      <c r="A8826" t="s">
        <v>1503</v>
      </c>
      <c r="B8826" t="s">
        <v>1581</v>
      </c>
      <c r="C8826" t="s">
        <v>12373</v>
      </c>
      <c r="D8826" t="s">
        <v>1581</v>
      </c>
      <c r="E8826" t="s">
        <v>11939</v>
      </c>
      <c r="F8826" t="s">
        <v>12369</v>
      </c>
      <c r="G8826">
        <v>-27.979641999999998</v>
      </c>
      <c r="H8826">
        <v>153.42485400000001</v>
      </c>
    </row>
    <row r="8827" spans="1:8" x14ac:dyDescent="0.25">
      <c r="A8827" t="s">
        <v>1503</v>
      </c>
      <c r="B8827" t="s">
        <v>1581</v>
      </c>
      <c r="C8827" t="s">
        <v>12374</v>
      </c>
      <c r="D8827" t="s">
        <v>1581</v>
      </c>
      <c r="E8827" t="s">
        <v>11939</v>
      </c>
      <c r="F8827" t="s">
        <v>12369</v>
      </c>
      <c r="G8827">
        <v>-28.002279999999999</v>
      </c>
      <c r="H8827">
        <v>153.43105199999999</v>
      </c>
    </row>
    <row r="8828" spans="1:8" x14ac:dyDescent="0.25">
      <c r="A8828" t="s">
        <v>1503</v>
      </c>
      <c r="B8828" t="s">
        <v>1581</v>
      </c>
      <c r="C8828" t="s">
        <v>12375</v>
      </c>
      <c r="D8828" t="s">
        <v>1581</v>
      </c>
      <c r="E8828" t="s">
        <v>11939</v>
      </c>
      <c r="F8828" t="s">
        <v>12376</v>
      </c>
      <c r="G8828">
        <v>-28.029363</v>
      </c>
      <c r="H8828">
        <v>153.43119999999999</v>
      </c>
    </row>
    <row r="8829" spans="1:8" x14ac:dyDescent="0.25">
      <c r="A8829" t="s">
        <v>1503</v>
      </c>
      <c r="B8829" t="s">
        <v>1581</v>
      </c>
      <c r="C8829" t="s">
        <v>12377</v>
      </c>
      <c r="D8829" t="s">
        <v>1581</v>
      </c>
      <c r="E8829" t="s">
        <v>11939</v>
      </c>
      <c r="F8829" t="s">
        <v>12376</v>
      </c>
      <c r="G8829">
        <v>-28.024640999999999</v>
      </c>
      <c r="H8829">
        <v>153.41095000000001</v>
      </c>
    </row>
    <row r="8830" spans="1:8" x14ac:dyDescent="0.25">
      <c r="A8830" t="s">
        <v>1503</v>
      </c>
      <c r="B8830" t="s">
        <v>1581</v>
      </c>
      <c r="C8830" t="s">
        <v>12378</v>
      </c>
      <c r="D8830" t="s">
        <v>1581</v>
      </c>
      <c r="E8830" t="s">
        <v>11939</v>
      </c>
      <c r="F8830" t="s">
        <v>12376</v>
      </c>
      <c r="G8830">
        <v>-28.045867999999999</v>
      </c>
      <c r="H8830">
        <v>153.43514099999999</v>
      </c>
    </row>
    <row r="8831" spans="1:8" x14ac:dyDescent="0.25">
      <c r="A8831" t="s">
        <v>1503</v>
      </c>
      <c r="B8831" t="s">
        <v>1581</v>
      </c>
      <c r="C8831" t="s">
        <v>12379</v>
      </c>
      <c r="D8831" t="s">
        <v>1581</v>
      </c>
      <c r="E8831" t="s">
        <v>11939</v>
      </c>
      <c r="F8831" t="s">
        <v>12376</v>
      </c>
      <c r="G8831">
        <v>-28.047796000000002</v>
      </c>
      <c r="H8831">
        <v>153.40889899999999</v>
      </c>
    </row>
    <row r="8832" spans="1:8" x14ac:dyDescent="0.25">
      <c r="A8832" t="s">
        <v>1503</v>
      </c>
      <c r="B8832" t="s">
        <v>1581</v>
      </c>
      <c r="C8832" t="s">
        <v>12380</v>
      </c>
      <c r="D8832" t="s">
        <v>1581</v>
      </c>
      <c r="E8832" t="s">
        <v>11939</v>
      </c>
      <c r="F8832" t="s">
        <v>12376</v>
      </c>
      <c r="G8832">
        <v>-28.058857</v>
      </c>
      <c r="H8832">
        <v>153.43825799999999</v>
      </c>
    </row>
    <row r="8833" spans="1:8" x14ac:dyDescent="0.25">
      <c r="A8833" t="s">
        <v>1503</v>
      </c>
      <c r="B8833" t="s">
        <v>1581</v>
      </c>
      <c r="C8833" t="s">
        <v>12381</v>
      </c>
      <c r="D8833" t="s">
        <v>1581</v>
      </c>
      <c r="E8833" t="s">
        <v>11939</v>
      </c>
      <c r="F8833" t="s">
        <v>12376</v>
      </c>
      <c r="G8833">
        <v>-28.036525999999999</v>
      </c>
      <c r="H8833">
        <v>153.42849699999999</v>
      </c>
    </row>
    <row r="8834" spans="1:8" x14ac:dyDescent="0.25">
      <c r="A8834" t="s">
        <v>1503</v>
      </c>
      <c r="B8834" t="s">
        <v>1581</v>
      </c>
      <c r="C8834" t="s">
        <v>12382</v>
      </c>
      <c r="D8834" t="s">
        <v>1581</v>
      </c>
      <c r="E8834" t="s">
        <v>11939</v>
      </c>
      <c r="F8834" t="s">
        <v>12376</v>
      </c>
      <c r="G8834">
        <v>-28.045869</v>
      </c>
      <c r="H8834">
        <v>153.40784600000001</v>
      </c>
    </row>
    <row r="8835" spans="1:8" x14ac:dyDescent="0.25">
      <c r="A8835" t="s">
        <v>1503</v>
      </c>
      <c r="B8835" t="s">
        <v>1581</v>
      </c>
      <c r="C8835" t="s">
        <v>12383</v>
      </c>
      <c r="D8835" t="s">
        <v>1581</v>
      </c>
      <c r="E8835" t="s">
        <v>11939</v>
      </c>
      <c r="F8835" t="s">
        <v>12384</v>
      </c>
      <c r="G8835">
        <v>-28.107294</v>
      </c>
      <c r="H8835">
        <v>153.44183899999999</v>
      </c>
    </row>
    <row r="8836" spans="1:8" x14ac:dyDescent="0.25">
      <c r="A8836" t="s">
        <v>1503</v>
      </c>
      <c r="B8836" t="s">
        <v>1581</v>
      </c>
      <c r="C8836" t="s">
        <v>12385</v>
      </c>
      <c r="D8836" t="s">
        <v>1581</v>
      </c>
      <c r="E8836" t="s">
        <v>11939</v>
      </c>
      <c r="F8836" t="s">
        <v>12386</v>
      </c>
      <c r="G8836">
        <v>-28.088477000000001</v>
      </c>
      <c r="H8836">
        <v>153.451921</v>
      </c>
    </row>
    <row r="8837" spans="1:8" x14ac:dyDescent="0.25">
      <c r="A8837" t="s">
        <v>1503</v>
      </c>
      <c r="B8837" t="s">
        <v>1581</v>
      </c>
      <c r="C8837" t="s">
        <v>12387</v>
      </c>
      <c r="D8837" t="s">
        <v>1581</v>
      </c>
      <c r="E8837" t="s">
        <v>11939</v>
      </c>
      <c r="F8837" t="s">
        <v>12386</v>
      </c>
      <c r="G8837">
        <v>-28.097856</v>
      </c>
      <c r="H8837">
        <v>153.44102699999999</v>
      </c>
    </row>
    <row r="8838" spans="1:8" x14ac:dyDescent="0.25">
      <c r="A8838" t="s">
        <v>1503</v>
      </c>
      <c r="B8838" t="s">
        <v>1581</v>
      </c>
      <c r="C8838" t="s">
        <v>12388</v>
      </c>
      <c r="D8838" t="s">
        <v>1581</v>
      </c>
      <c r="E8838" t="s">
        <v>11939</v>
      </c>
      <c r="F8838" t="s">
        <v>12386</v>
      </c>
      <c r="G8838">
        <v>-28.095217000000002</v>
      </c>
      <c r="H8838">
        <v>153.42702</v>
      </c>
    </row>
    <row r="8839" spans="1:8" x14ac:dyDescent="0.25">
      <c r="A8839" t="s">
        <v>1503</v>
      </c>
      <c r="B8839" t="s">
        <v>1581</v>
      </c>
      <c r="C8839" t="s">
        <v>12389</v>
      </c>
      <c r="D8839" t="s">
        <v>1581</v>
      </c>
      <c r="E8839" t="s">
        <v>11939</v>
      </c>
      <c r="F8839" t="s">
        <v>12386</v>
      </c>
      <c r="G8839">
        <v>-28.074628000000001</v>
      </c>
      <c r="H8839">
        <v>153.444805</v>
      </c>
    </row>
    <row r="8840" spans="1:8" x14ac:dyDescent="0.25">
      <c r="A8840" t="s">
        <v>1503</v>
      </c>
      <c r="B8840" t="s">
        <v>1581</v>
      </c>
      <c r="C8840" t="s">
        <v>12390</v>
      </c>
      <c r="D8840" t="s">
        <v>1581</v>
      </c>
      <c r="E8840" t="s">
        <v>11939</v>
      </c>
      <c r="F8840" t="s">
        <v>12391</v>
      </c>
      <c r="G8840">
        <v>-28.135669</v>
      </c>
      <c r="H8840">
        <v>153.47048100000001</v>
      </c>
    </row>
    <row r="8841" spans="1:8" x14ac:dyDescent="0.25">
      <c r="A8841" t="s">
        <v>1503</v>
      </c>
      <c r="B8841" t="s">
        <v>1581</v>
      </c>
      <c r="C8841" t="s">
        <v>6954</v>
      </c>
      <c r="D8841" t="s">
        <v>1581</v>
      </c>
      <c r="E8841" t="s">
        <v>11939</v>
      </c>
      <c r="F8841" t="s">
        <v>12391</v>
      </c>
      <c r="G8841">
        <v>-28.120875000000002</v>
      </c>
      <c r="H8841">
        <v>153.47256899999999</v>
      </c>
    </row>
    <row r="8842" spans="1:8" x14ac:dyDescent="0.25">
      <c r="A8842" t="s">
        <v>1503</v>
      </c>
      <c r="B8842" t="s">
        <v>1581</v>
      </c>
      <c r="C8842" t="s">
        <v>12392</v>
      </c>
      <c r="D8842" t="s">
        <v>1581</v>
      </c>
      <c r="E8842" t="s">
        <v>11939</v>
      </c>
      <c r="F8842" t="s">
        <v>12393</v>
      </c>
      <c r="G8842">
        <v>-28.136289000000001</v>
      </c>
      <c r="H8842">
        <v>153.47780599999999</v>
      </c>
    </row>
    <row r="8843" spans="1:8" x14ac:dyDescent="0.25">
      <c r="A8843" t="s">
        <v>1503</v>
      </c>
      <c r="B8843" t="s">
        <v>1581</v>
      </c>
      <c r="C8843" t="s">
        <v>12394</v>
      </c>
      <c r="D8843" t="s">
        <v>1581</v>
      </c>
      <c r="E8843" t="s">
        <v>11939</v>
      </c>
      <c r="F8843" t="s">
        <v>12393</v>
      </c>
      <c r="G8843">
        <v>-28.188189000000001</v>
      </c>
      <c r="H8843">
        <v>153.42045300000001</v>
      </c>
    </row>
    <row r="8844" spans="1:8" x14ac:dyDescent="0.25">
      <c r="A8844" t="s">
        <v>1503</v>
      </c>
      <c r="B8844" t="s">
        <v>1581</v>
      </c>
      <c r="C8844" t="s">
        <v>12395</v>
      </c>
      <c r="D8844" t="s">
        <v>1581</v>
      </c>
      <c r="E8844" t="s">
        <v>11939</v>
      </c>
      <c r="F8844" t="s">
        <v>12393</v>
      </c>
      <c r="G8844">
        <v>-28.138598000000002</v>
      </c>
      <c r="H8844">
        <v>153.47247300000001</v>
      </c>
    </row>
    <row r="8845" spans="1:8" x14ac:dyDescent="0.25">
      <c r="A8845" t="s">
        <v>1503</v>
      </c>
      <c r="B8845" t="s">
        <v>1581</v>
      </c>
      <c r="C8845" t="s">
        <v>12396</v>
      </c>
      <c r="D8845" t="s">
        <v>1581</v>
      </c>
      <c r="E8845" t="s">
        <v>11939</v>
      </c>
      <c r="F8845" t="s">
        <v>12397</v>
      </c>
      <c r="G8845">
        <v>-28.143616000000002</v>
      </c>
      <c r="H8845">
        <v>153.494865</v>
      </c>
    </row>
    <row r="8846" spans="1:8" x14ac:dyDescent="0.25">
      <c r="A8846" t="s">
        <v>1503</v>
      </c>
      <c r="B8846" t="s">
        <v>1581</v>
      </c>
      <c r="C8846" t="s">
        <v>12398</v>
      </c>
      <c r="D8846" t="s">
        <v>1581</v>
      </c>
      <c r="E8846" t="s">
        <v>11939</v>
      </c>
      <c r="F8846" t="s">
        <v>12397</v>
      </c>
      <c r="G8846">
        <v>-28.150752000000001</v>
      </c>
      <c r="H8846">
        <v>153.48226600000001</v>
      </c>
    </row>
    <row r="8847" spans="1:8" x14ac:dyDescent="0.25">
      <c r="A8847" t="s">
        <v>1503</v>
      </c>
      <c r="B8847" t="s">
        <v>1581</v>
      </c>
      <c r="C8847" t="s">
        <v>12399</v>
      </c>
      <c r="D8847" t="s">
        <v>1581</v>
      </c>
      <c r="E8847" t="s">
        <v>11939</v>
      </c>
      <c r="F8847" t="s">
        <v>12400</v>
      </c>
      <c r="G8847">
        <v>-28.159935000000001</v>
      </c>
      <c r="H8847">
        <v>153.51002600000001</v>
      </c>
    </row>
    <row r="8848" spans="1:8" x14ac:dyDescent="0.25">
      <c r="A8848" t="s">
        <v>1503</v>
      </c>
      <c r="B8848" t="s">
        <v>1581</v>
      </c>
      <c r="C8848" t="s">
        <v>9178</v>
      </c>
      <c r="D8848" t="s">
        <v>1581</v>
      </c>
      <c r="E8848" t="s">
        <v>11939</v>
      </c>
      <c r="F8848" t="s">
        <v>12400</v>
      </c>
      <c r="G8848">
        <v>-28.168067000000001</v>
      </c>
      <c r="H8848">
        <v>153.535326</v>
      </c>
    </row>
    <row r="8849" spans="1:8" x14ac:dyDescent="0.25">
      <c r="A8849" t="s">
        <v>1503</v>
      </c>
      <c r="B8849" t="s">
        <v>1581</v>
      </c>
      <c r="C8849" t="s">
        <v>12401</v>
      </c>
      <c r="D8849" t="s">
        <v>1581</v>
      </c>
      <c r="E8849" t="s">
        <v>11939</v>
      </c>
      <c r="F8849" t="s">
        <v>12402</v>
      </c>
      <c r="G8849">
        <v>-28.039318000000002</v>
      </c>
      <c r="H8849">
        <v>153.40160800000001</v>
      </c>
    </row>
    <row r="8850" spans="1:8" x14ac:dyDescent="0.25">
      <c r="A8850" t="s">
        <v>1503</v>
      </c>
      <c r="B8850" t="s">
        <v>1581</v>
      </c>
      <c r="C8850" t="s">
        <v>12403</v>
      </c>
      <c r="D8850" t="s">
        <v>1581</v>
      </c>
      <c r="E8850" t="s">
        <v>11939</v>
      </c>
      <c r="F8850" t="s">
        <v>12402</v>
      </c>
      <c r="G8850">
        <v>-28.048089999999998</v>
      </c>
      <c r="H8850">
        <v>153.359497</v>
      </c>
    </row>
    <row r="8851" spans="1:8" x14ac:dyDescent="0.25">
      <c r="A8851" t="s">
        <v>1503</v>
      </c>
      <c r="B8851" t="s">
        <v>1581</v>
      </c>
      <c r="C8851" t="s">
        <v>12404</v>
      </c>
      <c r="D8851" t="s">
        <v>1581</v>
      </c>
      <c r="E8851" t="s">
        <v>11939</v>
      </c>
      <c r="F8851" t="s">
        <v>12402</v>
      </c>
      <c r="G8851">
        <v>-28.078133999999999</v>
      </c>
      <c r="H8851">
        <v>153.38924299999999</v>
      </c>
    </row>
    <row r="8852" spans="1:8" x14ac:dyDescent="0.25">
      <c r="A8852" t="s">
        <v>1503</v>
      </c>
      <c r="B8852" t="s">
        <v>1581</v>
      </c>
      <c r="C8852" t="s">
        <v>5196</v>
      </c>
      <c r="D8852" t="s">
        <v>1581</v>
      </c>
      <c r="E8852" t="s">
        <v>11939</v>
      </c>
      <c r="F8852" t="s">
        <v>12405</v>
      </c>
      <c r="G8852">
        <v>-28.108599000000002</v>
      </c>
      <c r="H8852">
        <v>153.39562100000001</v>
      </c>
    </row>
    <row r="8853" spans="1:8" x14ac:dyDescent="0.25">
      <c r="A8853" t="s">
        <v>1503</v>
      </c>
      <c r="B8853" t="s">
        <v>1581</v>
      </c>
      <c r="C8853" t="s">
        <v>12406</v>
      </c>
      <c r="D8853" t="s">
        <v>1581</v>
      </c>
      <c r="E8853" t="s">
        <v>11939</v>
      </c>
      <c r="F8853" t="s">
        <v>12405</v>
      </c>
      <c r="G8853">
        <v>-28.089397999999999</v>
      </c>
      <c r="H8853">
        <v>153.41220100000001</v>
      </c>
    </row>
    <row r="8854" spans="1:8" x14ac:dyDescent="0.25">
      <c r="A8854" t="s">
        <v>1503</v>
      </c>
      <c r="B8854" t="s">
        <v>1581</v>
      </c>
      <c r="C8854" t="s">
        <v>12407</v>
      </c>
      <c r="D8854" t="s">
        <v>1581</v>
      </c>
      <c r="E8854" t="s">
        <v>11939</v>
      </c>
      <c r="F8854" t="s">
        <v>12408</v>
      </c>
      <c r="G8854">
        <v>-28.148226000000001</v>
      </c>
      <c r="H8854">
        <v>153.42161300000001</v>
      </c>
    </row>
    <row r="8855" spans="1:8" x14ac:dyDescent="0.25">
      <c r="A8855" t="s">
        <v>1503</v>
      </c>
      <c r="B8855" t="s">
        <v>1581</v>
      </c>
      <c r="C8855" t="s">
        <v>12409</v>
      </c>
      <c r="D8855" t="s">
        <v>1581</v>
      </c>
      <c r="E8855" t="s">
        <v>11939</v>
      </c>
      <c r="F8855" t="s">
        <v>12408</v>
      </c>
      <c r="G8855">
        <v>-28.152640000000002</v>
      </c>
      <c r="H8855">
        <v>153.38507000000001</v>
      </c>
    </row>
    <row r="8856" spans="1:8" x14ac:dyDescent="0.25">
      <c r="A8856" t="s">
        <v>1503</v>
      </c>
      <c r="B8856" t="s">
        <v>1581</v>
      </c>
      <c r="C8856" t="s">
        <v>12410</v>
      </c>
      <c r="D8856" t="s">
        <v>1581</v>
      </c>
      <c r="E8856" t="s">
        <v>11939</v>
      </c>
      <c r="F8856" t="s">
        <v>12411</v>
      </c>
      <c r="G8856">
        <v>-28.075709</v>
      </c>
      <c r="H8856">
        <v>153.414682</v>
      </c>
    </row>
    <row r="8857" spans="1:8" x14ac:dyDescent="0.25">
      <c r="A8857" t="s">
        <v>1503</v>
      </c>
      <c r="B8857" t="s">
        <v>1581</v>
      </c>
      <c r="C8857" t="s">
        <v>12412</v>
      </c>
      <c r="D8857" t="s">
        <v>1581</v>
      </c>
      <c r="E8857" t="s">
        <v>11939</v>
      </c>
      <c r="F8857" t="s">
        <v>12413</v>
      </c>
      <c r="G8857">
        <v>-28.077466999999999</v>
      </c>
      <c r="H8857">
        <v>153.38531</v>
      </c>
    </row>
    <row r="8858" spans="1:8" x14ac:dyDescent="0.25">
      <c r="A8858" t="s">
        <v>1503</v>
      </c>
      <c r="B8858" t="s">
        <v>1581</v>
      </c>
      <c r="C8858" t="s">
        <v>12414</v>
      </c>
      <c r="D8858" t="s">
        <v>1581</v>
      </c>
      <c r="E8858" t="s">
        <v>11939</v>
      </c>
      <c r="F8858" t="s">
        <v>12415</v>
      </c>
      <c r="G8858">
        <v>-27.880883000000001</v>
      </c>
      <c r="H8858">
        <v>153.130246</v>
      </c>
    </row>
    <row r="8859" spans="1:8" x14ac:dyDescent="0.25">
      <c r="A8859" t="s">
        <v>1503</v>
      </c>
      <c r="B8859" t="s">
        <v>1581</v>
      </c>
      <c r="C8859" t="s">
        <v>12416</v>
      </c>
      <c r="D8859" t="s">
        <v>1581</v>
      </c>
      <c r="E8859" t="s">
        <v>11939</v>
      </c>
      <c r="F8859" t="s">
        <v>12417</v>
      </c>
      <c r="G8859">
        <v>-27.922442</v>
      </c>
      <c r="H8859">
        <v>153.207493</v>
      </c>
    </row>
    <row r="8860" spans="1:8" x14ac:dyDescent="0.25">
      <c r="A8860" t="s">
        <v>1503</v>
      </c>
      <c r="B8860" t="s">
        <v>1581</v>
      </c>
      <c r="C8860" t="s">
        <v>12418</v>
      </c>
      <c r="D8860" t="s">
        <v>1581</v>
      </c>
      <c r="E8860" t="s">
        <v>11939</v>
      </c>
      <c r="F8860" t="s">
        <v>12419</v>
      </c>
      <c r="G8860">
        <v>-27.947935000000001</v>
      </c>
      <c r="H8860">
        <v>153.19135900000001</v>
      </c>
    </row>
    <row r="8861" spans="1:8" x14ac:dyDescent="0.25">
      <c r="A8861" t="s">
        <v>1503</v>
      </c>
      <c r="B8861" t="s">
        <v>1581</v>
      </c>
      <c r="C8861" t="s">
        <v>12420</v>
      </c>
      <c r="D8861" t="s">
        <v>1581</v>
      </c>
      <c r="E8861" t="s">
        <v>11939</v>
      </c>
      <c r="F8861" t="s">
        <v>12419</v>
      </c>
      <c r="G8861">
        <v>-27.928460000000001</v>
      </c>
      <c r="H8861">
        <v>153.184483</v>
      </c>
    </row>
    <row r="8862" spans="1:8" x14ac:dyDescent="0.25">
      <c r="A8862" t="s">
        <v>1503</v>
      </c>
      <c r="B8862" t="s">
        <v>1581</v>
      </c>
      <c r="C8862" t="s">
        <v>12421</v>
      </c>
      <c r="D8862" t="s">
        <v>1581</v>
      </c>
      <c r="E8862" t="s">
        <v>11939</v>
      </c>
      <c r="F8862" t="s">
        <v>12419</v>
      </c>
      <c r="G8862">
        <v>-27.905301999999999</v>
      </c>
      <c r="H8862">
        <v>153.180047</v>
      </c>
    </row>
    <row r="8863" spans="1:8" x14ac:dyDescent="0.25">
      <c r="A8863" t="s">
        <v>1503</v>
      </c>
      <c r="B8863" t="s">
        <v>1581</v>
      </c>
      <c r="C8863" t="s">
        <v>12422</v>
      </c>
      <c r="D8863" t="s">
        <v>1581</v>
      </c>
      <c r="E8863" t="s">
        <v>11939</v>
      </c>
      <c r="F8863" t="s">
        <v>12423</v>
      </c>
      <c r="G8863">
        <v>-27.995052999999999</v>
      </c>
      <c r="H8863">
        <v>153.16208900000001</v>
      </c>
    </row>
    <row r="8864" spans="1:8" x14ac:dyDescent="0.25">
      <c r="A8864" t="s">
        <v>1503</v>
      </c>
      <c r="B8864" t="s">
        <v>1581</v>
      </c>
      <c r="C8864" t="s">
        <v>12424</v>
      </c>
      <c r="D8864" t="s">
        <v>1581</v>
      </c>
      <c r="E8864" t="s">
        <v>11939</v>
      </c>
      <c r="F8864" t="s">
        <v>12423</v>
      </c>
      <c r="G8864">
        <v>-27.986736000000001</v>
      </c>
      <c r="H8864">
        <v>153.11099400000001</v>
      </c>
    </row>
    <row r="8865" spans="1:8" x14ac:dyDescent="0.25">
      <c r="A8865" t="s">
        <v>1503</v>
      </c>
      <c r="B8865" t="s">
        <v>1581</v>
      </c>
      <c r="C8865" t="s">
        <v>12425</v>
      </c>
      <c r="D8865" t="s">
        <v>1581</v>
      </c>
      <c r="E8865" t="s">
        <v>11939</v>
      </c>
      <c r="F8865" t="s">
        <v>12423</v>
      </c>
      <c r="G8865">
        <v>-27.942993000000001</v>
      </c>
      <c r="H8865">
        <v>153.13283899999999</v>
      </c>
    </row>
    <row r="8866" spans="1:8" x14ac:dyDescent="0.25">
      <c r="A8866" t="s">
        <v>1503</v>
      </c>
      <c r="B8866" t="s">
        <v>1581</v>
      </c>
      <c r="C8866" t="s">
        <v>12426</v>
      </c>
      <c r="D8866" t="s">
        <v>1581</v>
      </c>
      <c r="E8866" t="s">
        <v>11939</v>
      </c>
      <c r="F8866" t="s">
        <v>12423</v>
      </c>
      <c r="G8866">
        <v>-28.017174000000001</v>
      </c>
      <c r="H8866">
        <v>153.164715</v>
      </c>
    </row>
    <row r="8867" spans="1:8" x14ac:dyDescent="0.25">
      <c r="A8867" t="s">
        <v>1503</v>
      </c>
      <c r="B8867" t="s">
        <v>1581</v>
      </c>
      <c r="C8867" t="s">
        <v>12427</v>
      </c>
      <c r="D8867" t="s">
        <v>1581</v>
      </c>
      <c r="E8867" t="s">
        <v>11939</v>
      </c>
      <c r="F8867" t="s">
        <v>12423</v>
      </c>
      <c r="G8867">
        <v>-28.077376999999998</v>
      </c>
      <c r="H8867">
        <v>153.16171800000001</v>
      </c>
    </row>
    <row r="8868" spans="1:8" x14ac:dyDescent="0.25">
      <c r="A8868" t="s">
        <v>1503</v>
      </c>
      <c r="B8868" t="s">
        <v>1581</v>
      </c>
      <c r="C8868" t="s">
        <v>12428</v>
      </c>
      <c r="D8868" t="s">
        <v>1581</v>
      </c>
      <c r="E8868" t="s">
        <v>11939</v>
      </c>
      <c r="F8868" t="s">
        <v>12423</v>
      </c>
      <c r="G8868">
        <v>-28.096772999999999</v>
      </c>
      <c r="H8868">
        <v>153.172043</v>
      </c>
    </row>
    <row r="8869" spans="1:8" x14ac:dyDescent="0.25">
      <c r="A8869" t="s">
        <v>1503</v>
      </c>
      <c r="B8869" t="s">
        <v>1581</v>
      </c>
      <c r="C8869" t="s">
        <v>12429</v>
      </c>
      <c r="D8869" t="s">
        <v>1581</v>
      </c>
      <c r="E8869" t="s">
        <v>11939</v>
      </c>
      <c r="F8869" t="s">
        <v>12423</v>
      </c>
      <c r="G8869">
        <v>-28.115254</v>
      </c>
      <c r="H8869">
        <v>153.142021</v>
      </c>
    </row>
    <row r="8870" spans="1:8" x14ac:dyDescent="0.25">
      <c r="A8870" t="s">
        <v>1503</v>
      </c>
      <c r="B8870" t="s">
        <v>1581</v>
      </c>
      <c r="C8870" t="s">
        <v>12430</v>
      </c>
      <c r="D8870" t="s">
        <v>1581</v>
      </c>
      <c r="E8870" t="s">
        <v>11939</v>
      </c>
      <c r="F8870" t="s">
        <v>12423</v>
      </c>
      <c r="G8870">
        <v>-28.245671999999999</v>
      </c>
      <c r="H8870">
        <v>153.117289</v>
      </c>
    </row>
    <row r="8871" spans="1:8" x14ac:dyDescent="0.25">
      <c r="A8871" t="s">
        <v>1503</v>
      </c>
      <c r="B8871" t="s">
        <v>1581</v>
      </c>
      <c r="C8871" t="s">
        <v>12431</v>
      </c>
      <c r="D8871" t="s">
        <v>1581</v>
      </c>
      <c r="E8871" t="s">
        <v>11939</v>
      </c>
      <c r="F8871" t="s">
        <v>12423</v>
      </c>
      <c r="G8871">
        <v>-28.126117000000001</v>
      </c>
      <c r="H8871">
        <v>153.12928700000001</v>
      </c>
    </row>
    <row r="8872" spans="1:8" x14ac:dyDescent="0.25">
      <c r="A8872" t="s">
        <v>1503</v>
      </c>
      <c r="B8872" t="s">
        <v>1581</v>
      </c>
      <c r="C8872" t="s">
        <v>12432</v>
      </c>
      <c r="D8872" t="s">
        <v>1581</v>
      </c>
      <c r="E8872" t="s">
        <v>11939</v>
      </c>
      <c r="F8872" t="s">
        <v>12423</v>
      </c>
      <c r="G8872">
        <v>-28.038222999999999</v>
      </c>
      <c r="H8872">
        <v>153.18282099999999</v>
      </c>
    </row>
    <row r="8873" spans="1:8" x14ac:dyDescent="0.25">
      <c r="A8873" t="s">
        <v>1503</v>
      </c>
      <c r="B8873" t="s">
        <v>1581</v>
      </c>
      <c r="C8873" t="s">
        <v>12433</v>
      </c>
      <c r="D8873" t="s">
        <v>1581</v>
      </c>
      <c r="E8873" t="s">
        <v>11939</v>
      </c>
      <c r="F8873" t="s">
        <v>12423</v>
      </c>
      <c r="G8873">
        <v>-27.972059999999999</v>
      </c>
      <c r="H8873">
        <v>153.163307</v>
      </c>
    </row>
    <row r="8874" spans="1:8" x14ac:dyDescent="0.25">
      <c r="A8874" t="s">
        <v>1503</v>
      </c>
      <c r="B8874" t="s">
        <v>1581</v>
      </c>
      <c r="C8874" t="s">
        <v>12434</v>
      </c>
      <c r="D8874" t="s">
        <v>1581</v>
      </c>
      <c r="E8874" t="s">
        <v>11939</v>
      </c>
      <c r="F8874" t="s">
        <v>12435</v>
      </c>
      <c r="G8874">
        <v>-27.831402000000001</v>
      </c>
      <c r="H8874">
        <v>153.028469</v>
      </c>
    </row>
    <row r="8875" spans="1:8" x14ac:dyDescent="0.25">
      <c r="A8875" t="s">
        <v>1503</v>
      </c>
      <c r="B8875" t="s">
        <v>1581</v>
      </c>
      <c r="C8875" t="s">
        <v>12436</v>
      </c>
      <c r="D8875" t="s">
        <v>1581</v>
      </c>
      <c r="E8875" t="s">
        <v>11939</v>
      </c>
      <c r="F8875" t="s">
        <v>12435</v>
      </c>
      <c r="G8875">
        <v>-27.769943000000001</v>
      </c>
      <c r="H8875">
        <v>153.002835</v>
      </c>
    </row>
    <row r="8876" spans="1:8" x14ac:dyDescent="0.25">
      <c r="A8876" t="s">
        <v>1503</v>
      </c>
      <c r="B8876" t="s">
        <v>1581</v>
      </c>
      <c r="C8876" t="s">
        <v>12437</v>
      </c>
      <c r="D8876" t="s">
        <v>1581</v>
      </c>
      <c r="E8876" t="s">
        <v>11939</v>
      </c>
      <c r="F8876" t="s">
        <v>12435</v>
      </c>
      <c r="G8876">
        <v>-27.789738</v>
      </c>
      <c r="H8876">
        <v>153.006653</v>
      </c>
    </row>
    <row r="8877" spans="1:8" x14ac:dyDescent="0.25">
      <c r="A8877" t="s">
        <v>1503</v>
      </c>
      <c r="B8877" t="s">
        <v>1581</v>
      </c>
      <c r="C8877" t="s">
        <v>12438</v>
      </c>
      <c r="D8877" t="s">
        <v>1581</v>
      </c>
      <c r="E8877" t="s">
        <v>11939</v>
      </c>
      <c r="F8877" t="s">
        <v>12435</v>
      </c>
      <c r="G8877">
        <v>-27.781535000000002</v>
      </c>
      <c r="H8877">
        <v>153.05772400000001</v>
      </c>
    </row>
    <row r="8878" spans="1:8" x14ac:dyDescent="0.25">
      <c r="A8878" t="s">
        <v>1503</v>
      </c>
      <c r="B8878" t="s">
        <v>1581</v>
      </c>
      <c r="C8878" t="s">
        <v>12439</v>
      </c>
      <c r="D8878" t="s">
        <v>1581</v>
      </c>
      <c r="E8878" t="s">
        <v>11939</v>
      </c>
      <c r="F8878" t="s">
        <v>12440</v>
      </c>
      <c r="G8878">
        <v>-27.901257000000001</v>
      </c>
      <c r="H8878">
        <v>152.93908099999999</v>
      </c>
    </row>
    <row r="8879" spans="1:8" x14ac:dyDescent="0.25">
      <c r="A8879" t="s">
        <v>1503</v>
      </c>
      <c r="B8879" t="s">
        <v>1581</v>
      </c>
      <c r="C8879" t="s">
        <v>12441</v>
      </c>
      <c r="D8879" t="s">
        <v>1581</v>
      </c>
      <c r="E8879" t="s">
        <v>11939</v>
      </c>
      <c r="F8879" t="s">
        <v>12440</v>
      </c>
      <c r="G8879">
        <v>-27.986322000000001</v>
      </c>
      <c r="H8879">
        <v>152.99562</v>
      </c>
    </row>
    <row r="8880" spans="1:8" x14ac:dyDescent="0.25">
      <c r="A8880" t="s">
        <v>1503</v>
      </c>
      <c r="B8880" t="s">
        <v>1581</v>
      </c>
      <c r="C8880" t="s">
        <v>12442</v>
      </c>
      <c r="D8880" t="s">
        <v>1581</v>
      </c>
      <c r="E8880" t="s">
        <v>11939</v>
      </c>
      <c r="F8880" t="s">
        <v>12440</v>
      </c>
      <c r="G8880">
        <v>-27.956973999999999</v>
      </c>
      <c r="H8880">
        <v>153.04992999999999</v>
      </c>
    </row>
    <row r="8881" spans="1:8" x14ac:dyDescent="0.25">
      <c r="A8881" t="s">
        <v>1503</v>
      </c>
      <c r="B8881" t="s">
        <v>1581</v>
      </c>
      <c r="C8881" t="s">
        <v>12443</v>
      </c>
      <c r="D8881" t="s">
        <v>1581</v>
      </c>
      <c r="E8881" t="s">
        <v>11939</v>
      </c>
      <c r="F8881" t="s">
        <v>12440</v>
      </c>
      <c r="G8881">
        <v>-27.980083</v>
      </c>
      <c r="H8881">
        <v>152.95791299999999</v>
      </c>
    </row>
    <row r="8882" spans="1:8" x14ac:dyDescent="0.25">
      <c r="A8882" t="s">
        <v>1503</v>
      </c>
      <c r="B8882" t="s">
        <v>1581</v>
      </c>
      <c r="C8882" t="s">
        <v>12444</v>
      </c>
      <c r="D8882" t="s">
        <v>1581</v>
      </c>
      <c r="E8882" t="s">
        <v>11939</v>
      </c>
      <c r="F8882" t="s">
        <v>12440</v>
      </c>
      <c r="G8882">
        <v>-28.149819000000001</v>
      </c>
      <c r="H8882">
        <v>153.096048</v>
      </c>
    </row>
    <row r="8883" spans="1:8" x14ac:dyDescent="0.25">
      <c r="A8883" t="s">
        <v>1503</v>
      </c>
      <c r="B8883" t="s">
        <v>1581</v>
      </c>
      <c r="C8883" t="s">
        <v>12445</v>
      </c>
      <c r="D8883" t="s">
        <v>1581</v>
      </c>
      <c r="E8883" t="s">
        <v>11939</v>
      </c>
      <c r="F8883" t="s">
        <v>12440</v>
      </c>
      <c r="G8883">
        <v>-27.861267000000002</v>
      </c>
      <c r="H8883">
        <v>152.98039700000001</v>
      </c>
    </row>
    <row r="8884" spans="1:8" x14ac:dyDescent="0.25">
      <c r="A8884" t="s">
        <v>1503</v>
      </c>
      <c r="B8884" t="s">
        <v>1581</v>
      </c>
      <c r="C8884" t="s">
        <v>12446</v>
      </c>
      <c r="D8884" t="s">
        <v>1581</v>
      </c>
      <c r="E8884" t="s">
        <v>11939</v>
      </c>
      <c r="F8884" t="s">
        <v>12440</v>
      </c>
      <c r="G8884">
        <v>-27.879860000000001</v>
      </c>
      <c r="H8884">
        <v>153.015694</v>
      </c>
    </row>
    <row r="8885" spans="1:8" x14ac:dyDescent="0.25">
      <c r="A8885" t="s">
        <v>1503</v>
      </c>
      <c r="B8885" t="s">
        <v>1581</v>
      </c>
      <c r="C8885" t="s">
        <v>12447</v>
      </c>
      <c r="D8885" t="s">
        <v>1581</v>
      </c>
      <c r="E8885" t="s">
        <v>11939</v>
      </c>
      <c r="F8885" t="s">
        <v>12440</v>
      </c>
      <c r="G8885">
        <v>-28.273810000000001</v>
      </c>
      <c r="H8885">
        <v>152.98247000000001</v>
      </c>
    </row>
    <row r="8886" spans="1:8" x14ac:dyDescent="0.25">
      <c r="A8886" t="s">
        <v>1503</v>
      </c>
      <c r="B8886" t="s">
        <v>1581</v>
      </c>
      <c r="C8886" t="s">
        <v>12448</v>
      </c>
      <c r="D8886" t="s">
        <v>1581</v>
      </c>
      <c r="E8886" t="s">
        <v>11939</v>
      </c>
      <c r="F8886" t="s">
        <v>12440</v>
      </c>
      <c r="G8886">
        <v>-28.181245000000001</v>
      </c>
      <c r="H8886">
        <v>152.98969500000001</v>
      </c>
    </row>
    <row r="8887" spans="1:8" x14ac:dyDescent="0.25">
      <c r="A8887" t="s">
        <v>1503</v>
      </c>
      <c r="B8887" t="s">
        <v>1581</v>
      </c>
      <c r="C8887" t="s">
        <v>12449</v>
      </c>
      <c r="D8887" t="s">
        <v>1581</v>
      </c>
      <c r="E8887" t="s">
        <v>11939</v>
      </c>
      <c r="F8887" t="s">
        <v>12440</v>
      </c>
      <c r="G8887">
        <v>-28.019842000000001</v>
      </c>
      <c r="H8887">
        <v>152.99062499999999</v>
      </c>
    </row>
    <row r="8888" spans="1:8" x14ac:dyDescent="0.25">
      <c r="A8888" t="s">
        <v>1503</v>
      </c>
      <c r="B8888" t="s">
        <v>1581</v>
      </c>
      <c r="C8888" t="s">
        <v>1671</v>
      </c>
      <c r="D8888" t="s">
        <v>1581</v>
      </c>
      <c r="E8888" t="s">
        <v>11939</v>
      </c>
      <c r="F8888" t="s">
        <v>12440</v>
      </c>
      <c r="G8888">
        <v>-28.197185000000001</v>
      </c>
      <c r="H8888">
        <v>153.041811</v>
      </c>
    </row>
    <row r="8889" spans="1:8" x14ac:dyDescent="0.25">
      <c r="A8889" t="s">
        <v>1503</v>
      </c>
      <c r="B8889" t="s">
        <v>1581</v>
      </c>
      <c r="C8889" t="s">
        <v>12450</v>
      </c>
      <c r="D8889" t="s">
        <v>1581</v>
      </c>
      <c r="E8889" t="s">
        <v>11939</v>
      </c>
      <c r="F8889" t="s">
        <v>12440</v>
      </c>
      <c r="G8889">
        <v>-27.932836000000002</v>
      </c>
      <c r="H8889">
        <v>152.98113799999999</v>
      </c>
    </row>
    <row r="8890" spans="1:8" x14ac:dyDescent="0.25">
      <c r="A8890" t="s">
        <v>1503</v>
      </c>
      <c r="B8890" t="s">
        <v>1581</v>
      </c>
      <c r="C8890" t="s">
        <v>12451</v>
      </c>
      <c r="D8890" t="s">
        <v>1581</v>
      </c>
      <c r="E8890" t="s">
        <v>11939</v>
      </c>
      <c r="F8890" t="s">
        <v>12440</v>
      </c>
      <c r="G8890">
        <v>-28.216670000000001</v>
      </c>
      <c r="H8890">
        <v>153.01246699999999</v>
      </c>
    </row>
    <row r="8891" spans="1:8" x14ac:dyDescent="0.25">
      <c r="A8891" t="s">
        <v>1503</v>
      </c>
      <c r="B8891" t="s">
        <v>1581</v>
      </c>
      <c r="C8891" t="s">
        <v>12452</v>
      </c>
      <c r="D8891" t="s">
        <v>1581</v>
      </c>
      <c r="E8891" t="s">
        <v>11939</v>
      </c>
      <c r="F8891" t="s">
        <v>12440</v>
      </c>
      <c r="G8891">
        <v>-28.169765999999999</v>
      </c>
      <c r="H8891">
        <v>152.911339</v>
      </c>
    </row>
    <row r="8892" spans="1:8" x14ac:dyDescent="0.25">
      <c r="A8892" t="s">
        <v>1503</v>
      </c>
      <c r="B8892" t="s">
        <v>1581</v>
      </c>
      <c r="C8892" t="s">
        <v>12453</v>
      </c>
      <c r="D8892" t="s">
        <v>1581</v>
      </c>
      <c r="E8892" t="s">
        <v>11939</v>
      </c>
      <c r="F8892" t="s">
        <v>12440</v>
      </c>
      <c r="G8892">
        <v>-28.038205000000001</v>
      </c>
      <c r="H8892">
        <v>152.93611999999999</v>
      </c>
    </row>
    <row r="8893" spans="1:8" x14ac:dyDescent="0.25">
      <c r="A8893" t="s">
        <v>1503</v>
      </c>
      <c r="B8893" t="s">
        <v>1581</v>
      </c>
      <c r="C8893" t="s">
        <v>12454</v>
      </c>
      <c r="D8893" t="s">
        <v>1581</v>
      </c>
      <c r="E8893" t="s">
        <v>11939</v>
      </c>
      <c r="F8893" t="s">
        <v>12440</v>
      </c>
      <c r="G8893">
        <v>-27.84695</v>
      </c>
      <c r="H8893">
        <v>152.93435099999999</v>
      </c>
    </row>
    <row r="8894" spans="1:8" x14ac:dyDescent="0.25">
      <c r="A8894" t="s">
        <v>1503</v>
      </c>
      <c r="B8894" t="s">
        <v>1581</v>
      </c>
      <c r="C8894" t="s">
        <v>12455</v>
      </c>
      <c r="D8894" t="s">
        <v>1581</v>
      </c>
      <c r="E8894" t="s">
        <v>11939</v>
      </c>
      <c r="F8894" t="s">
        <v>12440</v>
      </c>
      <c r="G8894">
        <v>-28.109030000000001</v>
      </c>
      <c r="H8894">
        <v>153.030653</v>
      </c>
    </row>
    <row r="8895" spans="1:8" x14ac:dyDescent="0.25">
      <c r="A8895" t="s">
        <v>1503</v>
      </c>
      <c r="B8895" t="s">
        <v>1581</v>
      </c>
      <c r="C8895" t="s">
        <v>12456</v>
      </c>
      <c r="D8895" t="s">
        <v>1581</v>
      </c>
      <c r="E8895" t="s">
        <v>11939</v>
      </c>
      <c r="F8895" t="s">
        <v>12440</v>
      </c>
      <c r="G8895">
        <v>-28.131716000000001</v>
      </c>
      <c r="H8895">
        <v>152.819187</v>
      </c>
    </row>
    <row r="8896" spans="1:8" x14ac:dyDescent="0.25">
      <c r="A8896" t="s">
        <v>1503</v>
      </c>
      <c r="B8896" t="s">
        <v>1581</v>
      </c>
      <c r="C8896" t="s">
        <v>12457</v>
      </c>
      <c r="D8896" t="s">
        <v>1581</v>
      </c>
      <c r="E8896" t="s">
        <v>11939</v>
      </c>
      <c r="F8896" t="s">
        <v>12440</v>
      </c>
      <c r="G8896">
        <v>-28.084503999999999</v>
      </c>
      <c r="H8896">
        <v>152.84287</v>
      </c>
    </row>
    <row r="8897" spans="1:8" x14ac:dyDescent="0.25">
      <c r="A8897" t="s">
        <v>1503</v>
      </c>
      <c r="B8897" t="s">
        <v>1581</v>
      </c>
      <c r="C8897" t="s">
        <v>12458</v>
      </c>
      <c r="D8897" t="s">
        <v>1581</v>
      </c>
      <c r="E8897" t="s">
        <v>11939</v>
      </c>
      <c r="F8897" t="s">
        <v>12440</v>
      </c>
      <c r="G8897">
        <v>-28.238061999999999</v>
      </c>
      <c r="H8897">
        <v>152.99606499999999</v>
      </c>
    </row>
    <row r="8898" spans="1:8" x14ac:dyDescent="0.25">
      <c r="A8898" t="s">
        <v>1503</v>
      </c>
      <c r="B8898" t="s">
        <v>1581</v>
      </c>
      <c r="C8898" t="s">
        <v>12459</v>
      </c>
      <c r="D8898" t="s">
        <v>1581</v>
      </c>
      <c r="E8898" t="s">
        <v>11939</v>
      </c>
      <c r="F8898" t="s">
        <v>12440</v>
      </c>
      <c r="G8898">
        <v>-28.087831000000001</v>
      </c>
      <c r="H8898">
        <v>152.93589299999999</v>
      </c>
    </row>
    <row r="8899" spans="1:8" x14ac:dyDescent="0.25">
      <c r="A8899" t="s">
        <v>1503</v>
      </c>
      <c r="B8899" t="s">
        <v>1581</v>
      </c>
      <c r="C8899" t="s">
        <v>11081</v>
      </c>
      <c r="D8899" t="s">
        <v>1581</v>
      </c>
      <c r="E8899" t="s">
        <v>11939</v>
      </c>
      <c r="F8899" t="s">
        <v>12440</v>
      </c>
      <c r="G8899">
        <v>-28.322420999999999</v>
      </c>
      <c r="H8899">
        <v>152.995959</v>
      </c>
    </row>
    <row r="8900" spans="1:8" x14ac:dyDescent="0.25">
      <c r="A8900" t="s">
        <v>1503</v>
      </c>
      <c r="B8900" t="s">
        <v>1581</v>
      </c>
      <c r="C8900" t="s">
        <v>12460</v>
      </c>
      <c r="D8900" t="s">
        <v>1581</v>
      </c>
      <c r="E8900" t="s">
        <v>11939</v>
      </c>
      <c r="F8900" t="s">
        <v>12440</v>
      </c>
      <c r="G8900">
        <v>-27.910582000000002</v>
      </c>
      <c r="H8900">
        <v>153.089471</v>
      </c>
    </row>
    <row r="8901" spans="1:8" x14ac:dyDescent="0.25">
      <c r="A8901" t="s">
        <v>1503</v>
      </c>
      <c r="B8901" t="s">
        <v>1581</v>
      </c>
      <c r="C8901" t="s">
        <v>12461</v>
      </c>
      <c r="D8901" t="s">
        <v>1581</v>
      </c>
      <c r="E8901" t="s">
        <v>11939</v>
      </c>
      <c r="F8901" t="s">
        <v>12440</v>
      </c>
      <c r="G8901">
        <v>-28.048739000000001</v>
      </c>
      <c r="H8901">
        <v>153.04788600000001</v>
      </c>
    </row>
    <row r="8902" spans="1:8" x14ac:dyDescent="0.25">
      <c r="A8902" t="s">
        <v>1503</v>
      </c>
      <c r="B8902" t="s">
        <v>1581</v>
      </c>
      <c r="C8902" t="s">
        <v>12462</v>
      </c>
      <c r="D8902" t="s">
        <v>1581</v>
      </c>
      <c r="E8902" t="s">
        <v>11939</v>
      </c>
      <c r="F8902" t="s">
        <v>12440</v>
      </c>
      <c r="G8902">
        <v>-28.202449000000001</v>
      </c>
      <c r="H8902">
        <v>152.93593899999999</v>
      </c>
    </row>
    <row r="8903" spans="1:8" x14ac:dyDescent="0.25">
      <c r="A8903" t="s">
        <v>1503</v>
      </c>
      <c r="B8903" t="s">
        <v>1581</v>
      </c>
      <c r="C8903" t="s">
        <v>12463</v>
      </c>
      <c r="D8903" t="s">
        <v>1581</v>
      </c>
      <c r="E8903" t="s">
        <v>11939</v>
      </c>
      <c r="F8903" t="s">
        <v>12440</v>
      </c>
      <c r="G8903">
        <v>-28.134167000000001</v>
      </c>
      <c r="H8903">
        <v>152.961648</v>
      </c>
    </row>
    <row r="8904" spans="1:8" x14ac:dyDescent="0.25">
      <c r="A8904" t="s">
        <v>1503</v>
      </c>
      <c r="B8904" t="s">
        <v>1581</v>
      </c>
      <c r="C8904" t="s">
        <v>12464</v>
      </c>
      <c r="D8904" t="s">
        <v>1581</v>
      </c>
      <c r="E8904" t="s">
        <v>11939</v>
      </c>
      <c r="F8904" t="s">
        <v>12440</v>
      </c>
      <c r="G8904">
        <v>-28.009381000000001</v>
      </c>
      <c r="H8904">
        <v>153.07862</v>
      </c>
    </row>
    <row r="8905" spans="1:8" x14ac:dyDescent="0.25">
      <c r="A8905" t="s">
        <v>1503</v>
      </c>
      <c r="B8905" t="s">
        <v>1581</v>
      </c>
      <c r="C8905" t="s">
        <v>12465</v>
      </c>
      <c r="D8905" t="s">
        <v>1581</v>
      </c>
      <c r="E8905" t="s">
        <v>11939</v>
      </c>
      <c r="F8905" t="s">
        <v>12440</v>
      </c>
      <c r="G8905">
        <v>-28.116993999999998</v>
      </c>
      <c r="H8905">
        <v>152.917237</v>
      </c>
    </row>
    <row r="8906" spans="1:8" x14ac:dyDescent="0.25">
      <c r="A8906" t="s">
        <v>1503</v>
      </c>
      <c r="B8906" t="s">
        <v>1581</v>
      </c>
      <c r="C8906" t="s">
        <v>12466</v>
      </c>
      <c r="D8906" t="s">
        <v>1581</v>
      </c>
      <c r="E8906" t="s">
        <v>11939</v>
      </c>
      <c r="F8906" t="s">
        <v>12440</v>
      </c>
      <c r="G8906">
        <v>-28.166302999999999</v>
      </c>
      <c r="H8906">
        <v>152.85554999999999</v>
      </c>
    </row>
    <row r="8907" spans="1:8" x14ac:dyDescent="0.25">
      <c r="A8907" t="s">
        <v>1503</v>
      </c>
      <c r="B8907" t="s">
        <v>1581</v>
      </c>
      <c r="C8907" t="s">
        <v>12467</v>
      </c>
      <c r="D8907" t="s">
        <v>1581</v>
      </c>
      <c r="E8907" t="s">
        <v>11939</v>
      </c>
      <c r="F8907" t="s">
        <v>12440</v>
      </c>
      <c r="G8907">
        <v>-27.822875</v>
      </c>
      <c r="H8907">
        <v>152.92425600000001</v>
      </c>
    </row>
    <row r="8908" spans="1:8" x14ac:dyDescent="0.25">
      <c r="A8908" t="s">
        <v>1503</v>
      </c>
      <c r="B8908" t="s">
        <v>1581</v>
      </c>
      <c r="C8908" t="s">
        <v>12468</v>
      </c>
      <c r="D8908" t="s">
        <v>1581</v>
      </c>
      <c r="E8908" t="s">
        <v>11939</v>
      </c>
      <c r="F8908" t="s">
        <v>12440</v>
      </c>
      <c r="G8908">
        <v>-27.913011999999998</v>
      </c>
      <c r="H8908">
        <v>152.98464300000001</v>
      </c>
    </row>
    <row r="8909" spans="1:8" x14ac:dyDescent="0.25">
      <c r="A8909" t="s">
        <v>1503</v>
      </c>
      <c r="B8909" t="s">
        <v>1581</v>
      </c>
      <c r="C8909" t="s">
        <v>12469</v>
      </c>
      <c r="D8909" t="s">
        <v>1581</v>
      </c>
      <c r="E8909" t="s">
        <v>11939</v>
      </c>
      <c r="F8909" t="s">
        <v>12440</v>
      </c>
      <c r="G8909">
        <v>-27.920646000000001</v>
      </c>
      <c r="H8909">
        <v>153.01267000000001</v>
      </c>
    </row>
    <row r="8910" spans="1:8" x14ac:dyDescent="0.25">
      <c r="A8910" t="s">
        <v>1503</v>
      </c>
      <c r="B8910" t="s">
        <v>1581</v>
      </c>
      <c r="C8910" t="s">
        <v>9183</v>
      </c>
      <c r="D8910" t="s">
        <v>1581</v>
      </c>
      <c r="E8910" t="s">
        <v>11939</v>
      </c>
      <c r="F8910" t="s">
        <v>12440</v>
      </c>
      <c r="G8910">
        <v>-27.890813000000001</v>
      </c>
      <c r="H8910">
        <v>152.973623</v>
      </c>
    </row>
    <row r="8911" spans="1:8" x14ac:dyDescent="0.25">
      <c r="A8911" t="s">
        <v>1503</v>
      </c>
      <c r="B8911" t="s">
        <v>1581</v>
      </c>
      <c r="C8911" t="s">
        <v>12470</v>
      </c>
      <c r="D8911" t="s">
        <v>1581</v>
      </c>
      <c r="E8911" t="s">
        <v>11939</v>
      </c>
      <c r="F8911" t="s">
        <v>12471</v>
      </c>
      <c r="G8911">
        <v>-28.260921</v>
      </c>
      <c r="H8911">
        <v>152.781251</v>
      </c>
    </row>
    <row r="8912" spans="1:8" x14ac:dyDescent="0.25">
      <c r="A8912" t="s">
        <v>1503</v>
      </c>
      <c r="B8912" t="s">
        <v>1581</v>
      </c>
      <c r="C8912" t="s">
        <v>12472</v>
      </c>
      <c r="D8912" t="s">
        <v>1581</v>
      </c>
      <c r="E8912" t="s">
        <v>11939</v>
      </c>
      <c r="F8912" t="s">
        <v>12471</v>
      </c>
      <c r="G8912">
        <v>-28.303854999999999</v>
      </c>
      <c r="H8912">
        <v>152.71501799999999</v>
      </c>
    </row>
    <row r="8913" spans="1:8" x14ac:dyDescent="0.25">
      <c r="A8913" t="s">
        <v>1503</v>
      </c>
      <c r="B8913" t="s">
        <v>1581</v>
      </c>
      <c r="C8913" t="s">
        <v>12473</v>
      </c>
      <c r="D8913" t="s">
        <v>1581</v>
      </c>
      <c r="E8913" t="s">
        <v>11939</v>
      </c>
      <c r="F8913" t="s">
        <v>12471</v>
      </c>
      <c r="G8913">
        <v>-28.327186999999999</v>
      </c>
      <c r="H8913">
        <v>152.72185500000001</v>
      </c>
    </row>
    <row r="8914" spans="1:8" x14ac:dyDescent="0.25">
      <c r="A8914" t="s">
        <v>1503</v>
      </c>
      <c r="B8914" t="s">
        <v>1581</v>
      </c>
      <c r="C8914" t="s">
        <v>12474</v>
      </c>
      <c r="D8914" t="s">
        <v>1581</v>
      </c>
      <c r="E8914" t="s">
        <v>11939</v>
      </c>
      <c r="F8914" t="s">
        <v>12471</v>
      </c>
      <c r="G8914">
        <v>-28.263746000000001</v>
      </c>
      <c r="H8914">
        <v>152.81928400000001</v>
      </c>
    </row>
    <row r="8915" spans="1:8" x14ac:dyDescent="0.25">
      <c r="A8915" t="s">
        <v>1503</v>
      </c>
      <c r="B8915" t="s">
        <v>1581</v>
      </c>
      <c r="C8915" t="s">
        <v>12475</v>
      </c>
      <c r="D8915" t="s">
        <v>1581</v>
      </c>
      <c r="E8915" t="s">
        <v>11939</v>
      </c>
      <c r="F8915" t="s">
        <v>12471</v>
      </c>
      <c r="G8915">
        <v>-28.210937999999999</v>
      </c>
      <c r="H8915">
        <v>152.868157</v>
      </c>
    </row>
    <row r="8916" spans="1:8" x14ac:dyDescent="0.25">
      <c r="A8916" t="s">
        <v>1503</v>
      </c>
      <c r="B8916" t="s">
        <v>1581</v>
      </c>
      <c r="C8916" t="s">
        <v>11734</v>
      </c>
      <c r="D8916" t="s">
        <v>1581</v>
      </c>
      <c r="E8916" t="s">
        <v>11939</v>
      </c>
      <c r="F8916" t="s">
        <v>12471</v>
      </c>
      <c r="G8916">
        <v>-28.264395</v>
      </c>
      <c r="H8916">
        <v>152.91054199999999</v>
      </c>
    </row>
    <row r="8917" spans="1:8" x14ac:dyDescent="0.25">
      <c r="A8917" t="s">
        <v>1503</v>
      </c>
      <c r="B8917" t="s">
        <v>1585</v>
      </c>
      <c r="C8917" t="s">
        <v>12476</v>
      </c>
      <c r="D8917" t="s">
        <v>1585</v>
      </c>
      <c r="E8917" t="s">
        <v>11939</v>
      </c>
      <c r="F8917" t="s">
        <v>12477</v>
      </c>
      <c r="G8917">
        <v>-27.669146999999999</v>
      </c>
      <c r="H8917">
        <v>152.89354</v>
      </c>
    </row>
    <row r="8918" spans="1:8" x14ac:dyDescent="0.25">
      <c r="A8918" t="s">
        <v>1503</v>
      </c>
      <c r="B8918" t="s">
        <v>1585</v>
      </c>
      <c r="C8918" t="s">
        <v>12478</v>
      </c>
      <c r="D8918" t="s">
        <v>1585</v>
      </c>
      <c r="E8918" t="s">
        <v>11939</v>
      </c>
      <c r="F8918" t="s">
        <v>12477</v>
      </c>
      <c r="G8918">
        <v>-27.637214</v>
      </c>
      <c r="H8918">
        <v>152.883455</v>
      </c>
    </row>
    <row r="8919" spans="1:8" x14ac:dyDescent="0.25">
      <c r="A8919" t="s">
        <v>1503</v>
      </c>
      <c r="B8919" t="s">
        <v>1585</v>
      </c>
      <c r="C8919" t="s">
        <v>12479</v>
      </c>
      <c r="D8919" t="s">
        <v>1585</v>
      </c>
      <c r="E8919" t="s">
        <v>11939</v>
      </c>
      <c r="F8919" t="s">
        <v>12477</v>
      </c>
      <c r="G8919">
        <v>-27.656026000000001</v>
      </c>
      <c r="H8919">
        <v>152.89112499999999</v>
      </c>
    </row>
    <row r="8920" spans="1:8" x14ac:dyDescent="0.25">
      <c r="A8920" t="s">
        <v>1503</v>
      </c>
      <c r="B8920" t="s">
        <v>1585</v>
      </c>
      <c r="C8920" t="s">
        <v>8696</v>
      </c>
      <c r="D8920" t="s">
        <v>1585</v>
      </c>
      <c r="E8920" t="s">
        <v>11939</v>
      </c>
      <c r="F8920" t="s">
        <v>12477</v>
      </c>
      <c r="G8920">
        <v>-27.634492999999999</v>
      </c>
      <c r="H8920">
        <v>152.91603900000001</v>
      </c>
    </row>
    <row r="8921" spans="1:8" x14ac:dyDescent="0.25">
      <c r="A8921" t="s">
        <v>1503</v>
      </c>
      <c r="B8921" t="s">
        <v>1585</v>
      </c>
      <c r="C8921" t="s">
        <v>12480</v>
      </c>
      <c r="D8921" t="s">
        <v>1585</v>
      </c>
      <c r="E8921" t="s">
        <v>11939</v>
      </c>
      <c r="F8921" t="s">
        <v>12477</v>
      </c>
      <c r="G8921">
        <v>-27.608167999999999</v>
      </c>
      <c r="H8921">
        <v>152.933899</v>
      </c>
    </row>
    <row r="8922" spans="1:8" x14ac:dyDescent="0.25">
      <c r="A8922" t="s">
        <v>1503</v>
      </c>
      <c r="B8922" t="s">
        <v>1585</v>
      </c>
      <c r="C8922" t="s">
        <v>12481</v>
      </c>
      <c r="D8922" t="s">
        <v>1585</v>
      </c>
      <c r="E8922" t="s">
        <v>11939</v>
      </c>
      <c r="F8922" t="s">
        <v>12477</v>
      </c>
      <c r="G8922">
        <v>-27.610747</v>
      </c>
      <c r="H8922">
        <v>152.91583800000001</v>
      </c>
    </row>
    <row r="8923" spans="1:8" x14ac:dyDescent="0.25">
      <c r="A8923" t="s">
        <v>1503</v>
      </c>
      <c r="B8923" t="s">
        <v>1585</v>
      </c>
      <c r="C8923" t="s">
        <v>12482</v>
      </c>
      <c r="D8923" t="s">
        <v>1585</v>
      </c>
      <c r="E8923" t="s">
        <v>11939</v>
      </c>
      <c r="F8923" t="s">
        <v>12477</v>
      </c>
      <c r="G8923">
        <v>-27.609563000000001</v>
      </c>
      <c r="H8923">
        <v>152.89925500000001</v>
      </c>
    </row>
    <row r="8924" spans="1:8" x14ac:dyDescent="0.25">
      <c r="A8924" t="s">
        <v>1503</v>
      </c>
      <c r="B8924" t="s">
        <v>1585</v>
      </c>
      <c r="C8924" t="s">
        <v>2732</v>
      </c>
      <c r="D8924" t="s">
        <v>1585</v>
      </c>
      <c r="E8924" t="s">
        <v>11939</v>
      </c>
      <c r="F8924" t="s">
        <v>12477</v>
      </c>
      <c r="G8924">
        <v>-27.674838000000001</v>
      </c>
      <c r="H8924">
        <v>152.89892900000001</v>
      </c>
    </row>
    <row r="8925" spans="1:8" x14ac:dyDescent="0.25">
      <c r="A8925" t="s">
        <v>1503</v>
      </c>
      <c r="B8925" t="s">
        <v>1585</v>
      </c>
      <c r="C8925" t="s">
        <v>12483</v>
      </c>
      <c r="D8925" t="s">
        <v>1585</v>
      </c>
      <c r="E8925" t="s">
        <v>11939</v>
      </c>
      <c r="F8925" t="s">
        <v>12477</v>
      </c>
      <c r="G8925">
        <v>-27.670826000000002</v>
      </c>
      <c r="H8925">
        <v>152.923608</v>
      </c>
    </row>
    <row r="8926" spans="1:8" x14ac:dyDescent="0.25">
      <c r="A8926" t="s">
        <v>1503</v>
      </c>
      <c r="B8926" t="s">
        <v>1585</v>
      </c>
      <c r="C8926" t="s">
        <v>12484</v>
      </c>
      <c r="D8926" t="s">
        <v>1585</v>
      </c>
      <c r="E8926" t="s">
        <v>11939</v>
      </c>
      <c r="F8926" t="s">
        <v>12485</v>
      </c>
      <c r="G8926">
        <v>-27.613211</v>
      </c>
      <c r="H8926">
        <v>152.863215</v>
      </c>
    </row>
    <row r="8927" spans="1:8" x14ac:dyDescent="0.25">
      <c r="A8927" t="s">
        <v>1503</v>
      </c>
      <c r="B8927" t="s">
        <v>1585</v>
      </c>
      <c r="C8927" t="s">
        <v>4734</v>
      </c>
      <c r="D8927" t="s">
        <v>1585</v>
      </c>
      <c r="E8927" t="s">
        <v>11939</v>
      </c>
      <c r="F8927" t="s">
        <v>12485</v>
      </c>
      <c r="G8927">
        <v>-27.606009</v>
      </c>
      <c r="H8927">
        <v>152.86960400000001</v>
      </c>
    </row>
    <row r="8928" spans="1:8" x14ac:dyDescent="0.25">
      <c r="A8928" t="s">
        <v>1503</v>
      </c>
      <c r="B8928" t="s">
        <v>1585</v>
      </c>
      <c r="C8928" t="s">
        <v>12486</v>
      </c>
      <c r="D8928" t="s">
        <v>1585</v>
      </c>
      <c r="E8928" t="s">
        <v>11939</v>
      </c>
      <c r="F8928" t="s">
        <v>12485</v>
      </c>
      <c r="G8928">
        <v>-27.646615000000001</v>
      </c>
      <c r="H8928">
        <v>152.87161900000001</v>
      </c>
    </row>
    <row r="8929" spans="1:8" x14ac:dyDescent="0.25">
      <c r="A8929" t="s">
        <v>1503</v>
      </c>
      <c r="B8929" t="s">
        <v>1585</v>
      </c>
      <c r="C8929" t="s">
        <v>12487</v>
      </c>
      <c r="D8929" t="s">
        <v>1585</v>
      </c>
      <c r="E8929" t="s">
        <v>11939</v>
      </c>
      <c r="F8929" t="s">
        <v>12488</v>
      </c>
      <c r="G8929">
        <v>-27.597996999999999</v>
      </c>
      <c r="H8929">
        <v>152.831683</v>
      </c>
    </row>
    <row r="8930" spans="1:8" x14ac:dyDescent="0.25">
      <c r="A8930" t="s">
        <v>1503</v>
      </c>
      <c r="B8930" t="s">
        <v>1585</v>
      </c>
      <c r="C8930" t="s">
        <v>12489</v>
      </c>
      <c r="D8930" t="s">
        <v>1585</v>
      </c>
      <c r="E8930" t="s">
        <v>11939</v>
      </c>
      <c r="F8930" t="s">
        <v>12488</v>
      </c>
      <c r="G8930">
        <v>-27.613361000000001</v>
      </c>
      <c r="H8930">
        <v>152.83633499999999</v>
      </c>
    </row>
    <row r="8931" spans="1:8" x14ac:dyDescent="0.25">
      <c r="A8931" t="s">
        <v>1503</v>
      </c>
      <c r="B8931" t="s">
        <v>1585</v>
      </c>
      <c r="C8931" t="s">
        <v>6861</v>
      </c>
      <c r="D8931" t="s">
        <v>1585</v>
      </c>
      <c r="E8931" t="s">
        <v>11939</v>
      </c>
      <c r="F8931" t="s">
        <v>12488</v>
      </c>
      <c r="G8931">
        <v>-27.598519</v>
      </c>
      <c r="H8931">
        <v>152.846914</v>
      </c>
    </row>
    <row r="8932" spans="1:8" x14ac:dyDescent="0.25">
      <c r="A8932" t="s">
        <v>1503</v>
      </c>
      <c r="B8932" t="s">
        <v>1585</v>
      </c>
      <c r="C8932" t="s">
        <v>12490</v>
      </c>
      <c r="D8932" t="s">
        <v>1585</v>
      </c>
      <c r="E8932" t="s">
        <v>11939</v>
      </c>
      <c r="F8932" t="s">
        <v>12491</v>
      </c>
      <c r="G8932">
        <v>-27.62904</v>
      </c>
      <c r="H8932">
        <v>152.79590099999999</v>
      </c>
    </row>
    <row r="8933" spans="1:8" x14ac:dyDescent="0.25">
      <c r="A8933" t="s">
        <v>1503</v>
      </c>
      <c r="B8933" t="s">
        <v>1585</v>
      </c>
      <c r="C8933" t="s">
        <v>12492</v>
      </c>
      <c r="D8933" t="s">
        <v>1585</v>
      </c>
      <c r="E8933" t="s">
        <v>11939</v>
      </c>
      <c r="F8933" t="s">
        <v>12491</v>
      </c>
      <c r="G8933">
        <v>-27.614359</v>
      </c>
      <c r="H8933">
        <v>152.788861</v>
      </c>
    </row>
    <row r="8934" spans="1:8" x14ac:dyDescent="0.25">
      <c r="A8934" t="s">
        <v>1503</v>
      </c>
      <c r="B8934" t="s">
        <v>1585</v>
      </c>
      <c r="C8934" t="s">
        <v>12493</v>
      </c>
      <c r="D8934" t="s">
        <v>1585</v>
      </c>
      <c r="E8934" t="s">
        <v>11939</v>
      </c>
      <c r="F8934" t="s">
        <v>12491</v>
      </c>
      <c r="G8934">
        <v>-27.615743999999999</v>
      </c>
      <c r="H8934">
        <v>152.789849</v>
      </c>
    </row>
    <row r="8935" spans="1:8" x14ac:dyDescent="0.25">
      <c r="A8935" t="s">
        <v>1503</v>
      </c>
      <c r="B8935" t="s">
        <v>1585</v>
      </c>
      <c r="C8935" t="s">
        <v>12494</v>
      </c>
      <c r="D8935" t="s">
        <v>1585</v>
      </c>
      <c r="E8935" t="s">
        <v>11939</v>
      </c>
      <c r="F8935" t="s">
        <v>12491</v>
      </c>
      <c r="G8935">
        <v>-27.601599</v>
      </c>
      <c r="H8935">
        <v>152.81484699999999</v>
      </c>
    </row>
    <row r="8936" spans="1:8" x14ac:dyDescent="0.25">
      <c r="A8936" t="s">
        <v>1503</v>
      </c>
      <c r="B8936" t="s">
        <v>1585</v>
      </c>
      <c r="C8936" t="s">
        <v>12495</v>
      </c>
      <c r="D8936" t="s">
        <v>1585</v>
      </c>
      <c r="E8936" t="s">
        <v>11939</v>
      </c>
      <c r="F8936" t="s">
        <v>12491</v>
      </c>
      <c r="G8936">
        <v>-27.602774</v>
      </c>
      <c r="H8936">
        <v>152.82420999999999</v>
      </c>
    </row>
    <row r="8937" spans="1:8" x14ac:dyDescent="0.25">
      <c r="A8937" t="s">
        <v>1503</v>
      </c>
      <c r="B8937" t="s">
        <v>1585</v>
      </c>
      <c r="C8937" t="s">
        <v>12496</v>
      </c>
      <c r="D8937" t="s">
        <v>1585</v>
      </c>
      <c r="E8937" t="s">
        <v>11939</v>
      </c>
      <c r="F8937" t="s">
        <v>12491</v>
      </c>
      <c r="G8937">
        <v>-27.607118</v>
      </c>
      <c r="H8937">
        <v>152.79014000000001</v>
      </c>
    </row>
    <row r="8938" spans="1:8" x14ac:dyDescent="0.25">
      <c r="A8938" t="s">
        <v>1503</v>
      </c>
      <c r="B8938" t="s">
        <v>1585</v>
      </c>
      <c r="C8938" t="s">
        <v>12497</v>
      </c>
      <c r="D8938" t="s">
        <v>1585</v>
      </c>
      <c r="E8938" t="s">
        <v>11939</v>
      </c>
      <c r="F8938" t="s">
        <v>12491</v>
      </c>
      <c r="G8938">
        <v>-27.623367999999999</v>
      </c>
      <c r="H8938">
        <v>152.78734600000001</v>
      </c>
    </row>
    <row r="8939" spans="1:8" x14ac:dyDescent="0.25">
      <c r="A8939" t="s">
        <v>1503</v>
      </c>
      <c r="B8939" t="s">
        <v>1585</v>
      </c>
      <c r="C8939" t="s">
        <v>12498</v>
      </c>
      <c r="D8939" t="s">
        <v>1585</v>
      </c>
      <c r="E8939" t="s">
        <v>11939</v>
      </c>
      <c r="F8939" t="s">
        <v>12499</v>
      </c>
      <c r="G8939">
        <v>-27.601065999999999</v>
      </c>
      <c r="H8939">
        <v>152.772672</v>
      </c>
    </row>
    <row r="8940" spans="1:8" x14ac:dyDescent="0.25">
      <c r="A8940" t="s">
        <v>1503</v>
      </c>
      <c r="B8940" t="s">
        <v>1585</v>
      </c>
      <c r="C8940" t="s">
        <v>12500</v>
      </c>
      <c r="D8940" t="s">
        <v>1585</v>
      </c>
      <c r="E8940" t="s">
        <v>11939</v>
      </c>
      <c r="F8940" t="s">
        <v>12499</v>
      </c>
      <c r="G8940">
        <v>-27.594560000000001</v>
      </c>
      <c r="H8940">
        <v>152.74589499999999</v>
      </c>
    </row>
    <row r="8941" spans="1:8" x14ac:dyDescent="0.25">
      <c r="A8941" t="s">
        <v>1503</v>
      </c>
      <c r="B8941" t="s">
        <v>1585</v>
      </c>
      <c r="C8941" t="s">
        <v>12501</v>
      </c>
      <c r="D8941" t="s">
        <v>1585</v>
      </c>
      <c r="E8941" t="s">
        <v>11939</v>
      </c>
      <c r="F8941" t="s">
        <v>12499</v>
      </c>
      <c r="G8941">
        <v>-27.641707</v>
      </c>
      <c r="H8941">
        <v>152.75278</v>
      </c>
    </row>
    <row r="8942" spans="1:8" x14ac:dyDescent="0.25">
      <c r="A8942" t="s">
        <v>1503</v>
      </c>
      <c r="B8942" t="s">
        <v>1585</v>
      </c>
      <c r="C8942" t="s">
        <v>5778</v>
      </c>
      <c r="D8942" t="s">
        <v>1585</v>
      </c>
      <c r="E8942" t="s">
        <v>11939</v>
      </c>
      <c r="F8942" t="s">
        <v>12499</v>
      </c>
      <c r="G8942">
        <v>-27.642271999999998</v>
      </c>
      <c r="H8942">
        <v>152.75006300000001</v>
      </c>
    </row>
    <row r="8943" spans="1:8" x14ac:dyDescent="0.25">
      <c r="A8943" t="s">
        <v>1503</v>
      </c>
      <c r="B8943" t="s">
        <v>1585</v>
      </c>
      <c r="C8943" t="s">
        <v>12502</v>
      </c>
      <c r="D8943" t="s">
        <v>1585</v>
      </c>
      <c r="E8943" t="s">
        <v>11939</v>
      </c>
      <c r="F8943" t="s">
        <v>12499</v>
      </c>
      <c r="G8943">
        <v>-27.605854000000001</v>
      </c>
      <c r="H8943">
        <v>152.74511899999999</v>
      </c>
    </row>
    <row r="8944" spans="1:8" x14ac:dyDescent="0.25">
      <c r="A8944" t="s">
        <v>1503</v>
      </c>
      <c r="B8944" t="s">
        <v>1585</v>
      </c>
      <c r="C8944" t="s">
        <v>12503</v>
      </c>
      <c r="D8944" t="s">
        <v>1585</v>
      </c>
      <c r="E8944" t="s">
        <v>11939</v>
      </c>
      <c r="F8944" t="s">
        <v>12499</v>
      </c>
      <c r="G8944">
        <v>-27.607199999999999</v>
      </c>
      <c r="H8944">
        <v>152.77813900000001</v>
      </c>
    </row>
    <row r="8945" spans="1:8" x14ac:dyDescent="0.25">
      <c r="A8945" t="s">
        <v>1503</v>
      </c>
      <c r="B8945" t="s">
        <v>1585</v>
      </c>
      <c r="C8945" t="s">
        <v>12504</v>
      </c>
      <c r="D8945" t="s">
        <v>1585</v>
      </c>
      <c r="E8945" t="s">
        <v>11939</v>
      </c>
      <c r="F8945" t="s">
        <v>12499</v>
      </c>
      <c r="G8945">
        <v>-27.627472000000001</v>
      </c>
      <c r="H8945">
        <v>152.77125899999999</v>
      </c>
    </row>
    <row r="8946" spans="1:8" x14ac:dyDescent="0.25">
      <c r="A8946" t="s">
        <v>1503</v>
      </c>
      <c r="B8946" t="s">
        <v>1585</v>
      </c>
      <c r="C8946" t="s">
        <v>12505</v>
      </c>
      <c r="D8946" t="s">
        <v>1585</v>
      </c>
      <c r="E8946" t="s">
        <v>11939</v>
      </c>
      <c r="F8946" t="s">
        <v>12499</v>
      </c>
      <c r="G8946">
        <v>-27.652844999999999</v>
      </c>
      <c r="H8946">
        <v>152.775924</v>
      </c>
    </row>
    <row r="8947" spans="1:8" x14ac:dyDescent="0.25">
      <c r="A8947" t="s">
        <v>1503</v>
      </c>
      <c r="B8947" t="s">
        <v>1585</v>
      </c>
      <c r="C8947" t="s">
        <v>1585</v>
      </c>
      <c r="D8947" t="s">
        <v>1585</v>
      </c>
      <c r="E8947" t="s">
        <v>11939</v>
      </c>
      <c r="F8947" t="s">
        <v>12499</v>
      </c>
      <c r="G8947">
        <v>-27.614604</v>
      </c>
      <c r="H8947">
        <v>152.760876</v>
      </c>
    </row>
    <row r="8948" spans="1:8" x14ac:dyDescent="0.25">
      <c r="A8948" t="s">
        <v>1503</v>
      </c>
      <c r="B8948" t="s">
        <v>1585</v>
      </c>
      <c r="C8948" t="s">
        <v>6824</v>
      </c>
      <c r="D8948" t="s">
        <v>1585</v>
      </c>
      <c r="E8948" t="s">
        <v>11939</v>
      </c>
      <c r="F8948" t="s">
        <v>12499</v>
      </c>
      <c r="G8948">
        <v>-27.625160000000001</v>
      </c>
      <c r="H8948">
        <v>152.73663999999999</v>
      </c>
    </row>
    <row r="8949" spans="1:8" x14ac:dyDescent="0.25">
      <c r="A8949" t="s">
        <v>1503</v>
      </c>
      <c r="B8949" t="s">
        <v>1585</v>
      </c>
      <c r="C8949" t="s">
        <v>12506</v>
      </c>
      <c r="D8949" t="s">
        <v>1585</v>
      </c>
      <c r="E8949" t="s">
        <v>11939</v>
      </c>
      <c r="F8949" t="s">
        <v>12499</v>
      </c>
      <c r="G8949">
        <v>-27.836825000000001</v>
      </c>
      <c r="H8949">
        <v>152.72768500000001</v>
      </c>
    </row>
    <row r="8950" spans="1:8" x14ac:dyDescent="0.25">
      <c r="A8950" t="s">
        <v>1503</v>
      </c>
      <c r="B8950" t="s">
        <v>1585</v>
      </c>
      <c r="C8950" t="s">
        <v>12507</v>
      </c>
      <c r="D8950" t="s">
        <v>1585</v>
      </c>
      <c r="E8950" t="s">
        <v>11939</v>
      </c>
      <c r="F8950" t="s">
        <v>12499</v>
      </c>
      <c r="G8950">
        <v>-27.60004</v>
      </c>
      <c r="H8950">
        <v>152.77901199999999</v>
      </c>
    </row>
    <row r="8951" spans="1:8" x14ac:dyDescent="0.25">
      <c r="A8951" t="s">
        <v>1503</v>
      </c>
      <c r="B8951" t="s">
        <v>1585</v>
      </c>
      <c r="C8951" t="s">
        <v>3828</v>
      </c>
      <c r="D8951" t="s">
        <v>1585</v>
      </c>
      <c r="E8951" t="s">
        <v>11939</v>
      </c>
      <c r="F8951" t="s">
        <v>12499</v>
      </c>
      <c r="G8951">
        <v>-27.615950000000002</v>
      </c>
      <c r="H8951">
        <v>152.77641700000001</v>
      </c>
    </row>
    <row r="8952" spans="1:8" x14ac:dyDescent="0.25">
      <c r="A8952" t="s">
        <v>1503</v>
      </c>
      <c r="B8952" t="s">
        <v>1585</v>
      </c>
      <c r="C8952" t="s">
        <v>12508</v>
      </c>
      <c r="D8952" t="s">
        <v>1585</v>
      </c>
      <c r="E8952" t="s">
        <v>11939</v>
      </c>
      <c r="F8952" t="s">
        <v>12499</v>
      </c>
      <c r="G8952">
        <v>-27.597511000000001</v>
      </c>
      <c r="H8952">
        <v>152.76279299999999</v>
      </c>
    </row>
    <row r="8953" spans="1:8" x14ac:dyDescent="0.25">
      <c r="A8953" t="s">
        <v>1503</v>
      </c>
      <c r="B8953" t="s">
        <v>1585</v>
      </c>
      <c r="C8953" t="s">
        <v>12509</v>
      </c>
      <c r="D8953" t="s">
        <v>1585</v>
      </c>
      <c r="E8953" t="s">
        <v>11939</v>
      </c>
      <c r="F8953" t="s">
        <v>12499</v>
      </c>
      <c r="G8953">
        <v>-27.575745999999999</v>
      </c>
      <c r="H8953">
        <v>152.78856300000001</v>
      </c>
    </row>
    <row r="8954" spans="1:8" x14ac:dyDescent="0.25">
      <c r="A8954" t="s">
        <v>1503</v>
      </c>
      <c r="B8954" t="s">
        <v>1585</v>
      </c>
      <c r="C8954" t="s">
        <v>7509</v>
      </c>
      <c r="D8954" t="s">
        <v>1585</v>
      </c>
      <c r="E8954" t="s">
        <v>11939</v>
      </c>
      <c r="F8954" t="s">
        <v>12499</v>
      </c>
      <c r="G8954">
        <v>-27.627223999999998</v>
      </c>
      <c r="H8954">
        <v>152.743044</v>
      </c>
    </row>
    <row r="8955" spans="1:8" x14ac:dyDescent="0.25">
      <c r="A8955" t="s">
        <v>1503</v>
      </c>
      <c r="B8955" t="s">
        <v>1585</v>
      </c>
      <c r="C8955" t="s">
        <v>12510</v>
      </c>
      <c r="D8955" t="s">
        <v>1585</v>
      </c>
      <c r="E8955" t="s">
        <v>11939</v>
      </c>
      <c r="F8955" t="s">
        <v>12499</v>
      </c>
      <c r="G8955">
        <v>-27.634298999999999</v>
      </c>
      <c r="H8955">
        <v>152.77480700000001</v>
      </c>
    </row>
    <row r="8956" spans="1:8" x14ac:dyDescent="0.25">
      <c r="A8956" t="s">
        <v>1503</v>
      </c>
      <c r="B8956" t="s">
        <v>1585</v>
      </c>
      <c r="C8956" t="s">
        <v>12511</v>
      </c>
      <c r="D8956" t="s">
        <v>1585</v>
      </c>
      <c r="E8956" t="s">
        <v>11939</v>
      </c>
      <c r="F8956" t="s">
        <v>12499</v>
      </c>
      <c r="G8956">
        <v>-27.612897</v>
      </c>
      <c r="H8956">
        <v>152.743798</v>
      </c>
    </row>
    <row r="8957" spans="1:8" x14ac:dyDescent="0.25">
      <c r="A8957" t="s">
        <v>1503</v>
      </c>
      <c r="B8957" t="s">
        <v>1585</v>
      </c>
      <c r="C8957" t="s">
        <v>12512</v>
      </c>
      <c r="D8957" t="s">
        <v>1585</v>
      </c>
      <c r="E8957" t="s">
        <v>11939</v>
      </c>
      <c r="F8957" t="s">
        <v>12499</v>
      </c>
      <c r="G8957">
        <v>-27.593133000000002</v>
      </c>
      <c r="H8957">
        <v>152.77117699999999</v>
      </c>
    </row>
    <row r="8958" spans="1:8" x14ac:dyDescent="0.25">
      <c r="A8958" t="s">
        <v>1503</v>
      </c>
      <c r="B8958" t="s">
        <v>1585</v>
      </c>
      <c r="C8958" t="s">
        <v>12513</v>
      </c>
      <c r="D8958" t="s">
        <v>1585</v>
      </c>
      <c r="E8958" t="s">
        <v>11939</v>
      </c>
      <c r="F8958" t="s">
        <v>12499</v>
      </c>
      <c r="G8958">
        <v>-27.618659000000001</v>
      </c>
      <c r="H8958">
        <v>152.749514</v>
      </c>
    </row>
    <row r="8959" spans="1:8" x14ac:dyDescent="0.25">
      <c r="A8959" t="s">
        <v>1503</v>
      </c>
      <c r="B8959" t="s">
        <v>1585</v>
      </c>
      <c r="C8959" t="s">
        <v>4587</v>
      </c>
      <c r="D8959" t="s">
        <v>1585</v>
      </c>
      <c r="E8959" t="s">
        <v>11939</v>
      </c>
      <c r="F8959" t="s">
        <v>12499</v>
      </c>
      <c r="G8959">
        <v>-27.607344000000001</v>
      </c>
      <c r="H8959">
        <v>152.75155899999999</v>
      </c>
    </row>
    <row r="8960" spans="1:8" x14ac:dyDescent="0.25">
      <c r="A8960" t="s">
        <v>1503</v>
      </c>
      <c r="B8960" t="s">
        <v>1585</v>
      </c>
      <c r="C8960" t="s">
        <v>12514</v>
      </c>
      <c r="D8960" t="s">
        <v>1585</v>
      </c>
      <c r="E8960" t="s">
        <v>11939</v>
      </c>
      <c r="F8960" t="s">
        <v>12499</v>
      </c>
      <c r="G8960">
        <v>-27.618283000000002</v>
      </c>
      <c r="H8960">
        <v>152.72552200000001</v>
      </c>
    </row>
    <row r="8961" spans="1:8" x14ac:dyDescent="0.25">
      <c r="A8961" t="s">
        <v>1503</v>
      </c>
      <c r="B8961" t="s">
        <v>1585</v>
      </c>
      <c r="C8961" t="s">
        <v>12515</v>
      </c>
      <c r="D8961" t="s">
        <v>1585</v>
      </c>
      <c r="E8961" t="s">
        <v>11939</v>
      </c>
      <c r="F8961" t="s">
        <v>12499</v>
      </c>
      <c r="G8961">
        <v>-27.660385999999999</v>
      </c>
      <c r="H8961">
        <v>152.73949300000001</v>
      </c>
    </row>
    <row r="8962" spans="1:8" x14ac:dyDescent="0.25">
      <c r="A8962" t="s">
        <v>1503</v>
      </c>
      <c r="B8962" t="s">
        <v>1585</v>
      </c>
      <c r="C8962" t="s">
        <v>12516</v>
      </c>
      <c r="D8962" t="s">
        <v>1585</v>
      </c>
      <c r="E8962" t="s">
        <v>11939</v>
      </c>
      <c r="F8962" t="s">
        <v>12517</v>
      </c>
      <c r="G8962">
        <v>-27.640431</v>
      </c>
      <c r="H8962">
        <v>152.70239900000001</v>
      </c>
    </row>
    <row r="8963" spans="1:8" x14ac:dyDescent="0.25">
      <c r="A8963" t="s">
        <v>1503</v>
      </c>
      <c r="B8963" t="s">
        <v>1585</v>
      </c>
      <c r="C8963" t="s">
        <v>12518</v>
      </c>
      <c r="D8963" t="s">
        <v>1585</v>
      </c>
      <c r="E8963" t="s">
        <v>11939</v>
      </c>
      <c r="F8963" t="s">
        <v>12517</v>
      </c>
      <c r="G8963">
        <v>-26.755807000000001</v>
      </c>
      <c r="H8963">
        <v>152.23556400000001</v>
      </c>
    </row>
    <row r="8964" spans="1:8" x14ac:dyDescent="0.25">
      <c r="A8964" t="s">
        <v>1503</v>
      </c>
      <c r="B8964" t="s">
        <v>1585</v>
      </c>
      <c r="C8964" t="s">
        <v>12519</v>
      </c>
      <c r="D8964" t="s">
        <v>1585</v>
      </c>
      <c r="E8964" t="s">
        <v>11939</v>
      </c>
      <c r="F8964" t="s">
        <v>12517</v>
      </c>
      <c r="G8964">
        <v>-27.424102999999999</v>
      </c>
      <c r="H8964">
        <v>152.70566600000001</v>
      </c>
    </row>
    <row r="8965" spans="1:8" x14ac:dyDescent="0.25">
      <c r="A8965" t="s">
        <v>1503</v>
      </c>
      <c r="B8965" t="s">
        <v>1585</v>
      </c>
      <c r="C8965" t="s">
        <v>12520</v>
      </c>
      <c r="D8965" t="s">
        <v>1585</v>
      </c>
      <c r="E8965" t="s">
        <v>11939</v>
      </c>
      <c r="F8965" t="s">
        <v>12517</v>
      </c>
      <c r="G8965">
        <v>-27.573640000000001</v>
      </c>
      <c r="H8965">
        <v>152.84293099999999</v>
      </c>
    </row>
    <row r="8966" spans="1:8" x14ac:dyDescent="0.25">
      <c r="A8966" t="s">
        <v>1503</v>
      </c>
      <c r="B8966" t="s">
        <v>1585</v>
      </c>
      <c r="C8966" t="s">
        <v>12521</v>
      </c>
      <c r="D8966" t="s">
        <v>1585</v>
      </c>
      <c r="E8966" t="s">
        <v>11939</v>
      </c>
      <c r="F8966" t="s">
        <v>12517</v>
      </c>
      <c r="G8966">
        <v>-26.887081999999999</v>
      </c>
      <c r="H8966">
        <v>152.13775899999999</v>
      </c>
    </row>
    <row r="8967" spans="1:8" x14ac:dyDescent="0.25">
      <c r="A8967" t="s">
        <v>1503</v>
      </c>
      <c r="B8967" t="s">
        <v>1585</v>
      </c>
      <c r="C8967" t="s">
        <v>12522</v>
      </c>
      <c r="D8967" t="s">
        <v>1585</v>
      </c>
      <c r="E8967" t="s">
        <v>11939</v>
      </c>
      <c r="F8967" t="s">
        <v>12517</v>
      </c>
      <c r="G8967">
        <v>-26.857154999999999</v>
      </c>
      <c r="H8967">
        <v>152.15012999999999</v>
      </c>
    </row>
    <row r="8968" spans="1:8" x14ac:dyDescent="0.25">
      <c r="A8968" t="s">
        <v>1503</v>
      </c>
      <c r="B8968" t="s">
        <v>1585</v>
      </c>
      <c r="C8968" t="s">
        <v>9133</v>
      </c>
      <c r="D8968" t="s">
        <v>1585</v>
      </c>
      <c r="E8968" t="s">
        <v>11939</v>
      </c>
      <c r="F8968" t="s">
        <v>12517</v>
      </c>
      <c r="G8968">
        <v>-26.88523</v>
      </c>
      <c r="H8968">
        <v>152.10106500000001</v>
      </c>
    </row>
    <row r="8969" spans="1:8" x14ac:dyDescent="0.25">
      <c r="A8969" t="s">
        <v>1503</v>
      </c>
      <c r="B8969" t="s">
        <v>1585</v>
      </c>
      <c r="C8969" t="s">
        <v>12523</v>
      </c>
      <c r="D8969" t="s">
        <v>1585</v>
      </c>
      <c r="E8969" t="s">
        <v>11939</v>
      </c>
      <c r="F8969" t="s">
        <v>12517</v>
      </c>
      <c r="G8969">
        <v>-26.864303</v>
      </c>
      <c r="H8969">
        <v>152.11292599999999</v>
      </c>
    </row>
    <row r="8970" spans="1:8" x14ac:dyDescent="0.25">
      <c r="A8970" t="s">
        <v>1503</v>
      </c>
      <c r="B8970" t="s">
        <v>1585</v>
      </c>
      <c r="C8970" t="s">
        <v>12524</v>
      </c>
      <c r="D8970" t="s">
        <v>1585</v>
      </c>
      <c r="E8970" t="s">
        <v>11939</v>
      </c>
      <c r="F8970" t="s">
        <v>12517</v>
      </c>
      <c r="G8970">
        <v>-26.900112</v>
      </c>
      <c r="H8970">
        <v>152.09894600000001</v>
      </c>
    </row>
    <row r="8971" spans="1:8" x14ac:dyDescent="0.25">
      <c r="A8971" t="s">
        <v>1503</v>
      </c>
      <c r="B8971" t="s">
        <v>1585</v>
      </c>
      <c r="C8971" t="s">
        <v>12525</v>
      </c>
      <c r="D8971" t="s">
        <v>1585</v>
      </c>
      <c r="E8971" t="s">
        <v>11939</v>
      </c>
      <c r="F8971" t="s">
        <v>12517</v>
      </c>
      <c r="G8971">
        <v>-27.577100999999999</v>
      </c>
      <c r="H8971">
        <v>152.706785</v>
      </c>
    </row>
    <row r="8972" spans="1:8" x14ac:dyDescent="0.25">
      <c r="A8972" t="s">
        <v>1503</v>
      </c>
      <c r="B8972" t="s">
        <v>1585</v>
      </c>
      <c r="C8972" t="s">
        <v>12526</v>
      </c>
      <c r="D8972" t="s">
        <v>1585</v>
      </c>
      <c r="E8972" t="s">
        <v>11939</v>
      </c>
      <c r="F8972" t="s">
        <v>12517</v>
      </c>
      <c r="G8972">
        <v>-27.497506000000001</v>
      </c>
      <c r="H8972">
        <v>152.70299499999999</v>
      </c>
    </row>
    <row r="8973" spans="1:8" x14ac:dyDescent="0.25">
      <c r="A8973" t="s">
        <v>1503</v>
      </c>
      <c r="B8973" t="s">
        <v>1585</v>
      </c>
      <c r="C8973" t="s">
        <v>12527</v>
      </c>
      <c r="D8973" t="s">
        <v>1585</v>
      </c>
      <c r="E8973" t="s">
        <v>11939</v>
      </c>
      <c r="F8973" t="s">
        <v>12517</v>
      </c>
      <c r="G8973">
        <v>-26.929354</v>
      </c>
      <c r="H8973">
        <v>152.09973199999999</v>
      </c>
    </row>
    <row r="8974" spans="1:8" x14ac:dyDescent="0.25">
      <c r="A8974" t="s">
        <v>1503</v>
      </c>
      <c r="B8974" t="s">
        <v>1585</v>
      </c>
      <c r="C8974" t="s">
        <v>12528</v>
      </c>
      <c r="D8974" t="s">
        <v>1585</v>
      </c>
      <c r="E8974" t="s">
        <v>11939</v>
      </c>
      <c r="F8974" t="s">
        <v>12517</v>
      </c>
      <c r="G8974">
        <v>-27.563424000000001</v>
      </c>
      <c r="H8974">
        <v>152.78219000000001</v>
      </c>
    </row>
    <row r="8975" spans="1:8" x14ac:dyDescent="0.25">
      <c r="A8975" t="s">
        <v>1503</v>
      </c>
      <c r="B8975" t="s">
        <v>1585</v>
      </c>
      <c r="C8975" t="s">
        <v>9801</v>
      </c>
      <c r="D8975" t="s">
        <v>1585</v>
      </c>
      <c r="E8975" t="s">
        <v>11939</v>
      </c>
      <c r="F8975" t="s">
        <v>12517</v>
      </c>
      <c r="G8975">
        <v>-26.932451</v>
      </c>
      <c r="H8975">
        <v>152.328182</v>
      </c>
    </row>
    <row r="8976" spans="1:8" x14ac:dyDescent="0.25">
      <c r="A8976" t="s">
        <v>1503</v>
      </c>
      <c r="B8976" t="s">
        <v>1585</v>
      </c>
      <c r="C8976" t="s">
        <v>12529</v>
      </c>
      <c r="D8976" t="s">
        <v>1585</v>
      </c>
      <c r="E8976" t="s">
        <v>11939</v>
      </c>
      <c r="F8976" t="s">
        <v>12517</v>
      </c>
      <c r="G8976">
        <v>-27.687701000000001</v>
      </c>
      <c r="H8976">
        <v>152.762112</v>
      </c>
    </row>
    <row r="8977" spans="1:8" x14ac:dyDescent="0.25">
      <c r="A8977" t="s">
        <v>1503</v>
      </c>
      <c r="B8977" t="s">
        <v>1585</v>
      </c>
      <c r="C8977" t="s">
        <v>6973</v>
      </c>
      <c r="D8977" t="s">
        <v>1585</v>
      </c>
      <c r="E8977" t="s">
        <v>11939</v>
      </c>
      <c r="F8977" t="s">
        <v>12517</v>
      </c>
      <c r="G8977">
        <v>-27.300336999999999</v>
      </c>
      <c r="H8977">
        <v>152.674418</v>
      </c>
    </row>
    <row r="8978" spans="1:8" x14ac:dyDescent="0.25">
      <c r="A8978" t="s">
        <v>1503</v>
      </c>
      <c r="B8978" t="s">
        <v>1585</v>
      </c>
      <c r="C8978" t="s">
        <v>12530</v>
      </c>
      <c r="D8978" t="s">
        <v>1585</v>
      </c>
      <c r="E8978" t="s">
        <v>11939</v>
      </c>
      <c r="F8978" t="s">
        <v>12517</v>
      </c>
      <c r="G8978">
        <v>-27.377661</v>
      </c>
      <c r="H8978">
        <v>152.708316</v>
      </c>
    </row>
    <row r="8979" spans="1:8" x14ac:dyDescent="0.25">
      <c r="A8979" t="s">
        <v>1503</v>
      </c>
      <c r="B8979" t="s">
        <v>1585</v>
      </c>
      <c r="C8979" t="s">
        <v>12531</v>
      </c>
      <c r="D8979" t="s">
        <v>1585</v>
      </c>
      <c r="E8979" t="s">
        <v>11939</v>
      </c>
      <c r="F8979" t="s">
        <v>12517</v>
      </c>
      <c r="G8979">
        <v>-27.484407000000001</v>
      </c>
      <c r="H8979">
        <v>152.65239500000001</v>
      </c>
    </row>
    <row r="8980" spans="1:8" x14ac:dyDescent="0.25">
      <c r="A8980" t="s">
        <v>1503</v>
      </c>
      <c r="B8980" t="s">
        <v>1585</v>
      </c>
      <c r="C8980" t="s">
        <v>9002</v>
      </c>
      <c r="D8980" t="s">
        <v>1585</v>
      </c>
      <c r="E8980" t="s">
        <v>11939</v>
      </c>
      <c r="F8980" t="s">
        <v>12517</v>
      </c>
      <c r="G8980">
        <v>-27.453444999999999</v>
      </c>
      <c r="H8980">
        <v>152.65044399999999</v>
      </c>
    </row>
    <row r="8981" spans="1:8" x14ac:dyDescent="0.25">
      <c r="A8981" t="s">
        <v>1503</v>
      </c>
      <c r="B8981" t="s">
        <v>1585</v>
      </c>
      <c r="C8981" t="s">
        <v>12532</v>
      </c>
      <c r="D8981" t="s">
        <v>1585</v>
      </c>
      <c r="E8981" t="s">
        <v>11939</v>
      </c>
      <c r="F8981" t="s">
        <v>12517</v>
      </c>
      <c r="G8981">
        <v>-27.507731</v>
      </c>
      <c r="H8981">
        <v>152.639298</v>
      </c>
    </row>
    <row r="8982" spans="1:8" x14ac:dyDescent="0.25">
      <c r="A8982" t="s">
        <v>1503</v>
      </c>
      <c r="B8982" t="s">
        <v>1585</v>
      </c>
      <c r="C8982" t="s">
        <v>12533</v>
      </c>
      <c r="D8982" t="s">
        <v>1585</v>
      </c>
      <c r="E8982" t="s">
        <v>11939</v>
      </c>
      <c r="F8982" t="s">
        <v>12517</v>
      </c>
      <c r="G8982">
        <v>-26.974163999999998</v>
      </c>
      <c r="H8982">
        <v>152.01127299999999</v>
      </c>
    </row>
    <row r="8983" spans="1:8" x14ac:dyDescent="0.25">
      <c r="A8983" t="s">
        <v>1503</v>
      </c>
      <c r="B8983" t="s">
        <v>1585</v>
      </c>
      <c r="C8983" t="s">
        <v>12534</v>
      </c>
      <c r="D8983" t="s">
        <v>1585</v>
      </c>
      <c r="E8983" t="s">
        <v>11939</v>
      </c>
      <c r="F8983" t="s">
        <v>12517</v>
      </c>
      <c r="G8983">
        <v>-27.736840000000001</v>
      </c>
      <c r="H8983">
        <v>152.76082099999999</v>
      </c>
    </row>
    <row r="8984" spans="1:8" x14ac:dyDescent="0.25">
      <c r="A8984" t="s">
        <v>1503</v>
      </c>
      <c r="B8984" t="s">
        <v>1585</v>
      </c>
      <c r="C8984" t="s">
        <v>12535</v>
      </c>
      <c r="D8984" t="s">
        <v>1585</v>
      </c>
      <c r="E8984" t="s">
        <v>11939</v>
      </c>
      <c r="F8984" t="s">
        <v>12517</v>
      </c>
      <c r="G8984">
        <v>-27.570384000000001</v>
      </c>
      <c r="H8984">
        <v>152.63075499999999</v>
      </c>
    </row>
    <row r="8985" spans="1:8" x14ac:dyDescent="0.25">
      <c r="A8985" t="s">
        <v>1503</v>
      </c>
      <c r="B8985" t="s">
        <v>1585</v>
      </c>
      <c r="C8985" t="s">
        <v>12536</v>
      </c>
      <c r="D8985" t="s">
        <v>1585</v>
      </c>
      <c r="E8985" t="s">
        <v>11939</v>
      </c>
      <c r="F8985" t="s">
        <v>12517</v>
      </c>
      <c r="G8985">
        <v>-26.971738999999999</v>
      </c>
      <c r="H8985">
        <v>152.35383400000001</v>
      </c>
    </row>
    <row r="8986" spans="1:8" x14ac:dyDescent="0.25">
      <c r="A8986" t="s">
        <v>1503</v>
      </c>
      <c r="B8986" t="s">
        <v>1585</v>
      </c>
      <c r="C8986" t="s">
        <v>4893</v>
      </c>
      <c r="D8986" t="s">
        <v>1585</v>
      </c>
      <c r="E8986" t="s">
        <v>11939</v>
      </c>
      <c r="F8986" t="s">
        <v>12517</v>
      </c>
      <c r="G8986">
        <v>-27.558063000000001</v>
      </c>
      <c r="H8986">
        <v>152.67123699999999</v>
      </c>
    </row>
    <row r="8987" spans="1:8" x14ac:dyDescent="0.25">
      <c r="A8987" t="s">
        <v>1503</v>
      </c>
      <c r="B8987" t="s">
        <v>1585</v>
      </c>
      <c r="C8987" t="s">
        <v>12537</v>
      </c>
      <c r="D8987" t="s">
        <v>1585</v>
      </c>
      <c r="E8987" t="s">
        <v>11939</v>
      </c>
      <c r="F8987" t="s">
        <v>12517</v>
      </c>
      <c r="G8987">
        <v>-27.562833000000001</v>
      </c>
      <c r="H8987">
        <v>152.82554400000001</v>
      </c>
    </row>
    <row r="8988" spans="1:8" x14ac:dyDescent="0.25">
      <c r="A8988" t="s">
        <v>1503</v>
      </c>
      <c r="B8988" t="s">
        <v>1585</v>
      </c>
      <c r="C8988" t="s">
        <v>12538</v>
      </c>
      <c r="D8988" t="s">
        <v>1585</v>
      </c>
      <c r="E8988" t="s">
        <v>11939</v>
      </c>
      <c r="F8988" t="s">
        <v>12517</v>
      </c>
      <c r="G8988">
        <v>-27.543597999999999</v>
      </c>
      <c r="H8988">
        <v>152.824253</v>
      </c>
    </row>
    <row r="8989" spans="1:8" x14ac:dyDescent="0.25">
      <c r="A8989" t="s">
        <v>1503</v>
      </c>
      <c r="B8989" t="s">
        <v>1585</v>
      </c>
      <c r="C8989" t="s">
        <v>12539</v>
      </c>
      <c r="D8989" t="s">
        <v>1585</v>
      </c>
      <c r="E8989" t="s">
        <v>11939</v>
      </c>
      <c r="F8989" t="s">
        <v>12517</v>
      </c>
      <c r="G8989">
        <v>-27.604586000000001</v>
      </c>
      <c r="H8989">
        <v>152.71010699999999</v>
      </c>
    </row>
    <row r="8990" spans="1:8" x14ac:dyDescent="0.25">
      <c r="A8990" t="s">
        <v>1503</v>
      </c>
      <c r="B8990" t="s">
        <v>1585</v>
      </c>
      <c r="C8990" t="s">
        <v>12540</v>
      </c>
      <c r="D8990" t="s">
        <v>1585</v>
      </c>
      <c r="E8990" t="s">
        <v>11939</v>
      </c>
      <c r="F8990" t="s">
        <v>12517</v>
      </c>
      <c r="G8990">
        <v>-27.522570000000002</v>
      </c>
      <c r="H8990">
        <v>152.76574199999999</v>
      </c>
    </row>
    <row r="8991" spans="1:8" x14ac:dyDescent="0.25">
      <c r="A8991" t="s">
        <v>1503</v>
      </c>
      <c r="B8991" t="s">
        <v>1585</v>
      </c>
      <c r="C8991" t="s">
        <v>12541</v>
      </c>
      <c r="D8991" t="s">
        <v>1585</v>
      </c>
      <c r="E8991" t="s">
        <v>11939</v>
      </c>
      <c r="F8991" t="s">
        <v>12517</v>
      </c>
      <c r="G8991">
        <v>-27.482793999999998</v>
      </c>
      <c r="H8991">
        <v>152.73940400000001</v>
      </c>
    </row>
    <row r="8992" spans="1:8" x14ac:dyDescent="0.25">
      <c r="A8992" t="s">
        <v>1503</v>
      </c>
      <c r="B8992" t="s">
        <v>1585</v>
      </c>
      <c r="C8992" t="s">
        <v>12542</v>
      </c>
      <c r="D8992" t="s">
        <v>1585</v>
      </c>
      <c r="E8992" t="s">
        <v>11939</v>
      </c>
      <c r="F8992" t="s">
        <v>12517</v>
      </c>
      <c r="G8992">
        <v>-27.522003999999999</v>
      </c>
      <c r="H8992">
        <v>152.59959599999999</v>
      </c>
    </row>
    <row r="8993" spans="1:8" x14ac:dyDescent="0.25">
      <c r="A8993" t="s">
        <v>1503</v>
      </c>
      <c r="B8993" t="s">
        <v>1585</v>
      </c>
      <c r="C8993" t="s">
        <v>12543</v>
      </c>
      <c r="D8993" t="s">
        <v>1585</v>
      </c>
      <c r="E8993" t="s">
        <v>11939</v>
      </c>
      <c r="F8993" t="s">
        <v>12517</v>
      </c>
      <c r="G8993">
        <v>-26.839200000000002</v>
      </c>
      <c r="H8993">
        <v>152.27475000000001</v>
      </c>
    </row>
    <row r="8994" spans="1:8" x14ac:dyDescent="0.25">
      <c r="A8994" t="s">
        <v>1503</v>
      </c>
      <c r="B8994" t="s">
        <v>1585</v>
      </c>
      <c r="C8994" t="s">
        <v>12544</v>
      </c>
      <c r="D8994" t="s">
        <v>1585</v>
      </c>
      <c r="E8994" t="s">
        <v>11939</v>
      </c>
      <c r="F8994" t="s">
        <v>12517</v>
      </c>
      <c r="G8994">
        <v>-26.893650999999998</v>
      </c>
      <c r="H8994">
        <v>152.28931600000001</v>
      </c>
    </row>
    <row r="8995" spans="1:8" x14ac:dyDescent="0.25">
      <c r="A8995" t="s">
        <v>1503</v>
      </c>
      <c r="B8995" t="s">
        <v>1585</v>
      </c>
      <c r="C8995" t="s">
        <v>12545</v>
      </c>
      <c r="D8995" t="s">
        <v>1585</v>
      </c>
      <c r="E8995" t="s">
        <v>11939</v>
      </c>
      <c r="F8995" t="s">
        <v>12517</v>
      </c>
      <c r="G8995">
        <v>-27.027545</v>
      </c>
      <c r="H8995">
        <v>151.921425</v>
      </c>
    </row>
    <row r="8996" spans="1:8" x14ac:dyDescent="0.25">
      <c r="A8996" t="s">
        <v>1503</v>
      </c>
      <c r="B8996" t="s">
        <v>1585</v>
      </c>
      <c r="C8996" t="s">
        <v>12546</v>
      </c>
      <c r="D8996" t="s">
        <v>1585</v>
      </c>
      <c r="E8996" t="s">
        <v>11939</v>
      </c>
      <c r="F8996" t="s">
        <v>12517</v>
      </c>
      <c r="G8996">
        <v>-27.540043000000001</v>
      </c>
      <c r="H8996">
        <v>152.80449400000001</v>
      </c>
    </row>
    <row r="8997" spans="1:8" x14ac:dyDescent="0.25">
      <c r="A8997" t="s">
        <v>1503</v>
      </c>
      <c r="B8997" t="s">
        <v>1585</v>
      </c>
      <c r="C8997" t="s">
        <v>12547</v>
      </c>
      <c r="D8997" t="s">
        <v>1585</v>
      </c>
      <c r="E8997" t="s">
        <v>11939</v>
      </c>
      <c r="F8997" t="s">
        <v>12517</v>
      </c>
      <c r="G8997">
        <v>-27.603798999999999</v>
      </c>
      <c r="H8997">
        <v>152.62130199999999</v>
      </c>
    </row>
    <row r="8998" spans="1:8" x14ac:dyDescent="0.25">
      <c r="A8998" t="s">
        <v>1503</v>
      </c>
      <c r="B8998" t="s">
        <v>1585</v>
      </c>
      <c r="C8998" t="s">
        <v>12548</v>
      </c>
      <c r="D8998" t="s">
        <v>1585</v>
      </c>
      <c r="E8998" t="s">
        <v>11939</v>
      </c>
      <c r="F8998" t="s">
        <v>12517</v>
      </c>
      <c r="G8998">
        <v>-26.529308</v>
      </c>
      <c r="H8998">
        <v>152.22574700000001</v>
      </c>
    </row>
    <row r="8999" spans="1:8" x14ac:dyDescent="0.25">
      <c r="A8999" t="s">
        <v>1503</v>
      </c>
      <c r="B8999" t="s">
        <v>1585</v>
      </c>
      <c r="C8999" t="s">
        <v>12549</v>
      </c>
      <c r="D8999" t="s">
        <v>1585</v>
      </c>
      <c r="E8999" t="s">
        <v>11939</v>
      </c>
      <c r="F8999" t="s">
        <v>12517</v>
      </c>
      <c r="G8999">
        <v>-27.571127000000001</v>
      </c>
      <c r="H8999">
        <v>152.74190899999999</v>
      </c>
    </row>
    <row r="9000" spans="1:8" x14ac:dyDescent="0.25">
      <c r="A9000" t="s">
        <v>1503</v>
      </c>
      <c r="B9000" t="s">
        <v>1585</v>
      </c>
      <c r="C9000" t="s">
        <v>12550</v>
      </c>
      <c r="D9000" t="s">
        <v>1585</v>
      </c>
      <c r="E9000" t="s">
        <v>11939</v>
      </c>
      <c r="F9000" t="s">
        <v>12517</v>
      </c>
      <c r="G9000">
        <v>-26.882514</v>
      </c>
      <c r="H9000">
        <v>152.069031</v>
      </c>
    </row>
    <row r="9001" spans="1:8" x14ac:dyDescent="0.25">
      <c r="A9001" t="s">
        <v>1503</v>
      </c>
      <c r="B9001" t="s">
        <v>1585</v>
      </c>
      <c r="C9001" t="s">
        <v>12551</v>
      </c>
      <c r="D9001" t="s">
        <v>1585</v>
      </c>
      <c r="E9001" t="s">
        <v>11939</v>
      </c>
      <c r="F9001" t="s">
        <v>12517</v>
      </c>
      <c r="G9001">
        <v>-27.782485000000001</v>
      </c>
      <c r="H9001">
        <v>152.72955300000001</v>
      </c>
    </row>
    <row r="9002" spans="1:8" x14ac:dyDescent="0.25">
      <c r="A9002" t="s">
        <v>1503</v>
      </c>
      <c r="B9002" t="s">
        <v>1585</v>
      </c>
      <c r="C9002" t="s">
        <v>11743</v>
      </c>
      <c r="D9002" t="s">
        <v>1585</v>
      </c>
      <c r="E9002" t="s">
        <v>11939</v>
      </c>
      <c r="F9002" t="s">
        <v>12517</v>
      </c>
      <c r="G9002">
        <v>-27.565632999999998</v>
      </c>
      <c r="H9002">
        <v>152.707133</v>
      </c>
    </row>
    <row r="9003" spans="1:8" x14ac:dyDescent="0.25">
      <c r="A9003" t="s">
        <v>1503</v>
      </c>
      <c r="B9003" t="s">
        <v>1585</v>
      </c>
      <c r="C9003" t="s">
        <v>12552</v>
      </c>
      <c r="D9003" t="s">
        <v>1585</v>
      </c>
      <c r="E9003" t="s">
        <v>11939</v>
      </c>
      <c r="F9003" t="s">
        <v>12517</v>
      </c>
      <c r="G9003">
        <v>-27.660281000000001</v>
      </c>
      <c r="H9003">
        <v>152.71592799999999</v>
      </c>
    </row>
    <row r="9004" spans="1:8" x14ac:dyDescent="0.25">
      <c r="A9004" t="s">
        <v>1503</v>
      </c>
      <c r="B9004" t="s">
        <v>1585</v>
      </c>
      <c r="C9004" t="s">
        <v>12553</v>
      </c>
      <c r="D9004" t="s">
        <v>1585</v>
      </c>
      <c r="E9004" t="s">
        <v>11939</v>
      </c>
      <c r="F9004" t="s">
        <v>12517</v>
      </c>
      <c r="G9004">
        <v>-27.675442</v>
      </c>
      <c r="H9004">
        <v>152.78859</v>
      </c>
    </row>
    <row r="9005" spans="1:8" x14ac:dyDescent="0.25">
      <c r="A9005" t="s">
        <v>1503</v>
      </c>
      <c r="B9005" t="s">
        <v>1585</v>
      </c>
      <c r="C9005" t="s">
        <v>12554</v>
      </c>
      <c r="D9005" t="s">
        <v>1585</v>
      </c>
      <c r="E9005" t="s">
        <v>11939</v>
      </c>
      <c r="F9005" t="s">
        <v>12517</v>
      </c>
      <c r="G9005">
        <v>-27.722528000000001</v>
      </c>
      <c r="H9005">
        <v>152.82265699999999</v>
      </c>
    </row>
    <row r="9006" spans="1:8" x14ac:dyDescent="0.25">
      <c r="A9006" t="s">
        <v>1503</v>
      </c>
      <c r="B9006" t="s">
        <v>1585</v>
      </c>
      <c r="C9006" t="s">
        <v>12555</v>
      </c>
      <c r="D9006" t="s">
        <v>1585</v>
      </c>
      <c r="E9006" t="s">
        <v>11939</v>
      </c>
      <c r="F9006" t="s">
        <v>12517</v>
      </c>
      <c r="G9006">
        <v>-27.371068000000001</v>
      </c>
      <c r="H9006">
        <v>152.634973</v>
      </c>
    </row>
    <row r="9007" spans="1:8" x14ac:dyDescent="0.25">
      <c r="A9007" t="s">
        <v>1503</v>
      </c>
      <c r="B9007" t="s">
        <v>1585</v>
      </c>
      <c r="C9007" t="s">
        <v>12556</v>
      </c>
      <c r="D9007" t="s">
        <v>1585</v>
      </c>
      <c r="E9007" t="s">
        <v>11939</v>
      </c>
      <c r="F9007" t="s">
        <v>12517</v>
      </c>
      <c r="G9007">
        <v>-27.653306000000001</v>
      </c>
      <c r="H9007">
        <v>152.82306700000001</v>
      </c>
    </row>
    <row r="9008" spans="1:8" x14ac:dyDescent="0.25">
      <c r="A9008" t="s">
        <v>1503</v>
      </c>
      <c r="B9008" t="s">
        <v>1585</v>
      </c>
      <c r="C9008" t="s">
        <v>12557</v>
      </c>
      <c r="D9008" t="s">
        <v>1585</v>
      </c>
      <c r="E9008" t="s">
        <v>11939</v>
      </c>
      <c r="F9008" t="s">
        <v>12517</v>
      </c>
      <c r="G9008">
        <v>-26.873453000000001</v>
      </c>
      <c r="H9008">
        <v>152.17906300000001</v>
      </c>
    </row>
    <row r="9009" spans="1:8" x14ac:dyDescent="0.25">
      <c r="A9009" t="s">
        <v>1503</v>
      </c>
      <c r="B9009" t="s">
        <v>1585</v>
      </c>
      <c r="C9009" t="s">
        <v>12558</v>
      </c>
      <c r="D9009" t="s">
        <v>1585</v>
      </c>
      <c r="E9009" t="s">
        <v>11939</v>
      </c>
      <c r="F9009" t="s">
        <v>12517</v>
      </c>
      <c r="G9009">
        <v>-26.797733999999998</v>
      </c>
      <c r="H9009">
        <v>152.09889699999999</v>
      </c>
    </row>
    <row r="9010" spans="1:8" x14ac:dyDescent="0.25">
      <c r="A9010" t="s">
        <v>1503</v>
      </c>
      <c r="B9010" t="s">
        <v>1585</v>
      </c>
      <c r="C9010" t="s">
        <v>12559</v>
      </c>
      <c r="D9010" t="s">
        <v>1585</v>
      </c>
      <c r="E9010" t="s">
        <v>11939</v>
      </c>
      <c r="F9010" t="s">
        <v>12517</v>
      </c>
      <c r="G9010">
        <v>-27.625257000000001</v>
      </c>
      <c r="H9010">
        <v>152.63014699999999</v>
      </c>
    </row>
    <row r="9011" spans="1:8" x14ac:dyDescent="0.25">
      <c r="A9011" t="s">
        <v>1503</v>
      </c>
      <c r="B9011" t="s">
        <v>1585</v>
      </c>
      <c r="C9011" t="s">
        <v>12560</v>
      </c>
      <c r="D9011" t="s">
        <v>1585</v>
      </c>
      <c r="E9011" t="s">
        <v>11939</v>
      </c>
      <c r="F9011" t="s">
        <v>12517</v>
      </c>
      <c r="G9011">
        <v>-27.464345000000002</v>
      </c>
      <c r="H9011">
        <v>152.610457</v>
      </c>
    </row>
    <row r="9012" spans="1:8" x14ac:dyDescent="0.25">
      <c r="A9012" t="s">
        <v>1503</v>
      </c>
      <c r="B9012" t="s">
        <v>1585</v>
      </c>
      <c r="C9012" t="s">
        <v>12561</v>
      </c>
      <c r="D9012" t="s">
        <v>1585</v>
      </c>
      <c r="E9012" t="s">
        <v>11939</v>
      </c>
      <c r="F9012" t="s">
        <v>12517</v>
      </c>
      <c r="G9012">
        <v>-27.605574000000001</v>
      </c>
      <c r="H9012">
        <v>152.663918</v>
      </c>
    </row>
    <row r="9013" spans="1:8" x14ac:dyDescent="0.25">
      <c r="A9013" t="s">
        <v>1503</v>
      </c>
      <c r="B9013" t="s">
        <v>1585</v>
      </c>
      <c r="C9013" t="s">
        <v>12562</v>
      </c>
      <c r="D9013" t="s">
        <v>1585</v>
      </c>
      <c r="E9013" t="s">
        <v>11939</v>
      </c>
      <c r="F9013" t="s">
        <v>12517</v>
      </c>
      <c r="G9013">
        <v>-27.519639000000002</v>
      </c>
      <c r="H9013">
        <v>152.68400299999999</v>
      </c>
    </row>
    <row r="9014" spans="1:8" x14ac:dyDescent="0.25">
      <c r="A9014" t="s">
        <v>1503</v>
      </c>
      <c r="B9014" t="s">
        <v>1585</v>
      </c>
      <c r="C9014" t="s">
        <v>10622</v>
      </c>
      <c r="D9014" t="s">
        <v>1585</v>
      </c>
      <c r="E9014" t="s">
        <v>11939</v>
      </c>
      <c r="F9014" t="s">
        <v>12517</v>
      </c>
      <c r="G9014">
        <v>-27.694064999999998</v>
      </c>
      <c r="H9014">
        <v>152.85083800000001</v>
      </c>
    </row>
    <row r="9015" spans="1:8" x14ac:dyDescent="0.25">
      <c r="A9015" t="s">
        <v>1503</v>
      </c>
      <c r="B9015" t="s">
        <v>1585</v>
      </c>
      <c r="C9015" t="s">
        <v>12563</v>
      </c>
      <c r="D9015" t="s">
        <v>1585</v>
      </c>
      <c r="E9015" t="s">
        <v>11939</v>
      </c>
      <c r="F9015" t="s">
        <v>12517</v>
      </c>
      <c r="G9015">
        <v>-27.685815000000002</v>
      </c>
      <c r="H9015">
        <v>152.67610999999999</v>
      </c>
    </row>
    <row r="9016" spans="1:8" x14ac:dyDescent="0.25">
      <c r="A9016" t="s">
        <v>1503</v>
      </c>
      <c r="B9016" t="s">
        <v>1585</v>
      </c>
      <c r="C9016" t="s">
        <v>12564</v>
      </c>
      <c r="D9016" t="s">
        <v>1585</v>
      </c>
      <c r="E9016" t="s">
        <v>11939</v>
      </c>
      <c r="F9016" t="s">
        <v>12517</v>
      </c>
      <c r="G9016">
        <v>-27.454749</v>
      </c>
      <c r="H9016">
        <v>152.60123100000001</v>
      </c>
    </row>
    <row r="9017" spans="1:8" x14ac:dyDescent="0.25">
      <c r="A9017" t="s">
        <v>1503</v>
      </c>
      <c r="B9017" t="s">
        <v>1585</v>
      </c>
      <c r="C9017" t="s">
        <v>12565</v>
      </c>
      <c r="D9017" t="s">
        <v>1585</v>
      </c>
      <c r="E9017" t="s">
        <v>11939</v>
      </c>
      <c r="F9017" t="s">
        <v>12566</v>
      </c>
      <c r="G9017">
        <v>-27.820519999999998</v>
      </c>
      <c r="H9017">
        <v>152.56641999999999</v>
      </c>
    </row>
    <row r="9018" spans="1:8" x14ac:dyDescent="0.25">
      <c r="A9018" t="s">
        <v>1503</v>
      </c>
      <c r="B9018" t="s">
        <v>1585</v>
      </c>
      <c r="C9018" t="s">
        <v>12567</v>
      </c>
      <c r="D9018" t="s">
        <v>1585</v>
      </c>
      <c r="E9018" t="s">
        <v>11939</v>
      </c>
      <c r="F9018" t="s">
        <v>12566</v>
      </c>
      <c r="G9018">
        <v>-27.81128</v>
      </c>
      <c r="H9018">
        <v>152.66769600000001</v>
      </c>
    </row>
    <row r="9019" spans="1:8" x14ac:dyDescent="0.25">
      <c r="A9019" t="s">
        <v>1503</v>
      </c>
      <c r="B9019" t="s">
        <v>1585</v>
      </c>
      <c r="C9019" t="s">
        <v>12568</v>
      </c>
      <c r="D9019" t="s">
        <v>1585</v>
      </c>
      <c r="E9019" t="s">
        <v>11939</v>
      </c>
      <c r="F9019" t="s">
        <v>12566</v>
      </c>
      <c r="G9019">
        <v>-27.771052000000001</v>
      </c>
      <c r="H9019">
        <v>152.649922</v>
      </c>
    </row>
    <row r="9020" spans="1:8" x14ac:dyDescent="0.25">
      <c r="A9020" t="s">
        <v>1503</v>
      </c>
      <c r="B9020" t="s">
        <v>1585</v>
      </c>
      <c r="C9020" t="s">
        <v>12569</v>
      </c>
      <c r="D9020" t="s">
        <v>1585</v>
      </c>
      <c r="E9020" t="s">
        <v>11939</v>
      </c>
      <c r="F9020" t="s">
        <v>12566</v>
      </c>
      <c r="G9020">
        <v>-27.854018</v>
      </c>
      <c r="H9020">
        <v>152.65167400000001</v>
      </c>
    </row>
    <row r="9021" spans="1:8" x14ac:dyDescent="0.25">
      <c r="A9021" t="s">
        <v>1503</v>
      </c>
      <c r="B9021" t="s">
        <v>1585</v>
      </c>
      <c r="C9021" t="s">
        <v>10359</v>
      </c>
      <c r="D9021" t="s">
        <v>1585</v>
      </c>
      <c r="E9021" t="s">
        <v>11939</v>
      </c>
      <c r="F9021" t="s">
        <v>12566</v>
      </c>
      <c r="G9021">
        <v>-27.892727000000001</v>
      </c>
      <c r="H9021">
        <v>152.609094</v>
      </c>
    </row>
    <row r="9022" spans="1:8" x14ac:dyDescent="0.25">
      <c r="A9022" t="s">
        <v>1503</v>
      </c>
      <c r="B9022" t="s">
        <v>1585</v>
      </c>
      <c r="C9022" t="s">
        <v>12570</v>
      </c>
      <c r="D9022" t="s">
        <v>1585</v>
      </c>
      <c r="E9022" t="s">
        <v>11939</v>
      </c>
      <c r="F9022" t="s">
        <v>12566</v>
      </c>
      <c r="G9022">
        <v>-27.824480999999999</v>
      </c>
      <c r="H9022">
        <v>152.61604600000001</v>
      </c>
    </row>
    <row r="9023" spans="1:8" x14ac:dyDescent="0.25">
      <c r="A9023" t="s">
        <v>1503</v>
      </c>
      <c r="B9023" t="s">
        <v>1585</v>
      </c>
      <c r="C9023" t="s">
        <v>12571</v>
      </c>
      <c r="D9023" t="s">
        <v>1585</v>
      </c>
      <c r="E9023" t="s">
        <v>11939</v>
      </c>
      <c r="F9023" t="s">
        <v>12566</v>
      </c>
      <c r="G9023">
        <v>-27.828531999999999</v>
      </c>
      <c r="H9023">
        <v>152.64803900000001</v>
      </c>
    </row>
    <row r="9024" spans="1:8" x14ac:dyDescent="0.25">
      <c r="A9024" t="s">
        <v>1503</v>
      </c>
      <c r="B9024" t="s">
        <v>1585</v>
      </c>
      <c r="C9024" t="s">
        <v>10223</v>
      </c>
      <c r="D9024" t="s">
        <v>1585</v>
      </c>
      <c r="E9024" t="s">
        <v>11939</v>
      </c>
      <c r="F9024" t="s">
        <v>12572</v>
      </c>
      <c r="G9024">
        <v>-27.981456000000001</v>
      </c>
      <c r="H9024">
        <v>152.548619</v>
      </c>
    </row>
    <row r="9025" spans="1:8" x14ac:dyDescent="0.25">
      <c r="A9025" t="s">
        <v>1503</v>
      </c>
      <c r="B9025" t="s">
        <v>1585</v>
      </c>
      <c r="C9025" t="s">
        <v>12573</v>
      </c>
      <c r="D9025" t="s">
        <v>1585</v>
      </c>
      <c r="E9025" t="s">
        <v>11939</v>
      </c>
      <c r="F9025" t="s">
        <v>12572</v>
      </c>
      <c r="G9025">
        <v>-28.000039000000001</v>
      </c>
      <c r="H9025">
        <v>152.57597100000001</v>
      </c>
    </row>
    <row r="9026" spans="1:8" x14ac:dyDescent="0.25">
      <c r="A9026" t="s">
        <v>1503</v>
      </c>
      <c r="B9026" t="s">
        <v>1585</v>
      </c>
      <c r="C9026" t="s">
        <v>12574</v>
      </c>
      <c r="D9026" t="s">
        <v>1585</v>
      </c>
      <c r="E9026" t="s">
        <v>11939</v>
      </c>
      <c r="F9026" t="s">
        <v>12572</v>
      </c>
      <c r="G9026">
        <v>-28.062235999999999</v>
      </c>
      <c r="H9026">
        <v>152.459621</v>
      </c>
    </row>
    <row r="9027" spans="1:8" x14ac:dyDescent="0.25">
      <c r="A9027" t="s">
        <v>1503</v>
      </c>
      <c r="B9027" t="s">
        <v>1585</v>
      </c>
      <c r="C9027" t="s">
        <v>7409</v>
      </c>
      <c r="D9027" t="s">
        <v>1585</v>
      </c>
      <c r="E9027" t="s">
        <v>11939</v>
      </c>
      <c r="F9027" t="s">
        <v>12572</v>
      </c>
      <c r="G9027">
        <v>-27.962506000000001</v>
      </c>
      <c r="H9027">
        <v>152.57835399999999</v>
      </c>
    </row>
    <row r="9028" spans="1:8" x14ac:dyDescent="0.25">
      <c r="A9028" t="s">
        <v>1503</v>
      </c>
      <c r="B9028" t="s">
        <v>1585</v>
      </c>
      <c r="C9028" t="s">
        <v>12575</v>
      </c>
      <c r="D9028" t="s">
        <v>1585</v>
      </c>
      <c r="E9028" t="s">
        <v>11939</v>
      </c>
      <c r="F9028" t="s">
        <v>12572</v>
      </c>
      <c r="G9028">
        <v>-27.975894</v>
      </c>
      <c r="H9028">
        <v>152.593919</v>
      </c>
    </row>
    <row r="9029" spans="1:8" x14ac:dyDescent="0.25">
      <c r="A9029" t="s">
        <v>1503</v>
      </c>
      <c r="B9029" t="s">
        <v>1585</v>
      </c>
      <c r="C9029" t="s">
        <v>12576</v>
      </c>
      <c r="D9029" t="s">
        <v>1585</v>
      </c>
      <c r="E9029" t="s">
        <v>11939</v>
      </c>
      <c r="F9029" t="s">
        <v>12572</v>
      </c>
      <c r="G9029">
        <v>-27.950068000000002</v>
      </c>
      <c r="H9029">
        <v>152.54911100000001</v>
      </c>
    </row>
    <row r="9030" spans="1:8" x14ac:dyDescent="0.25">
      <c r="A9030" t="s">
        <v>1503</v>
      </c>
      <c r="B9030" t="s">
        <v>1585</v>
      </c>
      <c r="C9030" t="s">
        <v>12577</v>
      </c>
      <c r="D9030" t="s">
        <v>1585</v>
      </c>
      <c r="E9030" t="s">
        <v>11939</v>
      </c>
      <c r="F9030" t="s">
        <v>12572</v>
      </c>
      <c r="G9030">
        <v>-27.940255000000001</v>
      </c>
      <c r="H9030">
        <v>152.62358900000001</v>
      </c>
    </row>
    <row r="9031" spans="1:8" x14ac:dyDescent="0.25">
      <c r="A9031" t="s">
        <v>1503</v>
      </c>
      <c r="B9031" t="s">
        <v>1585</v>
      </c>
      <c r="C9031" t="s">
        <v>12578</v>
      </c>
      <c r="D9031" t="s">
        <v>1585</v>
      </c>
      <c r="E9031" t="s">
        <v>11939</v>
      </c>
      <c r="F9031" t="s">
        <v>12572</v>
      </c>
      <c r="G9031">
        <v>-27.899018000000002</v>
      </c>
      <c r="H9031">
        <v>152.62213800000001</v>
      </c>
    </row>
    <row r="9032" spans="1:8" x14ac:dyDescent="0.25">
      <c r="A9032" t="s">
        <v>1503</v>
      </c>
      <c r="B9032" t="s">
        <v>1585</v>
      </c>
      <c r="C9032" t="s">
        <v>12579</v>
      </c>
      <c r="D9032" t="s">
        <v>1585</v>
      </c>
      <c r="E9032" t="s">
        <v>11939</v>
      </c>
      <c r="F9032" t="s">
        <v>12572</v>
      </c>
      <c r="G9032">
        <v>-27.932873000000001</v>
      </c>
      <c r="H9032">
        <v>152.689052</v>
      </c>
    </row>
    <row r="9033" spans="1:8" x14ac:dyDescent="0.25">
      <c r="A9033" t="s">
        <v>1503</v>
      </c>
      <c r="B9033" t="s">
        <v>1585</v>
      </c>
      <c r="C9033" t="s">
        <v>12580</v>
      </c>
      <c r="D9033" t="s">
        <v>1585</v>
      </c>
      <c r="E9033" t="s">
        <v>11939</v>
      </c>
      <c r="F9033" t="s">
        <v>12572</v>
      </c>
      <c r="G9033">
        <v>-27.844878000000001</v>
      </c>
      <c r="H9033">
        <v>152.686024</v>
      </c>
    </row>
    <row r="9034" spans="1:8" x14ac:dyDescent="0.25">
      <c r="A9034" t="s">
        <v>1503</v>
      </c>
      <c r="B9034" t="s">
        <v>1585</v>
      </c>
      <c r="C9034" t="s">
        <v>12581</v>
      </c>
      <c r="D9034" t="s">
        <v>1585</v>
      </c>
      <c r="E9034" t="s">
        <v>11939</v>
      </c>
      <c r="F9034" t="s">
        <v>12572</v>
      </c>
      <c r="G9034">
        <v>-28.081948000000001</v>
      </c>
      <c r="H9034">
        <v>152.52498399999999</v>
      </c>
    </row>
    <row r="9035" spans="1:8" x14ac:dyDescent="0.25">
      <c r="A9035" t="s">
        <v>1503</v>
      </c>
      <c r="B9035" t="s">
        <v>1585</v>
      </c>
      <c r="C9035" t="s">
        <v>12582</v>
      </c>
      <c r="D9035" t="s">
        <v>1585</v>
      </c>
      <c r="E9035" t="s">
        <v>11939</v>
      </c>
      <c r="F9035" t="s">
        <v>12572</v>
      </c>
      <c r="G9035">
        <v>-27.973208</v>
      </c>
      <c r="H9035">
        <v>152.57901200000001</v>
      </c>
    </row>
    <row r="9036" spans="1:8" x14ac:dyDescent="0.25">
      <c r="A9036" t="s">
        <v>1503</v>
      </c>
      <c r="B9036" t="s">
        <v>1585</v>
      </c>
      <c r="C9036" t="s">
        <v>12583</v>
      </c>
      <c r="D9036" t="s">
        <v>1585</v>
      </c>
      <c r="E9036" t="s">
        <v>11939</v>
      </c>
      <c r="F9036" t="s">
        <v>12572</v>
      </c>
      <c r="G9036">
        <v>-28.019947999999999</v>
      </c>
      <c r="H9036">
        <v>152.51790199999999</v>
      </c>
    </row>
    <row r="9037" spans="1:8" x14ac:dyDescent="0.25">
      <c r="A9037" t="s">
        <v>1503</v>
      </c>
      <c r="B9037" t="s">
        <v>1585</v>
      </c>
      <c r="C9037" t="s">
        <v>12584</v>
      </c>
      <c r="D9037" t="s">
        <v>1585</v>
      </c>
      <c r="E9037" t="s">
        <v>11939</v>
      </c>
      <c r="F9037" t="s">
        <v>12572</v>
      </c>
      <c r="G9037">
        <v>-27.875305000000001</v>
      </c>
      <c r="H9037">
        <v>152.65930900000001</v>
      </c>
    </row>
    <row r="9038" spans="1:8" x14ac:dyDescent="0.25">
      <c r="A9038" t="s">
        <v>1503</v>
      </c>
      <c r="B9038" t="s">
        <v>1585</v>
      </c>
      <c r="C9038" t="s">
        <v>12585</v>
      </c>
      <c r="D9038" t="s">
        <v>1585</v>
      </c>
      <c r="E9038" t="s">
        <v>11939</v>
      </c>
      <c r="F9038" t="s">
        <v>12572</v>
      </c>
      <c r="G9038">
        <v>-27.912903</v>
      </c>
      <c r="H9038">
        <v>152.655215</v>
      </c>
    </row>
    <row r="9039" spans="1:8" x14ac:dyDescent="0.25">
      <c r="A9039" t="s">
        <v>1503</v>
      </c>
      <c r="B9039" t="s">
        <v>1585</v>
      </c>
      <c r="C9039" t="s">
        <v>12586</v>
      </c>
      <c r="D9039" t="s">
        <v>1585</v>
      </c>
      <c r="E9039" t="s">
        <v>11939</v>
      </c>
      <c r="F9039" t="s">
        <v>12572</v>
      </c>
      <c r="G9039">
        <v>-27.992502999999999</v>
      </c>
      <c r="H9039">
        <v>152.48006699999999</v>
      </c>
    </row>
    <row r="9040" spans="1:8" x14ac:dyDescent="0.25">
      <c r="A9040" t="s">
        <v>1503</v>
      </c>
      <c r="B9040" t="s">
        <v>1585</v>
      </c>
      <c r="C9040" t="s">
        <v>12587</v>
      </c>
      <c r="D9040" t="s">
        <v>1585</v>
      </c>
      <c r="E9040" t="s">
        <v>11939</v>
      </c>
      <c r="F9040" t="s">
        <v>12572</v>
      </c>
      <c r="G9040">
        <v>-27.949466000000001</v>
      </c>
      <c r="H9040">
        <v>152.685283</v>
      </c>
    </row>
    <row r="9041" spans="1:8" x14ac:dyDescent="0.25">
      <c r="A9041" t="s">
        <v>1503</v>
      </c>
      <c r="B9041" t="s">
        <v>1585</v>
      </c>
      <c r="C9041" t="s">
        <v>8224</v>
      </c>
      <c r="D9041" t="s">
        <v>1585</v>
      </c>
      <c r="E9041" t="s">
        <v>11939</v>
      </c>
      <c r="F9041" t="s">
        <v>12572</v>
      </c>
      <c r="G9041">
        <v>-27.835369</v>
      </c>
      <c r="H9041">
        <v>152.763824</v>
      </c>
    </row>
    <row r="9042" spans="1:8" x14ac:dyDescent="0.25">
      <c r="A9042" t="s">
        <v>1503</v>
      </c>
      <c r="B9042" t="s">
        <v>1585</v>
      </c>
      <c r="C9042" t="s">
        <v>7524</v>
      </c>
      <c r="D9042" t="s">
        <v>1585</v>
      </c>
      <c r="E9042" t="s">
        <v>11939</v>
      </c>
      <c r="F9042" t="s">
        <v>12588</v>
      </c>
      <c r="G9042">
        <v>-27.997335</v>
      </c>
      <c r="H9042">
        <v>152.714213</v>
      </c>
    </row>
    <row r="9043" spans="1:8" x14ac:dyDescent="0.25">
      <c r="A9043" t="s">
        <v>1503</v>
      </c>
      <c r="B9043" t="s">
        <v>1585</v>
      </c>
      <c r="C9043" t="s">
        <v>12589</v>
      </c>
      <c r="D9043" t="s">
        <v>1585</v>
      </c>
      <c r="E9043" t="s">
        <v>11939</v>
      </c>
      <c r="F9043" t="s">
        <v>12588</v>
      </c>
      <c r="G9043">
        <v>-27.878177000000001</v>
      </c>
      <c r="H9043">
        <v>152.684078</v>
      </c>
    </row>
    <row r="9044" spans="1:8" x14ac:dyDescent="0.25">
      <c r="A9044" t="s">
        <v>1503</v>
      </c>
      <c r="B9044" t="s">
        <v>1585</v>
      </c>
      <c r="C9044" t="s">
        <v>12590</v>
      </c>
      <c r="D9044" t="s">
        <v>1585</v>
      </c>
      <c r="E9044" t="s">
        <v>11939</v>
      </c>
      <c r="F9044" t="s">
        <v>12588</v>
      </c>
      <c r="G9044">
        <v>-27.907601</v>
      </c>
      <c r="H9044">
        <v>152.68086</v>
      </c>
    </row>
    <row r="9045" spans="1:8" x14ac:dyDescent="0.25">
      <c r="A9045" t="s">
        <v>1503</v>
      </c>
      <c r="B9045" t="s">
        <v>1585</v>
      </c>
      <c r="C9045" t="s">
        <v>3891</v>
      </c>
      <c r="D9045" t="s">
        <v>1585</v>
      </c>
      <c r="E9045" t="s">
        <v>11939</v>
      </c>
      <c r="F9045" t="s">
        <v>12588</v>
      </c>
      <c r="G9045">
        <v>-27.997228</v>
      </c>
      <c r="H9045">
        <v>152.68148099999999</v>
      </c>
    </row>
    <row r="9046" spans="1:8" x14ac:dyDescent="0.25">
      <c r="A9046" t="s">
        <v>1503</v>
      </c>
      <c r="B9046" t="s">
        <v>1585</v>
      </c>
      <c r="C9046" t="s">
        <v>12591</v>
      </c>
      <c r="D9046" t="s">
        <v>1585</v>
      </c>
      <c r="E9046" t="s">
        <v>11939</v>
      </c>
      <c r="F9046" t="s">
        <v>12588</v>
      </c>
      <c r="G9046">
        <v>-28.064432</v>
      </c>
      <c r="H9046">
        <v>152.68787800000001</v>
      </c>
    </row>
    <row r="9047" spans="1:8" x14ac:dyDescent="0.25">
      <c r="A9047" t="s">
        <v>1503</v>
      </c>
      <c r="B9047" t="s">
        <v>1585</v>
      </c>
      <c r="C9047" t="s">
        <v>12592</v>
      </c>
      <c r="D9047" t="s">
        <v>1585</v>
      </c>
      <c r="E9047" t="s">
        <v>11939</v>
      </c>
      <c r="F9047" t="s">
        <v>12588</v>
      </c>
      <c r="G9047">
        <v>-28.03997</v>
      </c>
      <c r="H9047">
        <v>152.61672999999999</v>
      </c>
    </row>
    <row r="9048" spans="1:8" x14ac:dyDescent="0.25">
      <c r="A9048" t="s">
        <v>1503</v>
      </c>
      <c r="B9048" t="s">
        <v>1585</v>
      </c>
      <c r="C9048" t="s">
        <v>12593</v>
      </c>
      <c r="D9048" t="s">
        <v>1585</v>
      </c>
      <c r="E9048" t="s">
        <v>11939</v>
      </c>
      <c r="F9048" t="s">
        <v>12588</v>
      </c>
      <c r="G9048">
        <v>-28.26727</v>
      </c>
      <c r="H9048">
        <v>152.57081500000001</v>
      </c>
    </row>
    <row r="9049" spans="1:8" x14ac:dyDescent="0.25">
      <c r="A9049" t="s">
        <v>1503</v>
      </c>
      <c r="B9049" t="s">
        <v>1585</v>
      </c>
      <c r="C9049" t="s">
        <v>12594</v>
      </c>
      <c r="D9049" t="s">
        <v>1585</v>
      </c>
      <c r="E9049" t="s">
        <v>11939</v>
      </c>
      <c r="F9049" t="s">
        <v>12588</v>
      </c>
      <c r="G9049">
        <v>-28.071861999999999</v>
      </c>
      <c r="H9049">
        <v>152.72889900000001</v>
      </c>
    </row>
    <row r="9050" spans="1:8" x14ac:dyDescent="0.25">
      <c r="A9050" t="s">
        <v>1503</v>
      </c>
      <c r="B9050" t="s">
        <v>1585</v>
      </c>
      <c r="C9050" t="s">
        <v>12595</v>
      </c>
      <c r="D9050" t="s">
        <v>1585</v>
      </c>
      <c r="E9050" t="s">
        <v>11939</v>
      </c>
      <c r="F9050" t="s">
        <v>12588</v>
      </c>
      <c r="G9050">
        <v>-28.232624999999999</v>
      </c>
      <c r="H9050">
        <v>152.560846</v>
      </c>
    </row>
    <row r="9051" spans="1:8" x14ac:dyDescent="0.25">
      <c r="A9051" t="s">
        <v>1503</v>
      </c>
      <c r="B9051" t="s">
        <v>1585</v>
      </c>
      <c r="C9051" t="s">
        <v>12596</v>
      </c>
      <c r="D9051" t="s">
        <v>1585</v>
      </c>
      <c r="E9051" t="s">
        <v>11939</v>
      </c>
      <c r="F9051" t="s">
        <v>12588</v>
      </c>
      <c r="G9051">
        <v>-28.095845000000001</v>
      </c>
      <c r="H9051">
        <v>152.645962</v>
      </c>
    </row>
    <row r="9052" spans="1:8" x14ac:dyDescent="0.25">
      <c r="A9052" t="s">
        <v>1503</v>
      </c>
      <c r="B9052" t="s">
        <v>1585</v>
      </c>
      <c r="C9052" t="s">
        <v>12597</v>
      </c>
      <c r="D9052" t="s">
        <v>1585</v>
      </c>
      <c r="E9052" t="s">
        <v>11939</v>
      </c>
      <c r="F9052" t="s">
        <v>12588</v>
      </c>
      <c r="G9052">
        <v>-27.949975999999999</v>
      </c>
      <c r="H9052">
        <v>152.72291200000001</v>
      </c>
    </row>
    <row r="9053" spans="1:8" x14ac:dyDescent="0.25">
      <c r="A9053" t="s">
        <v>1503</v>
      </c>
      <c r="B9053" t="s">
        <v>1585</v>
      </c>
      <c r="C9053" t="s">
        <v>12598</v>
      </c>
      <c r="D9053" t="s">
        <v>1585</v>
      </c>
      <c r="E9053" t="s">
        <v>11939</v>
      </c>
      <c r="F9053" t="s">
        <v>12588</v>
      </c>
      <c r="G9053">
        <v>-28.139168000000002</v>
      </c>
      <c r="H9053">
        <v>152.57333299999999</v>
      </c>
    </row>
    <row r="9054" spans="1:8" x14ac:dyDescent="0.25">
      <c r="A9054" t="s">
        <v>1503</v>
      </c>
      <c r="B9054" t="s">
        <v>1585</v>
      </c>
      <c r="C9054" t="s">
        <v>12599</v>
      </c>
      <c r="D9054" t="s">
        <v>1585</v>
      </c>
      <c r="E9054" t="s">
        <v>11939</v>
      </c>
      <c r="F9054" t="s">
        <v>12588</v>
      </c>
      <c r="G9054">
        <v>-28.016403</v>
      </c>
      <c r="H9054">
        <v>152.66457700000001</v>
      </c>
    </row>
    <row r="9055" spans="1:8" x14ac:dyDescent="0.25">
      <c r="A9055" t="s">
        <v>1503</v>
      </c>
      <c r="B9055" t="s">
        <v>1585</v>
      </c>
      <c r="C9055" t="s">
        <v>12600</v>
      </c>
      <c r="D9055" t="s">
        <v>1585</v>
      </c>
      <c r="E9055" t="s">
        <v>11939</v>
      </c>
      <c r="F9055" t="s">
        <v>12588</v>
      </c>
      <c r="G9055">
        <v>-28.022784999999999</v>
      </c>
      <c r="H9055">
        <v>152.634289</v>
      </c>
    </row>
    <row r="9056" spans="1:8" x14ac:dyDescent="0.25">
      <c r="A9056" t="s">
        <v>1503</v>
      </c>
      <c r="B9056" t="s">
        <v>1585</v>
      </c>
      <c r="C9056" t="s">
        <v>12601</v>
      </c>
      <c r="D9056" t="s">
        <v>1585</v>
      </c>
      <c r="E9056" t="s">
        <v>11939</v>
      </c>
      <c r="F9056" t="s">
        <v>12588</v>
      </c>
      <c r="G9056">
        <v>-27.976694999999999</v>
      </c>
      <c r="H9056">
        <v>152.68807899999999</v>
      </c>
    </row>
    <row r="9057" spans="1:8" x14ac:dyDescent="0.25">
      <c r="A9057" t="s">
        <v>1503</v>
      </c>
      <c r="B9057" t="s">
        <v>1585</v>
      </c>
      <c r="C9057" t="s">
        <v>12602</v>
      </c>
      <c r="D9057" t="s">
        <v>1585</v>
      </c>
      <c r="E9057" t="s">
        <v>11939</v>
      </c>
      <c r="F9057" t="s">
        <v>12588</v>
      </c>
      <c r="G9057">
        <v>-27.992539000000001</v>
      </c>
      <c r="H9057">
        <v>152.65366800000001</v>
      </c>
    </row>
    <row r="9058" spans="1:8" x14ac:dyDescent="0.25">
      <c r="A9058" t="s">
        <v>1503</v>
      </c>
      <c r="B9058" t="s">
        <v>1585</v>
      </c>
      <c r="C9058" t="s">
        <v>12603</v>
      </c>
      <c r="D9058" t="s">
        <v>1585</v>
      </c>
      <c r="E9058" t="s">
        <v>11939</v>
      </c>
      <c r="F9058" t="s">
        <v>12588</v>
      </c>
      <c r="G9058">
        <v>-28.172892000000001</v>
      </c>
      <c r="H9058">
        <v>152.71572399999999</v>
      </c>
    </row>
    <row r="9059" spans="1:8" x14ac:dyDescent="0.25">
      <c r="A9059" t="s">
        <v>1503</v>
      </c>
      <c r="B9059" t="s">
        <v>1585</v>
      </c>
      <c r="C9059" t="s">
        <v>12604</v>
      </c>
      <c r="D9059" t="s">
        <v>1585</v>
      </c>
      <c r="E9059" t="s">
        <v>11939</v>
      </c>
      <c r="F9059" t="s">
        <v>12588</v>
      </c>
      <c r="G9059">
        <v>-27.885581999999999</v>
      </c>
      <c r="H9059">
        <v>152.73925600000001</v>
      </c>
    </row>
    <row r="9060" spans="1:8" x14ac:dyDescent="0.25">
      <c r="A9060" t="s">
        <v>1503</v>
      </c>
      <c r="B9060" t="s">
        <v>1585</v>
      </c>
      <c r="C9060" t="s">
        <v>12605</v>
      </c>
      <c r="D9060" t="s">
        <v>1585</v>
      </c>
      <c r="E9060" t="s">
        <v>11939</v>
      </c>
      <c r="F9060" t="s">
        <v>12588</v>
      </c>
      <c r="G9060">
        <v>-28.025765</v>
      </c>
      <c r="H9060">
        <v>152.71181100000001</v>
      </c>
    </row>
    <row r="9061" spans="1:8" x14ac:dyDescent="0.25">
      <c r="A9061" t="s">
        <v>1503</v>
      </c>
      <c r="B9061" t="s">
        <v>1585</v>
      </c>
      <c r="C9061" t="s">
        <v>12606</v>
      </c>
      <c r="D9061" t="s">
        <v>1585</v>
      </c>
      <c r="E9061" t="s">
        <v>11939</v>
      </c>
      <c r="F9061" t="s">
        <v>12588</v>
      </c>
      <c r="G9061">
        <v>-28.069068000000001</v>
      </c>
      <c r="H9061">
        <v>152.594741</v>
      </c>
    </row>
    <row r="9062" spans="1:8" x14ac:dyDescent="0.25">
      <c r="A9062" t="s">
        <v>1503</v>
      </c>
      <c r="B9062" t="s">
        <v>1585</v>
      </c>
      <c r="C9062" t="s">
        <v>12607</v>
      </c>
      <c r="D9062" t="s">
        <v>1585</v>
      </c>
      <c r="E9062" t="s">
        <v>11939</v>
      </c>
      <c r="F9062" t="s">
        <v>12588</v>
      </c>
      <c r="G9062">
        <v>-28.001422000000002</v>
      </c>
      <c r="H9062">
        <v>152.622839</v>
      </c>
    </row>
    <row r="9063" spans="1:8" x14ac:dyDescent="0.25">
      <c r="A9063" t="s">
        <v>1503</v>
      </c>
      <c r="B9063" t="s">
        <v>1585</v>
      </c>
      <c r="C9063" t="s">
        <v>12608</v>
      </c>
      <c r="D9063" t="s">
        <v>1585</v>
      </c>
      <c r="E9063" t="s">
        <v>11939</v>
      </c>
      <c r="F9063" t="s">
        <v>12588</v>
      </c>
      <c r="G9063">
        <v>-27.91628</v>
      </c>
      <c r="H9063">
        <v>152.67851200000001</v>
      </c>
    </row>
    <row r="9064" spans="1:8" x14ac:dyDescent="0.25">
      <c r="A9064" t="s">
        <v>1503</v>
      </c>
      <c r="B9064" t="s">
        <v>1585</v>
      </c>
      <c r="C9064" t="s">
        <v>12609</v>
      </c>
      <c r="D9064" t="s">
        <v>1585</v>
      </c>
      <c r="E9064" t="s">
        <v>11939</v>
      </c>
      <c r="F9064" t="s">
        <v>12588</v>
      </c>
      <c r="G9064">
        <v>-27.978268</v>
      </c>
      <c r="H9064">
        <v>152.65614099999999</v>
      </c>
    </row>
    <row r="9065" spans="1:8" x14ac:dyDescent="0.25">
      <c r="A9065" t="s">
        <v>1503</v>
      </c>
      <c r="B9065" t="s">
        <v>1585</v>
      </c>
      <c r="C9065" t="s">
        <v>12610</v>
      </c>
      <c r="D9065" t="s">
        <v>1585</v>
      </c>
      <c r="E9065" t="s">
        <v>11939</v>
      </c>
      <c r="F9065" t="s">
        <v>12588</v>
      </c>
      <c r="G9065">
        <v>-28.086348000000001</v>
      </c>
      <c r="H9065">
        <v>152.65316999999999</v>
      </c>
    </row>
    <row r="9066" spans="1:8" x14ac:dyDescent="0.25">
      <c r="A9066" t="s">
        <v>1503</v>
      </c>
      <c r="B9066" t="s">
        <v>1585</v>
      </c>
      <c r="C9066" t="s">
        <v>12611</v>
      </c>
      <c r="D9066" t="s">
        <v>1585</v>
      </c>
      <c r="E9066" t="s">
        <v>11939</v>
      </c>
      <c r="F9066" t="s">
        <v>12588</v>
      </c>
      <c r="G9066">
        <v>-27.879992999999999</v>
      </c>
      <c r="H9066">
        <v>152.77787900000001</v>
      </c>
    </row>
    <row r="9067" spans="1:8" x14ac:dyDescent="0.25">
      <c r="A9067" t="s">
        <v>1503</v>
      </c>
      <c r="B9067" t="s">
        <v>1585</v>
      </c>
      <c r="C9067" t="s">
        <v>12612</v>
      </c>
      <c r="D9067" t="s">
        <v>1585</v>
      </c>
      <c r="E9067" t="s">
        <v>11939</v>
      </c>
      <c r="F9067" t="s">
        <v>12588</v>
      </c>
      <c r="G9067">
        <v>-27.925253999999999</v>
      </c>
      <c r="H9067">
        <v>152.770793</v>
      </c>
    </row>
    <row r="9068" spans="1:8" x14ac:dyDescent="0.25">
      <c r="A9068" t="s">
        <v>1503</v>
      </c>
      <c r="B9068" t="s">
        <v>1585</v>
      </c>
      <c r="C9068" t="s">
        <v>12613</v>
      </c>
      <c r="D9068" t="s">
        <v>1585</v>
      </c>
      <c r="E9068" t="s">
        <v>11939</v>
      </c>
      <c r="F9068" t="s">
        <v>12614</v>
      </c>
      <c r="G9068">
        <v>-27.421011</v>
      </c>
      <c r="H9068">
        <v>152.45550900000001</v>
      </c>
    </row>
    <row r="9069" spans="1:8" x14ac:dyDescent="0.25">
      <c r="A9069" t="s">
        <v>1503</v>
      </c>
      <c r="B9069" t="s">
        <v>1585</v>
      </c>
      <c r="C9069" t="s">
        <v>12615</v>
      </c>
      <c r="D9069" t="s">
        <v>1585</v>
      </c>
      <c r="E9069" t="s">
        <v>11939</v>
      </c>
      <c r="F9069" t="s">
        <v>12614</v>
      </c>
      <c r="G9069">
        <v>-27.499079999999999</v>
      </c>
      <c r="H9069">
        <v>152.49683899999999</v>
      </c>
    </row>
    <row r="9070" spans="1:8" x14ac:dyDescent="0.25">
      <c r="A9070" t="s">
        <v>1503</v>
      </c>
      <c r="B9070" t="s">
        <v>1585</v>
      </c>
      <c r="C9070" t="s">
        <v>12616</v>
      </c>
      <c r="D9070" t="s">
        <v>1585</v>
      </c>
      <c r="E9070" t="s">
        <v>11939</v>
      </c>
      <c r="F9070" t="s">
        <v>12614</v>
      </c>
      <c r="G9070">
        <v>-27.369731000000002</v>
      </c>
      <c r="H9070">
        <v>152.32037399999999</v>
      </c>
    </row>
    <row r="9071" spans="1:8" x14ac:dyDescent="0.25">
      <c r="A9071" t="s">
        <v>1503</v>
      </c>
      <c r="B9071" t="s">
        <v>1585</v>
      </c>
      <c r="C9071" t="s">
        <v>12617</v>
      </c>
      <c r="D9071" t="s">
        <v>1585</v>
      </c>
      <c r="E9071" t="s">
        <v>11939</v>
      </c>
      <c r="F9071" t="s">
        <v>12614</v>
      </c>
      <c r="G9071">
        <v>-27.407330000000002</v>
      </c>
      <c r="H9071">
        <v>152.234328</v>
      </c>
    </row>
    <row r="9072" spans="1:8" x14ac:dyDescent="0.25">
      <c r="A9072" t="s">
        <v>1503</v>
      </c>
      <c r="B9072" t="s">
        <v>1585</v>
      </c>
      <c r="C9072" t="s">
        <v>12618</v>
      </c>
      <c r="D9072" t="s">
        <v>1585</v>
      </c>
      <c r="E9072" t="s">
        <v>11939</v>
      </c>
      <c r="F9072" t="s">
        <v>12614</v>
      </c>
      <c r="G9072">
        <v>-27.425418000000001</v>
      </c>
      <c r="H9072">
        <v>152.37527399999999</v>
      </c>
    </row>
    <row r="9073" spans="1:8" x14ac:dyDescent="0.25">
      <c r="A9073" t="s">
        <v>1503</v>
      </c>
      <c r="B9073" t="s">
        <v>1585</v>
      </c>
      <c r="C9073" t="s">
        <v>2542</v>
      </c>
      <c r="D9073" t="s">
        <v>1585</v>
      </c>
      <c r="E9073" t="s">
        <v>11939</v>
      </c>
      <c r="F9073" t="s">
        <v>12614</v>
      </c>
      <c r="G9073">
        <v>-27.440645</v>
      </c>
      <c r="H9073">
        <v>152.547935</v>
      </c>
    </row>
    <row r="9074" spans="1:8" x14ac:dyDescent="0.25">
      <c r="A9074" t="s">
        <v>1503</v>
      </c>
      <c r="B9074" t="s">
        <v>1585</v>
      </c>
      <c r="C9074" t="s">
        <v>12619</v>
      </c>
      <c r="D9074" t="s">
        <v>1585</v>
      </c>
      <c r="E9074" t="s">
        <v>11939</v>
      </c>
      <c r="F9074" t="s">
        <v>12614</v>
      </c>
      <c r="G9074">
        <v>-27.517983999999998</v>
      </c>
      <c r="H9074">
        <v>152.552393</v>
      </c>
    </row>
    <row r="9075" spans="1:8" x14ac:dyDescent="0.25">
      <c r="A9075" t="s">
        <v>1503</v>
      </c>
      <c r="B9075" t="s">
        <v>1585</v>
      </c>
      <c r="C9075" t="s">
        <v>12620</v>
      </c>
      <c r="D9075" t="s">
        <v>1585</v>
      </c>
      <c r="E9075" t="s">
        <v>11939</v>
      </c>
      <c r="F9075" t="s">
        <v>12614</v>
      </c>
      <c r="G9075">
        <v>-27.391307999999999</v>
      </c>
      <c r="H9075">
        <v>152.50221099999999</v>
      </c>
    </row>
    <row r="9076" spans="1:8" x14ac:dyDescent="0.25">
      <c r="A9076" t="s">
        <v>1503</v>
      </c>
      <c r="B9076" t="s">
        <v>1585</v>
      </c>
      <c r="C9076" t="s">
        <v>12621</v>
      </c>
      <c r="D9076" t="s">
        <v>1585</v>
      </c>
      <c r="E9076" t="s">
        <v>11939</v>
      </c>
      <c r="F9076" t="s">
        <v>12614</v>
      </c>
      <c r="G9076">
        <v>-27.453972</v>
      </c>
      <c r="H9076">
        <v>152.40419</v>
      </c>
    </row>
    <row r="9077" spans="1:8" x14ac:dyDescent="0.25">
      <c r="A9077" t="s">
        <v>1503</v>
      </c>
      <c r="B9077" t="s">
        <v>1585</v>
      </c>
      <c r="C9077" t="s">
        <v>12622</v>
      </c>
      <c r="D9077" t="s">
        <v>1585</v>
      </c>
      <c r="E9077" t="s">
        <v>11939</v>
      </c>
      <c r="F9077" t="s">
        <v>12614</v>
      </c>
      <c r="G9077">
        <v>-27.462900999999999</v>
      </c>
      <c r="H9077">
        <v>152.580533</v>
      </c>
    </row>
    <row r="9078" spans="1:8" x14ac:dyDescent="0.25">
      <c r="A9078" t="s">
        <v>1503</v>
      </c>
      <c r="B9078" t="s">
        <v>1585</v>
      </c>
      <c r="C9078" t="s">
        <v>12623</v>
      </c>
      <c r="D9078" t="s">
        <v>1585</v>
      </c>
      <c r="E9078" t="s">
        <v>11939</v>
      </c>
      <c r="F9078" t="s">
        <v>12614</v>
      </c>
      <c r="G9078">
        <v>-27.548356999999999</v>
      </c>
      <c r="H9078">
        <v>152.54134199999999</v>
      </c>
    </row>
    <row r="9079" spans="1:8" x14ac:dyDescent="0.25">
      <c r="A9079" t="s">
        <v>1503</v>
      </c>
      <c r="B9079" t="s">
        <v>1585</v>
      </c>
      <c r="C9079" t="s">
        <v>12624</v>
      </c>
      <c r="D9079" t="s">
        <v>1585</v>
      </c>
      <c r="E9079" t="s">
        <v>11939</v>
      </c>
      <c r="F9079" t="s">
        <v>12614</v>
      </c>
      <c r="G9079">
        <v>-27.464748</v>
      </c>
      <c r="H9079">
        <v>152.49869899999999</v>
      </c>
    </row>
    <row r="9080" spans="1:8" x14ac:dyDescent="0.25">
      <c r="A9080" t="s">
        <v>1503</v>
      </c>
      <c r="B9080" t="s">
        <v>1585</v>
      </c>
      <c r="C9080" t="s">
        <v>12625</v>
      </c>
      <c r="D9080" t="s">
        <v>1585</v>
      </c>
      <c r="E9080" t="s">
        <v>11939</v>
      </c>
      <c r="F9080" t="s">
        <v>12614</v>
      </c>
      <c r="G9080">
        <v>-27.418541000000001</v>
      </c>
      <c r="H9080">
        <v>152.582671</v>
      </c>
    </row>
    <row r="9081" spans="1:8" x14ac:dyDescent="0.25">
      <c r="A9081" t="s">
        <v>1503</v>
      </c>
      <c r="B9081" t="s">
        <v>1585</v>
      </c>
      <c r="C9081" t="s">
        <v>12626</v>
      </c>
      <c r="D9081" t="s">
        <v>1585</v>
      </c>
      <c r="E9081" t="s">
        <v>11939</v>
      </c>
      <c r="F9081" t="s">
        <v>12614</v>
      </c>
      <c r="G9081">
        <v>-27.533836000000001</v>
      </c>
      <c r="H9081">
        <v>152.514892</v>
      </c>
    </row>
    <row r="9082" spans="1:8" x14ac:dyDescent="0.25">
      <c r="A9082" t="s">
        <v>1503</v>
      </c>
      <c r="B9082" t="s">
        <v>1585</v>
      </c>
      <c r="C9082" t="s">
        <v>12627</v>
      </c>
      <c r="D9082" t="s">
        <v>1585</v>
      </c>
      <c r="E9082" t="s">
        <v>11939</v>
      </c>
      <c r="F9082" t="s">
        <v>12614</v>
      </c>
      <c r="G9082">
        <v>-27.459672999999999</v>
      </c>
      <c r="H9082">
        <v>152.53055800000001</v>
      </c>
    </row>
    <row r="9083" spans="1:8" x14ac:dyDescent="0.25">
      <c r="A9083" t="s">
        <v>1503</v>
      </c>
      <c r="B9083" t="s">
        <v>1585</v>
      </c>
      <c r="C9083" t="s">
        <v>12628</v>
      </c>
      <c r="D9083" t="s">
        <v>1585</v>
      </c>
      <c r="E9083" t="s">
        <v>11939</v>
      </c>
      <c r="F9083" t="s">
        <v>12614</v>
      </c>
      <c r="G9083">
        <v>-27.478738</v>
      </c>
      <c r="H9083">
        <v>152.548676</v>
      </c>
    </row>
    <row r="9084" spans="1:8" x14ac:dyDescent="0.25">
      <c r="A9084" t="s">
        <v>1503</v>
      </c>
      <c r="B9084" t="s">
        <v>1585</v>
      </c>
      <c r="C9084" t="s">
        <v>12629</v>
      </c>
      <c r="D9084" t="s">
        <v>1585</v>
      </c>
      <c r="E9084" t="s">
        <v>11939</v>
      </c>
      <c r="F9084" t="s">
        <v>12614</v>
      </c>
      <c r="G9084">
        <v>-27.374873999999998</v>
      </c>
      <c r="H9084">
        <v>152.55488800000001</v>
      </c>
    </row>
    <row r="9085" spans="1:8" x14ac:dyDescent="0.25">
      <c r="A9085" t="s">
        <v>1503</v>
      </c>
      <c r="B9085" t="s">
        <v>1585</v>
      </c>
      <c r="C9085" t="s">
        <v>12630</v>
      </c>
      <c r="D9085" t="s">
        <v>1585</v>
      </c>
      <c r="E9085" t="s">
        <v>11939</v>
      </c>
      <c r="F9085" t="s">
        <v>12631</v>
      </c>
      <c r="G9085">
        <v>-27.269162999999999</v>
      </c>
      <c r="H9085">
        <v>152.58533700000001</v>
      </c>
    </row>
    <row r="9086" spans="1:8" x14ac:dyDescent="0.25">
      <c r="A9086" t="s">
        <v>1503</v>
      </c>
      <c r="B9086" t="s">
        <v>1585</v>
      </c>
      <c r="C9086" t="s">
        <v>12632</v>
      </c>
      <c r="D9086" t="s">
        <v>1585</v>
      </c>
      <c r="E9086" t="s">
        <v>11939</v>
      </c>
      <c r="F9086" t="s">
        <v>12631</v>
      </c>
      <c r="G9086">
        <v>-27.141566000000001</v>
      </c>
      <c r="H9086">
        <v>152.49972700000001</v>
      </c>
    </row>
    <row r="9087" spans="1:8" x14ac:dyDescent="0.25">
      <c r="A9087" t="s">
        <v>1503</v>
      </c>
      <c r="B9087" t="s">
        <v>1585</v>
      </c>
      <c r="C9087" t="s">
        <v>12633</v>
      </c>
      <c r="D9087" t="s">
        <v>1585</v>
      </c>
      <c r="E9087" t="s">
        <v>11939</v>
      </c>
      <c r="F9087" t="s">
        <v>12631</v>
      </c>
      <c r="G9087">
        <v>-27.177942000000002</v>
      </c>
      <c r="H9087">
        <v>152.446181</v>
      </c>
    </row>
    <row r="9088" spans="1:8" x14ac:dyDescent="0.25">
      <c r="A9088" t="s">
        <v>1503</v>
      </c>
      <c r="B9088" t="s">
        <v>1585</v>
      </c>
      <c r="C9088" t="s">
        <v>12634</v>
      </c>
      <c r="D9088" t="s">
        <v>1585</v>
      </c>
      <c r="E9088" t="s">
        <v>11939</v>
      </c>
      <c r="F9088" t="s">
        <v>12631</v>
      </c>
      <c r="G9088">
        <v>-27.187798999999998</v>
      </c>
      <c r="H9088">
        <v>152.52682999999999</v>
      </c>
    </row>
    <row r="9089" spans="1:8" x14ac:dyDescent="0.25">
      <c r="A9089" t="s">
        <v>1503</v>
      </c>
      <c r="B9089" t="s">
        <v>1585</v>
      </c>
      <c r="C9089" t="s">
        <v>8776</v>
      </c>
      <c r="D9089" t="s">
        <v>1585</v>
      </c>
      <c r="E9089" t="s">
        <v>11939</v>
      </c>
      <c r="F9089" t="s">
        <v>12631</v>
      </c>
      <c r="G9089">
        <v>-27.240421000000001</v>
      </c>
      <c r="H9089">
        <v>152.42195699999999</v>
      </c>
    </row>
    <row r="9090" spans="1:8" x14ac:dyDescent="0.25">
      <c r="A9090" t="s">
        <v>1503</v>
      </c>
      <c r="B9090" t="s">
        <v>1585</v>
      </c>
      <c r="C9090" t="s">
        <v>5360</v>
      </c>
      <c r="D9090" t="s">
        <v>1585</v>
      </c>
      <c r="E9090" t="s">
        <v>11939</v>
      </c>
      <c r="F9090" t="s">
        <v>12631</v>
      </c>
      <c r="G9090">
        <v>-27.155570999999998</v>
      </c>
      <c r="H9090">
        <v>152.22900000000001</v>
      </c>
    </row>
    <row r="9091" spans="1:8" x14ac:dyDescent="0.25">
      <c r="A9091" t="s">
        <v>1503</v>
      </c>
      <c r="B9091" t="s">
        <v>1585</v>
      </c>
      <c r="C9091" t="s">
        <v>12635</v>
      </c>
      <c r="D9091" t="s">
        <v>1585</v>
      </c>
      <c r="E9091" t="s">
        <v>11939</v>
      </c>
      <c r="F9091" t="s">
        <v>12631</v>
      </c>
      <c r="G9091">
        <v>-27.251245999999998</v>
      </c>
      <c r="H9091">
        <v>152.45294899999999</v>
      </c>
    </row>
    <row r="9092" spans="1:8" x14ac:dyDescent="0.25">
      <c r="A9092" t="s">
        <v>1503</v>
      </c>
      <c r="B9092" t="s">
        <v>1585</v>
      </c>
      <c r="C9092" t="s">
        <v>12636</v>
      </c>
      <c r="D9092" t="s">
        <v>1585</v>
      </c>
      <c r="E9092" t="s">
        <v>11939</v>
      </c>
      <c r="F9092" t="s">
        <v>12631</v>
      </c>
      <c r="G9092">
        <v>-27.292791999999999</v>
      </c>
      <c r="H9092">
        <v>152.51228499999999</v>
      </c>
    </row>
    <row r="9093" spans="1:8" x14ac:dyDescent="0.25">
      <c r="A9093" t="s">
        <v>1503</v>
      </c>
      <c r="B9093" t="s">
        <v>1585</v>
      </c>
      <c r="C9093" t="s">
        <v>12637</v>
      </c>
      <c r="D9093" t="s">
        <v>1585</v>
      </c>
      <c r="E9093" t="s">
        <v>11939</v>
      </c>
      <c r="F9093" t="s">
        <v>12631</v>
      </c>
      <c r="G9093">
        <v>-27.141725999999998</v>
      </c>
      <c r="H9093">
        <v>152.650724</v>
      </c>
    </row>
    <row r="9094" spans="1:8" x14ac:dyDescent="0.25">
      <c r="A9094" t="s">
        <v>1503</v>
      </c>
      <c r="B9094" t="s">
        <v>1585</v>
      </c>
      <c r="C9094" t="s">
        <v>12638</v>
      </c>
      <c r="D9094" t="s">
        <v>1585</v>
      </c>
      <c r="E9094" t="s">
        <v>11939</v>
      </c>
      <c r="F9094" t="s">
        <v>12631</v>
      </c>
      <c r="G9094">
        <v>-27.311451000000002</v>
      </c>
      <c r="H9094">
        <v>152.41154599999999</v>
      </c>
    </row>
    <row r="9095" spans="1:8" x14ac:dyDescent="0.25">
      <c r="A9095" t="s">
        <v>1503</v>
      </c>
      <c r="B9095" t="s">
        <v>1585</v>
      </c>
      <c r="C9095" t="s">
        <v>12639</v>
      </c>
      <c r="D9095" t="s">
        <v>1585</v>
      </c>
      <c r="E9095" t="s">
        <v>11939</v>
      </c>
      <c r="F9095" t="s">
        <v>12631</v>
      </c>
      <c r="G9095">
        <v>-27.195577</v>
      </c>
      <c r="H9095">
        <v>152.46229600000001</v>
      </c>
    </row>
    <row r="9096" spans="1:8" x14ac:dyDescent="0.25">
      <c r="A9096" t="s">
        <v>1503</v>
      </c>
      <c r="B9096" t="s">
        <v>1585</v>
      </c>
      <c r="C9096" t="s">
        <v>12640</v>
      </c>
      <c r="D9096" t="s">
        <v>1585</v>
      </c>
      <c r="E9096" t="s">
        <v>11939</v>
      </c>
      <c r="F9096" t="s">
        <v>12631</v>
      </c>
      <c r="G9096">
        <v>-27.286186000000001</v>
      </c>
      <c r="H9096">
        <v>152.303935</v>
      </c>
    </row>
    <row r="9097" spans="1:8" x14ac:dyDescent="0.25">
      <c r="A9097" t="s">
        <v>1503</v>
      </c>
      <c r="B9097" t="s">
        <v>1585</v>
      </c>
      <c r="C9097" t="s">
        <v>12641</v>
      </c>
      <c r="D9097" t="s">
        <v>1585</v>
      </c>
      <c r="E9097" t="s">
        <v>11939</v>
      </c>
      <c r="F9097" t="s">
        <v>12631</v>
      </c>
      <c r="G9097">
        <v>-27.116432</v>
      </c>
      <c r="H9097">
        <v>152.553552</v>
      </c>
    </row>
    <row r="9098" spans="1:8" x14ac:dyDescent="0.25">
      <c r="A9098" t="s">
        <v>1503</v>
      </c>
      <c r="B9098" t="s">
        <v>1585</v>
      </c>
      <c r="C9098" t="s">
        <v>12642</v>
      </c>
      <c r="D9098" t="s">
        <v>1585</v>
      </c>
      <c r="E9098" t="s">
        <v>11939</v>
      </c>
      <c r="F9098" t="s">
        <v>12643</v>
      </c>
      <c r="G9098">
        <v>-27.163924000000002</v>
      </c>
      <c r="H9098">
        <v>152.32765499999999</v>
      </c>
    </row>
    <row r="9099" spans="1:8" x14ac:dyDescent="0.25">
      <c r="A9099" t="s">
        <v>1503</v>
      </c>
      <c r="B9099" t="s">
        <v>1585</v>
      </c>
      <c r="C9099" t="s">
        <v>12644</v>
      </c>
      <c r="D9099" t="s">
        <v>1585</v>
      </c>
      <c r="E9099" t="s">
        <v>11939</v>
      </c>
      <c r="F9099" t="s">
        <v>12643</v>
      </c>
      <c r="G9099">
        <v>-27.048687000000001</v>
      </c>
      <c r="H9099">
        <v>152.38905099999999</v>
      </c>
    </row>
    <row r="9100" spans="1:8" x14ac:dyDescent="0.25">
      <c r="A9100" t="s">
        <v>1503</v>
      </c>
      <c r="B9100" t="s">
        <v>1585</v>
      </c>
      <c r="C9100" t="s">
        <v>12645</v>
      </c>
      <c r="D9100" t="s">
        <v>1585</v>
      </c>
      <c r="E9100" t="s">
        <v>11939</v>
      </c>
      <c r="F9100" t="s">
        <v>12643</v>
      </c>
      <c r="G9100">
        <v>-27.110472000000001</v>
      </c>
      <c r="H9100">
        <v>152.486797</v>
      </c>
    </row>
    <row r="9101" spans="1:8" x14ac:dyDescent="0.25">
      <c r="A9101" t="s">
        <v>1503</v>
      </c>
      <c r="B9101" t="s">
        <v>1585</v>
      </c>
      <c r="C9101" t="s">
        <v>12646</v>
      </c>
      <c r="D9101" t="s">
        <v>1585</v>
      </c>
      <c r="E9101" t="s">
        <v>11939</v>
      </c>
      <c r="F9101" t="s">
        <v>12643</v>
      </c>
      <c r="G9101">
        <v>-27.092749999999999</v>
      </c>
      <c r="H9101">
        <v>152.44232700000001</v>
      </c>
    </row>
    <row r="9102" spans="1:8" x14ac:dyDescent="0.25">
      <c r="A9102" t="s">
        <v>1503</v>
      </c>
      <c r="B9102" t="s">
        <v>1585</v>
      </c>
      <c r="C9102" t="s">
        <v>2032</v>
      </c>
      <c r="D9102" t="s">
        <v>1585</v>
      </c>
      <c r="E9102" t="s">
        <v>11939</v>
      </c>
      <c r="F9102" t="s">
        <v>12643</v>
      </c>
      <c r="G9102">
        <v>-27.054991000000001</v>
      </c>
      <c r="H9102">
        <v>152.45286899999999</v>
      </c>
    </row>
    <row r="9103" spans="1:8" x14ac:dyDescent="0.25">
      <c r="A9103" t="s">
        <v>1503</v>
      </c>
      <c r="B9103" t="s">
        <v>1585</v>
      </c>
      <c r="C9103" t="s">
        <v>12647</v>
      </c>
      <c r="D9103" t="s">
        <v>1585</v>
      </c>
      <c r="E9103" t="s">
        <v>11939</v>
      </c>
      <c r="F9103" t="s">
        <v>12643</v>
      </c>
      <c r="G9103">
        <v>-26.960923000000001</v>
      </c>
      <c r="H9103">
        <v>152.443153</v>
      </c>
    </row>
    <row r="9104" spans="1:8" x14ac:dyDescent="0.25">
      <c r="A9104" t="s">
        <v>1503</v>
      </c>
      <c r="B9104" t="s">
        <v>1585</v>
      </c>
      <c r="C9104" t="s">
        <v>12648</v>
      </c>
      <c r="D9104" t="s">
        <v>1585</v>
      </c>
      <c r="E9104" t="s">
        <v>11939</v>
      </c>
      <c r="F9104" t="s">
        <v>12643</v>
      </c>
      <c r="G9104">
        <v>-27.036445000000001</v>
      </c>
      <c r="H9104">
        <v>152.33891299999999</v>
      </c>
    </row>
    <row r="9105" spans="1:8" x14ac:dyDescent="0.25">
      <c r="A9105" t="s">
        <v>1503</v>
      </c>
      <c r="B9105" t="s">
        <v>1585</v>
      </c>
      <c r="C9105" t="s">
        <v>12649</v>
      </c>
      <c r="D9105" t="s">
        <v>1585</v>
      </c>
      <c r="E9105" t="s">
        <v>11939</v>
      </c>
      <c r="F9105" t="s">
        <v>12643</v>
      </c>
      <c r="G9105">
        <v>-27.081488</v>
      </c>
      <c r="H9105">
        <v>152.476665</v>
      </c>
    </row>
    <row r="9106" spans="1:8" x14ac:dyDescent="0.25">
      <c r="A9106" t="s">
        <v>1503</v>
      </c>
      <c r="B9106" t="s">
        <v>1585</v>
      </c>
      <c r="C9106" t="s">
        <v>12650</v>
      </c>
      <c r="D9106" t="s">
        <v>1585</v>
      </c>
      <c r="E9106" t="s">
        <v>11939</v>
      </c>
      <c r="F9106" t="s">
        <v>12643</v>
      </c>
      <c r="G9106">
        <v>-27.133336</v>
      </c>
      <c r="H9106">
        <v>152.45284599999999</v>
      </c>
    </row>
    <row r="9107" spans="1:8" x14ac:dyDescent="0.25">
      <c r="A9107" t="s">
        <v>1503</v>
      </c>
      <c r="B9107" t="s">
        <v>1585</v>
      </c>
      <c r="C9107" t="s">
        <v>12651</v>
      </c>
      <c r="D9107" t="s">
        <v>1585</v>
      </c>
      <c r="E9107" t="s">
        <v>11939</v>
      </c>
      <c r="F9107" t="s">
        <v>12643</v>
      </c>
      <c r="G9107">
        <v>-27.14171</v>
      </c>
      <c r="H9107">
        <v>152.387349</v>
      </c>
    </row>
    <row r="9108" spans="1:8" x14ac:dyDescent="0.25">
      <c r="A9108" t="s">
        <v>1503</v>
      </c>
      <c r="B9108" t="s">
        <v>1585</v>
      </c>
      <c r="C9108" t="s">
        <v>12652</v>
      </c>
      <c r="D9108" t="s">
        <v>1585</v>
      </c>
      <c r="E9108" t="s">
        <v>11939</v>
      </c>
      <c r="F9108" t="s">
        <v>12643</v>
      </c>
      <c r="G9108">
        <v>-27.031116999999998</v>
      </c>
      <c r="H9108">
        <v>152.42772199999999</v>
      </c>
    </row>
    <row r="9109" spans="1:8" x14ac:dyDescent="0.25">
      <c r="A9109" t="s">
        <v>1503</v>
      </c>
      <c r="B9109" t="s">
        <v>1585</v>
      </c>
      <c r="C9109" t="s">
        <v>12653</v>
      </c>
      <c r="D9109" t="s">
        <v>1585</v>
      </c>
      <c r="E9109" t="s">
        <v>11939</v>
      </c>
      <c r="F9109" t="s">
        <v>12643</v>
      </c>
      <c r="G9109">
        <v>-27.087686000000001</v>
      </c>
      <c r="H9109">
        <v>152.3749</v>
      </c>
    </row>
    <row r="9110" spans="1:8" x14ac:dyDescent="0.25">
      <c r="A9110" t="s">
        <v>1503</v>
      </c>
      <c r="B9110" t="s">
        <v>1585</v>
      </c>
      <c r="C9110" t="s">
        <v>12654</v>
      </c>
      <c r="D9110" t="s">
        <v>1585</v>
      </c>
      <c r="E9110" t="s">
        <v>11939</v>
      </c>
      <c r="F9110" t="s">
        <v>12643</v>
      </c>
      <c r="G9110">
        <v>-27.018117</v>
      </c>
      <c r="H9110">
        <v>152.368448</v>
      </c>
    </row>
    <row r="9111" spans="1:8" x14ac:dyDescent="0.25">
      <c r="A9111" t="s">
        <v>1503</v>
      </c>
      <c r="B9111" t="s">
        <v>1585</v>
      </c>
      <c r="C9111" t="s">
        <v>12655</v>
      </c>
      <c r="D9111" t="s">
        <v>1585</v>
      </c>
      <c r="E9111" t="s">
        <v>11939</v>
      </c>
      <c r="F9111" t="s">
        <v>12656</v>
      </c>
      <c r="G9111">
        <v>-27.628454999999999</v>
      </c>
      <c r="H9111">
        <v>152.560103</v>
      </c>
    </row>
    <row r="9112" spans="1:8" x14ac:dyDescent="0.25">
      <c r="A9112" t="s">
        <v>1503</v>
      </c>
      <c r="B9112" t="s">
        <v>1585</v>
      </c>
      <c r="C9112" t="s">
        <v>12657</v>
      </c>
      <c r="D9112" t="s">
        <v>1585</v>
      </c>
      <c r="E9112" t="s">
        <v>11939</v>
      </c>
      <c r="F9112" t="s">
        <v>12656</v>
      </c>
      <c r="G9112">
        <v>-27.662776999999998</v>
      </c>
      <c r="H9112">
        <v>152.516008</v>
      </c>
    </row>
    <row r="9113" spans="1:8" x14ac:dyDescent="0.25">
      <c r="A9113" t="s">
        <v>1503</v>
      </c>
      <c r="B9113" t="s">
        <v>1585</v>
      </c>
      <c r="C9113" t="s">
        <v>3002</v>
      </c>
      <c r="D9113" t="s">
        <v>1585</v>
      </c>
      <c r="E9113" t="s">
        <v>11939</v>
      </c>
      <c r="F9113" t="s">
        <v>12656</v>
      </c>
      <c r="G9113">
        <v>-27.663343000000001</v>
      </c>
      <c r="H9113">
        <v>152.63506699999999</v>
      </c>
    </row>
    <row r="9114" spans="1:8" x14ac:dyDescent="0.25">
      <c r="A9114" t="s">
        <v>1503</v>
      </c>
      <c r="B9114" t="s">
        <v>1585</v>
      </c>
      <c r="C9114" t="s">
        <v>12658</v>
      </c>
      <c r="D9114" t="s">
        <v>1585</v>
      </c>
      <c r="E9114" t="s">
        <v>11939</v>
      </c>
      <c r="F9114" t="s">
        <v>12656</v>
      </c>
      <c r="G9114">
        <v>-27.660536</v>
      </c>
      <c r="H9114">
        <v>152.464438</v>
      </c>
    </row>
    <row r="9115" spans="1:8" x14ac:dyDescent="0.25">
      <c r="A9115" t="s">
        <v>1503</v>
      </c>
      <c r="B9115" t="s">
        <v>1585</v>
      </c>
      <c r="C9115" t="s">
        <v>12659</v>
      </c>
      <c r="D9115" t="s">
        <v>1585</v>
      </c>
      <c r="E9115" t="s">
        <v>11939</v>
      </c>
      <c r="F9115" t="s">
        <v>12656</v>
      </c>
      <c r="G9115">
        <v>-27.645931999999998</v>
      </c>
      <c r="H9115">
        <v>152.655261</v>
      </c>
    </row>
    <row r="9116" spans="1:8" x14ac:dyDescent="0.25">
      <c r="A9116" t="s">
        <v>1503</v>
      </c>
      <c r="B9116" t="s">
        <v>1585</v>
      </c>
      <c r="C9116" t="s">
        <v>12660</v>
      </c>
      <c r="D9116" t="s">
        <v>1585</v>
      </c>
      <c r="E9116" t="s">
        <v>11939</v>
      </c>
      <c r="F9116" t="s">
        <v>12656</v>
      </c>
      <c r="G9116">
        <v>-27.647165999999999</v>
      </c>
      <c r="H9116">
        <v>152.55518599999999</v>
      </c>
    </row>
    <row r="9117" spans="1:8" x14ac:dyDescent="0.25">
      <c r="A9117" t="s">
        <v>1503</v>
      </c>
      <c r="B9117" t="s">
        <v>1585</v>
      </c>
      <c r="C9117" t="s">
        <v>12661</v>
      </c>
      <c r="D9117" t="s">
        <v>1585</v>
      </c>
      <c r="E9117" t="s">
        <v>11939</v>
      </c>
      <c r="F9117" t="s">
        <v>12656</v>
      </c>
      <c r="G9117">
        <v>-27.699670000000001</v>
      </c>
      <c r="H9117">
        <v>152.53343100000001</v>
      </c>
    </row>
    <row r="9118" spans="1:8" x14ac:dyDescent="0.25">
      <c r="A9118" t="s">
        <v>1503</v>
      </c>
      <c r="B9118" t="s">
        <v>1585</v>
      </c>
      <c r="C9118" t="s">
        <v>12662</v>
      </c>
      <c r="D9118" t="s">
        <v>1585</v>
      </c>
      <c r="E9118" t="s">
        <v>11939</v>
      </c>
      <c r="F9118" t="s">
        <v>12656</v>
      </c>
      <c r="G9118">
        <v>-27.803260999999999</v>
      </c>
      <c r="H9118">
        <v>152.500686</v>
      </c>
    </row>
    <row r="9119" spans="1:8" x14ac:dyDescent="0.25">
      <c r="A9119" t="s">
        <v>1503</v>
      </c>
      <c r="B9119" t="s">
        <v>1585</v>
      </c>
      <c r="C9119" t="s">
        <v>12663</v>
      </c>
      <c r="D9119" t="s">
        <v>1585</v>
      </c>
      <c r="E9119" t="s">
        <v>11939</v>
      </c>
      <c r="F9119" t="s">
        <v>12656</v>
      </c>
      <c r="G9119">
        <v>-27.916049999999998</v>
      </c>
      <c r="H9119">
        <v>152.472317</v>
      </c>
    </row>
    <row r="9120" spans="1:8" x14ac:dyDescent="0.25">
      <c r="A9120" t="s">
        <v>1503</v>
      </c>
      <c r="B9120" t="s">
        <v>1585</v>
      </c>
      <c r="C9120" t="s">
        <v>12664</v>
      </c>
      <c r="D9120" t="s">
        <v>1585</v>
      </c>
      <c r="E9120" t="s">
        <v>11939</v>
      </c>
      <c r="F9120" t="s">
        <v>12656</v>
      </c>
      <c r="G9120">
        <v>-27.747820000000001</v>
      </c>
      <c r="H9120">
        <v>152.61398399999999</v>
      </c>
    </row>
    <row r="9121" spans="1:8" x14ac:dyDescent="0.25">
      <c r="A9121" t="s">
        <v>1503</v>
      </c>
      <c r="B9121" t="s">
        <v>1585</v>
      </c>
      <c r="C9121" t="s">
        <v>12665</v>
      </c>
      <c r="D9121" t="s">
        <v>1585</v>
      </c>
      <c r="E9121" t="s">
        <v>11939</v>
      </c>
      <c r="F9121" t="s">
        <v>12656</v>
      </c>
      <c r="G9121">
        <v>-27.800998</v>
      </c>
      <c r="H9121">
        <v>152.44371699999999</v>
      </c>
    </row>
    <row r="9122" spans="1:8" x14ac:dyDescent="0.25">
      <c r="A9122" t="s">
        <v>1503</v>
      </c>
      <c r="B9122" t="s">
        <v>1585</v>
      </c>
      <c r="C9122" t="s">
        <v>12666</v>
      </c>
      <c r="D9122" t="s">
        <v>1585</v>
      </c>
      <c r="E9122" t="s">
        <v>11939</v>
      </c>
      <c r="F9122" t="s">
        <v>12656</v>
      </c>
      <c r="G9122">
        <v>-27.772611999999999</v>
      </c>
      <c r="H9122">
        <v>152.53636900000001</v>
      </c>
    </row>
    <row r="9123" spans="1:8" x14ac:dyDescent="0.25">
      <c r="A9123" t="s">
        <v>1503</v>
      </c>
      <c r="B9123" t="s">
        <v>1585</v>
      </c>
      <c r="C9123" t="s">
        <v>12667</v>
      </c>
      <c r="D9123" t="s">
        <v>1585</v>
      </c>
      <c r="E9123" t="s">
        <v>11939</v>
      </c>
      <c r="F9123" t="s">
        <v>12656</v>
      </c>
      <c r="G9123">
        <v>-27.775884000000001</v>
      </c>
      <c r="H9123">
        <v>152.50937500000001</v>
      </c>
    </row>
    <row r="9124" spans="1:8" x14ac:dyDescent="0.25">
      <c r="A9124" t="s">
        <v>1503</v>
      </c>
      <c r="B9124" t="s">
        <v>1585</v>
      </c>
      <c r="C9124" t="s">
        <v>12668</v>
      </c>
      <c r="D9124" t="s">
        <v>1585</v>
      </c>
      <c r="E9124" t="s">
        <v>11939</v>
      </c>
      <c r="F9124" t="s">
        <v>12656</v>
      </c>
      <c r="G9124">
        <v>-27.864183000000001</v>
      </c>
      <c r="H9124">
        <v>152.47688400000001</v>
      </c>
    </row>
    <row r="9125" spans="1:8" x14ac:dyDescent="0.25">
      <c r="A9125" t="s">
        <v>1503</v>
      </c>
      <c r="B9125" t="s">
        <v>1585</v>
      </c>
      <c r="C9125" t="s">
        <v>8453</v>
      </c>
      <c r="D9125" t="s">
        <v>1585</v>
      </c>
      <c r="E9125" t="s">
        <v>11939</v>
      </c>
      <c r="F9125" t="s">
        <v>12656</v>
      </c>
      <c r="G9125">
        <v>-27.637623999999999</v>
      </c>
      <c r="H9125">
        <v>152.59161900000001</v>
      </c>
    </row>
    <row r="9126" spans="1:8" x14ac:dyDescent="0.25">
      <c r="A9126" t="s">
        <v>1503</v>
      </c>
      <c r="B9126" t="s">
        <v>1585</v>
      </c>
      <c r="C9126" t="s">
        <v>12669</v>
      </c>
      <c r="D9126" t="s">
        <v>1585</v>
      </c>
      <c r="E9126" t="s">
        <v>11939</v>
      </c>
      <c r="F9126" t="s">
        <v>12656</v>
      </c>
      <c r="G9126">
        <v>-27.574248999999998</v>
      </c>
      <c r="H9126">
        <v>152.547338</v>
      </c>
    </row>
    <row r="9127" spans="1:8" x14ac:dyDescent="0.25">
      <c r="A9127" t="s">
        <v>1503</v>
      </c>
      <c r="B9127" t="s">
        <v>1585</v>
      </c>
      <c r="C9127" t="s">
        <v>12670</v>
      </c>
      <c r="D9127" t="s">
        <v>1585</v>
      </c>
      <c r="E9127" t="s">
        <v>11939</v>
      </c>
      <c r="F9127" t="s">
        <v>12656</v>
      </c>
      <c r="G9127">
        <v>-27.614939</v>
      </c>
      <c r="H9127">
        <v>152.53414699999999</v>
      </c>
    </row>
    <row r="9128" spans="1:8" x14ac:dyDescent="0.25">
      <c r="A9128" t="s">
        <v>1503</v>
      </c>
      <c r="B9128" t="s">
        <v>1585</v>
      </c>
      <c r="C9128" t="s">
        <v>11776</v>
      </c>
      <c r="D9128" t="s">
        <v>1585</v>
      </c>
      <c r="E9128" t="s">
        <v>11939</v>
      </c>
      <c r="F9128" t="s">
        <v>12656</v>
      </c>
      <c r="G9128">
        <v>-27.590112999999999</v>
      </c>
      <c r="H9128">
        <v>152.50857300000001</v>
      </c>
    </row>
    <row r="9129" spans="1:8" x14ac:dyDescent="0.25">
      <c r="A9129" t="s">
        <v>1503</v>
      </c>
      <c r="B9129" t="s">
        <v>1585</v>
      </c>
      <c r="C9129" t="s">
        <v>12671</v>
      </c>
      <c r="D9129" t="s">
        <v>1585</v>
      </c>
      <c r="E9129" t="s">
        <v>11939</v>
      </c>
      <c r="F9129" t="s">
        <v>12672</v>
      </c>
      <c r="G9129">
        <v>-27.653658</v>
      </c>
      <c r="H9129">
        <v>152.326898</v>
      </c>
    </row>
    <row r="9130" spans="1:8" x14ac:dyDescent="0.25">
      <c r="A9130" t="s">
        <v>1503</v>
      </c>
      <c r="B9130" t="s">
        <v>1585</v>
      </c>
      <c r="C9130" t="s">
        <v>12673</v>
      </c>
      <c r="D9130" t="s">
        <v>1585</v>
      </c>
      <c r="E9130" t="s">
        <v>11939</v>
      </c>
      <c r="F9130" t="s">
        <v>12672</v>
      </c>
      <c r="G9130">
        <v>-27.567415</v>
      </c>
      <c r="H9130">
        <v>152.461251</v>
      </c>
    </row>
    <row r="9131" spans="1:8" x14ac:dyDescent="0.25">
      <c r="A9131" t="s">
        <v>1503</v>
      </c>
      <c r="B9131" t="s">
        <v>1585</v>
      </c>
      <c r="C9131" t="s">
        <v>12674</v>
      </c>
      <c r="D9131" t="s">
        <v>1585</v>
      </c>
      <c r="E9131" t="s">
        <v>11939</v>
      </c>
      <c r="F9131" t="s">
        <v>12672</v>
      </c>
      <c r="G9131">
        <v>-27.535730999999998</v>
      </c>
      <c r="H9131">
        <v>152.46533500000001</v>
      </c>
    </row>
    <row r="9132" spans="1:8" x14ac:dyDescent="0.25">
      <c r="A9132" t="s">
        <v>1503</v>
      </c>
      <c r="B9132" t="s">
        <v>1585</v>
      </c>
      <c r="C9132" t="s">
        <v>12675</v>
      </c>
      <c r="D9132" t="s">
        <v>1585</v>
      </c>
      <c r="E9132" t="s">
        <v>11939</v>
      </c>
      <c r="F9132" t="s">
        <v>12672</v>
      </c>
      <c r="G9132">
        <v>-27.478998000000001</v>
      </c>
      <c r="H9132">
        <v>152.42788999999999</v>
      </c>
    </row>
    <row r="9133" spans="1:8" x14ac:dyDescent="0.25">
      <c r="A9133" t="s">
        <v>1503</v>
      </c>
      <c r="B9133" t="s">
        <v>1585</v>
      </c>
      <c r="C9133" t="s">
        <v>12676</v>
      </c>
      <c r="D9133" t="s">
        <v>1585</v>
      </c>
      <c r="E9133" t="s">
        <v>11939</v>
      </c>
      <c r="F9133" t="s">
        <v>12672</v>
      </c>
      <c r="G9133">
        <v>-27.629564999999999</v>
      </c>
      <c r="H9133">
        <v>152.394182</v>
      </c>
    </row>
    <row r="9134" spans="1:8" x14ac:dyDescent="0.25">
      <c r="A9134" t="s">
        <v>1503</v>
      </c>
      <c r="B9134" t="s">
        <v>1585</v>
      </c>
      <c r="C9134" t="s">
        <v>12677</v>
      </c>
      <c r="D9134" t="s">
        <v>1585</v>
      </c>
      <c r="E9134" t="s">
        <v>11939</v>
      </c>
      <c r="F9134" t="s">
        <v>12672</v>
      </c>
      <c r="G9134">
        <v>-27.669739</v>
      </c>
      <c r="H9134">
        <v>152.35847699999999</v>
      </c>
    </row>
    <row r="9135" spans="1:8" x14ac:dyDescent="0.25">
      <c r="A9135" t="s">
        <v>1503</v>
      </c>
      <c r="B9135" t="s">
        <v>1585</v>
      </c>
      <c r="C9135" t="s">
        <v>12678</v>
      </c>
      <c r="D9135" t="s">
        <v>1585</v>
      </c>
      <c r="E9135" t="s">
        <v>11939</v>
      </c>
      <c r="F9135" t="s">
        <v>12672</v>
      </c>
      <c r="G9135">
        <v>-27.62463</v>
      </c>
      <c r="H9135">
        <v>152.37759800000001</v>
      </c>
    </row>
    <row r="9136" spans="1:8" x14ac:dyDescent="0.25">
      <c r="A9136" t="s">
        <v>1503</v>
      </c>
      <c r="B9136" t="s">
        <v>1585</v>
      </c>
      <c r="C9136" t="s">
        <v>12679</v>
      </c>
      <c r="D9136" t="s">
        <v>1585</v>
      </c>
      <c r="E9136" t="s">
        <v>11939</v>
      </c>
      <c r="F9136" t="s">
        <v>12672</v>
      </c>
      <c r="G9136">
        <v>-27.615938</v>
      </c>
      <c r="H9136">
        <v>152.397899</v>
      </c>
    </row>
    <row r="9137" spans="1:8" x14ac:dyDescent="0.25">
      <c r="A9137" t="s">
        <v>1503</v>
      </c>
      <c r="B9137" t="s">
        <v>1585</v>
      </c>
      <c r="C9137" t="s">
        <v>12680</v>
      </c>
      <c r="D9137" t="s">
        <v>1585</v>
      </c>
      <c r="E9137" t="s">
        <v>11939</v>
      </c>
      <c r="F9137" t="s">
        <v>12672</v>
      </c>
      <c r="G9137">
        <v>-27.653053</v>
      </c>
      <c r="H9137">
        <v>152.39095900000001</v>
      </c>
    </row>
    <row r="9138" spans="1:8" x14ac:dyDescent="0.25">
      <c r="A9138" t="s">
        <v>1503</v>
      </c>
      <c r="B9138" t="s">
        <v>1585</v>
      </c>
      <c r="C9138" t="s">
        <v>12681</v>
      </c>
      <c r="D9138" t="s">
        <v>1585</v>
      </c>
      <c r="E9138" t="s">
        <v>11939</v>
      </c>
      <c r="F9138" t="s">
        <v>12672</v>
      </c>
      <c r="G9138">
        <v>-27.718699000000001</v>
      </c>
      <c r="H9138">
        <v>152.32888199999999</v>
      </c>
    </row>
    <row r="9139" spans="1:8" x14ac:dyDescent="0.25">
      <c r="A9139" t="s">
        <v>1503</v>
      </c>
      <c r="B9139" t="s">
        <v>1585</v>
      </c>
      <c r="C9139" t="s">
        <v>12682</v>
      </c>
      <c r="D9139" t="s">
        <v>1585</v>
      </c>
      <c r="E9139" t="s">
        <v>11939</v>
      </c>
      <c r="F9139" t="s">
        <v>12672</v>
      </c>
      <c r="G9139">
        <v>-27.727771000000001</v>
      </c>
      <c r="H9139">
        <v>152.36489399999999</v>
      </c>
    </row>
    <row r="9140" spans="1:8" x14ac:dyDescent="0.25">
      <c r="A9140" t="s">
        <v>1503</v>
      </c>
      <c r="B9140" t="s">
        <v>1585</v>
      </c>
      <c r="C9140" t="s">
        <v>12683</v>
      </c>
      <c r="D9140" t="s">
        <v>1585</v>
      </c>
      <c r="E9140" t="s">
        <v>11939</v>
      </c>
      <c r="F9140" t="s">
        <v>12672</v>
      </c>
      <c r="G9140">
        <v>-27.565011999999999</v>
      </c>
      <c r="H9140">
        <v>152.42313999999999</v>
      </c>
    </row>
    <row r="9141" spans="1:8" x14ac:dyDescent="0.25">
      <c r="A9141" t="s">
        <v>1503</v>
      </c>
      <c r="B9141" t="s">
        <v>1585</v>
      </c>
      <c r="C9141" t="s">
        <v>12684</v>
      </c>
      <c r="D9141" t="s">
        <v>1585</v>
      </c>
      <c r="E9141" t="s">
        <v>11939</v>
      </c>
      <c r="F9141" t="s">
        <v>12672</v>
      </c>
      <c r="G9141">
        <v>-27.531459999999999</v>
      </c>
      <c r="H9141">
        <v>152.44168099999999</v>
      </c>
    </row>
    <row r="9142" spans="1:8" x14ac:dyDescent="0.25">
      <c r="A9142" t="s">
        <v>1503</v>
      </c>
      <c r="B9142" t="s">
        <v>1585</v>
      </c>
      <c r="C9142" t="s">
        <v>12685</v>
      </c>
      <c r="D9142" t="s">
        <v>1585</v>
      </c>
      <c r="E9142" t="s">
        <v>11939</v>
      </c>
      <c r="F9142" t="s">
        <v>12672</v>
      </c>
      <c r="G9142">
        <v>-27.638127000000001</v>
      </c>
      <c r="H9142">
        <v>152.451503</v>
      </c>
    </row>
    <row r="9143" spans="1:8" x14ac:dyDescent="0.25">
      <c r="A9143" t="s">
        <v>1503</v>
      </c>
      <c r="B9143" t="s">
        <v>1585</v>
      </c>
      <c r="C9143" t="s">
        <v>5389</v>
      </c>
      <c r="D9143" t="s">
        <v>1585</v>
      </c>
      <c r="E9143" t="s">
        <v>11939</v>
      </c>
      <c r="F9143" t="s">
        <v>12672</v>
      </c>
      <c r="G9143">
        <v>-27.827370999999999</v>
      </c>
      <c r="H9143">
        <v>152.381439</v>
      </c>
    </row>
    <row r="9144" spans="1:8" x14ac:dyDescent="0.25">
      <c r="A9144" t="s">
        <v>1503</v>
      </c>
      <c r="B9144" t="s">
        <v>1585</v>
      </c>
      <c r="C9144" t="s">
        <v>12686</v>
      </c>
      <c r="D9144" t="s">
        <v>1585</v>
      </c>
      <c r="E9144" t="s">
        <v>11939</v>
      </c>
      <c r="F9144" t="s">
        <v>12672</v>
      </c>
      <c r="G9144">
        <v>-27.873021000000001</v>
      </c>
      <c r="H9144">
        <v>152.38782800000001</v>
      </c>
    </row>
    <row r="9145" spans="1:8" x14ac:dyDescent="0.25">
      <c r="A9145" t="s">
        <v>1503</v>
      </c>
      <c r="B9145" t="s">
        <v>1585</v>
      </c>
      <c r="C9145" t="s">
        <v>12687</v>
      </c>
      <c r="D9145" t="s">
        <v>1585</v>
      </c>
      <c r="E9145" t="s">
        <v>11939</v>
      </c>
      <c r="F9145" t="s">
        <v>12688</v>
      </c>
      <c r="G9145">
        <v>-27.543847</v>
      </c>
      <c r="H9145">
        <v>152.37768700000001</v>
      </c>
    </row>
    <row r="9146" spans="1:8" x14ac:dyDescent="0.25">
      <c r="A9146" t="s">
        <v>1503</v>
      </c>
      <c r="B9146" t="s">
        <v>1585</v>
      </c>
      <c r="C9146" t="s">
        <v>1148</v>
      </c>
      <c r="D9146" t="s">
        <v>1585</v>
      </c>
      <c r="E9146" t="s">
        <v>11939</v>
      </c>
      <c r="F9146" t="s">
        <v>12688</v>
      </c>
      <c r="G9146">
        <v>-27.590129000000001</v>
      </c>
      <c r="H9146">
        <v>152.35662600000001</v>
      </c>
    </row>
    <row r="9147" spans="1:8" x14ac:dyDescent="0.25">
      <c r="A9147" t="s">
        <v>1503</v>
      </c>
      <c r="B9147" t="s">
        <v>1585</v>
      </c>
      <c r="C9147" t="s">
        <v>12689</v>
      </c>
      <c r="D9147" t="s">
        <v>1585</v>
      </c>
      <c r="E9147" t="s">
        <v>11939</v>
      </c>
      <c r="F9147" t="s">
        <v>12688</v>
      </c>
      <c r="G9147">
        <v>-27.607251000000002</v>
      </c>
      <c r="H9147">
        <v>152.32622599999999</v>
      </c>
    </row>
    <row r="9148" spans="1:8" x14ac:dyDescent="0.25">
      <c r="A9148" t="s">
        <v>1503</v>
      </c>
      <c r="B9148" t="s">
        <v>1585</v>
      </c>
      <c r="C9148" t="s">
        <v>12690</v>
      </c>
      <c r="D9148" t="s">
        <v>1585</v>
      </c>
      <c r="E9148" t="s">
        <v>11939</v>
      </c>
      <c r="F9148" t="s">
        <v>12688</v>
      </c>
      <c r="G9148">
        <v>-27.53</v>
      </c>
      <c r="H9148">
        <v>152.40719100000001</v>
      </c>
    </row>
    <row r="9149" spans="1:8" x14ac:dyDescent="0.25">
      <c r="A9149" t="s">
        <v>1503</v>
      </c>
      <c r="B9149" t="s">
        <v>1585</v>
      </c>
      <c r="C9149" t="s">
        <v>12691</v>
      </c>
      <c r="D9149" t="s">
        <v>1585</v>
      </c>
      <c r="E9149" t="s">
        <v>11939</v>
      </c>
      <c r="F9149" t="s">
        <v>12688</v>
      </c>
      <c r="G9149">
        <v>-27.494515</v>
      </c>
      <c r="H9149">
        <v>152.46511699999999</v>
      </c>
    </row>
    <row r="9150" spans="1:8" x14ac:dyDescent="0.25">
      <c r="A9150" t="s">
        <v>1503</v>
      </c>
      <c r="B9150" t="s">
        <v>1585</v>
      </c>
      <c r="C9150" t="s">
        <v>12692</v>
      </c>
      <c r="D9150" t="s">
        <v>1585</v>
      </c>
      <c r="E9150" t="s">
        <v>11939</v>
      </c>
      <c r="F9150" t="s">
        <v>12688</v>
      </c>
      <c r="G9150">
        <v>-27.481207999999999</v>
      </c>
      <c r="H9150">
        <v>152.44928400000001</v>
      </c>
    </row>
    <row r="9151" spans="1:8" x14ac:dyDescent="0.25">
      <c r="A9151" t="s">
        <v>1503</v>
      </c>
      <c r="B9151" t="s">
        <v>1585</v>
      </c>
      <c r="C9151" t="s">
        <v>12693</v>
      </c>
      <c r="D9151" t="s">
        <v>1585</v>
      </c>
      <c r="E9151" t="s">
        <v>11939</v>
      </c>
      <c r="F9151" t="s">
        <v>12694</v>
      </c>
      <c r="G9151">
        <v>-27.511921999999998</v>
      </c>
      <c r="H9151">
        <v>152.296235</v>
      </c>
    </row>
    <row r="9152" spans="1:8" x14ac:dyDescent="0.25">
      <c r="A9152" t="s">
        <v>1503</v>
      </c>
      <c r="B9152" t="s">
        <v>1585</v>
      </c>
      <c r="C9152" t="s">
        <v>12695</v>
      </c>
      <c r="D9152" t="s">
        <v>1585</v>
      </c>
      <c r="E9152" t="s">
        <v>11939</v>
      </c>
      <c r="F9152" t="s">
        <v>12694</v>
      </c>
      <c r="G9152">
        <v>-27.898343000000001</v>
      </c>
      <c r="H9152">
        <v>152.21243799999999</v>
      </c>
    </row>
    <row r="9153" spans="1:8" x14ac:dyDescent="0.25">
      <c r="A9153" t="s">
        <v>1503</v>
      </c>
      <c r="B9153" t="s">
        <v>1585</v>
      </c>
      <c r="C9153" t="s">
        <v>12696</v>
      </c>
      <c r="D9153" t="s">
        <v>1585</v>
      </c>
      <c r="E9153" t="s">
        <v>11939</v>
      </c>
      <c r="F9153" t="s">
        <v>12694</v>
      </c>
      <c r="G9153">
        <v>-27.695930000000001</v>
      </c>
      <c r="H9153">
        <v>152.215408</v>
      </c>
    </row>
    <row r="9154" spans="1:8" x14ac:dyDescent="0.25">
      <c r="A9154" t="s">
        <v>1503</v>
      </c>
      <c r="B9154" t="s">
        <v>1585</v>
      </c>
      <c r="C9154" t="s">
        <v>12697</v>
      </c>
      <c r="D9154" t="s">
        <v>1585</v>
      </c>
      <c r="E9154" t="s">
        <v>11939</v>
      </c>
      <c r="F9154" t="s">
        <v>12694</v>
      </c>
      <c r="G9154">
        <v>-27.543700000000001</v>
      </c>
      <c r="H9154">
        <v>152.35251199999999</v>
      </c>
    </row>
    <row r="9155" spans="1:8" x14ac:dyDescent="0.25">
      <c r="A9155" t="s">
        <v>1503</v>
      </c>
      <c r="B9155" t="s">
        <v>1585</v>
      </c>
      <c r="C9155" t="s">
        <v>12698</v>
      </c>
      <c r="D9155" t="s">
        <v>1585</v>
      </c>
      <c r="E9155" t="s">
        <v>11939</v>
      </c>
      <c r="F9155" t="s">
        <v>12694</v>
      </c>
      <c r="G9155">
        <v>-27.885289</v>
      </c>
      <c r="H9155">
        <v>152.244214</v>
      </c>
    </row>
    <row r="9156" spans="1:8" x14ac:dyDescent="0.25">
      <c r="A9156" t="s">
        <v>1503</v>
      </c>
      <c r="B9156" t="s">
        <v>1585</v>
      </c>
      <c r="C9156" t="s">
        <v>12699</v>
      </c>
      <c r="D9156" t="s">
        <v>1585</v>
      </c>
      <c r="E9156" t="s">
        <v>11939</v>
      </c>
      <c r="F9156" t="s">
        <v>12694</v>
      </c>
      <c r="G9156">
        <v>-27.708960999999999</v>
      </c>
      <c r="H9156">
        <v>152.128334</v>
      </c>
    </row>
    <row r="9157" spans="1:8" x14ac:dyDescent="0.25">
      <c r="A9157" t="s">
        <v>1503</v>
      </c>
      <c r="B9157" t="s">
        <v>1585</v>
      </c>
      <c r="C9157" t="s">
        <v>12700</v>
      </c>
      <c r="D9157" t="s">
        <v>1585</v>
      </c>
      <c r="E9157" t="s">
        <v>11939</v>
      </c>
      <c r="F9157" t="s">
        <v>12694</v>
      </c>
      <c r="G9157">
        <v>-27.555979000000001</v>
      </c>
      <c r="H9157">
        <v>152.27972199999999</v>
      </c>
    </row>
    <row r="9158" spans="1:8" x14ac:dyDescent="0.25">
      <c r="A9158" t="s">
        <v>1503</v>
      </c>
      <c r="B9158" t="s">
        <v>1585</v>
      </c>
      <c r="C9158" t="s">
        <v>12701</v>
      </c>
      <c r="D9158" t="s">
        <v>1585</v>
      </c>
      <c r="E9158" t="s">
        <v>11939</v>
      </c>
      <c r="F9158" t="s">
        <v>12694</v>
      </c>
      <c r="G9158">
        <v>-27.720891000000002</v>
      </c>
      <c r="H9158">
        <v>152.25956500000001</v>
      </c>
    </row>
    <row r="9159" spans="1:8" x14ac:dyDescent="0.25">
      <c r="A9159" t="s">
        <v>1503</v>
      </c>
      <c r="B9159" t="s">
        <v>1585</v>
      </c>
      <c r="C9159" t="s">
        <v>12702</v>
      </c>
      <c r="D9159" t="s">
        <v>1585</v>
      </c>
      <c r="E9159" t="s">
        <v>11939</v>
      </c>
      <c r="F9159" t="s">
        <v>12694</v>
      </c>
      <c r="G9159">
        <v>-27.796745999999999</v>
      </c>
      <c r="H9159">
        <v>152.18853999999999</v>
      </c>
    </row>
    <row r="9160" spans="1:8" x14ac:dyDescent="0.25">
      <c r="A9160" t="s">
        <v>1503</v>
      </c>
      <c r="B9160" t="s">
        <v>1585</v>
      </c>
      <c r="C9160" t="s">
        <v>12703</v>
      </c>
      <c r="D9160" t="s">
        <v>1585</v>
      </c>
      <c r="E9160" t="s">
        <v>11939</v>
      </c>
      <c r="F9160" t="s">
        <v>12694</v>
      </c>
      <c r="G9160">
        <v>-27.521145000000001</v>
      </c>
      <c r="H9160">
        <v>152.357068</v>
      </c>
    </row>
    <row r="9161" spans="1:8" x14ac:dyDescent="0.25">
      <c r="A9161" t="s">
        <v>1503</v>
      </c>
      <c r="B9161" t="s">
        <v>1585</v>
      </c>
      <c r="C9161" t="s">
        <v>12704</v>
      </c>
      <c r="D9161" t="s">
        <v>1585</v>
      </c>
      <c r="E9161" t="s">
        <v>11939</v>
      </c>
      <c r="F9161" t="s">
        <v>12694</v>
      </c>
      <c r="G9161">
        <v>-27.560255000000002</v>
      </c>
      <c r="H9161">
        <v>152.33213799999999</v>
      </c>
    </row>
    <row r="9162" spans="1:8" x14ac:dyDescent="0.25">
      <c r="A9162" t="s">
        <v>1503</v>
      </c>
      <c r="B9162" t="s">
        <v>1585</v>
      </c>
      <c r="C9162" t="s">
        <v>12705</v>
      </c>
      <c r="D9162" t="s">
        <v>1585</v>
      </c>
      <c r="E9162" t="s">
        <v>11939</v>
      </c>
      <c r="F9162" t="s">
        <v>12694</v>
      </c>
      <c r="G9162">
        <v>-27.790036000000001</v>
      </c>
      <c r="H9162">
        <v>152.26249200000001</v>
      </c>
    </row>
    <row r="9163" spans="1:8" x14ac:dyDescent="0.25">
      <c r="A9163" t="s">
        <v>1503</v>
      </c>
      <c r="B9163" t="s">
        <v>1585</v>
      </c>
      <c r="C9163" t="s">
        <v>12706</v>
      </c>
      <c r="D9163" t="s">
        <v>1585</v>
      </c>
      <c r="E9163" t="s">
        <v>11939</v>
      </c>
      <c r="F9163" t="s">
        <v>12694</v>
      </c>
      <c r="G9163">
        <v>-27.611965000000001</v>
      </c>
      <c r="H9163">
        <v>152.23155</v>
      </c>
    </row>
    <row r="9164" spans="1:8" x14ac:dyDescent="0.25">
      <c r="A9164" t="s">
        <v>1503</v>
      </c>
      <c r="B9164" t="s">
        <v>9230</v>
      </c>
      <c r="C9164" t="s">
        <v>12707</v>
      </c>
      <c r="D9164" t="s">
        <v>1585</v>
      </c>
      <c r="E9164" t="s">
        <v>11939</v>
      </c>
      <c r="F9164" t="s">
        <v>12694</v>
      </c>
      <c r="G9164">
        <v>-27.486888</v>
      </c>
      <c r="H9164">
        <v>152.389219</v>
      </c>
    </row>
    <row r="9165" spans="1:8" x14ac:dyDescent="0.25">
      <c r="A9165" t="s">
        <v>1503</v>
      </c>
      <c r="B9165" t="s">
        <v>1585</v>
      </c>
      <c r="C9165" t="s">
        <v>12708</v>
      </c>
      <c r="D9165" t="s">
        <v>1585</v>
      </c>
      <c r="E9165" t="s">
        <v>11939</v>
      </c>
      <c r="F9165" t="s">
        <v>12694</v>
      </c>
      <c r="G9165">
        <v>-27.728603</v>
      </c>
      <c r="H9165">
        <v>152.220887</v>
      </c>
    </row>
    <row r="9166" spans="1:8" x14ac:dyDescent="0.25">
      <c r="A9166" t="s">
        <v>1503</v>
      </c>
      <c r="B9166" t="s">
        <v>1585</v>
      </c>
      <c r="C9166" t="s">
        <v>12709</v>
      </c>
      <c r="D9166" t="s">
        <v>1585</v>
      </c>
      <c r="E9166" t="s">
        <v>11939</v>
      </c>
      <c r="F9166" t="s">
        <v>12694</v>
      </c>
      <c r="G9166">
        <v>-27.561471999999998</v>
      </c>
      <c r="H9166">
        <v>152.22444100000001</v>
      </c>
    </row>
    <row r="9167" spans="1:8" x14ac:dyDescent="0.25">
      <c r="A9167" t="s">
        <v>1503</v>
      </c>
      <c r="B9167" t="s">
        <v>1585</v>
      </c>
      <c r="C9167" t="s">
        <v>3574</v>
      </c>
      <c r="D9167" t="s">
        <v>1585</v>
      </c>
      <c r="E9167" t="s">
        <v>11939</v>
      </c>
      <c r="F9167" t="s">
        <v>12694</v>
      </c>
      <c r="G9167">
        <v>-27.517790999999999</v>
      </c>
      <c r="H9167">
        <v>152.233475</v>
      </c>
    </row>
    <row r="9168" spans="1:8" x14ac:dyDescent="0.25">
      <c r="A9168" t="s">
        <v>1503</v>
      </c>
      <c r="B9168" t="s">
        <v>1585</v>
      </c>
      <c r="C9168" t="s">
        <v>12710</v>
      </c>
      <c r="D9168" t="s">
        <v>1585</v>
      </c>
      <c r="E9168" t="s">
        <v>11939</v>
      </c>
      <c r="F9168" t="s">
        <v>12694</v>
      </c>
      <c r="G9168">
        <v>-27.684947000000001</v>
      </c>
      <c r="H9168">
        <v>152.276051</v>
      </c>
    </row>
    <row r="9169" spans="1:8" x14ac:dyDescent="0.25">
      <c r="A9169" t="s">
        <v>1503</v>
      </c>
      <c r="B9169" t="s">
        <v>1585</v>
      </c>
      <c r="C9169" t="s">
        <v>12711</v>
      </c>
      <c r="D9169" t="s">
        <v>1585</v>
      </c>
      <c r="E9169" t="s">
        <v>11939</v>
      </c>
      <c r="F9169" t="s">
        <v>12694</v>
      </c>
      <c r="G9169">
        <v>-27.660007</v>
      </c>
      <c r="H9169">
        <v>152.26042000000001</v>
      </c>
    </row>
    <row r="9170" spans="1:8" x14ac:dyDescent="0.25">
      <c r="A9170" t="s">
        <v>1503</v>
      </c>
      <c r="B9170" t="s">
        <v>1585</v>
      </c>
      <c r="C9170" t="s">
        <v>10667</v>
      </c>
      <c r="D9170" t="s">
        <v>1585</v>
      </c>
      <c r="E9170" t="s">
        <v>11939</v>
      </c>
      <c r="F9170" t="s">
        <v>12694</v>
      </c>
      <c r="G9170">
        <v>-27.457674999999998</v>
      </c>
      <c r="H9170">
        <v>152.34003200000001</v>
      </c>
    </row>
    <row r="9171" spans="1:8" x14ac:dyDescent="0.25">
      <c r="A9171" t="s">
        <v>1503</v>
      </c>
      <c r="B9171" t="s">
        <v>1585</v>
      </c>
      <c r="C9171" t="s">
        <v>12712</v>
      </c>
      <c r="D9171" t="s">
        <v>1585</v>
      </c>
      <c r="E9171" t="s">
        <v>11939</v>
      </c>
      <c r="F9171" t="s">
        <v>12694</v>
      </c>
      <c r="G9171">
        <v>-27.656828999999998</v>
      </c>
      <c r="H9171">
        <v>152.220967</v>
      </c>
    </row>
    <row r="9172" spans="1:8" x14ac:dyDescent="0.25">
      <c r="A9172" t="s">
        <v>1503</v>
      </c>
      <c r="B9172" t="s">
        <v>1585</v>
      </c>
      <c r="C9172" t="s">
        <v>12713</v>
      </c>
      <c r="D9172" t="s">
        <v>1585</v>
      </c>
      <c r="E9172" t="s">
        <v>11939</v>
      </c>
      <c r="F9172" t="s">
        <v>12694</v>
      </c>
      <c r="G9172">
        <v>-27.478065000000001</v>
      </c>
      <c r="H9172">
        <v>152.21802400000001</v>
      </c>
    </row>
    <row r="9173" spans="1:8" x14ac:dyDescent="0.25">
      <c r="A9173" t="s">
        <v>1503</v>
      </c>
      <c r="B9173" t="s">
        <v>1585</v>
      </c>
      <c r="C9173" t="s">
        <v>9438</v>
      </c>
      <c r="D9173" t="s">
        <v>1585</v>
      </c>
      <c r="E9173" t="s">
        <v>11939</v>
      </c>
      <c r="F9173" t="s">
        <v>12694</v>
      </c>
      <c r="G9173">
        <v>-27.778020999999999</v>
      </c>
      <c r="H9173">
        <v>152.19322700000001</v>
      </c>
    </row>
    <row r="9174" spans="1:8" x14ac:dyDescent="0.25">
      <c r="A9174" t="s">
        <v>1503</v>
      </c>
      <c r="B9174" t="s">
        <v>1585</v>
      </c>
      <c r="C9174" t="s">
        <v>9208</v>
      </c>
      <c r="D9174" t="s">
        <v>1585</v>
      </c>
      <c r="E9174" t="s">
        <v>11939</v>
      </c>
      <c r="F9174" t="s">
        <v>12694</v>
      </c>
      <c r="G9174">
        <v>-27.611619000000001</v>
      </c>
      <c r="H9174">
        <v>152.281024</v>
      </c>
    </row>
    <row r="9175" spans="1:8" x14ac:dyDescent="0.25">
      <c r="A9175" t="s">
        <v>1503</v>
      </c>
      <c r="B9175" t="s">
        <v>1585</v>
      </c>
      <c r="C9175" t="s">
        <v>12714</v>
      </c>
      <c r="D9175" t="s">
        <v>1585</v>
      </c>
      <c r="E9175" t="s">
        <v>11939</v>
      </c>
      <c r="F9175" t="s">
        <v>12715</v>
      </c>
      <c r="G9175">
        <v>-27.589099000000001</v>
      </c>
      <c r="H9175">
        <v>152.153257</v>
      </c>
    </row>
    <row r="9176" spans="1:8" x14ac:dyDescent="0.25">
      <c r="A9176" t="s">
        <v>1503</v>
      </c>
      <c r="B9176" t="s">
        <v>1585</v>
      </c>
      <c r="C9176" t="s">
        <v>12716</v>
      </c>
      <c r="D9176" t="s">
        <v>1585</v>
      </c>
      <c r="E9176" t="s">
        <v>11939</v>
      </c>
      <c r="F9176" t="s">
        <v>12715</v>
      </c>
      <c r="G9176">
        <v>-27.679245000000002</v>
      </c>
      <c r="H9176">
        <v>152.10199399999999</v>
      </c>
    </row>
    <row r="9177" spans="1:8" x14ac:dyDescent="0.25">
      <c r="A9177" t="s">
        <v>1503</v>
      </c>
      <c r="B9177" t="s">
        <v>1585</v>
      </c>
      <c r="C9177" t="s">
        <v>12717</v>
      </c>
      <c r="D9177" t="s">
        <v>1585</v>
      </c>
      <c r="E9177" t="s">
        <v>11939</v>
      </c>
      <c r="F9177" t="s">
        <v>12715</v>
      </c>
      <c r="G9177">
        <v>-27.619070000000001</v>
      </c>
      <c r="H9177">
        <v>152.10194200000001</v>
      </c>
    </row>
    <row r="9178" spans="1:8" x14ac:dyDescent="0.25">
      <c r="A9178" t="s">
        <v>1503</v>
      </c>
      <c r="B9178" t="s">
        <v>1585</v>
      </c>
      <c r="C9178" t="s">
        <v>12718</v>
      </c>
      <c r="D9178" t="s">
        <v>1585</v>
      </c>
      <c r="E9178" t="s">
        <v>11939</v>
      </c>
      <c r="F9178" t="s">
        <v>12715</v>
      </c>
      <c r="G9178">
        <v>-27.549621999999999</v>
      </c>
      <c r="H9178">
        <v>152.12372500000001</v>
      </c>
    </row>
    <row r="9179" spans="1:8" x14ac:dyDescent="0.25">
      <c r="A9179" t="s">
        <v>1503</v>
      </c>
      <c r="B9179" t="s">
        <v>1585</v>
      </c>
      <c r="C9179" t="s">
        <v>12719</v>
      </c>
      <c r="D9179" t="s">
        <v>1585</v>
      </c>
      <c r="E9179" t="s">
        <v>11939</v>
      </c>
      <c r="F9179" t="s">
        <v>12715</v>
      </c>
      <c r="G9179">
        <v>-27.542121999999999</v>
      </c>
      <c r="H9179">
        <v>152.08971099999999</v>
      </c>
    </row>
    <row r="9180" spans="1:8" x14ac:dyDescent="0.25">
      <c r="A9180" t="s">
        <v>1503</v>
      </c>
      <c r="B9180" t="s">
        <v>1585</v>
      </c>
      <c r="C9180" t="s">
        <v>3603</v>
      </c>
      <c r="D9180" t="s">
        <v>1585</v>
      </c>
      <c r="E9180" t="s">
        <v>11939</v>
      </c>
      <c r="F9180" t="s">
        <v>12715</v>
      </c>
      <c r="G9180">
        <v>-27.600245999999999</v>
      </c>
      <c r="H9180">
        <v>152.13451699999999</v>
      </c>
    </row>
    <row r="9181" spans="1:8" x14ac:dyDescent="0.25">
      <c r="A9181" t="s">
        <v>1503</v>
      </c>
      <c r="B9181" t="s">
        <v>1585</v>
      </c>
      <c r="C9181" t="s">
        <v>12720</v>
      </c>
      <c r="D9181" t="s">
        <v>1585</v>
      </c>
      <c r="E9181" t="s">
        <v>11939</v>
      </c>
      <c r="F9181" t="s">
        <v>12715</v>
      </c>
      <c r="G9181">
        <v>-27.515118000000001</v>
      </c>
      <c r="H9181">
        <v>152.084182</v>
      </c>
    </row>
    <row r="9182" spans="1:8" x14ac:dyDescent="0.25">
      <c r="A9182" t="s">
        <v>1503</v>
      </c>
      <c r="B9182" t="s">
        <v>1585</v>
      </c>
      <c r="C9182" t="s">
        <v>12721</v>
      </c>
      <c r="D9182" t="s">
        <v>1585</v>
      </c>
      <c r="E9182" t="s">
        <v>11939</v>
      </c>
      <c r="F9182" t="s">
        <v>12715</v>
      </c>
      <c r="G9182">
        <v>-27.67548</v>
      </c>
      <c r="H9182">
        <v>152.03692799999999</v>
      </c>
    </row>
    <row r="9183" spans="1:8" x14ac:dyDescent="0.25">
      <c r="A9183" t="s">
        <v>1503</v>
      </c>
      <c r="B9183" t="s">
        <v>1585</v>
      </c>
      <c r="C9183" t="s">
        <v>12722</v>
      </c>
      <c r="D9183" t="s">
        <v>1585</v>
      </c>
      <c r="E9183" t="s">
        <v>11939</v>
      </c>
      <c r="F9183" t="s">
        <v>12715</v>
      </c>
      <c r="G9183">
        <v>-27.449667999999999</v>
      </c>
      <c r="H9183">
        <v>152.18760900000001</v>
      </c>
    </row>
    <row r="9184" spans="1:8" x14ac:dyDescent="0.25">
      <c r="A9184" t="s">
        <v>1503</v>
      </c>
      <c r="B9184" t="s">
        <v>1585</v>
      </c>
      <c r="C9184" t="s">
        <v>12723</v>
      </c>
      <c r="D9184" t="s">
        <v>1585</v>
      </c>
      <c r="E9184" t="s">
        <v>11939</v>
      </c>
      <c r="F9184" t="s">
        <v>12715</v>
      </c>
      <c r="G9184">
        <v>-27.60868</v>
      </c>
      <c r="H9184">
        <v>152.02179699999999</v>
      </c>
    </row>
    <row r="9185" spans="1:8" x14ac:dyDescent="0.25">
      <c r="A9185" t="s">
        <v>1503</v>
      </c>
      <c r="B9185" t="s">
        <v>1585</v>
      </c>
      <c r="C9185" t="s">
        <v>12724</v>
      </c>
      <c r="D9185" t="s">
        <v>1585</v>
      </c>
      <c r="E9185" t="s">
        <v>11939</v>
      </c>
      <c r="F9185" t="s">
        <v>12715</v>
      </c>
      <c r="G9185">
        <v>-27.633403000000001</v>
      </c>
      <c r="H9185">
        <v>152.06466399999999</v>
      </c>
    </row>
    <row r="9186" spans="1:8" x14ac:dyDescent="0.25">
      <c r="A9186" t="s">
        <v>1503</v>
      </c>
      <c r="B9186" t="s">
        <v>1585</v>
      </c>
      <c r="C9186" t="s">
        <v>12725</v>
      </c>
      <c r="D9186" t="s">
        <v>1585</v>
      </c>
      <c r="E9186" t="s">
        <v>11939</v>
      </c>
      <c r="F9186" t="s">
        <v>12715</v>
      </c>
      <c r="G9186">
        <v>-27.630512</v>
      </c>
      <c r="H9186">
        <v>152.000675</v>
      </c>
    </row>
    <row r="9187" spans="1:8" x14ac:dyDescent="0.25">
      <c r="A9187" t="s">
        <v>1503</v>
      </c>
      <c r="B9187" t="s">
        <v>1585</v>
      </c>
      <c r="C9187" t="s">
        <v>12726</v>
      </c>
      <c r="D9187" t="s">
        <v>1585</v>
      </c>
      <c r="E9187" t="s">
        <v>11939</v>
      </c>
      <c r="F9187" t="s">
        <v>12727</v>
      </c>
      <c r="G9187">
        <v>-27.549094</v>
      </c>
      <c r="H9187">
        <v>152.33638199999999</v>
      </c>
    </row>
    <row r="9188" spans="1:8" x14ac:dyDescent="0.25">
      <c r="A9188" t="s">
        <v>1503</v>
      </c>
      <c r="B9188" t="s">
        <v>1585</v>
      </c>
      <c r="C9188" t="s">
        <v>12728</v>
      </c>
      <c r="D9188" t="s">
        <v>1585</v>
      </c>
      <c r="E9188" t="s">
        <v>11939</v>
      </c>
      <c r="F9188" t="s">
        <v>12729</v>
      </c>
      <c r="G9188">
        <v>-27.563110000000002</v>
      </c>
      <c r="H9188">
        <v>152.588618</v>
      </c>
    </row>
    <row r="9189" spans="1:8" x14ac:dyDescent="0.25">
      <c r="A9189" t="s">
        <v>1503</v>
      </c>
      <c r="B9189" t="s">
        <v>1585</v>
      </c>
      <c r="C9189" t="s">
        <v>12730</v>
      </c>
      <c r="D9189" t="s">
        <v>1585</v>
      </c>
      <c r="E9189" t="s">
        <v>11939</v>
      </c>
      <c r="F9189" t="s">
        <v>12731</v>
      </c>
      <c r="G9189">
        <v>-27.574836000000001</v>
      </c>
      <c r="H9189">
        <v>152.204914</v>
      </c>
    </row>
    <row r="9190" spans="1:8" x14ac:dyDescent="0.25">
      <c r="A9190" t="s">
        <v>1503</v>
      </c>
      <c r="B9190" t="s">
        <v>1585</v>
      </c>
      <c r="C9190" t="s">
        <v>12732</v>
      </c>
      <c r="D9190" t="s">
        <v>1585</v>
      </c>
      <c r="E9190" t="s">
        <v>11939</v>
      </c>
      <c r="F9190" t="s">
        <v>12731</v>
      </c>
      <c r="G9190">
        <v>-27.632109</v>
      </c>
      <c r="H9190">
        <v>152.18749299999999</v>
      </c>
    </row>
    <row r="9191" spans="1:8" x14ac:dyDescent="0.25">
      <c r="A9191" t="s">
        <v>1503</v>
      </c>
      <c r="B9191" t="s">
        <v>1585</v>
      </c>
      <c r="C9191" t="s">
        <v>12733</v>
      </c>
      <c r="D9191" t="s">
        <v>1585</v>
      </c>
      <c r="E9191" t="s">
        <v>11939</v>
      </c>
      <c r="F9191" t="s">
        <v>12731</v>
      </c>
      <c r="G9191">
        <v>-27.685162999999999</v>
      </c>
      <c r="H9191">
        <v>152.14713399999999</v>
      </c>
    </row>
    <row r="9192" spans="1:8" x14ac:dyDescent="0.25">
      <c r="A9192" t="s">
        <v>1503</v>
      </c>
      <c r="B9192" t="s">
        <v>1585</v>
      </c>
      <c r="C9192" t="s">
        <v>12734</v>
      </c>
      <c r="D9192" t="s">
        <v>1585</v>
      </c>
      <c r="E9192" t="s">
        <v>11939</v>
      </c>
      <c r="F9192" t="s">
        <v>12731</v>
      </c>
      <c r="G9192">
        <v>-27.592362000000001</v>
      </c>
      <c r="H9192">
        <v>152.18473399999999</v>
      </c>
    </row>
    <row r="9193" spans="1:8" x14ac:dyDescent="0.25">
      <c r="A9193" t="s">
        <v>1503</v>
      </c>
      <c r="B9193" t="s">
        <v>1585</v>
      </c>
      <c r="C9193" t="s">
        <v>12735</v>
      </c>
      <c r="D9193" t="s">
        <v>1585</v>
      </c>
      <c r="E9193" t="s">
        <v>11939</v>
      </c>
      <c r="F9193" t="s">
        <v>12731</v>
      </c>
      <c r="G9193">
        <v>-27.607316000000001</v>
      </c>
      <c r="H9193">
        <v>152.20947699999999</v>
      </c>
    </row>
    <row r="9194" spans="1:8" x14ac:dyDescent="0.25">
      <c r="A9194" t="s">
        <v>1503</v>
      </c>
      <c r="B9194" t="s">
        <v>1581</v>
      </c>
      <c r="C9194" t="s">
        <v>12736</v>
      </c>
      <c r="D9194" t="s">
        <v>12737</v>
      </c>
      <c r="E9194" t="s">
        <v>11939</v>
      </c>
      <c r="F9194" t="s">
        <v>12738</v>
      </c>
      <c r="G9194">
        <v>-27.615354</v>
      </c>
      <c r="H9194">
        <v>151.774846</v>
      </c>
    </row>
    <row r="9195" spans="1:8" x14ac:dyDescent="0.25">
      <c r="A9195" t="s">
        <v>1503</v>
      </c>
      <c r="B9195" t="s">
        <v>1581</v>
      </c>
      <c r="C9195" t="s">
        <v>12739</v>
      </c>
      <c r="D9195" t="s">
        <v>12737</v>
      </c>
      <c r="E9195" t="s">
        <v>11939</v>
      </c>
      <c r="F9195" t="s">
        <v>12738</v>
      </c>
      <c r="G9195">
        <v>-27.505230999999998</v>
      </c>
      <c r="H9195">
        <v>151.95595499999999</v>
      </c>
    </row>
    <row r="9196" spans="1:8" x14ac:dyDescent="0.25">
      <c r="A9196" t="s">
        <v>1503</v>
      </c>
      <c r="B9196" t="s">
        <v>1581</v>
      </c>
      <c r="C9196" t="s">
        <v>12740</v>
      </c>
      <c r="D9196" t="s">
        <v>12737</v>
      </c>
      <c r="E9196" t="s">
        <v>11939</v>
      </c>
      <c r="F9196" t="s">
        <v>12738</v>
      </c>
      <c r="G9196">
        <v>-27.580356999999999</v>
      </c>
      <c r="H9196">
        <v>151.96452500000001</v>
      </c>
    </row>
    <row r="9197" spans="1:8" x14ac:dyDescent="0.25">
      <c r="A9197" t="s">
        <v>1503</v>
      </c>
      <c r="B9197" t="s">
        <v>1581</v>
      </c>
      <c r="C9197" t="s">
        <v>4848</v>
      </c>
      <c r="D9197" t="s">
        <v>12737</v>
      </c>
      <c r="E9197" t="s">
        <v>11939</v>
      </c>
      <c r="F9197" t="s">
        <v>12738</v>
      </c>
      <c r="G9197">
        <v>-27.519943999999999</v>
      </c>
      <c r="H9197">
        <v>151.84862100000001</v>
      </c>
    </row>
    <row r="9198" spans="1:8" x14ac:dyDescent="0.25">
      <c r="A9198" t="s">
        <v>1503</v>
      </c>
      <c r="B9198" t="s">
        <v>1581</v>
      </c>
      <c r="C9198" t="s">
        <v>12741</v>
      </c>
      <c r="D9198" t="s">
        <v>12737</v>
      </c>
      <c r="E9198" t="s">
        <v>11939</v>
      </c>
      <c r="F9198" t="s">
        <v>12738</v>
      </c>
      <c r="G9198">
        <v>-27.564841000000001</v>
      </c>
      <c r="H9198">
        <v>151.93219199999999</v>
      </c>
    </row>
    <row r="9199" spans="1:8" x14ac:dyDescent="0.25">
      <c r="A9199" t="s">
        <v>1503</v>
      </c>
      <c r="B9199" t="s">
        <v>1581</v>
      </c>
      <c r="C9199" t="s">
        <v>12742</v>
      </c>
      <c r="D9199" t="s">
        <v>12737</v>
      </c>
      <c r="E9199" t="s">
        <v>11939</v>
      </c>
      <c r="F9199" t="s">
        <v>12738</v>
      </c>
      <c r="G9199">
        <v>-27.527826000000001</v>
      </c>
      <c r="H9199">
        <v>151.89873299999999</v>
      </c>
    </row>
    <row r="9200" spans="1:8" x14ac:dyDescent="0.25">
      <c r="A9200" t="s">
        <v>1503</v>
      </c>
      <c r="B9200" t="s">
        <v>1581</v>
      </c>
      <c r="C9200" t="s">
        <v>12743</v>
      </c>
      <c r="D9200" t="s">
        <v>12737</v>
      </c>
      <c r="E9200" t="s">
        <v>11939</v>
      </c>
      <c r="F9200" t="s">
        <v>12738</v>
      </c>
      <c r="G9200">
        <v>-27.515536999999998</v>
      </c>
      <c r="H9200">
        <v>151.92207300000001</v>
      </c>
    </row>
    <row r="9201" spans="1:8" x14ac:dyDescent="0.25">
      <c r="A9201" t="s">
        <v>1503</v>
      </c>
      <c r="B9201" t="s">
        <v>1581</v>
      </c>
      <c r="C9201" t="s">
        <v>12744</v>
      </c>
      <c r="D9201" t="s">
        <v>12737</v>
      </c>
      <c r="E9201" t="s">
        <v>11939</v>
      </c>
      <c r="F9201" t="s">
        <v>12738</v>
      </c>
      <c r="G9201">
        <v>-27.599119999999999</v>
      </c>
      <c r="H9201">
        <v>151.92536000000001</v>
      </c>
    </row>
    <row r="9202" spans="1:8" x14ac:dyDescent="0.25">
      <c r="A9202" t="s">
        <v>1503</v>
      </c>
      <c r="B9202" t="s">
        <v>1581</v>
      </c>
      <c r="C9202" t="s">
        <v>12745</v>
      </c>
      <c r="D9202" t="s">
        <v>12737</v>
      </c>
      <c r="E9202" t="s">
        <v>11939</v>
      </c>
      <c r="F9202" t="s">
        <v>12738</v>
      </c>
      <c r="G9202">
        <v>-27.600764000000002</v>
      </c>
      <c r="H9202">
        <v>151.91446199999999</v>
      </c>
    </row>
    <row r="9203" spans="1:8" x14ac:dyDescent="0.25">
      <c r="A9203" t="s">
        <v>1503</v>
      </c>
      <c r="B9203" t="s">
        <v>1581</v>
      </c>
      <c r="C9203" t="s">
        <v>12746</v>
      </c>
      <c r="D9203" t="s">
        <v>12737</v>
      </c>
      <c r="E9203" t="s">
        <v>11939</v>
      </c>
      <c r="F9203" t="s">
        <v>12738</v>
      </c>
      <c r="G9203">
        <v>-27.589490000000001</v>
      </c>
      <c r="H9203">
        <v>151.91594599999999</v>
      </c>
    </row>
    <row r="9204" spans="1:8" x14ac:dyDescent="0.25">
      <c r="A9204" t="s">
        <v>1503</v>
      </c>
      <c r="B9204" t="s">
        <v>1581</v>
      </c>
      <c r="C9204" t="s">
        <v>12747</v>
      </c>
      <c r="D9204" t="s">
        <v>12737</v>
      </c>
      <c r="E9204" t="s">
        <v>11939</v>
      </c>
      <c r="F9204" t="s">
        <v>12738</v>
      </c>
      <c r="G9204">
        <v>-27.572030000000002</v>
      </c>
      <c r="H9204">
        <v>151.97708299999999</v>
      </c>
    </row>
    <row r="9205" spans="1:8" x14ac:dyDescent="0.25">
      <c r="A9205" t="s">
        <v>1503</v>
      </c>
      <c r="B9205" t="s">
        <v>1581</v>
      </c>
      <c r="C9205" t="s">
        <v>12748</v>
      </c>
      <c r="D9205" t="s">
        <v>12737</v>
      </c>
      <c r="E9205" t="s">
        <v>11939</v>
      </c>
      <c r="F9205" t="s">
        <v>12738</v>
      </c>
      <c r="G9205">
        <v>-27.630528000000002</v>
      </c>
      <c r="H9205">
        <v>151.89201499999999</v>
      </c>
    </row>
    <row r="9206" spans="1:8" x14ac:dyDescent="0.25">
      <c r="A9206" t="s">
        <v>1503</v>
      </c>
      <c r="B9206" t="s">
        <v>1581</v>
      </c>
      <c r="C9206" t="s">
        <v>5534</v>
      </c>
      <c r="D9206" t="s">
        <v>12737</v>
      </c>
      <c r="E9206" t="s">
        <v>11939</v>
      </c>
      <c r="F9206" t="s">
        <v>12738</v>
      </c>
      <c r="G9206">
        <v>-27.571611999999998</v>
      </c>
      <c r="H9206">
        <v>151.90530000000001</v>
      </c>
    </row>
    <row r="9207" spans="1:8" x14ac:dyDescent="0.25">
      <c r="A9207" t="s">
        <v>1503</v>
      </c>
      <c r="B9207" t="s">
        <v>1581</v>
      </c>
      <c r="C9207" t="s">
        <v>12749</v>
      </c>
      <c r="D9207" t="s">
        <v>12737</v>
      </c>
      <c r="E9207" t="s">
        <v>11939</v>
      </c>
      <c r="F9207" t="s">
        <v>12738</v>
      </c>
      <c r="G9207">
        <v>-27.512574000000001</v>
      </c>
      <c r="H9207">
        <v>151.82025200000001</v>
      </c>
    </row>
    <row r="9208" spans="1:8" x14ac:dyDescent="0.25">
      <c r="A9208" t="s">
        <v>1503</v>
      </c>
      <c r="B9208" t="s">
        <v>1581</v>
      </c>
      <c r="C9208" t="s">
        <v>12750</v>
      </c>
      <c r="D9208" t="s">
        <v>12737</v>
      </c>
      <c r="E9208" t="s">
        <v>11939</v>
      </c>
      <c r="F9208" t="s">
        <v>12738</v>
      </c>
      <c r="G9208">
        <v>-27.530173999999999</v>
      </c>
      <c r="H9208">
        <v>151.95703800000001</v>
      </c>
    </row>
    <row r="9209" spans="1:8" x14ac:dyDescent="0.25">
      <c r="A9209" t="s">
        <v>1503</v>
      </c>
      <c r="B9209" t="s">
        <v>1581</v>
      </c>
      <c r="C9209" t="s">
        <v>12751</v>
      </c>
      <c r="D9209" t="s">
        <v>12737</v>
      </c>
      <c r="E9209" t="s">
        <v>11939</v>
      </c>
      <c r="F9209" t="s">
        <v>12738</v>
      </c>
      <c r="G9209">
        <v>-27.574193000000001</v>
      </c>
      <c r="H9209">
        <v>151.92729700000001</v>
      </c>
    </row>
    <row r="9210" spans="1:8" x14ac:dyDescent="0.25">
      <c r="A9210" t="s">
        <v>1503</v>
      </c>
      <c r="B9210" t="s">
        <v>1581</v>
      </c>
      <c r="C9210" t="s">
        <v>12752</v>
      </c>
      <c r="D9210" t="s">
        <v>12737</v>
      </c>
      <c r="E9210" t="s">
        <v>11939</v>
      </c>
      <c r="F9210" t="s">
        <v>12738</v>
      </c>
      <c r="G9210">
        <v>-27.600114999999999</v>
      </c>
      <c r="H9210">
        <v>151.94372799999999</v>
      </c>
    </row>
    <row r="9211" spans="1:8" x14ac:dyDescent="0.25">
      <c r="A9211" t="s">
        <v>1503</v>
      </c>
      <c r="B9211" t="s">
        <v>1581</v>
      </c>
      <c r="C9211" t="s">
        <v>12753</v>
      </c>
      <c r="D9211" t="s">
        <v>12737</v>
      </c>
      <c r="E9211" t="s">
        <v>11939</v>
      </c>
      <c r="F9211" t="s">
        <v>12738</v>
      </c>
      <c r="G9211">
        <v>-27.603487999999999</v>
      </c>
      <c r="H9211">
        <v>151.96826100000001</v>
      </c>
    </row>
    <row r="9212" spans="1:8" x14ac:dyDescent="0.25">
      <c r="A9212" t="s">
        <v>1503</v>
      </c>
      <c r="B9212" t="s">
        <v>1581</v>
      </c>
      <c r="C9212" t="s">
        <v>12754</v>
      </c>
      <c r="D9212" t="s">
        <v>12737</v>
      </c>
      <c r="E9212" t="s">
        <v>11939</v>
      </c>
      <c r="F9212" t="s">
        <v>12738</v>
      </c>
      <c r="G9212">
        <v>-27.512440999999999</v>
      </c>
      <c r="H9212">
        <v>151.953361</v>
      </c>
    </row>
    <row r="9213" spans="1:8" x14ac:dyDescent="0.25">
      <c r="A9213" t="s">
        <v>1503</v>
      </c>
      <c r="B9213" t="s">
        <v>1581</v>
      </c>
      <c r="C9213" t="s">
        <v>2665</v>
      </c>
      <c r="D9213" t="s">
        <v>12737</v>
      </c>
      <c r="E9213" t="s">
        <v>11939</v>
      </c>
      <c r="F9213" t="s">
        <v>12738</v>
      </c>
      <c r="G9213">
        <v>-27.544159000000001</v>
      </c>
      <c r="H9213">
        <v>151.96921499999999</v>
      </c>
    </row>
    <row r="9214" spans="1:8" x14ac:dyDescent="0.25">
      <c r="A9214" t="s">
        <v>1503</v>
      </c>
      <c r="B9214" t="s">
        <v>1581</v>
      </c>
      <c r="C9214" t="s">
        <v>12755</v>
      </c>
      <c r="D9214" t="s">
        <v>12737</v>
      </c>
      <c r="E9214" t="s">
        <v>11939</v>
      </c>
      <c r="F9214" t="s">
        <v>12738</v>
      </c>
      <c r="G9214">
        <v>-27.635266999999999</v>
      </c>
      <c r="H9214">
        <v>151.91319799999999</v>
      </c>
    </row>
    <row r="9215" spans="1:8" x14ac:dyDescent="0.25">
      <c r="A9215" t="s">
        <v>1503</v>
      </c>
      <c r="B9215" t="s">
        <v>1581</v>
      </c>
      <c r="C9215" t="s">
        <v>3828</v>
      </c>
      <c r="D9215" t="s">
        <v>12737</v>
      </c>
      <c r="E9215" t="s">
        <v>11939</v>
      </c>
      <c r="F9215" t="s">
        <v>12738</v>
      </c>
      <c r="G9215">
        <v>-27.549351000000001</v>
      </c>
      <c r="H9215">
        <v>151.93838500000001</v>
      </c>
    </row>
    <row r="9216" spans="1:8" x14ac:dyDescent="0.25">
      <c r="A9216" t="s">
        <v>1503</v>
      </c>
      <c r="B9216" t="s">
        <v>1581</v>
      </c>
      <c r="C9216" t="s">
        <v>12756</v>
      </c>
      <c r="D9216" t="s">
        <v>12737</v>
      </c>
      <c r="E9216" t="s">
        <v>11939</v>
      </c>
      <c r="F9216" t="s">
        <v>12738</v>
      </c>
      <c r="G9216">
        <v>-27.542930999999999</v>
      </c>
      <c r="H9216">
        <v>151.960745</v>
      </c>
    </row>
    <row r="9217" spans="1:8" x14ac:dyDescent="0.25">
      <c r="A9217" t="s">
        <v>1503</v>
      </c>
      <c r="B9217" t="s">
        <v>1581</v>
      </c>
      <c r="C9217" t="s">
        <v>12757</v>
      </c>
      <c r="D9217" t="s">
        <v>12737</v>
      </c>
      <c r="E9217" t="s">
        <v>11939</v>
      </c>
      <c r="F9217" t="s">
        <v>12738</v>
      </c>
      <c r="G9217">
        <v>-27.543669999999999</v>
      </c>
      <c r="H9217">
        <v>151.961286</v>
      </c>
    </row>
    <row r="9218" spans="1:8" x14ac:dyDescent="0.25">
      <c r="A9218" t="s">
        <v>1503</v>
      </c>
      <c r="B9218" t="s">
        <v>1581</v>
      </c>
      <c r="C9218" t="s">
        <v>12758</v>
      </c>
      <c r="D9218" t="s">
        <v>12737</v>
      </c>
      <c r="E9218" t="s">
        <v>11939</v>
      </c>
      <c r="F9218" t="s">
        <v>12738</v>
      </c>
      <c r="G9218">
        <v>-27.553312999999999</v>
      </c>
      <c r="H9218">
        <v>151.98698099999999</v>
      </c>
    </row>
    <row r="9219" spans="1:8" x14ac:dyDescent="0.25">
      <c r="A9219" t="s">
        <v>1503</v>
      </c>
      <c r="B9219" t="s">
        <v>1581</v>
      </c>
      <c r="C9219" t="s">
        <v>12759</v>
      </c>
      <c r="D9219" t="s">
        <v>12737</v>
      </c>
      <c r="E9219" t="s">
        <v>11939</v>
      </c>
      <c r="F9219" t="s">
        <v>12738</v>
      </c>
      <c r="G9219">
        <v>-27.583089999999999</v>
      </c>
      <c r="H9219">
        <v>151.98470699999999</v>
      </c>
    </row>
    <row r="9220" spans="1:8" x14ac:dyDescent="0.25">
      <c r="A9220" t="s">
        <v>1503</v>
      </c>
      <c r="B9220" t="s">
        <v>1581</v>
      </c>
      <c r="C9220" t="s">
        <v>12760</v>
      </c>
      <c r="D9220" t="s">
        <v>12737</v>
      </c>
      <c r="E9220" t="s">
        <v>11939</v>
      </c>
      <c r="F9220" t="s">
        <v>12738</v>
      </c>
      <c r="G9220">
        <v>-27.569794999999999</v>
      </c>
      <c r="H9220">
        <v>151.98236800000001</v>
      </c>
    </row>
    <row r="9221" spans="1:8" x14ac:dyDescent="0.25">
      <c r="A9221" t="s">
        <v>1503</v>
      </c>
      <c r="B9221" t="s">
        <v>1581</v>
      </c>
      <c r="C9221" t="s">
        <v>12761</v>
      </c>
      <c r="D9221" t="s">
        <v>12737</v>
      </c>
      <c r="E9221" t="s">
        <v>11939</v>
      </c>
      <c r="F9221" t="s">
        <v>12738</v>
      </c>
      <c r="G9221">
        <v>-27.533947000000001</v>
      </c>
      <c r="H9221">
        <v>151.932693</v>
      </c>
    </row>
    <row r="9222" spans="1:8" x14ac:dyDescent="0.25">
      <c r="A9222" t="s">
        <v>1503</v>
      </c>
      <c r="B9222" t="s">
        <v>1581</v>
      </c>
      <c r="C9222" t="s">
        <v>12762</v>
      </c>
      <c r="D9222" t="s">
        <v>12737</v>
      </c>
      <c r="E9222" t="s">
        <v>11939</v>
      </c>
      <c r="F9222" t="s">
        <v>12738</v>
      </c>
      <c r="G9222">
        <v>-27.591745</v>
      </c>
      <c r="H9222">
        <v>151.93777700000001</v>
      </c>
    </row>
    <row r="9223" spans="1:8" x14ac:dyDescent="0.25">
      <c r="A9223" t="s">
        <v>1503</v>
      </c>
      <c r="B9223" t="s">
        <v>1581</v>
      </c>
      <c r="C9223" t="s">
        <v>12737</v>
      </c>
      <c r="D9223" t="s">
        <v>12737</v>
      </c>
      <c r="E9223" t="s">
        <v>11939</v>
      </c>
      <c r="F9223" t="s">
        <v>12738</v>
      </c>
      <c r="G9223">
        <v>-27.561302000000001</v>
      </c>
      <c r="H9223">
        <v>151.95550499999999</v>
      </c>
    </row>
    <row r="9224" spans="1:8" x14ac:dyDescent="0.25">
      <c r="A9224" t="s">
        <v>1503</v>
      </c>
      <c r="B9224" t="s">
        <v>1581</v>
      </c>
      <c r="C9224" t="s">
        <v>12763</v>
      </c>
      <c r="D9224" t="s">
        <v>12737</v>
      </c>
      <c r="E9224" t="s">
        <v>11939</v>
      </c>
      <c r="F9224" t="s">
        <v>12738</v>
      </c>
      <c r="G9224">
        <v>-27.580223</v>
      </c>
      <c r="H9224">
        <v>151.94393700000001</v>
      </c>
    </row>
    <row r="9225" spans="1:8" x14ac:dyDescent="0.25">
      <c r="A9225" t="s">
        <v>1503</v>
      </c>
      <c r="B9225" t="s">
        <v>1581</v>
      </c>
      <c r="C9225" t="s">
        <v>12764</v>
      </c>
      <c r="D9225" t="s">
        <v>12737</v>
      </c>
      <c r="E9225" t="s">
        <v>11939</v>
      </c>
      <c r="F9225" t="s">
        <v>12738</v>
      </c>
      <c r="G9225">
        <v>-27.572030000000002</v>
      </c>
      <c r="H9225">
        <v>151.97708299999999</v>
      </c>
    </row>
    <row r="9226" spans="1:8" x14ac:dyDescent="0.25">
      <c r="A9226" t="s">
        <v>1503</v>
      </c>
      <c r="B9226" t="s">
        <v>1581</v>
      </c>
      <c r="C9226" t="s">
        <v>12765</v>
      </c>
      <c r="D9226" t="s">
        <v>12737</v>
      </c>
      <c r="E9226" t="s">
        <v>11939</v>
      </c>
      <c r="F9226" t="s">
        <v>12738</v>
      </c>
      <c r="G9226">
        <v>-27.591745</v>
      </c>
      <c r="H9226">
        <v>151.93777700000001</v>
      </c>
    </row>
    <row r="9227" spans="1:8" x14ac:dyDescent="0.25">
      <c r="A9227" t="s">
        <v>1503</v>
      </c>
      <c r="B9227" t="s">
        <v>1581</v>
      </c>
      <c r="C9227" t="s">
        <v>12766</v>
      </c>
      <c r="D9227" t="s">
        <v>12737</v>
      </c>
      <c r="E9227" t="s">
        <v>11939</v>
      </c>
      <c r="F9227" t="s">
        <v>12738</v>
      </c>
      <c r="G9227">
        <v>-27.561066</v>
      </c>
      <c r="H9227">
        <v>151.95155700000001</v>
      </c>
    </row>
    <row r="9228" spans="1:8" x14ac:dyDescent="0.25">
      <c r="A9228" t="s">
        <v>1503</v>
      </c>
      <c r="B9228" t="s">
        <v>1581</v>
      </c>
      <c r="C9228" t="s">
        <v>12767</v>
      </c>
      <c r="D9228" t="s">
        <v>12737</v>
      </c>
      <c r="E9228" t="s">
        <v>11939</v>
      </c>
      <c r="F9228" t="s">
        <v>12738</v>
      </c>
      <c r="G9228">
        <v>-27.560390999999999</v>
      </c>
      <c r="H9228">
        <v>151.93675200000001</v>
      </c>
    </row>
    <row r="9229" spans="1:8" x14ac:dyDescent="0.25">
      <c r="A9229" t="s">
        <v>1503</v>
      </c>
      <c r="B9229" t="s">
        <v>1581</v>
      </c>
      <c r="C9229" t="s">
        <v>12768</v>
      </c>
      <c r="D9229" t="s">
        <v>12737</v>
      </c>
      <c r="E9229" t="s">
        <v>11939</v>
      </c>
      <c r="F9229" t="s">
        <v>12738</v>
      </c>
      <c r="G9229">
        <v>-27.635007000000002</v>
      </c>
      <c r="H9229">
        <v>151.93808899999999</v>
      </c>
    </row>
    <row r="9230" spans="1:8" x14ac:dyDescent="0.25">
      <c r="A9230" t="s">
        <v>1503</v>
      </c>
      <c r="B9230" t="s">
        <v>1581</v>
      </c>
      <c r="C9230" t="s">
        <v>7994</v>
      </c>
      <c r="D9230" t="s">
        <v>12737</v>
      </c>
      <c r="E9230" t="s">
        <v>11939</v>
      </c>
      <c r="F9230" t="s">
        <v>12738</v>
      </c>
      <c r="G9230">
        <v>-27.546042</v>
      </c>
      <c r="H9230">
        <v>151.89279199999999</v>
      </c>
    </row>
    <row r="9231" spans="1:8" x14ac:dyDescent="0.25">
      <c r="A9231" t="s">
        <v>1503</v>
      </c>
      <c r="B9231" t="s">
        <v>1581</v>
      </c>
      <c r="C9231" t="s">
        <v>12769</v>
      </c>
      <c r="D9231" t="s">
        <v>12737</v>
      </c>
      <c r="E9231" t="s">
        <v>11939</v>
      </c>
      <c r="F9231" t="s">
        <v>12738</v>
      </c>
      <c r="G9231">
        <v>-27.549372999999999</v>
      </c>
      <c r="H9231">
        <v>151.85195400000001</v>
      </c>
    </row>
    <row r="9232" spans="1:8" x14ac:dyDescent="0.25">
      <c r="A9232" t="s">
        <v>1503</v>
      </c>
      <c r="B9232" t="s">
        <v>1581</v>
      </c>
      <c r="C9232" t="s">
        <v>7706</v>
      </c>
      <c r="D9232" t="s">
        <v>12737</v>
      </c>
      <c r="E9232" t="s">
        <v>11939</v>
      </c>
      <c r="F9232" t="s">
        <v>12738</v>
      </c>
      <c r="G9232">
        <v>-27.614908</v>
      </c>
      <c r="H9232">
        <v>151.84729799999999</v>
      </c>
    </row>
    <row r="9233" spans="1:8" x14ac:dyDescent="0.25">
      <c r="A9233" t="s">
        <v>1503</v>
      </c>
      <c r="B9233" t="s">
        <v>1581</v>
      </c>
      <c r="C9233" t="s">
        <v>12770</v>
      </c>
      <c r="D9233" t="s">
        <v>12737</v>
      </c>
      <c r="E9233" t="s">
        <v>11939</v>
      </c>
      <c r="F9233" t="s">
        <v>12738</v>
      </c>
      <c r="G9233">
        <v>-27.543745999999999</v>
      </c>
      <c r="H9233">
        <v>151.92345900000001</v>
      </c>
    </row>
    <row r="9234" spans="1:8" x14ac:dyDescent="0.25">
      <c r="A9234" t="s">
        <v>1503</v>
      </c>
      <c r="B9234" t="s">
        <v>1581</v>
      </c>
      <c r="C9234" t="s">
        <v>12771</v>
      </c>
      <c r="D9234" t="s">
        <v>12737</v>
      </c>
      <c r="E9234" t="s">
        <v>11939</v>
      </c>
      <c r="F9234" t="s">
        <v>12738</v>
      </c>
      <c r="G9234">
        <v>-27.540133999999998</v>
      </c>
      <c r="H9234">
        <v>151.924148</v>
      </c>
    </row>
    <row r="9235" spans="1:8" x14ac:dyDescent="0.25">
      <c r="A9235" t="s">
        <v>1503</v>
      </c>
      <c r="B9235" t="s">
        <v>1581</v>
      </c>
      <c r="C9235" t="s">
        <v>12772</v>
      </c>
      <c r="D9235" t="s">
        <v>12737</v>
      </c>
      <c r="E9235" t="s">
        <v>11939</v>
      </c>
      <c r="F9235" t="s">
        <v>12738</v>
      </c>
      <c r="G9235">
        <v>-27.553248</v>
      </c>
      <c r="H9235">
        <v>151.920106</v>
      </c>
    </row>
    <row r="9236" spans="1:8" x14ac:dyDescent="0.25">
      <c r="A9236" t="s">
        <v>1503</v>
      </c>
      <c r="B9236" t="s">
        <v>1578</v>
      </c>
      <c r="C9236" t="s">
        <v>12773</v>
      </c>
      <c r="D9236" t="s">
        <v>12737</v>
      </c>
      <c r="E9236" t="s">
        <v>11939</v>
      </c>
      <c r="F9236" t="s">
        <v>12774</v>
      </c>
      <c r="G9236">
        <v>-28.583621999999998</v>
      </c>
      <c r="H9236">
        <v>151.80109300000001</v>
      </c>
    </row>
    <row r="9237" spans="1:8" x14ac:dyDescent="0.25">
      <c r="A9237" t="s">
        <v>1503</v>
      </c>
      <c r="B9237" t="s">
        <v>1578</v>
      </c>
      <c r="C9237" t="s">
        <v>12775</v>
      </c>
      <c r="D9237" t="s">
        <v>12737</v>
      </c>
      <c r="E9237" t="s">
        <v>11939</v>
      </c>
      <c r="F9237" t="s">
        <v>12774</v>
      </c>
      <c r="G9237">
        <v>-27.489628</v>
      </c>
      <c r="H9237">
        <v>151.96705800000001</v>
      </c>
    </row>
    <row r="9238" spans="1:8" x14ac:dyDescent="0.25">
      <c r="A9238" t="s">
        <v>1503</v>
      </c>
      <c r="B9238" t="s">
        <v>1578</v>
      </c>
      <c r="C9238" t="s">
        <v>12776</v>
      </c>
      <c r="D9238" t="s">
        <v>12737</v>
      </c>
      <c r="E9238" t="s">
        <v>11939</v>
      </c>
      <c r="F9238" t="s">
        <v>12774</v>
      </c>
      <c r="G9238">
        <v>-28.566381</v>
      </c>
      <c r="H9238">
        <v>151.829047</v>
      </c>
    </row>
    <row r="9239" spans="1:8" x14ac:dyDescent="0.25">
      <c r="A9239" t="s">
        <v>1503</v>
      </c>
      <c r="B9239" t="s">
        <v>1578</v>
      </c>
      <c r="C9239" t="s">
        <v>12442</v>
      </c>
      <c r="D9239" t="s">
        <v>12737</v>
      </c>
      <c r="E9239" t="s">
        <v>11939</v>
      </c>
      <c r="F9239" t="s">
        <v>12774</v>
      </c>
      <c r="G9239">
        <v>-27.488969999999998</v>
      </c>
      <c r="H9239">
        <v>151.92236</v>
      </c>
    </row>
    <row r="9240" spans="1:8" x14ac:dyDescent="0.25">
      <c r="A9240" t="s">
        <v>1503</v>
      </c>
      <c r="B9240" t="s">
        <v>1578</v>
      </c>
      <c r="C9240" t="s">
        <v>12777</v>
      </c>
      <c r="D9240" t="s">
        <v>12737</v>
      </c>
      <c r="E9240" t="s">
        <v>11939</v>
      </c>
      <c r="F9240" t="s">
        <v>12774</v>
      </c>
      <c r="G9240">
        <v>-27.569555999999999</v>
      </c>
      <c r="H9240">
        <v>152.03808599999999</v>
      </c>
    </row>
    <row r="9241" spans="1:8" x14ac:dyDescent="0.25">
      <c r="A9241" t="s">
        <v>1503</v>
      </c>
      <c r="B9241" t="s">
        <v>1578</v>
      </c>
      <c r="C9241" t="s">
        <v>12778</v>
      </c>
      <c r="D9241" t="s">
        <v>12737</v>
      </c>
      <c r="E9241" t="s">
        <v>11939</v>
      </c>
      <c r="F9241" t="s">
        <v>12774</v>
      </c>
      <c r="G9241">
        <v>-27.611056999999999</v>
      </c>
      <c r="H9241">
        <v>151.33575999999999</v>
      </c>
    </row>
    <row r="9242" spans="1:8" x14ac:dyDescent="0.25">
      <c r="A9242" t="s">
        <v>1503</v>
      </c>
      <c r="B9242" t="s">
        <v>1578</v>
      </c>
      <c r="C9242" t="s">
        <v>12779</v>
      </c>
      <c r="D9242" t="s">
        <v>12737</v>
      </c>
      <c r="E9242" t="s">
        <v>11939</v>
      </c>
      <c r="F9242" t="s">
        <v>12774</v>
      </c>
      <c r="G9242">
        <v>-27.424503999999999</v>
      </c>
      <c r="H9242">
        <v>151.992604</v>
      </c>
    </row>
    <row r="9243" spans="1:8" x14ac:dyDescent="0.25">
      <c r="A9243" t="s">
        <v>1503</v>
      </c>
      <c r="B9243" t="s">
        <v>1578</v>
      </c>
      <c r="C9243" t="s">
        <v>9460</v>
      </c>
      <c r="D9243" t="s">
        <v>12737</v>
      </c>
      <c r="E9243" t="s">
        <v>11939</v>
      </c>
      <c r="F9243" t="s">
        <v>12774</v>
      </c>
      <c r="G9243">
        <v>-27.463118999999999</v>
      </c>
      <c r="H9243">
        <v>151.906431</v>
      </c>
    </row>
    <row r="9244" spans="1:8" x14ac:dyDescent="0.25">
      <c r="A9244" t="s">
        <v>1503</v>
      </c>
      <c r="B9244" t="s">
        <v>1578</v>
      </c>
      <c r="C9244" t="s">
        <v>12780</v>
      </c>
      <c r="D9244" t="s">
        <v>12737</v>
      </c>
      <c r="E9244" t="s">
        <v>11939</v>
      </c>
      <c r="F9244" t="s">
        <v>12774</v>
      </c>
      <c r="G9244">
        <v>-28.332674999999998</v>
      </c>
      <c r="H9244">
        <v>151.50494499999999</v>
      </c>
    </row>
    <row r="9245" spans="1:8" x14ac:dyDescent="0.25">
      <c r="A9245" t="s">
        <v>1503</v>
      </c>
      <c r="B9245" t="s">
        <v>1578</v>
      </c>
      <c r="C9245" t="s">
        <v>12781</v>
      </c>
      <c r="D9245" t="s">
        <v>12737</v>
      </c>
      <c r="E9245" t="s">
        <v>11939</v>
      </c>
      <c r="F9245" t="s">
        <v>12774</v>
      </c>
      <c r="G9245">
        <v>-27.113515</v>
      </c>
      <c r="H9245">
        <v>151.867636</v>
      </c>
    </row>
    <row r="9246" spans="1:8" x14ac:dyDescent="0.25">
      <c r="A9246" t="s">
        <v>1503</v>
      </c>
      <c r="B9246" t="s">
        <v>1578</v>
      </c>
      <c r="C9246" t="s">
        <v>12782</v>
      </c>
      <c r="D9246" t="s">
        <v>12737</v>
      </c>
      <c r="E9246" t="s">
        <v>11939</v>
      </c>
      <c r="F9246" t="s">
        <v>12774</v>
      </c>
      <c r="G9246">
        <v>-27.708946999999998</v>
      </c>
      <c r="H9246">
        <v>151.32535100000001</v>
      </c>
    </row>
    <row r="9247" spans="1:8" x14ac:dyDescent="0.25">
      <c r="A9247" t="s">
        <v>1503</v>
      </c>
      <c r="B9247" t="s">
        <v>1578</v>
      </c>
      <c r="C9247" t="s">
        <v>12783</v>
      </c>
      <c r="D9247" t="s">
        <v>12737</v>
      </c>
      <c r="E9247" t="s">
        <v>11939</v>
      </c>
      <c r="F9247" t="s">
        <v>12774</v>
      </c>
      <c r="G9247">
        <v>-27.451913999999999</v>
      </c>
      <c r="H9247">
        <v>151.81999099999999</v>
      </c>
    </row>
    <row r="9248" spans="1:8" x14ac:dyDescent="0.25">
      <c r="A9248" t="s">
        <v>1503</v>
      </c>
      <c r="B9248" t="s">
        <v>1578</v>
      </c>
      <c r="C9248" t="s">
        <v>12784</v>
      </c>
      <c r="D9248" t="s">
        <v>12737</v>
      </c>
      <c r="E9248" t="s">
        <v>11939</v>
      </c>
      <c r="F9248" t="s">
        <v>12774</v>
      </c>
      <c r="G9248">
        <v>-27.599999</v>
      </c>
      <c r="H9248">
        <v>152.05014399999999</v>
      </c>
    </row>
    <row r="9249" spans="1:8" x14ac:dyDescent="0.25">
      <c r="A9249" t="s">
        <v>1503</v>
      </c>
      <c r="B9249" t="s">
        <v>1578</v>
      </c>
      <c r="C9249" t="s">
        <v>12785</v>
      </c>
      <c r="D9249" t="s">
        <v>12737</v>
      </c>
      <c r="E9249" t="s">
        <v>11939</v>
      </c>
      <c r="F9249" t="s">
        <v>12774</v>
      </c>
      <c r="G9249">
        <v>-27.180114</v>
      </c>
      <c r="H9249">
        <v>151.921977</v>
      </c>
    </row>
    <row r="9250" spans="1:8" x14ac:dyDescent="0.25">
      <c r="A9250" t="s">
        <v>1503</v>
      </c>
      <c r="B9250" t="s">
        <v>1578</v>
      </c>
      <c r="C9250" t="s">
        <v>12786</v>
      </c>
      <c r="D9250" t="s">
        <v>12737</v>
      </c>
      <c r="E9250" t="s">
        <v>11939</v>
      </c>
      <c r="F9250" t="s">
        <v>12774</v>
      </c>
      <c r="G9250">
        <v>-27.189361000000002</v>
      </c>
      <c r="H9250">
        <v>151.81389899999999</v>
      </c>
    </row>
    <row r="9251" spans="1:8" x14ac:dyDescent="0.25">
      <c r="A9251" t="s">
        <v>1503</v>
      </c>
      <c r="B9251" t="s">
        <v>1578</v>
      </c>
      <c r="C9251" t="s">
        <v>12787</v>
      </c>
      <c r="D9251" t="s">
        <v>12737</v>
      </c>
      <c r="E9251" t="s">
        <v>11939</v>
      </c>
      <c r="F9251" t="s">
        <v>12774</v>
      </c>
      <c r="G9251">
        <v>-27.157726</v>
      </c>
      <c r="H9251">
        <v>151.72762900000001</v>
      </c>
    </row>
    <row r="9252" spans="1:8" x14ac:dyDescent="0.25">
      <c r="A9252" t="s">
        <v>1503</v>
      </c>
      <c r="B9252" t="s">
        <v>1578</v>
      </c>
      <c r="C9252" t="s">
        <v>12788</v>
      </c>
      <c r="D9252" t="s">
        <v>12737</v>
      </c>
      <c r="E9252" t="s">
        <v>11939</v>
      </c>
      <c r="F9252" t="s">
        <v>12774</v>
      </c>
      <c r="G9252">
        <v>-27.414549999999998</v>
      </c>
      <c r="H9252">
        <v>152.06901500000001</v>
      </c>
    </row>
    <row r="9253" spans="1:8" x14ac:dyDescent="0.25">
      <c r="A9253" t="s">
        <v>1503</v>
      </c>
      <c r="B9253" t="s">
        <v>1578</v>
      </c>
      <c r="C9253" t="s">
        <v>12789</v>
      </c>
      <c r="D9253" t="s">
        <v>12737</v>
      </c>
      <c r="E9253" t="s">
        <v>11939</v>
      </c>
      <c r="F9253" t="s">
        <v>12774</v>
      </c>
      <c r="G9253">
        <v>-27.391345999999999</v>
      </c>
      <c r="H9253">
        <v>151.99906300000001</v>
      </c>
    </row>
    <row r="9254" spans="1:8" x14ac:dyDescent="0.25">
      <c r="A9254" t="s">
        <v>1503</v>
      </c>
      <c r="B9254" t="s">
        <v>1578</v>
      </c>
      <c r="C9254" t="s">
        <v>2779</v>
      </c>
      <c r="D9254" t="s">
        <v>12737</v>
      </c>
      <c r="E9254" t="s">
        <v>11939</v>
      </c>
      <c r="F9254" t="s">
        <v>12774</v>
      </c>
      <c r="G9254">
        <v>-27.471602000000001</v>
      </c>
      <c r="H9254">
        <v>151.87436500000001</v>
      </c>
    </row>
    <row r="9255" spans="1:8" x14ac:dyDescent="0.25">
      <c r="A9255" t="s">
        <v>1503</v>
      </c>
      <c r="B9255" t="s">
        <v>1578</v>
      </c>
      <c r="C9255" t="s">
        <v>12790</v>
      </c>
      <c r="D9255" t="s">
        <v>12737</v>
      </c>
      <c r="E9255" t="s">
        <v>11939</v>
      </c>
      <c r="F9255" t="s">
        <v>12774</v>
      </c>
      <c r="G9255">
        <v>-28.299174000000001</v>
      </c>
      <c r="H9255">
        <v>151.48675800000001</v>
      </c>
    </row>
    <row r="9256" spans="1:8" x14ac:dyDescent="0.25">
      <c r="A9256" t="s">
        <v>1503</v>
      </c>
      <c r="B9256" t="s">
        <v>1578</v>
      </c>
      <c r="C9256" t="s">
        <v>12791</v>
      </c>
      <c r="D9256" t="s">
        <v>12737</v>
      </c>
      <c r="E9256" t="s">
        <v>11939</v>
      </c>
      <c r="F9256" t="s">
        <v>12774</v>
      </c>
      <c r="G9256">
        <v>-27.479659999999999</v>
      </c>
      <c r="H9256">
        <v>151.81932800000001</v>
      </c>
    </row>
    <row r="9257" spans="1:8" x14ac:dyDescent="0.25">
      <c r="A9257" t="s">
        <v>1503</v>
      </c>
      <c r="B9257" t="s">
        <v>1578</v>
      </c>
      <c r="C9257" t="s">
        <v>12792</v>
      </c>
      <c r="D9257" t="s">
        <v>12737</v>
      </c>
      <c r="E9257" t="s">
        <v>11939</v>
      </c>
      <c r="F9257" t="s">
        <v>12774</v>
      </c>
      <c r="G9257">
        <v>-27.424954</v>
      </c>
      <c r="H9257">
        <v>151.85688999999999</v>
      </c>
    </row>
    <row r="9258" spans="1:8" x14ac:dyDescent="0.25">
      <c r="A9258" t="s">
        <v>1503</v>
      </c>
      <c r="B9258" t="s">
        <v>1578</v>
      </c>
      <c r="C9258" t="s">
        <v>12793</v>
      </c>
      <c r="D9258" t="s">
        <v>12737</v>
      </c>
      <c r="E9258" t="s">
        <v>11939</v>
      </c>
      <c r="F9258" t="s">
        <v>12774</v>
      </c>
      <c r="G9258">
        <v>-27.309768999999999</v>
      </c>
      <c r="H9258">
        <v>152.075639</v>
      </c>
    </row>
    <row r="9259" spans="1:8" x14ac:dyDescent="0.25">
      <c r="A9259" t="s">
        <v>1503</v>
      </c>
      <c r="B9259" t="s">
        <v>1578</v>
      </c>
      <c r="C9259" t="s">
        <v>12794</v>
      </c>
      <c r="D9259" t="s">
        <v>12737</v>
      </c>
      <c r="E9259" t="s">
        <v>11939</v>
      </c>
      <c r="F9259" t="s">
        <v>12774</v>
      </c>
      <c r="G9259">
        <v>-27.313593999999998</v>
      </c>
      <c r="H9259">
        <v>151.96536699999999</v>
      </c>
    </row>
    <row r="9260" spans="1:8" x14ac:dyDescent="0.25">
      <c r="A9260" t="s">
        <v>1503</v>
      </c>
      <c r="B9260" t="s">
        <v>1578</v>
      </c>
      <c r="C9260" t="s">
        <v>7444</v>
      </c>
      <c r="D9260" t="s">
        <v>12737</v>
      </c>
      <c r="E9260" t="s">
        <v>11939</v>
      </c>
      <c r="F9260" t="s">
        <v>12774</v>
      </c>
      <c r="G9260">
        <v>-27.463968999999999</v>
      </c>
      <c r="H9260">
        <v>151.95392699999999</v>
      </c>
    </row>
    <row r="9261" spans="1:8" x14ac:dyDescent="0.25">
      <c r="A9261" t="s">
        <v>1503</v>
      </c>
      <c r="B9261" t="s">
        <v>1578</v>
      </c>
      <c r="C9261" t="s">
        <v>12795</v>
      </c>
      <c r="D9261" t="s">
        <v>12737</v>
      </c>
      <c r="E9261" t="s">
        <v>11939</v>
      </c>
      <c r="F9261" t="s">
        <v>12774</v>
      </c>
      <c r="G9261">
        <v>-27.109966</v>
      </c>
      <c r="H9261">
        <v>151.77769799999999</v>
      </c>
    </row>
    <row r="9262" spans="1:8" x14ac:dyDescent="0.25">
      <c r="A9262" t="s">
        <v>1503</v>
      </c>
      <c r="B9262" t="s">
        <v>1578</v>
      </c>
      <c r="C9262" t="s">
        <v>12796</v>
      </c>
      <c r="D9262" t="s">
        <v>12737</v>
      </c>
      <c r="E9262" t="s">
        <v>11939</v>
      </c>
      <c r="F9262" t="s">
        <v>12774</v>
      </c>
      <c r="G9262">
        <v>-27.665341999999999</v>
      </c>
      <c r="H9262">
        <v>151.94922399999999</v>
      </c>
    </row>
    <row r="9263" spans="1:8" x14ac:dyDescent="0.25">
      <c r="A9263" t="s">
        <v>1503</v>
      </c>
      <c r="B9263" t="s">
        <v>1578</v>
      </c>
      <c r="C9263" t="s">
        <v>12797</v>
      </c>
      <c r="D9263" t="s">
        <v>12737</v>
      </c>
      <c r="E9263" t="s">
        <v>11939</v>
      </c>
      <c r="F9263" t="s">
        <v>12774</v>
      </c>
      <c r="G9263">
        <v>-27.577622999999999</v>
      </c>
      <c r="H9263">
        <v>152.10731899999999</v>
      </c>
    </row>
    <row r="9264" spans="1:8" x14ac:dyDescent="0.25">
      <c r="A9264" t="s">
        <v>1503</v>
      </c>
      <c r="B9264" t="s">
        <v>1578</v>
      </c>
      <c r="C9264" t="s">
        <v>12798</v>
      </c>
      <c r="D9264" t="s">
        <v>12737</v>
      </c>
      <c r="E9264" t="s">
        <v>11939</v>
      </c>
      <c r="F9264" t="s">
        <v>12774</v>
      </c>
      <c r="G9264">
        <v>-28.206451000000001</v>
      </c>
      <c r="H9264">
        <v>151.57021399999999</v>
      </c>
    </row>
    <row r="9265" spans="1:8" x14ac:dyDescent="0.25">
      <c r="A9265" t="s">
        <v>1503</v>
      </c>
      <c r="B9265" t="s">
        <v>1578</v>
      </c>
      <c r="C9265" t="s">
        <v>12799</v>
      </c>
      <c r="D9265" t="s">
        <v>12737</v>
      </c>
      <c r="E9265" t="s">
        <v>11939</v>
      </c>
      <c r="F9265" t="s">
        <v>12774</v>
      </c>
      <c r="G9265">
        <v>-27.433807999999999</v>
      </c>
      <c r="H9265">
        <v>151.948927</v>
      </c>
    </row>
    <row r="9266" spans="1:8" x14ac:dyDescent="0.25">
      <c r="A9266" t="s">
        <v>1503</v>
      </c>
      <c r="B9266" t="s">
        <v>1578</v>
      </c>
      <c r="C9266" t="s">
        <v>12800</v>
      </c>
      <c r="D9266" t="s">
        <v>12737</v>
      </c>
      <c r="E9266" t="s">
        <v>11939</v>
      </c>
      <c r="F9266" t="s">
        <v>12774</v>
      </c>
      <c r="G9266">
        <v>-27.188096000000002</v>
      </c>
      <c r="H9266">
        <v>151.70243400000001</v>
      </c>
    </row>
    <row r="9267" spans="1:8" x14ac:dyDescent="0.25">
      <c r="A9267" t="s">
        <v>1503</v>
      </c>
      <c r="B9267" t="s">
        <v>1578</v>
      </c>
      <c r="C9267" t="s">
        <v>12801</v>
      </c>
      <c r="D9267" t="s">
        <v>12737</v>
      </c>
      <c r="E9267" t="s">
        <v>11939</v>
      </c>
      <c r="F9267" t="s">
        <v>12774</v>
      </c>
      <c r="G9267">
        <v>-27.697887999999999</v>
      </c>
      <c r="H9267">
        <v>151.19249300000001</v>
      </c>
    </row>
    <row r="9268" spans="1:8" x14ac:dyDescent="0.25">
      <c r="A9268" t="s">
        <v>1503</v>
      </c>
      <c r="B9268" t="s">
        <v>1578</v>
      </c>
      <c r="C9268" t="s">
        <v>9084</v>
      </c>
      <c r="D9268" t="s">
        <v>12737</v>
      </c>
      <c r="E9268" t="s">
        <v>11939</v>
      </c>
      <c r="F9268" t="s">
        <v>12774</v>
      </c>
      <c r="G9268">
        <v>-27.427544000000001</v>
      </c>
      <c r="H9268">
        <v>151.87518</v>
      </c>
    </row>
    <row r="9269" spans="1:8" x14ac:dyDescent="0.25">
      <c r="A9269" t="s">
        <v>1503</v>
      </c>
      <c r="B9269" t="s">
        <v>1578</v>
      </c>
      <c r="C9269" t="s">
        <v>12802</v>
      </c>
      <c r="D9269" t="s">
        <v>12737</v>
      </c>
      <c r="E9269" t="s">
        <v>11939</v>
      </c>
      <c r="F9269" t="s">
        <v>12774</v>
      </c>
      <c r="G9269">
        <v>-28.830660999999999</v>
      </c>
      <c r="H9269">
        <v>151.85484400000001</v>
      </c>
    </row>
    <row r="9270" spans="1:8" x14ac:dyDescent="0.25">
      <c r="A9270" t="s">
        <v>1503</v>
      </c>
      <c r="B9270" t="s">
        <v>1578</v>
      </c>
      <c r="C9270" t="s">
        <v>12803</v>
      </c>
      <c r="D9270" t="s">
        <v>12737</v>
      </c>
      <c r="E9270" t="s">
        <v>11939</v>
      </c>
      <c r="F9270" t="s">
        <v>12774</v>
      </c>
      <c r="G9270">
        <v>-27.084007</v>
      </c>
      <c r="H9270">
        <v>151.634354</v>
      </c>
    </row>
    <row r="9271" spans="1:8" x14ac:dyDescent="0.25">
      <c r="A9271" t="s">
        <v>1503</v>
      </c>
      <c r="B9271" t="s">
        <v>1578</v>
      </c>
      <c r="C9271" t="s">
        <v>12804</v>
      </c>
      <c r="D9271" t="s">
        <v>12737</v>
      </c>
      <c r="E9271" t="s">
        <v>11939</v>
      </c>
      <c r="F9271" t="s">
        <v>12774</v>
      </c>
      <c r="G9271">
        <v>-27.068227</v>
      </c>
      <c r="H9271">
        <v>151.59100000000001</v>
      </c>
    </row>
    <row r="9272" spans="1:8" x14ac:dyDescent="0.25">
      <c r="A9272" t="s">
        <v>1503</v>
      </c>
      <c r="B9272" t="s">
        <v>1578</v>
      </c>
      <c r="C9272" t="s">
        <v>12805</v>
      </c>
      <c r="D9272" t="s">
        <v>12737</v>
      </c>
      <c r="E9272" t="s">
        <v>11939</v>
      </c>
      <c r="F9272" t="s">
        <v>12774</v>
      </c>
      <c r="G9272">
        <v>-27.426583999999998</v>
      </c>
      <c r="H9272">
        <v>151.91382899999999</v>
      </c>
    </row>
    <row r="9273" spans="1:8" x14ac:dyDescent="0.25">
      <c r="A9273" t="s">
        <v>1503</v>
      </c>
      <c r="B9273" t="s">
        <v>1578</v>
      </c>
      <c r="C9273" t="s">
        <v>12806</v>
      </c>
      <c r="D9273" t="s">
        <v>12737</v>
      </c>
      <c r="E9273" t="s">
        <v>11939</v>
      </c>
      <c r="F9273" t="s">
        <v>12774</v>
      </c>
      <c r="G9273">
        <v>-27.425799000000001</v>
      </c>
      <c r="H9273">
        <v>151.90072499999999</v>
      </c>
    </row>
    <row r="9274" spans="1:8" x14ac:dyDescent="0.25">
      <c r="A9274" t="s">
        <v>1503</v>
      </c>
      <c r="B9274" t="s">
        <v>1578</v>
      </c>
      <c r="C9274" t="s">
        <v>12807</v>
      </c>
      <c r="D9274" t="s">
        <v>12737</v>
      </c>
      <c r="E9274" t="s">
        <v>11939</v>
      </c>
      <c r="F9274" t="s">
        <v>12774</v>
      </c>
      <c r="G9274">
        <v>-27.351633</v>
      </c>
      <c r="H9274">
        <v>152.03244599999999</v>
      </c>
    </row>
    <row r="9275" spans="1:8" x14ac:dyDescent="0.25">
      <c r="A9275" t="s">
        <v>1503</v>
      </c>
      <c r="B9275" t="s">
        <v>1578</v>
      </c>
      <c r="C9275" t="s">
        <v>12808</v>
      </c>
      <c r="D9275" t="s">
        <v>12737</v>
      </c>
      <c r="E9275" t="s">
        <v>11939</v>
      </c>
      <c r="F9275" t="s">
        <v>12774</v>
      </c>
      <c r="G9275">
        <v>-27.390602999999999</v>
      </c>
      <c r="H9275">
        <v>152.039221</v>
      </c>
    </row>
    <row r="9276" spans="1:8" x14ac:dyDescent="0.25">
      <c r="A9276" t="s">
        <v>1503</v>
      </c>
      <c r="B9276" t="s">
        <v>1578</v>
      </c>
      <c r="C9276" t="s">
        <v>12809</v>
      </c>
      <c r="D9276" t="s">
        <v>12737</v>
      </c>
      <c r="E9276" t="s">
        <v>11939</v>
      </c>
      <c r="F9276" t="s">
        <v>12774</v>
      </c>
      <c r="G9276">
        <v>-27.368404000000002</v>
      </c>
      <c r="H9276">
        <v>151.87385900000001</v>
      </c>
    </row>
    <row r="9277" spans="1:8" x14ac:dyDescent="0.25">
      <c r="A9277" t="s">
        <v>1503</v>
      </c>
      <c r="B9277" t="s">
        <v>1578</v>
      </c>
      <c r="C9277" t="s">
        <v>4923</v>
      </c>
      <c r="D9277" t="s">
        <v>12737</v>
      </c>
      <c r="E9277" t="s">
        <v>11939</v>
      </c>
      <c r="F9277" t="s">
        <v>12774</v>
      </c>
      <c r="G9277">
        <v>-27.464319</v>
      </c>
      <c r="H9277">
        <v>152.060328</v>
      </c>
    </row>
    <row r="9278" spans="1:8" x14ac:dyDescent="0.25">
      <c r="A9278" t="s">
        <v>1503</v>
      </c>
      <c r="B9278" t="s">
        <v>1578</v>
      </c>
      <c r="C9278" t="s">
        <v>12810</v>
      </c>
      <c r="D9278" t="s">
        <v>12737</v>
      </c>
      <c r="E9278" t="s">
        <v>11939</v>
      </c>
      <c r="F9278" t="s">
        <v>12774</v>
      </c>
      <c r="G9278">
        <v>-27.109186000000001</v>
      </c>
      <c r="H9278">
        <v>151.70123899999999</v>
      </c>
    </row>
    <row r="9279" spans="1:8" x14ac:dyDescent="0.25">
      <c r="A9279" t="s">
        <v>1503</v>
      </c>
      <c r="B9279" t="s">
        <v>1578</v>
      </c>
      <c r="C9279" t="s">
        <v>12811</v>
      </c>
      <c r="D9279" t="s">
        <v>12737</v>
      </c>
      <c r="E9279" t="s">
        <v>11939</v>
      </c>
      <c r="F9279" t="s">
        <v>12774</v>
      </c>
      <c r="G9279">
        <v>-27.027367000000002</v>
      </c>
      <c r="H9279">
        <v>151.70017799999999</v>
      </c>
    </row>
    <row r="9280" spans="1:8" x14ac:dyDescent="0.25">
      <c r="A9280" t="s">
        <v>1503</v>
      </c>
      <c r="B9280" t="s">
        <v>1578</v>
      </c>
      <c r="C9280" t="s">
        <v>12812</v>
      </c>
      <c r="D9280" t="s">
        <v>12737</v>
      </c>
      <c r="E9280" t="s">
        <v>11939</v>
      </c>
      <c r="F9280" t="s">
        <v>12774</v>
      </c>
      <c r="G9280">
        <v>-27.050875999999999</v>
      </c>
      <c r="H9280">
        <v>151.760997</v>
      </c>
    </row>
    <row r="9281" spans="1:8" x14ac:dyDescent="0.25">
      <c r="A9281" t="s">
        <v>1503</v>
      </c>
      <c r="B9281" t="s">
        <v>1578</v>
      </c>
      <c r="C9281" t="s">
        <v>12813</v>
      </c>
      <c r="D9281" t="s">
        <v>12737</v>
      </c>
      <c r="E9281" t="s">
        <v>11939</v>
      </c>
      <c r="F9281" t="s">
        <v>12774</v>
      </c>
      <c r="G9281">
        <v>-28.422378999999999</v>
      </c>
      <c r="H9281">
        <v>151.33524700000001</v>
      </c>
    </row>
    <row r="9282" spans="1:8" x14ac:dyDescent="0.25">
      <c r="A9282" t="s">
        <v>1503</v>
      </c>
      <c r="B9282" t="s">
        <v>1578</v>
      </c>
      <c r="C9282" t="s">
        <v>12814</v>
      </c>
      <c r="D9282" t="s">
        <v>12737</v>
      </c>
      <c r="E9282" t="s">
        <v>11939</v>
      </c>
      <c r="F9282" t="s">
        <v>12774</v>
      </c>
      <c r="G9282">
        <v>-27.395097</v>
      </c>
      <c r="H9282">
        <v>152.112345</v>
      </c>
    </row>
    <row r="9283" spans="1:8" x14ac:dyDescent="0.25">
      <c r="A9283" t="s">
        <v>1503</v>
      </c>
      <c r="B9283" t="s">
        <v>1578</v>
      </c>
      <c r="C9283" t="s">
        <v>12815</v>
      </c>
      <c r="D9283" t="s">
        <v>12737</v>
      </c>
      <c r="E9283" t="s">
        <v>11939</v>
      </c>
      <c r="F9283" t="s">
        <v>12774</v>
      </c>
      <c r="G9283">
        <v>-27.789764999999999</v>
      </c>
      <c r="H9283">
        <v>151.41377299999999</v>
      </c>
    </row>
    <row r="9284" spans="1:8" x14ac:dyDescent="0.25">
      <c r="A9284" t="s">
        <v>1503</v>
      </c>
      <c r="B9284" t="s">
        <v>1578</v>
      </c>
      <c r="C9284" t="s">
        <v>12816</v>
      </c>
      <c r="D9284" t="s">
        <v>12737</v>
      </c>
      <c r="E9284" t="s">
        <v>11939</v>
      </c>
      <c r="F9284" t="s">
        <v>12774</v>
      </c>
      <c r="G9284">
        <v>-27.307525999999999</v>
      </c>
      <c r="H9284">
        <v>152.04510400000001</v>
      </c>
    </row>
    <row r="9285" spans="1:8" x14ac:dyDescent="0.25">
      <c r="A9285" t="s">
        <v>1503</v>
      </c>
      <c r="B9285" t="s">
        <v>1578</v>
      </c>
      <c r="C9285" t="s">
        <v>12817</v>
      </c>
      <c r="D9285" t="s">
        <v>12737</v>
      </c>
      <c r="E9285" t="s">
        <v>11939</v>
      </c>
      <c r="F9285" t="s">
        <v>12774</v>
      </c>
      <c r="G9285">
        <v>-27.143526000000001</v>
      </c>
      <c r="H9285">
        <v>151.69539900000001</v>
      </c>
    </row>
    <row r="9286" spans="1:8" x14ac:dyDescent="0.25">
      <c r="A9286" t="s">
        <v>1503</v>
      </c>
      <c r="B9286" t="s">
        <v>1578</v>
      </c>
      <c r="C9286" t="s">
        <v>12818</v>
      </c>
      <c r="D9286" t="s">
        <v>12737</v>
      </c>
      <c r="E9286" t="s">
        <v>11939</v>
      </c>
      <c r="F9286" t="s">
        <v>12774</v>
      </c>
      <c r="G9286">
        <v>-27.371803</v>
      </c>
      <c r="H9286">
        <v>152.106607</v>
      </c>
    </row>
    <row r="9287" spans="1:8" x14ac:dyDescent="0.25">
      <c r="A9287" t="s">
        <v>1503</v>
      </c>
      <c r="B9287" t="s">
        <v>1578</v>
      </c>
      <c r="C9287" t="s">
        <v>12819</v>
      </c>
      <c r="D9287" t="s">
        <v>12737</v>
      </c>
      <c r="E9287" t="s">
        <v>11939</v>
      </c>
      <c r="F9287" t="s">
        <v>12774</v>
      </c>
      <c r="G9287">
        <v>-27.533973</v>
      </c>
      <c r="H9287">
        <v>152.06566100000001</v>
      </c>
    </row>
    <row r="9288" spans="1:8" x14ac:dyDescent="0.25">
      <c r="A9288" t="s">
        <v>1503</v>
      </c>
      <c r="B9288" t="s">
        <v>1578</v>
      </c>
      <c r="C9288" t="s">
        <v>12820</v>
      </c>
      <c r="D9288" t="s">
        <v>12737</v>
      </c>
      <c r="E9288" t="s">
        <v>11939</v>
      </c>
      <c r="F9288" t="s">
        <v>12774</v>
      </c>
      <c r="G9288">
        <v>-28.533670999999998</v>
      </c>
      <c r="H9288">
        <v>151.88045099999999</v>
      </c>
    </row>
    <row r="9289" spans="1:8" x14ac:dyDescent="0.25">
      <c r="A9289" t="s">
        <v>1503</v>
      </c>
      <c r="B9289" t="s">
        <v>1578</v>
      </c>
      <c r="C9289" t="s">
        <v>3437</v>
      </c>
      <c r="D9289" t="s">
        <v>12737</v>
      </c>
      <c r="E9289" t="s">
        <v>11939</v>
      </c>
      <c r="F9289" t="s">
        <v>12774</v>
      </c>
      <c r="G9289">
        <v>-27.647145999999999</v>
      </c>
      <c r="H9289">
        <v>151.97633200000001</v>
      </c>
    </row>
    <row r="9290" spans="1:8" x14ac:dyDescent="0.25">
      <c r="A9290" t="s">
        <v>1503</v>
      </c>
      <c r="B9290" t="s">
        <v>1578</v>
      </c>
      <c r="C9290" t="s">
        <v>2986</v>
      </c>
      <c r="D9290" t="s">
        <v>12737</v>
      </c>
      <c r="E9290" t="s">
        <v>11939</v>
      </c>
      <c r="F9290" t="s">
        <v>12774</v>
      </c>
      <c r="G9290">
        <v>-27.720013000000002</v>
      </c>
      <c r="H9290">
        <v>151.944211</v>
      </c>
    </row>
    <row r="9291" spans="1:8" x14ac:dyDescent="0.25">
      <c r="A9291" t="s">
        <v>1503</v>
      </c>
      <c r="B9291" t="s">
        <v>1578</v>
      </c>
      <c r="C9291" t="s">
        <v>12821</v>
      </c>
      <c r="D9291" t="s">
        <v>12737</v>
      </c>
      <c r="E9291" t="s">
        <v>11939</v>
      </c>
      <c r="F9291" t="s">
        <v>12774</v>
      </c>
      <c r="G9291">
        <v>-26.988415</v>
      </c>
      <c r="H9291">
        <v>151.66848400000001</v>
      </c>
    </row>
    <row r="9292" spans="1:8" x14ac:dyDescent="0.25">
      <c r="A9292" t="s">
        <v>1503</v>
      </c>
      <c r="B9292" t="s">
        <v>1578</v>
      </c>
      <c r="C9292" t="s">
        <v>12822</v>
      </c>
      <c r="D9292" t="s">
        <v>12737</v>
      </c>
      <c r="E9292" t="s">
        <v>11939</v>
      </c>
      <c r="F9292" t="s">
        <v>12774</v>
      </c>
      <c r="G9292">
        <v>-27.360862000000001</v>
      </c>
      <c r="H9292">
        <v>152.162879</v>
      </c>
    </row>
    <row r="9293" spans="1:8" x14ac:dyDescent="0.25">
      <c r="A9293" t="s">
        <v>1503</v>
      </c>
      <c r="B9293" t="s">
        <v>1578</v>
      </c>
      <c r="C9293" t="s">
        <v>12823</v>
      </c>
      <c r="D9293" t="s">
        <v>12737</v>
      </c>
      <c r="E9293" t="s">
        <v>11939</v>
      </c>
      <c r="F9293" t="s">
        <v>12774</v>
      </c>
      <c r="G9293">
        <v>-28.699850999999999</v>
      </c>
      <c r="H9293">
        <v>151.90579500000001</v>
      </c>
    </row>
    <row r="9294" spans="1:8" x14ac:dyDescent="0.25">
      <c r="A9294" t="s">
        <v>1503</v>
      </c>
      <c r="B9294" t="s">
        <v>1578</v>
      </c>
      <c r="C9294" t="s">
        <v>12824</v>
      </c>
      <c r="D9294" t="s">
        <v>12737</v>
      </c>
      <c r="E9294" t="s">
        <v>11939</v>
      </c>
      <c r="F9294" t="s">
        <v>12774</v>
      </c>
      <c r="G9294">
        <v>-27.463467000000001</v>
      </c>
      <c r="H9294">
        <v>151.97778099999999</v>
      </c>
    </row>
    <row r="9295" spans="1:8" x14ac:dyDescent="0.25">
      <c r="A9295" t="s">
        <v>1503</v>
      </c>
      <c r="B9295" t="s">
        <v>1578</v>
      </c>
      <c r="C9295" t="s">
        <v>12825</v>
      </c>
      <c r="D9295" t="s">
        <v>12737</v>
      </c>
      <c r="E9295" t="s">
        <v>11939</v>
      </c>
      <c r="F9295" t="s">
        <v>12774</v>
      </c>
      <c r="G9295">
        <v>-27.088345</v>
      </c>
      <c r="H9295">
        <v>151.91529600000001</v>
      </c>
    </row>
    <row r="9296" spans="1:8" x14ac:dyDescent="0.25">
      <c r="A9296" t="s">
        <v>1503</v>
      </c>
      <c r="B9296" t="s">
        <v>1578</v>
      </c>
      <c r="C9296" t="s">
        <v>12826</v>
      </c>
      <c r="D9296" t="s">
        <v>12737</v>
      </c>
      <c r="E9296" t="s">
        <v>11939</v>
      </c>
      <c r="F9296" t="s">
        <v>12774</v>
      </c>
      <c r="G9296">
        <v>-27.063414999999999</v>
      </c>
      <c r="H9296">
        <v>151.84564</v>
      </c>
    </row>
    <row r="9297" spans="1:8" x14ac:dyDescent="0.25">
      <c r="A9297" t="s">
        <v>1503</v>
      </c>
      <c r="B9297" t="s">
        <v>1578</v>
      </c>
      <c r="C9297" t="s">
        <v>12827</v>
      </c>
      <c r="D9297" t="s">
        <v>12737</v>
      </c>
      <c r="E9297" t="s">
        <v>11939</v>
      </c>
      <c r="F9297" t="s">
        <v>12774</v>
      </c>
      <c r="G9297">
        <v>-27.872395000000001</v>
      </c>
      <c r="H9297">
        <v>151.50638000000001</v>
      </c>
    </row>
    <row r="9298" spans="1:8" x14ac:dyDescent="0.25">
      <c r="A9298" t="s">
        <v>1503</v>
      </c>
      <c r="B9298" t="s">
        <v>1578</v>
      </c>
      <c r="C9298" t="s">
        <v>12828</v>
      </c>
      <c r="D9298" t="s">
        <v>12737</v>
      </c>
      <c r="E9298" t="s">
        <v>11939</v>
      </c>
      <c r="F9298" t="s">
        <v>12774</v>
      </c>
      <c r="G9298">
        <v>-27.662084</v>
      </c>
      <c r="H9298">
        <v>151.77181400000001</v>
      </c>
    </row>
    <row r="9299" spans="1:8" x14ac:dyDescent="0.25">
      <c r="A9299" t="s">
        <v>1503</v>
      </c>
      <c r="B9299" t="s">
        <v>1578</v>
      </c>
      <c r="C9299" t="s">
        <v>12829</v>
      </c>
      <c r="D9299" t="s">
        <v>12737</v>
      </c>
      <c r="E9299" t="s">
        <v>11939</v>
      </c>
      <c r="F9299" t="s">
        <v>12774</v>
      </c>
      <c r="G9299">
        <v>-27.486583</v>
      </c>
      <c r="H9299">
        <v>152.07446300000001</v>
      </c>
    </row>
    <row r="9300" spans="1:8" x14ac:dyDescent="0.25">
      <c r="A9300" t="s">
        <v>1503</v>
      </c>
      <c r="B9300" t="s">
        <v>1578</v>
      </c>
      <c r="C9300" t="s">
        <v>12830</v>
      </c>
      <c r="D9300" t="s">
        <v>12737</v>
      </c>
      <c r="E9300" t="s">
        <v>11939</v>
      </c>
      <c r="F9300" t="s">
        <v>12774</v>
      </c>
      <c r="G9300">
        <v>-27.300265</v>
      </c>
      <c r="H9300">
        <v>152.011866</v>
      </c>
    </row>
    <row r="9301" spans="1:8" x14ac:dyDescent="0.25">
      <c r="A9301" t="s">
        <v>1503</v>
      </c>
      <c r="B9301" t="s">
        <v>1578</v>
      </c>
      <c r="C9301" t="s">
        <v>12831</v>
      </c>
      <c r="D9301" t="s">
        <v>12737</v>
      </c>
      <c r="E9301" t="s">
        <v>11939</v>
      </c>
      <c r="F9301" t="s">
        <v>12774</v>
      </c>
      <c r="G9301">
        <v>-27.453455000000002</v>
      </c>
      <c r="H9301">
        <v>152.10031799999999</v>
      </c>
    </row>
    <row r="9302" spans="1:8" x14ac:dyDescent="0.25">
      <c r="A9302" t="s">
        <v>1503</v>
      </c>
      <c r="B9302" t="s">
        <v>1578</v>
      </c>
      <c r="C9302" t="s">
        <v>12832</v>
      </c>
      <c r="D9302" t="s">
        <v>12737</v>
      </c>
      <c r="E9302" t="s">
        <v>11939</v>
      </c>
      <c r="F9302" t="s">
        <v>12774</v>
      </c>
      <c r="G9302">
        <v>-27.549648999999999</v>
      </c>
      <c r="H9302">
        <v>152.03635700000001</v>
      </c>
    </row>
    <row r="9303" spans="1:8" x14ac:dyDescent="0.25">
      <c r="A9303" t="s">
        <v>1503</v>
      </c>
      <c r="B9303" t="s">
        <v>1578</v>
      </c>
      <c r="C9303" t="s">
        <v>6070</v>
      </c>
      <c r="D9303" t="s">
        <v>12737</v>
      </c>
      <c r="E9303" t="s">
        <v>11939</v>
      </c>
      <c r="F9303" t="s">
        <v>12774</v>
      </c>
      <c r="G9303">
        <v>-27.086617</v>
      </c>
      <c r="H9303">
        <v>151.68082899999999</v>
      </c>
    </row>
    <row r="9304" spans="1:8" x14ac:dyDescent="0.25">
      <c r="A9304" t="s">
        <v>1503</v>
      </c>
      <c r="B9304" t="s">
        <v>1578</v>
      </c>
      <c r="C9304" t="s">
        <v>12833</v>
      </c>
      <c r="D9304" t="s">
        <v>12737</v>
      </c>
      <c r="E9304" t="s">
        <v>11939</v>
      </c>
      <c r="F9304" t="s">
        <v>12774</v>
      </c>
      <c r="G9304">
        <v>-27.449517</v>
      </c>
      <c r="H9304">
        <v>151.92044000000001</v>
      </c>
    </row>
    <row r="9305" spans="1:8" x14ac:dyDescent="0.25">
      <c r="A9305" t="s">
        <v>1503</v>
      </c>
      <c r="B9305" t="s">
        <v>1578</v>
      </c>
      <c r="C9305" t="s">
        <v>12834</v>
      </c>
      <c r="D9305" t="s">
        <v>12737</v>
      </c>
      <c r="E9305" t="s">
        <v>11939</v>
      </c>
      <c r="F9305" t="s">
        <v>12774</v>
      </c>
      <c r="G9305">
        <v>-27.028355999999999</v>
      </c>
      <c r="H9305">
        <v>151.80881600000001</v>
      </c>
    </row>
    <row r="9306" spans="1:8" x14ac:dyDescent="0.25">
      <c r="A9306" t="s">
        <v>1503</v>
      </c>
      <c r="B9306" t="s">
        <v>1578</v>
      </c>
      <c r="C9306" t="s">
        <v>12835</v>
      </c>
      <c r="D9306" t="s">
        <v>12737</v>
      </c>
      <c r="E9306" t="s">
        <v>11939</v>
      </c>
      <c r="F9306" t="s">
        <v>12774</v>
      </c>
      <c r="G9306">
        <v>-27.656124999999999</v>
      </c>
      <c r="H9306">
        <v>151.85501300000001</v>
      </c>
    </row>
    <row r="9307" spans="1:8" x14ac:dyDescent="0.25">
      <c r="A9307" t="s">
        <v>1503</v>
      </c>
      <c r="B9307" t="s">
        <v>1578</v>
      </c>
      <c r="C9307" t="s">
        <v>12836</v>
      </c>
      <c r="D9307" t="s">
        <v>12737</v>
      </c>
      <c r="E9307" t="s">
        <v>11939</v>
      </c>
      <c r="F9307" t="s">
        <v>12774</v>
      </c>
      <c r="G9307">
        <v>-27.416423999999999</v>
      </c>
      <c r="H9307">
        <v>151.82906</v>
      </c>
    </row>
    <row r="9308" spans="1:8" x14ac:dyDescent="0.25">
      <c r="A9308" t="s">
        <v>1503</v>
      </c>
      <c r="B9308" t="s">
        <v>1578</v>
      </c>
      <c r="C9308" t="s">
        <v>12837</v>
      </c>
      <c r="D9308" t="s">
        <v>12737</v>
      </c>
      <c r="E9308" t="s">
        <v>11939</v>
      </c>
      <c r="F9308" t="s">
        <v>12774</v>
      </c>
      <c r="G9308">
        <v>-27.835957000000001</v>
      </c>
      <c r="H9308">
        <v>151.36471499999999</v>
      </c>
    </row>
    <row r="9309" spans="1:8" x14ac:dyDescent="0.25">
      <c r="A9309" t="s">
        <v>1503</v>
      </c>
      <c r="B9309" t="s">
        <v>1578</v>
      </c>
      <c r="C9309" t="s">
        <v>12838</v>
      </c>
      <c r="D9309" t="s">
        <v>12737</v>
      </c>
      <c r="E9309" t="s">
        <v>11939</v>
      </c>
      <c r="F9309" t="s">
        <v>12839</v>
      </c>
      <c r="G9309">
        <v>-27.256983999999999</v>
      </c>
      <c r="H9309">
        <v>151.90457799999999</v>
      </c>
    </row>
    <row r="9310" spans="1:8" x14ac:dyDescent="0.25">
      <c r="A9310" t="s">
        <v>1503</v>
      </c>
      <c r="B9310" t="s">
        <v>1578</v>
      </c>
      <c r="C9310" t="s">
        <v>12840</v>
      </c>
      <c r="D9310" t="s">
        <v>12737</v>
      </c>
      <c r="E9310" t="s">
        <v>11939</v>
      </c>
      <c r="F9310" t="s">
        <v>12839</v>
      </c>
      <c r="G9310">
        <v>-27.044775000000001</v>
      </c>
      <c r="H9310">
        <v>151.86238599999999</v>
      </c>
    </row>
    <row r="9311" spans="1:8" x14ac:dyDescent="0.25">
      <c r="A9311" t="s">
        <v>1503</v>
      </c>
      <c r="B9311" t="s">
        <v>1578</v>
      </c>
      <c r="C9311" t="s">
        <v>12841</v>
      </c>
      <c r="D9311" t="s">
        <v>12737</v>
      </c>
      <c r="E9311" t="s">
        <v>11939</v>
      </c>
      <c r="F9311" t="s">
        <v>12839</v>
      </c>
      <c r="G9311">
        <v>-27.222714</v>
      </c>
      <c r="H9311">
        <v>151.88612800000001</v>
      </c>
    </row>
    <row r="9312" spans="1:8" x14ac:dyDescent="0.25">
      <c r="A9312" t="s">
        <v>1503</v>
      </c>
      <c r="B9312" t="s">
        <v>1578</v>
      </c>
      <c r="C9312" t="s">
        <v>4512</v>
      </c>
      <c r="D9312" t="s">
        <v>12737</v>
      </c>
      <c r="E9312" t="s">
        <v>11939</v>
      </c>
      <c r="F9312" t="s">
        <v>12842</v>
      </c>
      <c r="G9312">
        <v>-27.322474</v>
      </c>
      <c r="H9312">
        <v>151.90969799999999</v>
      </c>
    </row>
    <row r="9313" spans="1:8" x14ac:dyDescent="0.25">
      <c r="A9313" t="s">
        <v>1503</v>
      </c>
      <c r="B9313" t="s">
        <v>1578</v>
      </c>
      <c r="C9313" t="s">
        <v>12843</v>
      </c>
      <c r="D9313" t="s">
        <v>12737</v>
      </c>
      <c r="E9313" t="s">
        <v>11939</v>
      </c>
      <c r="F9313" t="s">
        <v>12842</v>
      </c>
      <c r="G9313">
        <v>-27.307335999999999</v>
      </c>
      <c r="H9313">
        <v>151.85136199999999</v>
      </c>
    </row>
    <row r="9314" spans="1:8" x14ac:dyDescent="0.25">
      <c r="A9314" t="s">
        <v>1503</v>
      </c>
      <c r="B9314" t="s">
        <v>1578</v>
      </c>
      <c r="C9314" t="s">
        <v>12844</v>
      </c>
      <c r="D9314" t="s">
        <v>12737</v>
      </c>
      <c r="E9314" t="s">
        <v>11939</v>
      </c>
      <c r="F9314" t="s">
        <v>12842</v>
      </c>
      <c r="G9314">
        <v>-27.209354999999999</v>
      </c>
      <c r="H9314">
        <v>151.82991799999999</v>
      </c>
    </row>
    <row r="9315" spans="1:8" x14ac:dyDescent="0.25">
      <c r="A9315" t="s">
        <v>1503</v>
      </c>
      <c r="B9315" t="s">
        <v>1578</v>
      </c>
      <c r="C9315" t="s">
        <v>12845</v>
      </c>
      <c r="D9315" t="s">
        <v>12737</v>
      </c>
      <c r="E9315" t="s">
        <v>11939</v>
      </c>
      <c r="F9315" t="s">
        <v>12846</v>
      </c>
      <c r="G9315">
        <v>-27.134613000000002</v>
      </c>
      <c r="H9315">
        <v>152.085883</v>
      </c>
    </row>
    <row r="9316" spans="1:8" x14ac:dyDescent="0.25">
      <c r="A9316" t="s">
        <v>1503</v>
      </c>
      <c r="B9316" t="s">
        <v>1578</v>
      </c>
      <c r="C9316" t="s">
        <v>12847</v>
      </c>
      <c r="D9316" t="s">
        <v>12737</v>
      </c>
      <c r="E9316" t="s">
        <v>11939</v>
      </c>
      <c r="F9316" t="s">
        <v>12846</v>
      </c>
      <c r="G9316">
        <v>-27.242767000000001</v>
      </c>
      <c r="H9316">
        <v>152.14630399999999</v>
      </c>
    </row>
    <row r="9317" spans="1:8" x14ac:dyDescent="0.25">
      <c r="A9317" t="s">
        <v>1503</v>
      </c>
      <c r="B9317" t="s">
        <v>1578</v>
      </c>
      <c r="C9317" t="s">
        <v>6704</v>
      </c>
      <c r="D9317" t="s">
        <v>12737</v>
      </c>
      <c r="E9317" t="s">
        <v>11939</v>
      </c>
      <c r="F9317" t="s">
        <v>12846</v>
      </c>
      <c r="G9317">
        <v>-27.262025999999999</v>
      </c>
      <c r="H9317">
        <v>152.05541600000001</v>
      </c>
    </row>
    <row r="9318" spans="1:8" x14ac:dyDescent="0.25">
      <c r="A9318" t="s">
        <v>1503</v>
      </c>
      <c r="B9318" t="s">
        <v>1578</v>
      </c>
      <c r="C9318" t="s">
        <v>4867</v>
      </c>
      <c r="D9318" t="s">
        <v>12737</v>
      </c>
      <c r="E9318" t="s">
        <v>11939</v>
      </c>
      <c r="F9318" t="s">
        <v>12846</v>
      </c>
      <c r="G9318">
        <v>-27.040904000000001</v>
      </c>
      <c r="H9318">
        <v>151.99409399999999</v>
      </c>
    </row>
    <row r="9319" spans="1:8" x14ac:dyDescent="0.25">
      <c r="A9319" t="s">
        <v>1503</v>
      </c>
      <c r="B9319" t="s">
        <v>1578</v>
      </c>
      <c r="C9319" t="s">
        <v>12848</v>
      </c>
      <c r="D9319" t="s">
        <v>12737</v>
      </c>
      <c r="E9319" t="s">
        <v>11939</v>
      </c>
      <c r="F9319" t="s">
        <v>12846</v>
      </c>
      <c r="G9319">
        <v>-27.181723000000002</v>
      </c>
      <c r="H9319">
        <v>152.01735500000001</v>
      </c>
    </row>
    <row r="9320" spans="1:8" x14ac:dyDescent="0.25">
      <c r="A9320" t="s">
        <v>1503</v>
      </c>
      <c r="B9320" t="s">
        <v>1578</v>
      </c>
      <c r="C9320" t="s">
        <v>12849</v>
      </c>
      <c r="D9320" t="s">
        <v>12737</v>
      </c>
      <c r="E9320" t="s">
        <v>11939</v>
      </c>
      <c r="F9320" t="s">
        <v>12846</v>
      </c>
      <c r="G9320">
        <v>-27.206482999999999</v>
      </c>
      <c r="H9320">
        <v>152.034898</v>
      </c>
    </row>
    <row r="9321" spans="1:8" x14ac:dyDescent="0.25">
      <c r="A9321" t="s">
        <v>1503</v>
      </c>
      <c r="B9321" t="s">
        <v>1578</v>
      </c>
      <c r="C9321" t="s">
        <v>11088</v>
      </c>
      <c r="D9321" t="s">
        <v>12737</v>
      </c>
      <c r="E9321" t="s">
        <v>11939</v>
      </c>
      <c r="F9321" t="s">
        <v>12846</v>
      </c>
      <c r="G9321">
        <v>-27.145143000000001</v>
      </c>
      <c r="H9321">
        <v>152.015356</v>
      </c>
    </row>
    <row r="9322" spans="1:8" x14ac:dyDescent="0.25">
      <c r="A9322" t="s">
        <v>1503</v>
      </c>
      <c r="B9322" t="s">
        <v>1578</v>
      </c>
      <c r="C9322" t="s">
        <v>12850</v>
      </c>
      <c r="D9322" t="s">
        <v>12737</v>
      </c>
      <c r="E9322" t="s">
        <v>11939</v>
      </c>
      <c r="F9322" t="s">
        <v>12846</v>
      </c>
      <c r="G9322">
        <v>-27.229883000000001</v>
      </c>
      <c r="H9322">
        <v>152.011076</v>
      </c>
    </row>
    <row r="9323" spans="1:8" x14ac:dyDescent="0.25">
      <c r="A9323" t="s">
        <v>1503</v>
      </c>
      <c r="B9323" t="s">
        <v>1578</v>
      </c>
      <c r="C9323" t="s">
        <v>12851</v>
      </c>
      <c r="D9323" t="s">
        <v>12737</v>
      </c>
      <c r="E9323" t="s">
        <v>11939</v>
      </c>
      <c r="F9323" t="s">
        <v>12846</v>
      </c>
      <c r="G9323">
        <v>-27.280833999999999</v>
      </c>
      <c r="H9323">
        <v>151.966677</v>
      </c>
    </row>
    <row r="9324" spans="1:8" x14ac:dyDescent="0.25">
      <c r="A9324" t="s">
        <v>1503</v>
      </c>
      <c r="B9324" t="s">
        <v>1578</v>
      </c>
      <c r="C9324" t="s">
        <v>12670</v>
      </c>
      <c r="D9324" t="s">
        <v>12737</v>
      </c>
      <c r="E9324" t="s">
        <v>11939</v>
      </c>
      <c r="F9324" t="s">
        <v>12846</v>
      </c>
      <c r="G9324">
        <v>-27.202707</v>
      </c>
      <c r="H9324">
        <v>152.145544</v>
      </c>
    </row>
    <row r="9325" spans="1:8" x14ac:dyDescent="0.25">
      <c r="A9325" t="s">
        <v>1503</v>
      </c>
      <c r="B9325" t="s">
        <v>1578</v>
      </c>
      <c r="C9325" t="s">
        <v>12852</v>
      </c>
      <c r="D9325" t="s">
        <v>12737</v>
      </c>
      <c r="E9325" t="s">
        <v>11939</v>
      </c>
      <c r="F9325" t="s">
        <v>12846</v>
      </c>
      <c r="G9325">
        <v>-27.204094000000001</v>
      </c>
      <c r="H9325">
        <v>151.95355599999999</v>
      </c>
    </row>
    <row r="9326" spans="1:8" x14ac:dyDescent="0.25">
      <c r="A9326" t="s">
        <v>1503</v>
      </c>
      <c r="B9326" t="s">
        <v>1578</v>
      </c>
      <c r="C9326" t="s">
        <v>12853</v>
      </c>
      <c r="D9326" t="s">
        <v>12737</v>
      </c>
      <c r="E9326" t="s">
        <v>11939</v>
      </c>
      <c r="F9326" t="s">
        <v>12854</v>
      </c>
      <c r="G9326">
        <v>-27.567709000000001</v>
      </c>
      <c r="H9326">
        <v>151.44680199999999</v>
      </c>
    </row>
    <row r="9327" spans="1:8" x14ac:dyDescent="0.25">
      <c r="A9327" t="s">
        <v>1503</v>
      </c>
      <c r="B9327" t="s">
        <v>1578</v>
      </c>
      <c r="C9327" t="s">
        <v>12855</v>
      </c>
      <c r="D9327" t="s">
        <v>12737</v>
      </c>
      <c r="E9327" t="s">
        <v>11939</v>
      </c>
      <c r="F9327" t="s">
        <v>12854</v>
      </c>
      <c r="G9327">
        <v>-27.707086</v>
      </c>
      <c r="H9327">
        <v>151.67446899999999</v>
      </c>
    </row>
    <row r="9328" spans="1:8" x14ac:dyDescent="0.25">
      <c r="A9328" t="s">
        <v>1503</v>
      </c>
      <c r="B9328" t="s">
        <v>1578</v>
      </c>
      <c r="C9328" t="s">
        <v>12856</v>
      </c>
      <c r="D9328" t="s">
        <v>12737</v>
      </c>
      <c r="E9328" t="s">
        <v>11939</v>
      </c>
      <c r="F9328" t="s">
        <v>12854</v>
      </c>
      <c r="G9328">
        <v>-27.532025999999998</v>
      </c>
      <c r="H9328">
        <v>151.52295699999999</v>
      </c>
    </row>
    <row r="9329" spans="1:8" x14ac:dyDescent="0.25">
      <c r="A9329" t="s">
        <v>1503</v>
      </c>
      <c r="B9329" t="s">
        <v>1578</v>
      </c>
      <c r="C9329" t="s">
        <v>12857</v>
      </c>
      <c r="D9329" t="s">
        <v>12737</v>
      </c>
      <c r="E9329" t="s">
        <v>11939</v>
      </c>
      <c r="F9329" t="s">
        <v>12854</v>
      </c>
      <c r="G9329">
        <v>-27.626106</v>
      </c>
      <c r="H9329">
        <v>151.51673700000001</v>
      </c>
    </row>
    <row r="9330" spans="1:8" x14ac:dyDescent="0.25">
      <c r="A9330" t="s">
        <v>1503</v>
      </c>
      <c r="B9330" t="s">
        <v>1578</v>
      </c>
      <c r="C9330" t="s">
        <v>12858</v>
      </c>
      <c r="D9330" t="s">
        <v>12737</v>
      </c>
      <c r="E9330" t="s">
        <v>11939</v>
      </c>
      <c r="F9330" t="s">
        <v>12854</v>
      </c>
      <c r="G9330">
        <v>-27.823585000000001</v>
      </c>
      <c r="H9330">
        <v>151.575988</v>
      </c>
    </row>
    <row r="9331" spans="1:8" x14ac:dyDescent="0.25">
      <c r="A9331" t="s">
        <v>1503</v>
      </c>
      <c r="B9331" t="s">
        <v>1578</v>
      </c>
      <c r="C9331" t="s">
        <v>12859</v>
      </c>
      <c r="D9331" t="s">
        <v>12737</v>
      </c>
      <c r="E9331" t="s">
        <v>11939</v>
      </c>
      <c r="F9331" t="s">
        <v>12854</v>
      </c>
      <c r="G9331">
        <v>-27.597626000000002</v>
      </c>
      <c r="H9331">
        <v>151.62623500000001</v>
      </c>
    </row>
    <row r="9332" spans="1:8" x14ac:dyDescent="0.25">
      <c r="A9332" t="s">
        <v>1503</v>
      </c>
      <c r="B9332" t="s">
        <v>1578</v>
      </c>
      <c r="C9332" t="s">
        <v>12860</v>
      </c>
      <c r="D9332" t="s">
        <v>12737</v>
      </c>
      <c r="E9332" t="s">
        <v>11939</v>
      </c>
      <c r="F9332" t="s">
        <v>12854</v>
      </c>
      <c r="G9332">
        <v>-27.551756000000001</v>
      </c>
      <c r="H9332">
        <v>151.61543900000001</v>
      </c>
    </row>
    <row r="9333" spans="1:8" x14ac:dyDescent="0.25">
      <c r="A9333" t="s">
        <v>1503</v>
      </c>
      <c r="B9333" t="s">
        <v>1578</v>
      </c>
      <c r="C9333" t="s">
        <v>12861</v>
      </c>
      <c r="D9333" t="s">
        <v>12737</v>
      </c>
      <c r="E9333" t="s">
        <v>11939</v>
      </c>
      <c r="F9333" t="s">
        <v>12854</v>
      </c>
      <c r="G9333">
        <v>-27.574946000000001</v>
      </c>
      <c r="H9333">
        <v>151.57019700000001</v>
      </c>
    </row>
    <row r="9334" spans="1:8" x14ac:dyDescent="0.25">
      <c r="A9334" t="s">
        <v>1503</v>
      </c>
      <c r="B9334" t="s">
        <v>1578</v>
      </c>
      <c r="C9334" t="s">
        <v>12862</v>
      </c>
      <c r="D9334" t="s">
        <v>12737</v>
      </c>
      <c r="E9334" t="s">
        <v>11939</v>
      </c>
      <c r="F9334" t="s">
        <v>12854</v>
      </c>
      <c r="G9334">
        <v>-27.808744999999998</v>
      </c>
      <c r="H9334">
        <v>151.63515699999999</v>
      </c>
    </row>
    <row r="9335" spans="1:8" x14ac:dyDescent="0.25">
      <c r="A9335" t="s">
        <v>1503</v>
      </c>
      <c r="B9335" t="s">
        <v>1578</v>
      </c>
      <c r="C9335" t="s">
        <v>12863</v>
      </c>
      <c r="D9335" t="s">
        <v>12737</v>
      </c>
      <c r="E9335" t="s">
        <v>11939</v>
      </c>
      <c r="F9335" t="s">
        <v>12854</v>
      </c>
      <c r="G9335">
        <v>-27.557067</v>
      </c>
      <c r="H9335">
        <v>151.38071199999999</v>
      </c>
    </row>
    <row r="9336" spans="1:8" x14ac:dyDescent="0.25">
      <c r="A9336" t="s">
        <v>1503</v>
      </c>
      <c r="B9336" t="s">
        <v>1578</v>
      </c>
      <c r="C9336" t="s">
        <v>12864</v>
      </c>
      <c r="D9336" t="s">
        <v>12737</v>
      </c>
      <c r="E9336" t="s">
        <v>11939</v>
      </c>
      <c r="F9336" t="s">
        <v>12854</v>
      </c>
      <c r="G9336">
        <v>-27.715903000000001</v>
      </c>
      <c r="H9336">
        <v>151.63435699999999</v>
      </c>
    </row>
    <row r="9337" spans="1:8" x14ac:dyDescent="0.25">
      <c r="A9337" t="s">
        <v>1503</v>
      </c>
      <c r="B9337" t="s">
        <v>1578</v>
      </c>
      <c r="C9337" t="s">
        <v>12865</v>
      </c>
      <c r="D9337" t="s">
        <v>12737</v>
      </c>
      <c r="E9337" t="s">
        <v>11939</v>
      </c>
      <c r="F9337" t="s">
        <v>12854</v>
      </c>
      <c r="G9337">
        <v>-27.518225999999999</v>
      </c>
      <c r="H9337">
        <v>151.61112499999999</v>
      </c>
    </row>
    <row r="9338" spans="1:8" x14ac:dyDescent="0.25">
      <c r="A9338" t="s">
        <v>1503</v>
      </c>
      <c r="B9338" t="s">
        <v>1578</v>
      </c>
      <c r="C9338" t="s">
        <v>12866</v>
      </c>
      <c r="D9338" t="s">
        <v>12737</v>
      </c>
      <c r="E9338" t="s">
        <v>11939</v>
      </c>
      <c r="F9338" t="s">
        <v>12854</v>
      </c>
      <c r="G9338">
        <v>-27.631066000000001</v>
      </c>
      <c r="H9338">
        <v>151.577066</v>
      </c>
    </row>
    <row r="9339" spans="1:8" x14ac:dyDescent="0.25">
      <c r="A9339" t="s">
        <v>1503</v>
      </c>
      <c r="B9339" t="s">
        <v>1578</v>
      </c>
      <c r="C9339" t="s">
        <v>12867</v>
      </c>
      <c r="D9339" t="s">
        <v>12737</v>
      </c>
      <c r="E9339" t="s">
        <v>11939</v>
      </c>
      <c r="F9339" t="s">
        <v>12854</v>
      </c>
      <c r="G9339">
        <v>-27.769155000000001</v>
      </c>
      <c r="H9339">
        <v>151.58501699999999</v>
      </c>
    </row>
    <row r="9340" spans="1:8" x14ac:dyDescent="0.25">
      <c r="A9340" t="s">
        <v>1503</v>
      </c>
      <c r="B9340" t="s">
        <v>1578</v>
      </c>
      <c r="C9340" t="s">
        <v>10668</v>
      </c>
      <c r="D9340" t="s">
        <v>12737</v>
      </c>
      <c r="E9340" t="s">
        <v>11939</v>
      </c>
      <c r="F9340" t="s">
        <v>12854</v>
      </c>
      <c r="G9340">
        <v>-27.671517000000001</v>
      </c>
      <c r="H9340">
        <v>151.579532</v>
      </c>
    </row>
    <row r="9341" spans="1:8" x14ac:dyDescent="0.25">
      <c r="A9341" t="s">
        <v>1503</v>
      </c>
      <c r="B9341" t="s">
        <v>1578</v>
      </c>
      <c r="C9341" t="s">
        <v>11264</v>
      </c>
      <c r="D9341" t="s">
        <v>12737</v>
      </c>
      <c r="E9341" t="s">
        <v>11939</v>
      </c>
      <c r="F9341" t="s">
        <v>12854</v>
      </c>
      <c r="G9341">
        <v>-27.682306000000001</v>
      </c>
      <c r="H9341">
        <v>151.45573899999999</v>
      </c>
    </row>
    <row r="9342" spans="1:8" x14ac:dyDescent="0.25">
      <c r="A9342" t="s">
        <v>1503</v>
      </c>
      <c r="B9342" t="s">
        <v>1578</v>
      </c>
      <c r="C9342" t="s">
        <v>4383</v>
      </c>
      <c r="D9342" t="s">
        <v>12737</v>
      </c>
      <c r="E9342" t="s">
        <v>11939</v>
      </c>
      <c r="F9342" t="s">
        <v>12854</v>
      </c>
      <c r="G9342">
        <v>-27.636595</v>
      </c>
      <c r="H9342">
        <v>151.623716</v>
      </c>
    </row>
    <row r="9343" spans="1:8" x14ac:dyDescent="0.25">
      <c r="A9343" t="s">
        <v>1503</v>
      </c>
      <c r="B9343" t="s">
        <v>1578</v>
      </c>
      <c r="C9343" t="s">
        <v>12868</v>
      </c>
      <c r="D9343" t="s">
        <v>12737</v>
      </c>
      <c r="E9343" t="s">
        <v>11939</v>
      </c>
      <c r="F9343" t="s">
        <v>12854</v>
      </c>
      <c r="G9343">
        <v>-27.724305999999999</v>
      </c>
      <c r="H9343">
        <v>151.53107800000001</v>
      </c>
    </row>
    <row r="9344" spans="1:8" x14ac:dyDescent="0.25">
      <c r="A9344" t="s">
        <v>1503</v>
      </c>
      <c r="B9344" t="s">
        <v>1578</v>
      </c>
      <c r="C9344" t="s">
        <v>12869</v>
      </c>
      <c r="D9344" t="s">
        <v>12737</v>
      </c>
      <c r="E9344" t="s">
        <v>11939</v>
      </c>
      <c r="F9344" t="s">
        <v>12870</v>
      </c>
      <c r="G9344">
        <v>-28.056801</v>
      </c>
      <c r="H9344">
        <v>151.160021</v>
      </c>
    </row>
    <row r="9345" spans="1:8" x14ac:dyDescent="0.25">
      <c r="A9345" t="s">
        <v>1503</v>
      </c>
      <c r="B9345" t="s">
        <v>1578</v>
      </c>
      <c r="C9345" t="s">
        <v>12871</v>
      </c>
      <c r="D9345" t="s">
        <v>12737</v>
      </c>
      <c r="E9345" t="s">
        <v>11939</v>
      </c>
      <c r="F9345" t="s">
        <v>12870</v>
      </c>
      <c r="G9345">
        <v>-27.983460000000001</v>
      </c>
      <c r="H9345">
        <v>150.82626099999999</v>
      </c>
    </row>
    <row r="9346" spans="1:8" x14ac:dyDescent="0.25">
      <c r="A9346" t="s">
        <v>1503</v>
      </c>
      <c r="B9346" t="s">
        <v>1578</v>
      </c>
      <c r="C9346" t="s">
        <v>12872</v>
      </c>
      <c r="D9346" t="s">
        <v>12737</v>
      </c>
      <c r="E9346" t="s">
        <v>11939</v>
      </c>
      <c r="F9346" t="s">
        <v>12870</v>
      </c>
      <c r="G9346">
        <v>-28.229376999999999</v>
      </c>
      <c r="H9346">
        <v>151.15405899999999</v>
      </c>
    </row>
    <row r="9347" spans="1:8" x14ac:dyDescent="0.25">
      <c r="A9347" t="s">
        <v>1503</v>
      </c>
      <c r="B9347" t="s">
        <v>1578</v>
      </c>
      <c r="C9347" t="s">
        <v>12873</v>
      </c>
      <c r="D9347" t="s">
        <v>12737</v>
      </c>
      <c r="E9347" t="s">
        <v>11939</v>
      </c>
      <c r="F9347" t="s">
        <v>12870</v>
      </c>
      <c r="G9347">
        <v>-27.922228</v>
      </c>
      <c r="H9347">
        <v>151.17058599999999</v>
      </c>
    </row>
    <row r="9348" spans="1:8" x14ac:dyDescent="0.25">
      <c r="A9348" t="s">
        <v>1503</v>
      </c>
      <c r="B9348" t="s">
        <v>1578</v>
      </c>
      <c r="C9348" t="s">
        <v>6916</v>
      </c>
      <c r="D9348" t="s">
        <v>12737</v>
      </c>
      <c r="E9348" t="s">
        <v>11939</v>
      </c>
      <c r="F9348" t="s">
        <v>12870</v>
      </c>
      <c r="G9348">
        <v>-27.972007000000001</v>
      </c>
      <c r="H9348">
        <v>151.24374599999999</v>
      </c>
    </row>
    <row r="9349" spans="1:8" x14ac:dyDescent="0.25">
      <c r="A9349" t="s">
        <v>1503</v>
      </c>
      <c r="B9349" t="s">
        <v>1578</v>
      </c>
      <c r="C9349" t="s">
        <v>12874</v>
      </c>
      <c r="D9349" t="s">
        <v>12737</v>
      </c>
      <c r="E9349" t="s">
        <v>11939</v>
      </c>
      <c r="F9349" t="s">
        <v>12870</v>
      </c>
      <c r="G9349">
        <v>-27.948910000000001</v>
      </c>
      <c r="H9349">
        <v>150.969019</v>
      </c>
    </row>
    <row r="9350" spans="1:8" x14ac:dyDescent="0.25">
      <c r="A9350" t="s">
        <v>1503</v>
      </c>
      <c r="B9350" t="s">
        <v>1578</v>
      </c>
      <c r="C9350" t="s">
        <v>12875</v>
      </c>
      <c r="D9350" t="s">
        <v>12737</v>
      </c>
      <c r="E9350" t="s">
        <v>11939</v>
      </c>
      <c r="F9350" t="s">
        <v>12870</v>
      </c>
      <c r="G9350">
        <v>-27.971178999999999</v>
      </c>
      <c r="H9350">
        <v>150.99846299999999</v>
      </c>
    </row>
    <row r="9351" spans="1:8" x14ac:dyDescent="0.25">
      <c r="A9351" t="s">
        <v>1503</v>
      </c>
      <c r="B9351" t="s">
        <v>1578</v>
      </c>
      <c r="C9351" t="s">
        <v>12876</v>
      </c>
      <c r="D9351" t="s">
        <v>12737</v>
      </c>
      <c r="E9351" t="s">
        <v>11939</v>
      </c>
      <c r="F9351" t="s">
        <v>12870</v>
      </c>
      <c r="G9351">
        <v>-27.929736999999999</v>
      </c>
      <c r="H9351">
        <v>151.27684500000001</v>
      </c>
    </row>
    <row r="9352" spans="1:8" x14ac:dyDescent="0.25">
      <c r="A9352" t="s">
        <v>1503</v>
      </c>
      <c r="B9352" t="s">
        <v>1578</v>
      </c>
      <c r="C9352" t="s">
        <v>12877</v>
      </c>
      <c r="D9352" t="s">
        <v>12737</v>
      </c>
      <c r="E9352" t="s">
        <v>11939</v>
      </c>
      <c r="F9352" t="s">
        <v>12870</v>
      </c>
      <c r="G9352">
        <v>-27.960667999999998</v>
      </c>
      <c r="H9352">
        <v>151.02831900000001</v>
      </c>
    </row>
    <row r="9353" spans="1:8" x14ac:dyDescent="0.25">
      <c r="A9353" t="s">
        <v>1503</v>
      </c>
      <c r="B9353" t="s">
        <v>1578</v>
      </c>
      <c r="C9353" t="s">
        <v>12878</v>
      </c>
      <c r="D9353" t="s">
        <v>12737</v>
      </c>
      <c r="E9353" t="s">
        <v>11939</v>
      </c>
      <c r="F9353" t="s">
        <v>12870</v>
      </c>
      <c r="G9353">
        <v>-27.966636999999999</v>
      </c>
      <c r="H9353">
        <v>151.29038499999999</v>
      </c>
    </row>
    <row r="9354" spans="1:8" x14ac:dyDescent="0.25">
      <c r="A9354" t="s">
        <v>1503</v>
      </c>
      <c r="B9354" t="s">
        <v>1578</v>
      </c>
      <c r="C9354" t="s">
        <v>12879</v>
      </c>
      <c r="D9354" t="s">
        <v>12737</v>
      </c>
      <c r="E9354" t="s">
        <v>11939</v>
      </c>
      <c r="F9354" t="s">
        <v>12870</v>
      </c>
      <c r="G9354">
        <v>-28.105007000000001</v>
      </c>
      <c r="H9354">
        <v>151.252072</v>
      </c>
    </row>
    <row r="9355" spans="1:8" x14ac:dyDescent="0.25">
      <c r="A9355" t="s">
        <v>1503</v>
      </c>
      <c r="B9355" t="s">
        <v>1578</v>
      </c>
      <c r="C9355" t="s">
        <v>12880</v>
      </c>
      <c r="D9355" t="s">
        <v>12737</v>
      </c>
      <c r="E9355" t="s">
        <v>11939</v>
      </c>
      <c r="F9355" t="s">
        <v>12870</v>
      </c>
      <c r="G9355">
        <v>-28.003046999999999</v>
      </c>
      <c r="H9355">
        <v>151.285585</v>
      </c>
    </row>
    <row r="9356" spans="1:8" x14ac:dyDescent="0.25">
      <c r="A9356" t="s">
        <v>1503</v>
      </c>
      <c r="B9356" t="s">
        <v>1578</v>
      </c>
      <c r="C9356" t="s">
        <v>12881</v>
      </c>
      <c r="D9356" t="s">
        <v>12737</v>
      </c>
      <c r="E9356" t="s">
        <v>11939</v>
      </c>
      <c r="F9356" t="s">
        <v>12870</v>
      </c>
      <c r="G9356">
        <v>-27.782806999999998</v>
      </c>
      <c r="H9356">
        <v>151.30565200000001</v>
      </c>
    </row>
    <row r="9357" spans="1:8" x14ac:dyDescent="0.25">
      <c r="A9357" t="s">
        <v>1503</v>
      </c>
      <c r="B9357" t="s">
        <v>1578</v>
      </c>
      <c r="C9357" t="s">
        <v>12882</v>
      </c>
      <c r="D9357" t="s">
        <v>12737</v>
      </c>
      <c r="E9357" t="s">
        <v>11939</v>
      </c>
      <c r="F9357" t="s">
        <v>12870</v>
      </c>
      <c r="G9357">
        <v>-27.873377000000001</v>
      </c>
      <c r="H9357">
        <v>151.27131900000001</v>
      </c>
    </row>
    <row r="9358" spans="1:8" x14ac:dyDescent="0.25">
      <c r="A9358" t="s">
        <v>1503</v>
      </c>
      <c r="B9358" t="s">
        <v>1578</v>
      </c>
      <c r="C9358" t="s">
        <v>12883</v>
      </c>
      <c r="D9358" t="s">
        <v>12737</v>
      </c>
      <c r="E9358" t="s">
        <v>11939</v>
      </c>
      <c r="F9358" t="s">
        <v>12870</v>
      </c>
      <c r="G9358">
        <v>-27.977829</v>
      </c>
      <c r="H9358">
        <v>151.091151</v>
      </c>
    </row>
    <row r="9359" spans="1:8" x14ac:dyDescent="0.25">
      <c r="A9359" t="s">
        <v>1503</v>
      </c>
      <c r="B9359" t="s">
        <v>1578</v>
      </c>
      <c r="C9359" t="s">
        <v>12884</v>
      </c>
      <c r="D9359" t="s">
        <v>12737</v>
      </c>
      <c r="E9359" t="s">
        <v>11939</v>
      </c>
      <c r="F9359" t="s">
        <v>12870</v>
      </c>
      <c r="G9359">
        <v>-28.014689000000001</v>
      </c>
      <c r="H9359">
        <v>151.04448400000001</v>
      </c>
    </row>
    <row r="9360" spans="1:8" x14ac:dyDescent="0.25">
      <c r="A9360" t="s">
        <v>1503</v>
      </c>
      <c r="B9360" t="s">
        <v>1578</v>
      </c>
      <c r="C9360" t="s">
        <v>12885</v>
      </c>
      <c r="D9360" t="s">
        <v>12737</v>
      </c>
      <c r="E9360" t="s">
        <v>11939</v>
      </c>
      <c r="F9360" t="s">
        <v>12870</v>
      </c>
      <c r="G9360">
        <v>-28.022599</v>
      </c>
      <c r="H9360">
        <v>151.20164600000001</v>
      </c>
    </row>
    <row r="9361" spans="1:8" x14ac:dyDescent="0.25">
      <c r="A9361" t="s">
        <v>1503</v>
      </c>
      <c r="B9361" t="s">
        <v>1578</v>
      </c>
      <c r="C9361" t="s">
        <v>12886</v>
      </c>
      <c r="D9361" t="s">
        <v>12737</v>
      </c>
      <c r="E9361" t="s">
        <v>11939</v>
      </c>
      <c r="F9361" t="s">
        <v>12870</v>
      </c>
      <c r="G9361">
        <v>-28.036797</v>
      </c>
      <c r="H9361">
        <v>151.28446600000001</v>
      </c>
    </row>
    <row r="9362" spans="1:8" x14ac:dyDescent="0.25">
      <c r="A9362" t="s">
        <v>1503</v>
      </c>
      <c r="B9362" t="s">
        <v>1578</v>
      </c>
      <c r="C9362" t="s">
        <v>12887</v>
      </c>
      <c r="D9362" t="s">
        <v>12737</v>
      </c>
      <c r="E9362" t="s">
        <v>11939</v>
      </c>
      <c r="F9362" t="s">
        <v>12870</v>
      </c>
      <c r="G9362">
        <v>-27.993966</v>
      </c>
      <c r="H9362">
        <v>151.391243</v>
      </c>
    </row>
    <row r="9363" spans="1:8" x14ac:dyDescent="0.25">
      <c r="A9363" t="s">
        <v>1503</v>
      </c>
      <c r="B9363" t="s">
        <v>1578</v>
      </c>
      <c r="C9363" t="s">
        <v>7990</v>
      </c>
      <c r="D9363" t="s">
        <v>12737</v>
      </c>
      <c r="E9363" t="s">
        <v>11939</v>
      </c>
      <c r="F9363" t="s">
        <v>12870</v>
      </c>
      <c r="G9363">
        <v>-28.042856</v>
      </c>
      <c r="H9363">
        <v>151.33629500000001</v>
      </c>
    </row>
    <row r="9364" spans="1:8" x14ac:dyDescent="0.25">
      <c r="A9364" t="s">
        <v>1503</v>
      </c>
      <c r="B9364" t="s">
        <v>1578</v>
      </c>
      <c r="C9364" t="s">
        <v>2867</v>
      </c>
      <c r="D9364" t="s">
        <v>12737</v>
      </c>
      <c r="E9364" t="s">
        <v>11939</v>
      </c>
      <c r="F9364" t="s">
        <v>12870</v>
      </c>
      <c r="G9364">
        <v>-27.976179999999999</v>
      </c>
      <c r="H9364">
        <v>150.957829</v>
      </c>
    </row>
    <row r="9365" spans="1:8" x14ac:dyDescent="0.25">
      <c r="A9365" t="s">
        <v>1503</v>
      </c>
      <c r="B9365" t="s">
        <v>1578</v>
      </c>
      <c r="C9365" t="s">
        <v>12888</v>
      </c>
      <c r="D9365" t="s">
        <v>12737</v>
      </c>
      <c r="E9365" t="s">
        <v>11939</v>
      </c>
      <c r="F9365" t="s">
        <v>12870</v>
      </c>
      <c r="G9365">
        <v>-27.826661999999999</v>
      </c>
      <c r="H9365">
        <v>151.20299700000001</v>
      </c>
    </row>
    <row r="9366" spans="1:8" x14ac:dyDescent="0.25">
      <c r="A9366" t="s">
        <v>1503</v>
      </c>
      <c r="B9366" t="s">
        <v>1578</v>
      </c>
      <c r="C9366" t="s">
        <v>9496</v>
      </c>
      <c r="D9366" t="s">
        <v>12737</v>
      </c>
      <c r="E9366" t="s">
        <v>11939</v>
      </c>
      <c r="F9366" t="s">
        <v>12870</v>
      </c>
      <c r="G9366">
        <v>-27.996039</v>
      </c>
      <c r="H9366">
        <v>150.99527900000001</v>
      </c>
    </row>
    <row r="9367" spans="1:8" x14ac:dyDescent="0.25">
      <c r="A9367" t="s">
        <v>1503</v>
      </c>
      <c r="B9367" t="s">
        <v>1578</v>
      </c>
      <c r="C9367" t="s">
        <v>12889</v>
      </c>
      <c r="D9367" t="s">
        <v>12737</v>
      </c>
      <c r="E9367" t="s">
        <v>11939</v>
      </c>
      <c r="F9367" t="s">
        <v>12870</v>
      </c>
      <c r="G9367">
        <v>-27.827908999999998</v>
      </c>
      <c r="H9367">
        <v>151.10303500000001</v>
      </c>
    </row>
    <row r="9368" spans="1:8" x14ac:dyDescent="0.25">
      <c r="A9368" t="s">
        <v>1503</v>
      </c>
      <c r="B9368" t="s">
        <v>1578</v>
      </c>
      <c r="C9368" t="s">
        <v>12890</v>
      </c>
      <c r="D9368" t="s">
        <v>12737</v>
      </c>
      <c r="E9368" t="s">
        <v>11939</v>
      </c>
      <c r="F9368" t="s">
        <v>12870</v>
      </c>
      <c r="G9368">
        <v>-28.108467999999998</v>
      </c>
      <c r="H9368">
        <v>151.08830900000001</v>
      </c>
    </row>
    <row r="9369" spans="1:8" x14ac:dyDescent="0.25">
      <c r="A9369" t="s">
        <v>1503</v>
      </c>
      <c r="B9369" t="s">
        <v>1578</v>
      </c>
      <c r="C9369" t="s">
        <v>12891</v>
      </c>
      <c r="D9369" t="s">
        <v>12737</v>
      </c>
      <c r="E9369" t="s">
        <v>11939</v>
      </c>
      <c r="F9369" t="s">
        <v>12892</v>
      </c>
      <c r="G9369">
        <v>-27.706724999999999</v>
      </c>
      <c r="H9369">
        <v>151.86373800000001</v>
      </c>
    </row>
    <row r="9370" spans="1:8" x14ac:dyDescent="0.25">
      <c r="A9370" t="s">
        <v>1503</v>
      </c>
      <c r="B9370" t="s">
        <v>1578</v>
      </c>
      <c r="C9370" t="s">
        <v>12893</v>
      </c>
      <c r="D9370" t="s">
        <v>12737</v>
      </c>
      <c r="E9370" t="s">
        <v>11939</v>
      </c>
      <c r="F9370" t="s">
        <v>12892</v>
      </c>
      <c r="G9370">
        <v>-27.829122999999999</v>
      </c>
      <c r="H9370">
        <v>151.80821499999999</v>
      </c>
    </row>
    <row r="9371" spans="1:8" x14ac:dyDescent="0.25">
      <c r="A9371" t="s">
        <v>1503</v>
      </c>
      <c r="B9371" t="s">
        <v>1578</v>
      </c>
      <c r="C9371" t="s">
        <v>12894</v>
      </c>
      <c r="D9371" t="s">
        <v>12737</v>
      </c>
      <c r="E9371" t="s">
        <v>11939</v>
      </c>
      <c r="F9371" t="s">
        <v>12892</v>
      </c>
      <c r="G9371">
        <v>-27.857227999999999</v>
      </c>
      <c r="H9371">
        <v>151.731324</v>
      </c>
    </row>
    <row r="9372" spans="1:8" x14ac:dyDescent="0.25">
      <c r="A9372" t="s">
        <v>1503</v>
      </c>
      <c r="B9372" t="s">
        <v>1578</v>
      </c>
      <c r="C9372" t="s">
        <v>12895</v>
      </c>
      <c r="D9372" t="s">
        <v>12737</v>
      </c>
      <c r="E9372" t="s">
        <v>11939</v>
      </c>
      <c r="F9372" t="s">
        <v>12892</v>
      </c>
      <c r="G9372">
        <v>-27.651198999999998</v>
      </c>
      <c r="H9372">
        <v>151.89237199999999</v>
      </c>
    </row>
    <row r="9373" spans="1:8" x14ac:dyDescent="0.25">
      <c r="A9373" t="s">
        <v>1503</v>
      </c>
      <c r="B9373" t="s">
        <v>1578</v>
      </c>
      <c r="C9373" t="s">
        <v>12896</v>
      </c>
      <c r="D9373" t="s">
        <v>12737</v>
      </c>
      <c r="E9373" t="s">
        <v>11939</v>
      </c>
      <c r="F9373" t="s">
        <v>12897</v>
      </c>
      <c r="G9373">
        <v>-27.785112000000002</v>
      </c>
      <c r="H9373">
        <v>152.02011100000001</v>
      </c>
    </row>
    <row r="9374" spans="1:8" x14ac:dyDescent="0.25">
      <c r="A9374" t="s">
        <v>1503</v>
      </c>
      <c r="B9374" t="s">
        <v>1578</v>
      </c>
      <c r="C9374" t="s">
        <v>12898</v>
      </c>
      <c r="D9374" t="s">
        <v>12737</v>
      </c>
      <c r="E9374" t="s">
        <v>11939</v>
      </c>
      <c r="F9374" t="s">
        <v>12897</v>
      </c>
      <c r="G9374">
        <v>-27.777322000000002</v>
      </c>
      <c r="H9374">
        <v>151.942115</v>
      </c>
    </row>
    <row r="9375" spans="1:8" x14ac:dyDescent="0.25">
      <c r="A9375" t="s">
        <v>1503</v>
      </c>
      <c r="B9375" t="s">
        <v>1578</v>
      </c>
      <c r="C9375" t="s">
        <v>12899</v>
      </c>
      <c r="D9375" t="s">
        <v>12737</v>
      </c>
      <c r="E9375" t="s">
        <v>11939</v>
      </c>
      <c r="F9375" t="s">
        <v>12897</v>
      </c>
      <c r="G9375">
        <v>-27.774692999999999</v>
      </c>
      <c r="H9375">
        <v>151.940842</v>
      </c>
    </row>
    <row r="9376" spans="1:8" x14ac:dyDescent="0.25">
      <c r="A9376" t="s">
        <v>1503</v>
      </c>
      <c r="B9376" t="s">
        <v>1578</v>
      </c>
      <c r="C9376" t="s">
        <v>12900</v>
      </c>
      <c r="D9376" t="s">
        <v>12737</v>
      </c>
      <c r="E9376" t="s">
        <v>11939</v>
      </c>
      <c r="F9376" t="s">
        <v>12897</v>
      </c>
      <c r="G9376">
        <v>-27.826953</v>
      </c>
      <c r="H9376">
        <v>152.10092499999999</v>
      </c>
    </row>
    <row r="9377" spans="1:8" x14ac:dyDescent="0.25">
      <c r="A9377" t="s">
        <v>1503</v>
      </c>
      <c r="B9377" t="s">
        <v>1578</v>
      </c>
      <c r="C9377" t="s">
        <v>12901</v>
      </c>
      <c r="D9377" t="s">
        <v>12737</v>
      </c>
      <c r="E9377" t="s">
        <v>11939</v>
      </c>
      <c r="F9377" t="s">
        <v>12897</v>
      </c>
      <c r="G9377">
        <v>-27.792193999999999</v>
      </c>
      <c r="H9377">
        <v>152.10176999999999</v>
      </c>
    </row>
    <row r="9378" spans="1:8" x14ac:dyDescent="0.25">
      <c r="A9378" t="s">
        <v>1503</v>
      </c>
      <c r="B9378" t="s">
        <v>1578</v>
      </c>
      <c r="C9378" t="s">
        <v>12902</v>
      </c>
      <c r="D9378" t="s">
        <v>12737</v>
      </c>
      <c r="E9378" t="s">
        <v>11939</v>
      </c>
      <c r="F9378" t="s">
        <v>12903</v>
      </c>
      <c r="G9378">
        <v>-27.838719000000001</v>
      </c>
      <c r="H9378">
        <v>151.889972</v>
      </c>
    </row>
    <row r="9379" spans="1:8" x14ac:dyDescent="0.25">
      <c r="A9379" t="s">
        <v>1503</v>
      </c>
      <c r="B9379" t="s">
        <v>1578</v>
      </c>
      <c r="C9379" t="s">
        <v>12904</v>
      </c>
      <c r="D9379" t="s">
        <v>12737</v>
      </c>
      <c r="E9379" t="s">
        <v>11939</v>
      </c>
      <c r="F9379" t="s">
        <v>12905</v>
      </c>
      <c r="G9379">
        <v>-27.894403000000001</v>
      </c>
      <c r="H9379">
        <v>151.79977500000001</v>
      </c>
    </row>
    <row r="9380" spans="1:8" x14ac:dyDescent="0.25">
      <c r="A9380" t="s">
        <v>1503</v>
      </c>
      <c r="B9380" t="s">
        <v>1578</v>
      </c>
      <c r="C9380" t="s">
        <v>9091</v>
      </c>
      <c r="D9380" t="s">
        <v>12737</v>
      </c>
      <c r="E9380" t="s">
        <v>11939</v>
      </c>
      <c r="F9380" t="s">
        <v>12905</v>
      </c>
      <c r="G9380">
        <v>-27.931214000000001</v>
      </c>
      <c r="H9380">
        <v>151.90575899999999</v>
      </c>
    </row>
    <row r="9381" spans="1:8" x14ac:dyDescent="0.25">
      <c r="A9381" t="s">
        <v>1503</v>
      </c>
      <c r="B9381" t="s">
        <v>1578</v>
      </c>
      <c r="C9381" t="s">
        <v>8750</v>
      </c>
      <c r="D9381" t="s">
        <v>12737</v>
      </c>
      <c r="E9381" t="s">
        <v>11939</v>
      </c>
      <c r="F9381" t="s">
        <v>12905</v>
      </c>
      <c r="G9381">
        <v>-27.944213999999999</v>
      </c>
      <c r="H9381">
        <v>151.680091</v>
      </c>
    </row>
    <row r="9382" spans="1:8" x14ac:dyDescent="0.25">
      <c r="A9382" t="s">
        <v>1503</v>
      </c>
      <c r="B9382" t="s">
        <v>1578</v>
      </c>
      <c r="C9382" t="s">
        <v>4608</v>
      </c>
      <c r="D9382" t="s">
        <v>12737</v>
      </c>
      <c r="E9382" t="s">
        <v>11939</v>
      </c>
      <c r="F9382" t="s">
        <v>12905</v>
      </c>
      <c r="G9382">
        <v>-27.969654999999999</v>
      </c>
      <c r="H9382">
        <v>151.896863</v>
      </c>
    </row>
    <row r="9383" spans="1:8" x14ac:dyDescent="0.25">
      <c r="A9383" t="s">
        <v>1503</v>
      </c>
      <c r="B9383" t="s">
        <v>1578</v>
      </c>
      <c r="C9383" t="s">
        <v>12906</v>
      </c>
      <c r="D9383" t="s">
        <v>12737</v>
      </c>
      <c r="E9383" t="s">
        <v>11939</v>
      </c>
      <c r="F9383" t="s">
        <v>12905</v>
      </c>
      <c r="G9383">
        <v>-27.91075</v>
      </c>
      <c r="H9383">
        <v>152.04462699999999</v>
      </c>
    </row>
    <row r="9384" spans="1:8" x14ac:dyDescent="0.25">
      <c r="A9384" t="s">
        <v>1503</v>
      </c>
      <c r="B9384" t="s">
        <v>1578</v>
      </c>
      <c r="C9384" t="s">
        <v>12907</v>
      </c>
      <c r="D9384" t="s">
        <v>12737</v>
      </c>
      <c r="E9384" t="s">
        <v>11939</v>
      </c>
      <c r="F9384" t="s">
        <v>12905</v>
      </c>
      <c r="G9384">
        <v>-27.897814</v>
      </c>
      <c r="H9384">
        <v>151.90749500000001</v>
      </c>
    </row>
    <row r="9385" spans="1:8" x14ac:dyDescent="0.25">
      <c r="A9385" t="s">
        <v>1503</v>
      </c>
      <c r="B9385" t="s">
        <v>1578</v>
      </c>
      <c r="C9385" t="s">
        <v>12908</v>
      </c>
      <c r="D9385" t="s">
        <v>12737</v>
      </c>
      <c r="E9385" t="s">
        <v>11939</v>
      </c>
      <c r="F9385" t="s">
        <v>12905</v>
      </c>
      <c r="G9385">
        <v>-27.858488000000001</v>
      </c>
      <c r="H9385">
        <v>152.02189100000001</v>
      </c>
    </row>
    <row r="9386" spans="1:8" x14ac:dyDescent="0.25">
      <c r="A9386" t="s">
        <v>1503</v>
      </c>
      <c r="B9386" t="s">
        <v>1578</v>
      </c>
      <c r="C9386" t="s">
        <v>12909</v>
      </c>
      <c r="D9386" t="s">
        <v>12737</v>
      </c>
      <c r="E9386" t="s">
        <v>11939</v>
      </c>
      <c r="F9386" t="s">
        <v>12905</v>
      </c>
      <c r="G9386">
        <v>-27.904202000000002</v>
      </c>
      <c r="H9386">
        <v>151.94974300000001</v>
      </c>
    </row>
    <row r="9387" spans="1:8" x14ac:dyDescent="0.25">
      <c r="A9387" t="s">
        <v>1503</v>
      </c>
      <c r="B9387" t="s">
        <v>1578</v>
      </c>
      <c r="C9387" t="s">
        <v>12910</v>
      </c>
      <c r="D9387" t="s">
        <v>12737</v>
      </c>
      <c r="E9387" t="s">
        <v>11939</v>
      </c>
      <c r="F9387" t="s">
        <v>12905</v>
      </c>
      <c r="G9387">
        <v>-27.902342999999998</v>
      </c>
      <c r="H9387">
        <v>151.86398800000001</v>
      </c>
    </row>
    <row r="9388" spans="1:8" x14ac:dyDescent="0.25">
      <c r="A9388" t="s">
        <v>1503</v>
      </c>
      <c r="B9388" t="s">
        <v>1578</v>
      </c>
      <c r="C9388" t="s">
        <v>12911</v>
      </c>
      <c r="D9388" t="s">
        <v>12737</v>
      </c>
      <c r="E9388" t="s">
        <v>11939</v>
      </c>
      <c r="F9388" t="s">
        <v>12905</v>
      </c>
      <c r="G9388">
        <v>-27.879432000000001</v>
      </c>
      <c r="H9388">
        <v>151.96956599999999</v>
      </c>
    </row>
    <row r="9389" spans="1:8" x14ac:dyDescent="0.25">
      <c r="A9389" t="s">
        <v>1503</v>
      </c>
      <c r="B9389" t="s">
        <v>1578</v>
      </c>
      <c r="C9389" t="s">
        <v>12912</v>
      </c>
      <c r="D9389" t="s">
        <v>12737</v>
      </c>
      <c r="E9389" t="s">
        <v>11939</v>
      </c>
      <c r="F9389" t="s">
        <v>12905</v>
      </c>
      <c r="G9389">
        <v>-27.866572000000001</v>
      </c>
      <c r="H9389">
        <v>152.048114</v>
      </c>
    </row>
    <row r="9390" spans="1:8" x14ac:dyDescent="0.25">
      <c r="A9390" t="s">
        <v>1503</v>
      </c>
      <c r="B9390" t="s">
        <v>1578</v>
      </c>
      <c r="C9390" t="s">
        <v>12913</v>
      </c>
      <c r="D9390" t="s">
        <v>12737</v>
      </c>
      <c r="E9390" t="s">
        <v>11939</v>
      </c>
      <c r="F9390" t="s">
        <v>12905</v>
      </c>
      <c r="G9390">
        <v>-27.940943000000001</v>
      </c>
      <c r="H9390">
        <v>151.80832899999999</v>
      </c>
    </row>
    <row r="9391" spans="1:8" x14ac:dyDescent="0.25">
      <c r="A9391" t="s">
        <v>1503</v>
      </c>
      <c r="B9391" t="s">
        <v>1578</v>
      </c>
      <c r="C9391" t="s">
        <v>12914</v>
      </c>
      <c r="D9391" t="s">
        <v>12737</v>
      </c>
      <c r="E9391" t="s">
        <v>11939</v>
      </c>
      <c r="F9391" t="s">
        <v>12905</v>
      </c>
      <c r="G9391">
        <v>-27.969066999999999</v>
      </c>
      <c r="H9391">
        <v>151.786427</v>
      </c>
    </row>
    <row r="9392" spans="1:8" x14ac:dyDescent="0.25">
      <c r="A9392" t="s">
        <v>1503</v>
      </c>
      <c r="B9392" t="s">
        <v>1578</v>
      </c>
      <c r="C9392" t="s">
        <v>10667</v>
      </c>
      <c r="D9392" t="s">
        <v>12737</v>
      </c>
      <c r="E9392" t="s">
        <v>11939</v>
      </c>
      <c r="F9392" t="s">
        <v>12905</v>
      </c>
      <c r="G9392">
        <v>-27.949382</v>
      </c>
      <c r="H9392">
        <v>151.99271300000001</v>
      </c>
    </row>
    <row r="9393" spans="1:8" x14ac:dyDescent="0.25">
      <c r="A9393" t="s">
        <v>1503</v>
      </c>
      <c r="B9393" t="s">
        <v>1578</v>
      </c>
      <c r="C9393" t="s">
        <v>12915</v>
      </c>
      <c r="D9393" t="s">
        <v>12737</v>
      </c>
      <c r="E9393" t="s">
        <v>11939</v>
      </c>
      <c r="F9393" t="s">
        <v>12905</v>
      </c>
      <c r="G9393">
        <v>-27.917514000000001</v>
      </c>
      <c r="H9393">
        <v>152.10708199999999</v>
      </c>
    </row>
    <row r="9394" spans="1:8" x14ac:dyDescent="0.25">
      <c r="A9394" t="s">
        <v>1503</v>
      </c>
      <c r="B9394" t="s">
        <v>1578</v>
      </c>
      <c r="C9394" t="s">
        <v>12916</v>
      </c>
      <c r="D9394" t="s">
        <v>12737</v>
      </c>
      <c r="E9394" t="s">
        <v>11939</v>
      </c>
      <c r="F9394" t="s">
        <v>12905</v>
      </c>
      <c r="G9394">
        <v>-28.024943</v>
      </c>
      <c r="H9394">
        <v>151.80194700000001</v>
      </c>
    </row>
    <row r="9395" spans="1:8" x14ac:dyDescent="0.25">
      <c r="A9395" t="s">
        <v>1503</v>
      </c>
      <c r="B9395" t="s">
        <v>1578</v>
      </c>
      <c r="C9395" t="s">
        <v>12917</v>
      </c>
      <c r="D9395" t="s">
        <v>12737</v>
      </c>
      <c r="E9395" t="s">
        <v>11939</v>
      </c>
      <c r="F9395" t="s">
        <v>12918</v>
      </c>
      <c r="G9395">
        <v>-28.035848000000001</v>
      </c>
      <c r="H9395">
        <v>151.98272299999999</v>
      </c>
    </row>
    <row r="9396" spans="1:8" x14ac:dyDescent="0.25">
      <c r="A9396" t="s">
        <v>1503</v>
      </c>
      <c r="B9396" t="s">
        <v>1578</v>
      </c>
      <c r="C9396" t="s">
        <v>12919</v>
      </c>
      <c r="D9396" t="s">
        <v>12737</v>
      </c>
      <c r="E9396" t="s">
        <v>11939</v>
      </c>
      <c r="F9396" t="s">
        <v>12918</v>
      </c>
      <c r="G9396">
        <v>-28.04618</v>
      </c>
      <c r="H9396">
        <v>152.05560299999999</v>
      </c>
    </row>
    <row r="9397" spans="1:8" x14ac:dyDescent="0.25">
      <c r="A9397" t="s">
        <v>1503</v>
      </c>
      <c r="B9397" t="s">
        <v>1578</v>
      </c>
      <c r="C9397" t="s">
        <v>12920</v>
      </c>
      <c r="D9397" t="s">
        <v>12737</v>
      </c>
      <c r="E9397" t="s">
        <v>11939</v>
      </c>
      <c r="F9397" t="s">
        <v>12918</v>
      </c>
      <c r="G9397">
        <v>-28.108249000000001</v>
      </c>
      <c r="H9397">
        <v>151.959675</v>
      </c>
    </row>
    <row r="9398" spans="1:8" x14ac:dyDescent="0.25">
      <c r="A9398" t="s">
        <v>1503</v>
      </c>
      <c r="B9398" t="s">
        <v>1578</v>
      </c>
      <c r="C9398" t="s">
        <v>12921</v>
      </c>
      <c r="D9398" t="s">
        <v>12737</v>
      </c>
      <c r="E9398" t="s">
        <v>11939</v>
      </c>
      <c r="F9398" t="s">
        <v>12918</v>
      </c>
      <c r="G9398">
        <v>-28.049572000000001</v>
      </c>
      <c r="H9398">
        <v>151.92101500000001</v>
      </c>
    </row>
    <row r="9399" spans="1:8" x14ac:dyDescent="0.25">
      <c r="A9399" t="s">
        <v>1503</v>
      </c>
      <c r="B9399" t="s">
        <v>1578</v>
      </c>
      <c r="C9399" t="s">
        <v>12922</v>
      </c>
      <c r="D9399" t="s">
        <v>12737</v>
      </c>
      <c r="E9399" t="s">
        <v>11939</v>
      </c>
      <c r="F9399" t="s">
        <v>12918</v>
      </c>
      <c r="G9399">
        <v>-28.044874</v>
      </c>
      <c r="H9399">
        <v>152.12091599999999</v>
      </c>
    </row>
    <row r="9400" spans="1:8" x14ac:dyDescent="0.25">
      <c r="A9400" t="s">
        <v>1503</v>
      </c>
      <c r="B9400" t="s">
        <v>1578</v>
      </c>
      <c r="C9400" t="s">
        <v>1945</v>
      </c>
      <c r="D9400" t="s">
        <v>12737</v>
      </c>
      <c r="E9400" t="s">
        <v>11939</v>
      </c>
      <c r="F9400" t="s">
        <v>12918</v>
      </c>
      <c r="G9400">
        <v>-28.076315000000001</v>
      </c>
      <c r="H9400">
        <v>151.95075700000001</v>
      </c>
    </row>
    <row r="9401" spans="1:8" x14ac:dyDescent="0.25">
      <c r="A9401" t="s">
        <v>1503</v>
      </c>
      <c r="B9401" t="s">
        <v>1578</v>
      </c>
      <c r="C9401" t="s">
        <v>12923</v>
      </c>
      <c r="D9401" t="s">
        <v>12737</v>
      </c>
      <c r="E9401" t="s">
        <v>11939</v>
      </c>
      <c r="F9401" t="s">
        <v>12918</v>
      </c>
      <c r="G9401">
        <v>-28.080092</v>
      </c>
      <c r="H9401">
        <v>152.03294199999999</v>
      </c>
    </row>
    <row r="9402" spans="1:8" x14ac:dyDescent="0.25">
      <c r="A9402" t="s">
        <v>1503</v>
      </c>
      <c r="B9402" t="s">
        <v>1578</v>
      </c>
      <c r="C9402" t="s">
        <v>12924</v>
      </c>
      <c r="D9402" t="s">
        <v>12737</v>
      </c>
      <c r="E9402" t="s">
        <v>11939</v>
      </c>
      <c r="F9402" t="s">
        <v>12918</v>
      </c>
      <c r="G9402">
        <v>-28.038022000000002</v>
      </c>
      <c r="H9402">
        <v>151.898956</v>
      </c>
    </row>
    <row r="9403" spans="1:8" x14ac:dyDescent="0.25">
      <c r="A9403" t="s">
        <v>1503</v>
      </c>
      <c r="B9403" t="s">
        <v>1578</v>
      </c>
      <c r="C9403" t="s">
        <v>12925</v>
      </c>
      <c r="D9403" t="s">
        <v>12737</v>
      </c>
      <c r="E9403" t="s">
        <v>11939</v>
      </c>
      <c r="F9403" t="s">
        <v>12926</v>
      </c>
      <c r="G9403">
        <v>-27.676646999999999</v>
      </c>
      <c r="H9403">
        <v>151.73969500000001</v>
      </c>
    </row>
    <row r="9404" spans="1:8" x14ac:dyDescent="0.25">
      <c r="A9404" t="s">
        <v>1503</v>
      </c>
      <c r="B9404" t="s">
        <v>1578</v>
      </c>
      <c r="C9404" t="s">
        <v>12927</v>
      </c>
      <c r="D9404" t="s">
        <v>12737</v>
      </c>
      <c r="E9404" t="s">
        <v>11939</v>
      </c>
      <c r="F9404" t="s">
        <v>12928</v>
      </c>
      <c r="G9404">
        <v>-27.710491999999999</v>
      </c>
      <c r="H9404">
        <v>151.39618300000001</v>
      </c>
    </row>
    <row r="9405" spans="1:8" x14ac:dyDescent="0.25">
      <c r="A9405" t="s">
        <v>1503</v>
      </c>
      <c r="B9405" t="s">
        <v>1578</v>
      </c>
      <c r="C9405" t="s">
        <v>12929</v>
      </c>
      <c r="D9405" t="s">
        <v>12737</v>
      </c>
      <c r="E9405" t="s">
        <v>11939</v>
      </c>
      <c r="F9405" t="s">
        <v>12930</v>
      </c>
      <c r="G9405">
        <v>-28.017149</v>
      </c>
      <c r="H9405">
        <v>151.59752700000001</v>
      </c>
    </row>
    <row r="9406" spans="1:8" x14ac:dyDescent="0.25">
      <c r="A9406" t="s">
        <v>1503</v>
      </c>
      <c r="B9406" t="s">
        <v>1578</v>
      </c>
      <c r="C9406" t="s">
        <v>12931</v>
      </c>
      <c r="D9406" t="s">
        <v>12932</v>
      </c>
      <c r="E9406" t="s">
        <v>11939</v>
      </c>
      <c r="F9406" t="s">
        <v>12933</v>
      </c>
      <c r="G9406">
        <v>-28.195568000000002</v>
      </c>
      <c r="H9406">
        <v>151.949533</v>
      </c>
    </row>
    <row r="9407" spans="1:8" x14ac:dyDescent="0.25">
      <c r="A9407" t="s">
        <v>1503</v>
      </c>
      <c r="B9407" t="s">
        <v>1578</v>
      </c>
      <c r="C9407" t="s">
        <v>12934</v>
      </c>
      <c r="D9407" t="s">
        <v>12932</v>
      </c>
      <c r="E9407" t="s">
        <v>11939</v>
      </c>
      <c r="F9407" t="s">
        <v>12933</v>
      </c>
      <c r="G9407">
        <v>-28.133261999999998</v>
      </c>
      <c r="H9407">
        <v>151.83515700000001</v>
      </c>
    </row>
    <row r="9408" spans="1:8" x14ac:dyDescent="0.25">
      <c r="A9408" t="s">
        <v>1503</v>
      </c>
      <c r="B9408" t="s">
        <v>1578</v>
      </c>
      <c r="C9408" t="s">
        <v>12935</v>
      </c>
      <c r="D9408" t="s">
        <v>12932</v>
      </c>
      <c r="E9408" t="s">
        <v>11939</v>
      </c>
      <c r="F9408" t="s">
        <v>12933</v>
      </c>
      <c r="G9408">
        <v>-28.246876</v>
      </c>
      <c r="H9408">
        <v>152.07372899999999</v>
      </c>
    </row>
    <row r="9409" spans="1:8" x14ac:dyDescent="0.25">
      <c r="A9409" t="s">
        <v>1503</v>
      </c>
      <c r="B9409" t="s">
        <v>1578</v>
      </c>
      <c r="C9409" t="s">
        <v>12936</v>
      </c>
      <c r="D9409" t="s">
        <v>12932</v>
      </c>
      <c r="E9409" t="s">
        <v>11939</v>
      </c>
      <c r="F9409" t="s">
        <v>12933</v>
      </c>
      <c r="G9409">
        <v>-28.413229999999999</v>
      </c>
      <c r="H9409">
        <v>152.05373700000001</v>
      </c>
    </row>
    <row r="9410" spans="1:8" x14ac:dyDescent="0.25">
      <c r="A9410" t="s">
        <v>1503</v>
      </c>
      <c r="B9410" t="s">
        <v>1578</v>
      </c>
      <c r="C9410" t="s">
        <v>12937</v>
      </c>
      <c r="D9410" t="s">
        <v>12932</v>
      </c>
      <c r="E9410" t="s">
        <v>11939</v>
      </c>
      <c r="F9410" t="s">
        <v>12933</v>
      </c>
      <c r="G9410">
        <v>-28.088684000000001</v>
      </c>
      <c r="H9410">
        <v>152.091105</v>
      </c>
    </row>
    <row r="9411" spans="1:8" x14ac:dyDescent="0.25">
      <c r="A9411" t="s">
        <v>1503</v>
      </c>
      <c r="B9411" t="s">
        <v>1578</v>
      </c>
      <c r="C9411" t="s">
        <v>2968</v>
      </c>
      <c r="D9411" t="s">
        <v>12932</v>
      </c>
      <c r="E9411" t="s">
        <v>11939</v>
      </c>
      <c r="F9411" t="s">
        <v>12933</v>
      </c>
      <c r="G9411">
        <v>-28.167753000000001</v>
      </c>
      <c r="H9411">
        <v>151.81531100000001</v>
      </c>
    </row>
    <row r="9412" spans="1:8" x14ac:dyDescent="0.25">
      <c r="A9412" t="s">
        <v>1503</v>
      </c>
      <c r="B9412" t="s">
        <v>1578</v>
      </c>
      <c r="C9412" t="s">
        <v>12938</v>
      </c>
      <c r="D9412" t="s">
        <v>12932</v>
      </c>
      <c r="E9412" t="s">
        <v>11939</v>
      </c>
      <c r="F9412" t="s">
        <v>12933</v>
      </c>
      <c r="G9412">
        <v>-28.268505000000001</v>
      </c>
      <c r="H9412">
        <v>152.233757</v>
      </c>
    </row>
    <row r="9413" spans="1:8" x14ac:dyDescent="0.25">
      <c r="A9413" t="s">
        <v>1503</v>
      </c>
      <c r="B9413" t="s">
        <v>1578</v>
      </c>
      <c r="C9413" t="s">
        <v>12939</v>
      </c>
      <c r="D9413" t="s">
        <v>12932</v>
      </c>
      <c r="E9413" t="s">
        <v>11939</v>
      </c>
      <c r="F9413" t="s">
        <v>12933</v>
      </c>
      <c r="G9413">
        <v>-28.37857</v>
      </c>
      <c r="H9413">
        <v>152.13610499999999</v>
      </c>
    </row>
    <row r="9414" spans="1:8" x14ac:dyDescent="0.25">
      <c r="A9414" t="s">
        <v>1503</v>
      </c>
      <c r="B9414" t="s">
        <v>1578</v>
      </c>
      <c r="C9414" t="s">
        <v>12940</v>
      </c>
      <c r="D9414" t="s">
        <v>12932</v>
      </c>
      <c r="E9414" t="s">
        <v>11939</v>
      </c>
      <c r="F9414" t="s">
        <v>12933</v>
      </c>
      <c r="G9414">
        <v>-28.128996999999998</v>
      </c>
      <c r="H9414">
        <v>152.133927</v>
      </c>
    </row>
    <row r="9415" spans="1:8" x14ac:dyDescent="0.25">
      <c r="A9415" t="s">
        <v>1503</v>
      </c>
      <c r="B9415" t="s">
        <v>1578</v>
      </c>
      <c r="C9415" t="s">
        <v>11626</v>
      </c>
      <c r="D9415" t="s">
        <v>12932</v>
      </c>
      <c r="E9415" t="s">
        <v>11939</v>
      </c>
      <c r="F9415" t="s">
        <v>12933</v>
      </c>
      <c r="G9415">
        <v>-28.074743000000002</v>
      </c>
      <c r="H9415">
        <v>152.184405</v>
      </c>
    </row>
    <row r="9416" spans="1:8" x14ac:dyDescent="0.25">
      <c r="A9416" t="s">
        <v>1503</v>
      </c>
      <c r="B9416" t="s">
        <v>1578</v>
      </c>
      <c r="C9416" t="s">
        <v>12941</v>
      </c>
      <c r="D9416" t="s">
        <v>12932</v>
      </c>
      <c r="E9416" t="s">
        <v>11939</v>
      </c>
      <c r="F9416" t="s">
        <v>12933</v>
      </c>
      <c r="G9416">
        <v>-28.10877</v>
      </c>
      <c r="H9416">
        <v>152.05789200000001</v>
      </c>
    </row>
    <row r="9417" spans="1:8" x14ac:dyDescent="0.25">
      <c r="A9417" t="s">
        <v>1503</v>
      </c>
      <c r="B9417" t="s">
        <v>1578</v>
      </c>
      <c r="C9417" t="s">
        <v>12942</v>
      </c>
      <c r="D9417" t="s">
        <v>12932</v>
      </c>
      <c r="E9417" t="s">
        <v>11939</v>
      </c>
      <c r="F9417" t="s">
        <v>12933</v>
      </c>
      <c r="G9417">
        <v>-28.174323000000001</v>
      </c>
      <c r="H9417">
        <v>151.76157900000001</v>
      </c>
    </row>
    <row r="9418" spans="1:8" x14ac:dyDescent="0.25">
      <c r="A9418" t="s">
        <v>1503</v>
      </c>
      <c r="B9418" t="s">
        <v>1578</v>
      </c>
      <c r="C9418" t="s">
        <v>12943</v>
      </c>
      <c r="D9418" t="s">
        <v>12932</v>
      </c>
      <c r="E9418" t="s">
        <v>11939</v>
      </c>
      <c r="F9418" t="s">
        <v>12933</v>
      </c>
      <c r="G9418">
        <v>-28.245063999999999</v>
      </c>
      <c r="H9418">
        <v>152.169749</v>
      </c>
    </row>
    <row r="9419" spans="1:8" x14ac:dyDescent="0.25">
      <c r="A9419" t="s">
        <v>1503</v>
      </c>
      <c r="B9419" t="s">
        <v>1578</v>
      </c>
      <c r="C9419" t="s">
        <v>12944</v>
      </c>
      <c r="D9419" t="s">
        <v>12932</v>
      </c>
      <c r="E9419" t="s">
        <v>11939</v>
      </c>
      <c r="F9419" t="s">
        <v>12933</v>
      </c>
      <c r="G9419">
        <v>-28.172373</v>
      </c>
      <c r="H9419">
        <v>151.917348</v>
      </c>
    </row>
    <row r="9420" spans="1:8" x14ac:dyDescent="0.25">
      <c r="A9420" t="s">
        <v>1503</v>
      </c>
      <c r="B9420" t="s">
        <v>1578</v>
      </c>
      <c r="C9420" t="s">
        <v>12945</v>
      </c>
      <c r="D9420" t="s">
        <v>12932</v>
      </c>
      <c r="E9420" t="s">
        <v>11939</v>
      </c>
      <c r="F9420" t="s">
        <v>12933</v>
      </c>
      <c r="G9420">
        <v>-28.247228</v>
      </c>
      <c r="H9420">
        <v>151.900103</v>
      </c>
    </row>
    <row r="9421" spans="1:8" x14ac:dyDescent="0.25">
      <c r="A9421" t="s">
        <v>1503</v>
      </c>
      <c r="B9421" t="s">
        <v>1578</v>
      </c>
      <c r="C9421" t="s">
        <v>12946</v>
      </c>
      <c r="D9421" t="s">
        <v>12932</v>
      </c>
      <c r="E9421" t="s">
        <v>11939</v>
      </c>
      <c r="F9421" t="s">
        <v>12933</v>
      </c>
      <c r="G9421">
        <v>-28.304257</v>
      </c>
      <c r="H9421">
        <v>152.180094</v>
      </c>
    </row>
    <row r="9422" spans="1:8" x14ac:dyDescent="0.25">
      <c r="A9422" t="s">
        <v>1503</v>
      </c>
      <c r="B9422" t="s">
        <v>1578</v>
      </c>
      <c r="C9422" t="s">
        <v>5776</v>
      </c>
      <c r="D9422" t="s">
        <v>12932</v>
      </c>
      <c r="E9422" t="s">
        <v>11939</v>
      </c>
      <c r="F9422" t="s">
        <v>12933</v>
      </c>
      <c r="G9422">
        <v>-28.072182000000002</v>
      </c>
      <c r="H9422">
        <v>152.23908800000001</v>
      </c>
    </row>
    <row r="9423" spans="1:8" x14ac:dyDescent="0.25">
      <c r="A9423" t="s">
        <v>1503</v>
      </c>
      <c r="B9423" t="s">
        <v>1578</v>
      </c>
      <c r="C9423" t="s">
        <v>12947</v>
      </c>
      <c r="D9423" t="s">
        <v>12932</v>
      </c>
      <c r="E9423" t="s">
        <v>11939</v>
      </c>
      <c r="F9423" t="s">
        <v>12933</v>
      </c>
      <c r="G9423">
        <v>-28.137180000000001</v>
      </c>
      <c r="H9423">
        <v>151.96015600000001</v>
      </c>
    </row>
    <row r="9424" spans="1:8" x14ac:dyDescent="0.25">
      <c r="A9424" t="s">
        <v>1503</v>
      </c>
      <c r="B9424" t="s">
        <v>1578</v>
      </c>
      <c r="C9424" t="s">
        <v>5561</v>
      </c>
      <c r="D9424" t="s">
        <v>12932</v>
      </c>
      <c r="E9424" t="s">
        <v>11939</v>
      </c>
      <c r="F9424" t="s">
        <v>12933</v>
      </c>
      <c r="G9424">
        <v>-28.178802999999998</v>
      </c>
      <c r="H9424">
        <v>151.77842200000001</v>
      </c>
    </row>
    <row r="9425" spans="1:8" x14ac:dyDescent="0.25">
      <c r="A9425" t="s">
        <v>1503</v>
      </c>
      <c r="B9425" t="s">
        <v>1578</v>
      </c>
      <c r="C9425" t="s">
        <v>12948</v>
      </c>
      <c r="D9425" t="s">
        <v>12932</v>
      </c>
      <c r="E9425" t="s">
        <v>11939</v>
      </c>
      <c r="F9425" t="s">
        <v>12933</v>
      </c>
      <c r="G9425">
        <v>-28.257038999999999</v>
      </c>
      <c r="H9425">
        <v>152.04893300000001</v>
      </c>
    </row>
    <row r="9426" spans="1:8" x14ac:dyDescent="0.25">
      <c r="A9426" t="s">
        <v>1503</v>
      </c>
      <c r="B9426" t="s">
        <v>1578</v>
      </c>
      <c r="C9426" t="s">
        <v>12949</v>
      </c>
      <c r="D9426" t="s">
        <v>12932</v>
      </c>
      <c r="E9426" t="s">
        <v>11939</v>
      </c>
      <c r="F9426" t="s">
        <v>12933</v>
      </c>
      <c r="G9426">
        <v>-28.285793999999999</v>
      </c>
      <c r="H9426">
        <v>152.28593000000001</v>
      </c>
    </row>
    <row r="9427" spans="1:8" x14ac:dyDescent="0.25">
      <c r="A9427" t="s">
        <v>1503</v>
      </c>
      <c r="B9427" t="s">
        <v>1578</v>
      </c>
      <c r="C9427" t="s">
        <v>12950</v>
      </c>
      <c r="D9427" t="s">
        <v>12932</v>
      </c>
      <c r="E9427" t="s">
        <v>11939</v>
      </c>
      <c r="F9427" t="s">
        <v>12933</v>
      </c>
      <c r="G9427">
        <v>-28.211410999999998</v>
      </c>
      <c r="H9427">
        <v>152.06981999999999</v>
      </c>
    </row>
    <row r="9428" spans="1:8" x14ac:dyDescent="0.25">
      <c r="A9428" t="s">
        <v>1503</v>
      </c>
      <c r="B9428" t="s">
        <v>1578</v>
      </c>
      <c r="C9428" t="s">
        <v>12951</v>
      </c>
      <c r="D9428" t="s">
        <v>12932</v>
      </c>
      <c r="E9428" t="s">
        <v>11939</v>
      </c>
      <c r="F9428" t="s">
        <v>12933</v>
      </c>
      <c r="G9428">
        <v>-28.328928999999999</v>
      </c>
      <c r="H9428">
        <v>152.117526</v>
      </c>
    </row>
    <row r="9429" spans="1:8" x14ac:dyDescent="0.25">
      <c r="A9429" t="s">
        <v>1503</v>
      </c>
      <c r="B9429" t="s">
        <v>1578</v>
      </c>
      <c r="C9429" t="s">
        <v>12862</v>
      </c>
      <c r="D9429" t="s">
        <v>12932</v>
      </c>
      <c r="E9429" t="s">
        <v>11939</v>
      </c>
      <c r="F9429" t="s">
        <v>12933</v>
      </c>
      <c r="G9429">
        <v>-28.042867000000001</v>
      </c>
      <c r="H9429">
        <v>152.24979500000001</v>
      </c>
    </row>
    <row r="9430" spans="1:8" x14ac:dyDescent="0.25">
      <c r="A9430" t="s">
        <v>1503</v>
      </c>
      <c r="B9430" t="s">
        <v>1578</v>
      </c>
      <c r="C9430" t="s">
        <v>12952</v>
      </c>
      <c r="D9430" t="s">
        <v>12932</v>
      </c>
      <c r="E9430" t="s">
        <v>11939</v>
      </c>
      <c r="F9430" t="s">
        <v>12933</v>
      </c>
      <c r="G9430">
        <v>-28.085412999999999</v>
      </c>
      <c r="H9430">
        <v>151.78101799999999</v>
      </c>
    </row>
    <row r="9431" spans="1:8" x14ac:dyDescent="0.25">
      <c r="A9431" t="s">
        <v>1503</v>
      </c>
      <c r="B9431" t="s">
        <v>1578</v>
      </c>
      <c r="C9431" t="s">
        <v>12953</v>
      </c>
      <c r="D9431" t="s">
        <v>12932</v>
      </c>
      <c r="E9431" t="s">
        <v>11939</v>
      </c>
      <c r="F9431" t="s">
        <v>12933</v>
      </c>
      <c r="G9431">
        <v>-28.184562</v>
      </c>
      <c r="H9431">
        <v>151.81707800000001</v>
      </c>
    </row>
    <row r="9432" spans="1:8" x14ac:dyDescent="0.25">
      <c r="A9432" t="s">
        <v>1503</v>
      </c>
      <c r="B9432" t="s">
        <v>1578</v>
      </c>
      <c r="C9432" t="s">
        <v>7007</v>
      </c>
      <c r="D9432" t="s">
        <v>12932</v>
      </c>
      <c r="E9432" t="s">
        <v>11939</v>
      </c>
      <c r="F9432" t="s">
        <v>12933</v>
      </c>
      <c r="G9432">
        <v>-28.183703000000001</v>
      </c>
      <c r="H9432">
        <v>151.99152900000001</v>
      </c>
    </row>
    <row r="9433" spans="1:8" x14ac:dyDescent="0.25">
      <c r="A9433" t="s">
        <v>1503</v>
      </c>
      <c r="B9433" t="s">
        <v>1578</v>
      </c>
      <c r="C9433" t="s">
        <v>12954</v>
      </c>
      <c r="D9433" t="s">
        <v>12932</v>
      </c>
      <c r="E9433" t="s">
        <v>11939</v>
      </c>
      <c r="F9433" t="s">
        <v>12933</v>
      </c>
      <c r="G9433">
        <v>-28.259160999999999</v>
      </c>
      <c r="H9433">
        <v>152.01597699999999</v>
      </c>
    </row>
    <row r="9434" spans="1:8" x14ac:dyDescent="0.25">
      <c r="A9434" t="s">
        <v>1503</v>
      </c>
      <c r="B9434" t="s">
        <v>1578</v>
      </c>
      <c r="C9434" t="s">
        <v>12955</v>
      </c>
      <c r="D9434" t="s">
        <v>12932</v>
      </c>
      <c r="E9434" t="s">
        <v>11939</v>
      </c>
      <c r="F9434" t="s">
        <v>12933</v>
      </c>
      <c r="G9434">
        <v>-28.388729999999999</v>
      </c>
      <c r="H9434">
        <v>152.01047700000001</v>
      </c>
    </row>
    <row r="9435" spans="1:8" x14ac:dyDescent="0.25">
      <c r="A9435" t="s">
        <v>1503</v>
      </c>
      <c r="B9435" t="s">
        <v>1578</v>
      </c>
      <c r="C9435" t="s">
        <v>12956</v>
      </c>
      <c r="D9435" t="s">
        <v>12932</v>
      </c>
      <c r="E9435" t="s">
        <v>11939</v>
      </c>
      <c r="F9435" t="s">
        <v>12933</v>
      </c>
      <c r="G9435">
        <v>-28.176456000000002</v>
      </c>
      <c r="H9435">
        <v>152.08702500000001</v>
      </c>
    </row>
    <row r="9436" spans="1:8" x14ac:dyDescent="0.25">
      <c r="A9436" t="s">
        <v>1503</v>
      </c>
      <c r="B9436" t="s">
        <v>1578</v>
      </c>
      <c r="C9436" t="s">
        <v>8658</v>
      </c>
      <c r="D9436" t="s">
        <v>12932</v>
      </c>
      <c r="E9436" t="s">
        <v>11939</v>
      </c>
      <c r="F9436" t="s">
        <v>12933</v>
      </c>
      <c r="G9436">
        <v>-28.193496</v>
      </c>
      <c r="H9436">
        <v>152.129558</v>
      </c>
    </row>
    <row r="9437" spans="1:8" x14ac:dyDescent="0.25">
      <c r="A9437" t="s">
        <v>1503</v>
      </c>
      <c r="B9437" t="s">
        <v>1578</v>
      </c>
      <c r="C9437" t="s">
        <v>12957</v>
      </c>
      <c r="D9437" t="s">
        <v>12932</v>
      </c>
      <c r="E9437" t="s">
        <v>11939</v>
      </c>
      <c r="F9437" t="s">
        <v>12933</v>
      </c>
      <c r="G9437">
        <v>-28.161964000000001</v>
      </c>
      <c r="H9437">
        <v>151.69804999999999</v>
      </c>
    </row>
    <row r="9438" spans="1:8" x14ac:dyDescent="0.25">
      <c r="A9438" t="s">
        <v>1503</v>
      </c>
      <c r="B9438" t="s">
        <v>1578</v>
      </c>
      <c r="C9438" t="s">
        <v>12958</v>
      </c>
      <c r="D9438" t="s">
        <v>12932</v>
      </c>
      <c r="E9438" t="s">
        <v>11939</v>
      </c>
      <c r="F9438" t="s">
        <v>12933</v>
      </c>
      <c r="G9438">
        <v>-28.104434000000001</v>
      </c>
      <c r="H9438">
        <v>151.65306000000001</v>
      </c>
    </row>
    <row r="9439" spans="1:8" x14ac:dyDescent="0.25">
      <c r="A9439" t="s">
        <v>1503</v>
      </c>
      <c r="B9439" t="s">
        <v>1578</v>
      </c>
      <c r="C9439" t="s">
        <v>8843</v>
      </c>
      <c r="D9439" t="s">
        <v>12932</v>
      </c>
      <c r="E9439" t="s">
        <v>11939</v>
      </c>
      <c r="F9439" t="s">
        <v>12933</v>
      </c>
      <c r="G9439">
        <v>-28.289311000000001</v>
      </c>
      <c r="H9439">
        <v>151.94489999999999</v>
      </c>
    </row>
    <row r="9440" spans="1:8" x14ac:dyDescent="0.25">
      <c r="A9440" t="s">
        <v>1503</v>
      </c>
      <c r="B9440" t="s">
        <v>1578</v>
      </c>
      <c r="C9440" t="s">
        <v>12959</v>
      </c>
      <c r="D9440" t="s">
        <v>12932</v>
      </c>
      <c r="E9440" t="s">
        <v>11939</v>
      </c>
      <c r="F9440" t="s">
        <v>12933</v>
      </c>
      <c r="G9440">
        <v>-28.206899</v>
      </c>
      <c r="H9440">
        <v>152.09873400000001</v>
      </c>
    </row>
    <row r="9441" spans="1:8" x14ac:dyDescent="0.25">
      <c r="A9441" t="s">
        <v>1503</v>
      </c>
      <c r="B9441" t="s">
        <v>1578</v>
      </c>
      <c r="C9441" t="s">
        <v>12960</v>
      </c>
      <c r="D9441" t="s">
        <v>12932</v>
      </c>
      <c r="E9441" t="s">
        <v>11939</v>
      </c>
      <c r="F9441" t="s">
        <v>12933</v>
      </c>
      <c r="G9441">
        <v>-28.162711999999999</v>
      </c>
      <c r="H9441">
        <v>151.966508</v>
      </c>
    </row>
    <row r="9442" spans="1:8" x14ac:dyDescent="0.25">
      <c r="A9442" t="s">
        <v>1503</v>
      </c>
      <c r="B9442" t="s">
        <v>1578</v>
      </c>
      <c r="C9442" t="s">
        <v>12961</v>
      </c>
      <c r="D9442" t="s">
        <v>12932</v>
      </c>
      <c r="E9442" t="s">
        <v>11939</v>
      </c>
      <c r="F9442" t="s">
        <v>12933</v>
      </c>
      <c r="G9442">
        <v>-28.061928999999999</v>
      </c>
      <c r="H9442">
        <v>152.348861</v>
      </c>
    </row>
    <row r="9443" spans="1:8" x14ac:dyDescent="0.25">
      <c r="A9443" t="s">
        <v>1503</v>
      </c>
      <c r="B9443" t="s">
        <v>1578</v>
      </c>
      <c r="C9443" t="s">
        <v>12962</v>
      </c>
      <c r="D9443" t="s">
        <v>12932</v>
      </c>
      <c r="E9443" t="s">
        <v>11939</v>
      </c>
      <c r="F9443" t="s">
        <v>12933</v>
      </c>
      <c r="G9443">
        <v>-28.138380000000002</v>
      </c>
      <c r="H9443">
        <v>152.193997</v>
      </c>
    </row>
    <row r="9444" spans="1:8" x14ac:dyDescent="0.25">
      <c r="A9444" t="s">
        <v>1503</v>
      </c>
      <c r="B9444" t="s">
        <v>1578</v>
      </c>
      <c r="C9444" t="s">
        <v>12963</v>
      </c>
      <c r="D9444" t="s">
        <v>12932</v>
      </c>
      <c r="E9444" t="s">
        <v>11939</v>
      </c>
      <c r="F9444" t="s">
        <v>12933</v>
      </c>
      <c r="G9444">
        <v>-28.136178999999998</v>
      </c>
      <c r="H9444">
        <v>151.88002</v>
      </c>
    </row>
    <row r="9445" spans="1:8" x14ac:dyDescent="0.25">
      <c r="A9445" t="s">
        <v>1503</v>
      </c>
      <c r="B9445" t="s">
        <v>1578</v>
      </c>
      <c r="C9445" t="s">
        <v>12932</v>
      </c>
      <c r="D9445" t="s">
        <v>12932</v>
      </c>
      <c r="E9445" t="s">
        <v>11939</v>
      </c>
      <c r="F9445" t="s">
        <v>12933</v>
      </c>
      <c r="G9445">
        <v>-28.216519999999999</v>
      </c>
      <c r="H9445">
        <v>152.034953</v>
      </c>
    </row>
    <row r="9446" spans="1:8" x14ac:dyDescent="0.25">
      <c r="A9446" t="s">
        <v>1503</v>
      </c>
      <c r="B9446" t="s">
        <v>1578</v>
      </c>
      <c r="C9446" t="s">
        <v>12964</v>
      </c>
      <c r="D9446" t="s">
        <v>12932</v>
      </c>
      <c r="E9446" t="s">
        <v>11939</v>
      </c>
      <c r="F9446" t="s">
        <v>12933</v>
      </c>
      <c r="G9446">
        <v>-28.163682000000001</v>
      </c>
      <c r="H9446">
        <v>151.867017</v>
      </c>
    </row>
    <row r="9447" spans="1:8" x14ac:dyDescent="0.25">
      <c r="A9447" t="s">
        <v>1503</v>
      </c>
      <c r="B9447" t="s">
        <v>1578</v>
      </c>
      <c r="C9447" t="s">
        <v>12965</v>
      </c>
      <c r="D9447" t="s">
        <v>12932</v>
      </c>
      <c r="E9447" t="s">
        <v>11939</v>
      </c>
      <c r="F9447" t="s">
        <v>12933</v>
      </c>
      <c r="G9447">
        <v>-28.313966000000001</v>
      </c>
      <c r="H9447">
        <v>152.05637200000001</v>
      </c>
    </row>
    <row r="9448" spans="1:8" x14ac:dyDescent="0.25">
      <c r="A9448" t="s">
        <v>1503</v>
      </c>
      <c r="B9448" t="s">
        <v>1578</v>
      </c>
      <c r="C9448" t="s">
        <v>11344</v>
      </c>
      <c r="D9448" t="s">
        <v>12932</v>
      </c>
      <c r="E9448" t="s">
        <v>11939</v>
      </c>
      <c r="F9448" t="s">
        <v>12933</v>
      </c>
      <c r="G9448">
        <v>-28.122066</v>
      </c>
      <c r="H9448">
        <v>152.00852900000001</v>
      </c>
    </row>
    <row r="9449" spans="1:8" x14ac:dyDescent="0.25">
      <c r="A9449" t="s">
        <v>1503</v>
      </c>
      <c r="B9449" t="s">
        <v>1578</v>
      </c>
      <c r="C9449" t="s">
        <v>12966</v>
      </c>
      <c r="D9449" t="s">
        <v>12932</v>
      </c>
      <c r="E9449" t="s">
        <v>11939</v>
      </c>
      <c r="F9449" t="s">
        <v>12933</v>
      </c>
      <c r="G9449">
        <v>-28.277470000000001</v>
      </c>
      <c r="H9449">
        <v>152.23278199999999</v>
      </c>
    </row>
    <row r="9450" spans="1:8" x14ac:dyDescent="0.25">
      <c r="A9450" t="s">
        <v>1503</v>
      </c>
      <c r="B9450" t="s">
        <v>1578</v>
      </c>
      <c r="C9450" t="s">
        <v>12967</v>
      </c>
      <c r="D9450" t="s">
        <v>12932</v>
      </c>
      <c r="E9450" t="s">
        <v>11939</v>
      </c>
      <c r="F9450" t="s">
        <v>12933</v>
      </c>
      <c r="G9450">
        <v>-28.190570999999998</v>
      </c>
      <c r="H9450">
        <v>152.046255</v>
      </c>
    </row>
    <row r="9451" spans="1:8" x14ac:dyDescent="0.25">
      <c r="A9451" t="s">
        <v>1503</v>
      </c>
      <c r="B9451" t="s">
        <v>1578</v>
      </c>
      <c r="C9451" t="s">
        <v>12968</v>
      </c>
      <c r="D9451" t="s">
        <v>12737</v>
      </c>
      <c r="E9451" t="s">
        <v>11939</v>
      </c>
      <c r="F9451" t="s">
        <v>12969</v>
      </c>
      <c r="G9451">
        <v>-28.230733000000001</v>
      </c>
      <c r="H9451">
        <v>152.245531</v>
      </c>
    </row>
    <row r="9452" spans="1:8" x14ac:dyDescent="0.25">
      <c r="A9452" t="s">
        <v>1503</v>
      </c>
      <c r="B9452" t="s">
        <v>1578</v>
      </c>
      <c r="C9452" t="s">
        <v>12970</v>
      </c>
      <c r="D9452" t="s">
        <v>12737</v>
      </c>
      <c r="E9452" t="s">
        <v>11939</v>
      </c>
      <c r="F9452" t="s">
        <v>12969</v>
      </c>
      <c r="G9452">
        <v>-28.176528000000001</v>
      </c>
      <c r="H9452">
        <v>152.26630499999999</v>
      </c>
    </row>
    <row r="9453" spans="1:8" x14ac:dyDescent="0.25">
      <c r="A9453" t="s">
        <v>1503</v>
      </c>
      <c r="B9453" t="s">
        <v>1578</v>
      </c>
      <c r="C9453" t="s">
        <v>12971</v>
      </c>
      <c r="D9453" t="s">
        <v>12737</v>
      </c>
      <c r="E9453" t="s">
        <v>11939</v>
      </c>
      <c r="F9453" t="s">
        <v>12969</v>
      </c>
      <c r="G9453">
        <v>-28.196304999999999</v>
      </c>
      <c r="H9453">
        <v>152.21002300000001</v>
      </c>
    </row>
    <row r="9454" spans="1:8" x14ac:dyDescent="0.25">
      <c r="A9454" t="s">
        <v>1503</v>
      </c>
      <c r="B9454" t="s">
        <v>1578</v>
      </c>
      <c r="C9454" t="s">
        <v>12972</v>
      </c>
      <c r="D9454" t="s">
        <v>12737</v>
      </c>
      <c r="E9454" t="s">
        <v>11939</v>
      </c>
      <c r="F9454" t="s">
        <v>12973</v>
      </c>
      <c r="G9454">
        <v>-28.303066999999999</v>
      </c>
      <c r="H9454">
        <v>152.23308900000001</v>
      </c>
    </row>
    <row r="9455" spans="1:8" x14ac:dyDescent="0.25">
      <c r="A9455" t="s">
        <v>1503</v>
      </c>
      <c r="B9455" t="s">
        <v>1578</v>
      </c>
      <c r="C9455" t="s">
        <v>4048</v>
      </c>
      <c r="D9455" t="s">
        <v>12737</v>
      </c>
      <c r="E9455" t="s">
        <v>11939</v>
      </c>
      <c r="F9455" t="s">
        <v>12974</v>
      </c>
      <c r="G9455">
        <v>-28.340098999999999</v>
      </c>
      <c r="H9455">
        <v>152.294194</v>
      </c>
    </row>
    <row r="9456" spans="1:8" x14ac:dyDescent="0.25">
      <c r="A9456" t="s">
        <v>1503</v>
      </c>
      <c r="B9456" t="s">
        <v>1578</v>
      </c>
      <c r="C9456" t="s">
        <v>12975</v>
      </c>
      <c r="D9456" t="s">
        <v>12737</v>
      </c>
      <c r="E9456" t="s">
        <v>11939</v>
      </c>
      <c r="F9456" t="s">
        <v>12974</v>
      </c>
      <c r="G9456">
        <v>-28.339207999999999</v>
      </c>
      <c r="H9456">
        <v>152.38413</v>
      </c>
    </row>
    <row r="9457" spans="1:8" x14ac:dyDescent="0.25">
      <c r="A9457" t="s">
        <v>1503</v>
      </c>
      <c r="B9457" t="s">
        <v>1578</v>
      </c>
      <c r="C9457" t="s">
        <v>12976</v>
      </c>
      <c r="D9457" t="s">
        <v>12737</v>
      </c>
      <c r="E9457" t="s">
        <v>11939</v>
      </c>
      <c r="F9457" t="s">
        <v>12974</v>
      </c>
      <c r="G9457">
        <v>-28.275027999999999</v>
      </c>
      <c r="H9457">
        <v>152.446698</v>
      </c>
    </row>
    <row r="9458" spans="1:8" x14ac:dyDescent="0.25">
      <c r="A9458" t="s">
        <v>1503</v>
      </c>
      <c r="B9458" t="s">
        <v>1578</v>
      </c>
      <c r="C9458" t="s">
        <v>12977</v>
      </c>
      <c r="D9458" t="s">
        <v>12737</v>
      </c>
      <c r="E9458" t="s">
        <v>11939</v>
      </c>
      <c r="F9458" t="s">
        <v>12978</v>
      </c>
      <c r="G9458">
        <v>-28.488430999999999</v>
      </c>
      <c r="H9458">
        <v>151.96868900000001</v>
      </c>
    </row>
    <row r="9459" spans="1:8" x14ac:dyDescent="0.25">
      <c r="A9459" t="s">
        <v>1503</v>
      </c>
      <c r="B9459" t="s">
        <v>1578</v>
      </c>
      <c r="C9459" t="s">
        <v>12979</v>
      </c>
      <c r="D9459" t="s">
        <v>12737</v>
      </c>
      <c r="E9459" t="s">
        <v>11939</v>
      </c>
      <c r="F9459" t="s">
        <v>12980</v>
      </c>
      <c r="G9459">
        <v>-28.529506999999999</v>
      </c>
      <c r="H9459">
        <v>151.947124</v>
      </c>
    </row>
    <row r="9460" spans="1:8" x14ac:dyDescent="0.25">
      <c r="A9460" t="s">
        <v>1503</v>
      </c>
      <c r="B9460" t="s">
        <v>1578</v>
      </c>
      <c r="C9460" t="s">
        <v>12981</v>
      </c>
      <c r="D9460" t="s">
        <v>12737</v>
      </c>
      <c r="E9460" t="s">
        <v>11939</v>
      </c>
      <c r="F9460" t="s">
        <v>12980</v>
      </c>
      <c r="G9460">
        <v>-28.538250999999999</v>
      </c>
      <c r="H9460">
        <v>151.89960400000001</v>
      </c>
    </row>
    <row r="9461" spans="1:8" x14ac:dyDescent="0.25">
      <c r="A9461" t="s">
        <v>1503</v>
      </c>
      <c r="B9461" t="s">
        <v>1578</v>
      </c>
      <c r="C9461" t="s">
        <v>12982</v>
      </c>
      <c r="D9461" t="s">
        <v>12737</v>
      </c>
      <c r="E9461" t="s">
        <v>11939</v>
      </c>
      <c r="F9461" t="s">
        <v>12983</v>
      </c>
      <c r="G9461">
        <v>-28.541494</v>
      </c>
      <c r="H9461">
        <v>151.93378300000001</v>
      </c>
    </row>
    <row r="9462" spans="1:8" x14ac:dyDescent="0.25">
      <c r="A9462" t="s">
        <v>1503</v>
      </c>
      <c r="B9462" t="s">
        <v>1578</v>
      </c>
      <c r="C9462" t="s">
        <v>12984</v>
      </c>
      <c r="D9462" t="s">
        <v>12737</v>
      </c>
      <c r="E9462" t="s">
        <v>11939</v>
      </c>
      <c r="F9462" t="s">
        <v>12985</v>
      </c>
      <c r="G9462">
        <v>-28.580891000000001</v>
      </c>
      <c r="H9462">
        <v>151.97341</v>
      </c>
    </row>
    <row r="9463" spans="1:8" x14ac:dyDescent="0.25">
      <c r="A9463" t="s">
        <v>1503</v>
      </c>
      <c r="B9463" t="s">
        <v>1578</v>
      </c>
      <c r="C9463" t="s">
        <v>12986</v>
      </c>
      <c r="D9463" t="s">
        <v>12737</v>
      </c>
      <c r="E9463" t="s">
        <v>11939</v>
      </c>
      <c r="F9463" t="s">
        <v>12985</v>
      </c>
      <c r="G9463">
        <v>-28.576720999999999</v>
      </c>
      <c r="H9463">
        <v>151.94809000000001</v>
      </c>
    </row>
    <row r="9464" spans="1:8" x14ac:dyDescent="0.25">
      <c r="A9464" t="s">
        <v>1503</v>
      </c>
      <c r="B9464" t="s">
        <v>1578</v>
      </c>
      <c r="C9464" t="s">
        <v>12987</v>
      </c>
      <c r="D9464" t="s">
        <v>12737</v>
      </c>
      <c r="E9464" t="s">
        <v>11939</v>
      </c>
      <c r="F9464" t="s">
        <v>12988</v>
      </c>
      <c r="G9464">
        <v>-28.613948000000001</v>
      </c>
      <c r="H9464">
        <v>151.95549099999999</v>
      </c>
    </row>
    <row r="9465" spans="1:8" x14ac:dyDescent="0.25">
      <c r="A9465" t="s">
        <v>1503</v>
      </c>
      <c r="B9465" t="s">
        <v>1578</v>
      </c>
      <c r="C9465" t="s">
        <v>4083</v>
      </c>
      <c r="D9465" t="s">
        <v>12737</v>
      </c>
      <c r="E9465" t="s">
        <v>11939</v>
      </c>
      <c r="F9465" t="s">
        <v>12989</v>
      </c>
      <c r="G9465">
        <v>-28.614072</v>
      </c>
      <c r="H9465">
        <v>151.903705</v>
      </c>
    </row>
    <row r="9466" spans="1:8" x14ac:dyDescent="0.25">
      <c r="A9466" t="s">
        <v>1503</v>
      </c>
      <c r="B9466" t="s">
        <v>1578</v>
      </c>
      <c r="C9466" t="s">
        <v>12594</v>
      </c>
      <c r="D9466" t="s">
        <v>12737</v>
      </c>
      <c r="E9466" t="s">
        <v>11939</v>
      </c>
      <c r="F9466" t="s">
        <v>12989</v>
      </c>
      <c r="G9466">
        <v>-28.071861999999999</v>
      </c>
      <c r="H9466">
        <v>152.72889900000001</v>
      </c>
    </row>
    <row r="9467" spans="1:8" x14ac:dyDescent="0.25">
      <c r="A9467" t="s">
        <v>1503</v>
      </c>
      <c r="B9467" t="s">
        <v>1578</v>
      </c>
      <c r="C9467" t="s">
        <v>12990</v>
      </c>
      <c r="D9467" t="s">
        <v>12737</v>
      </c>
      <c r="E9467" t="s">
        <v>11939</v>
      </c>
      <c r="F9467" t="s">
        <v>12989</v>
      </c>
      <c r="G9467">
        <v>-28.649034</v>
      </c>
      <c r="H9467">
        <v>151.979491</v>
      </c>
    </row>
    <row r="9468" spans="1:8" x14ac:dyDescent="0.25">
      <c r="A9468" t="s">
        <v>1503</v>
      </c>
      <c r="B9468" t="s">
        <v>1578</v>
      </c>
      <c r="C9468" t="s">
        <v>12991</v>
      </c>
      <c r="D9468" t="s">
        <v>12737</v>
      </c>
      <c r="E9468" t="s">
        <v>11939</v>
      </c>
      <c r="F9468" t="s">
        <v>12989</v>
      </c>
      <c r="G9468">
        <v>-28.765799999999999</v>
      </c>
      <c r="H9468">
        <v>151.98244500000001</v>
      </c>
    </row>
    <row r="9469" spans="1:8" x14ac:dyDescent="0.25">
      <c r="A9469" t="s">
        <v>1503</v>
      </c>
      <c r="B9469" t="s">
        <v>1578</v>
      </c>
      <c r="C9469" t="s">
        <v>4646</v>
      </c>
      <c r="D9469" t="s">
        <v>12737</v>
      </c>
      <c r="E9469" t="s">
        <v>11939</v>
      </c>
      <c r="F9469" t="s">
        <v>12989</v>
      </c>
      <c r="G9469">
        <v>-28.636365999999999</v>
      </c>
      <c r="H9469">
        <v>151.91548299999999</v>
      </c>
    </row>
    <row r="9470" spans="1:8" x14ac:dyDescent="0.25">
      <c r="A9470" t="s">
        <v>1503</v>
      </c>
      <c r="B9470" t="s">
        <v>1578</v>
      </c>
      <c r="C9470" t="s">
        <v>7676</v>
      </c>
      <c r="D9470" t="s">
        <v>12737</v>
      </c>
      <c r="E9470" t="s">
        <v>11939</v>
      </c>
      <c r="F9470" t="s">
        <v>12989</v>
      </c>
      <c r="G9470">
        <v>-28.657181999999999</v>
      </c>
      <c r="H9470">
        <v>151.791337</v>
      </c>
    </row>
    <row r="9471" spans="1:8" x14ac:dyDescent="0.25">
      <c r="A9471" t="s">
        <v>1503</v>
      </c>
      <c r="B9471" t="s">
        <v>1578</v>
      </c>
      <c r="C9471" t="s">
        <v>12992</v>
      </c>
      <c r="D9471" t="s">
        <v>12737</v>
      </c>
      <c r="E9471" t="s">
        <v>11939</v>
      </c>
      <c r="F9471" t="s">
        <v>12989</v>
      </c>
      <c r="G9471">
        <v>-28.686211</v>
      </c>
      <c r="H9471">
        <v>151.96092100000001</v>
      </c>
    </row>
    <row r="9472" spans="1:8" x14ac:dyDescent="0.25">
      <c r="A9472" t="s">
        <v>1503</v>
      </c>
      <c r="B9472" t="s">
        <v>1578</v>
      </c>
      <c r="C9472" t="s">
        <v>8011</v>
      </c>
      <c r="D9472" t="s">
        <v>12737</v>
      </c>
      <c r="E9472" t="s">
        <v>11939</v>
      </c>
      <c r="F9472" t="s">
        <v>12989</v>
      </c>
      <c r="G9472">
        <v>-28.858007000000001</v>
      </c>
      <c r="H9472">
        <v>151.179574</v>
      </c>
    </row>
    <row r="9473" spans="1:8" x14ac:dyDescent="0.25">
      <c r="A9473" t="s">
        <v>1503</v>
      </c>
      <c r="B9473" t="s">
        <v>1578</v>
      </c>
      <c r="C9473" t="s">
        <v>12993</v>
      </c>
      <c r="D9473" t="s">
        <v>12737</v>
      </c>
      <c r="E9473" t="s">
        <v>11939</v>
      </c>
      <c r="F9473" t="s">
        <v>12989</v>
      </c>
      <c r="G9473">
        <v>-28.737141000000001</v>
      </c>
      <c r="H9473">
        <v>151.95314200000001</v>
      </c>
    </row>
    <row r="9474" spans="1:8" x14ac:dyDescent="0.25">
      <c r="A9474" t="s">
        <v>1503</v>
      </c>
      <c r="B9474" t="s">
        <v>1578</v>
      </c>
      <c r="C9474" t="s">
        <v>12994</v>
      </c>
      <c r="D9474" t="s">
        <v>12737</v>
      </c>
      <c r="E9474" t="s">
        <v>11939</v>
      </c>
      <c r="F9474" t="s">
        <v>12989</v>
      </c>
      <c r="G9474">
        <v>-28.718471999999998</v>
      </c>
      <c r="H9474">
        <v>151.772424</v>
      </c>
    </row>
    <row r="9475" spans="1:8" x14ac:dyDescent="0.25">
      <c r="A9475" t="s">
        <v>1503</v>
      </c>
      <c r="B9475" t="s">
        <v>1578</v>
      </c>
      <c r="C9475" t="s">
        <v>12995</v>
      </c>
      <c r="D9475" t="s">
        <v>12737</v>
      </c>
      <c r="E9475" t="s">
        <v>11939</v>
      </c>
      <c r="F9475" t="s">
        <v>12989</v>
      </c>
      <c r="G9475">
        <v>-28.646929</v>
      </c>
      <c r="H9475">
        <v>151.61792800000001</v>
      </c>
    </row>
    <row r="9476" spans="1:8" x14ac:dyDescent="0.25">
      <c r="A9476" t="s">
        <v>1503</v>
      </c>
      <c r="B9476" t="s">
        <v>1578</v>
      </c>
      <c r="C9476" t="s">
        <v>10099</v>
      </c>
      <c r="D9476" t="s">
        <v>12737</v>
      </c>
      <c r="E9476" t="s">
        <v>11939</v>
      </c>
      <c r="F9476" t="s">
        <v>12989</v>
      </c>
      <c r="G9476">
        <v>-28.671766999999999</v>
      </c>
      <c r="H9476">
        <v>151.728195</v>
      </c>
    </row>
    <row r="9477" spans="1:8" x14ac:dyDescent="0.25">
      <c r="A9477" t="s">
        <v>1503</v>
      </c>
      <c r="B9477" t="s">
        <v>1578</v>
      </c>
      <c r="C9477" t="s">
        <v>12996</v>
      </c>
      <c r="D9477" t="s">
        <v>12737</v>
      </c>
      <c r="E9477" t="s">
        <v>11939</v>
      </c>
      <c r="F9477" t="s">
        <v>12989</v>
      </c>
      <c r="G9477">
        <v>-28.655784000000001</v>
      </c>
      <c r="H9477">
        <v>151.93388100000001</v>
      </c>
    </row>
    <row r="9478" spans="1:8" x14ac:dyDescent="0.25">
      <c r="A9478" t="s">
        <v>1503</v>
      </c>
      <c r="B9478" t="s">
        <v>1578</v>
      </c>
      <c r="C9478" t="s">
        <v>12997</v>
      </c>
      <c r="D9478" t="s">
        <v>12737</v>
      </c>
      <c r="E9478" t="s">
        <v>11939</v>
      </c>
      <c r="F9478" t="s">
        <v>12989</v>
      </c>
      <c r="G9478">
        <v>-28.725989999999999</v>
      </c>
      <c r="H9478">
        <v>151.981921</v>
      </c>
    </row>
    <row r="9479" spans="1:8" x14ac:dyDescent="0.25">
      <c r="A9479" t="s">
        <v>1503</v>
      </c>
      <c r="B9479" t="s">
        <v>1578</v>
      </c>
      <c r="C9479" t="s">
        <v>3889</v>
      </c>
      <c r="D9479" t="s">
        <v>12737</v>
      </c>
      <c r="E9479" t="s">
        <v>11939</v>
      </c>
      <c r="F9479" t="s">
        <v>12989</v>
      </c>
      <c r="G9479">
        <v>-28.696000000000002</v>
      </c>
      <c r="H9479">
        <v>152.03985</v>
      </c>
    </row>
    <row r="9480" spans="1:8" x14ac:dyDescent="0.25">
      <c r="A9480" t="s">
        <v>1503</v>
      </c>
      <c r="B9480" t="s">
        <v>1578</v>
      </c>
      <c r="C9480" t="s">
        <v>12998</v>
      </c>
      <c r="D9480" t="s">
        <v>12737</v>
      </c>
      <c r="E9480" t="s">
        <v>11939</v>
      </c>
      <c r="F9480" t="s">
        <v>12989</v>
      </c>
      <c r="G9480">
        <v>-28.693731</v>
      </c>
      <c r="H9480">
        <v>151.85306299999999</v>
      </c>
    </row>
    <row r="9481" spans="1:8" x14ac:dyDescent="0.25">
      <c r="A9481" t="s">
        <v>1503</v>
      </c>
      <c r="B9481" t="s">
        <v>1578</v>
      </c>
      <c r="C9481" t="s">
        <v>12999</v>
      </c>
      <c r="D9481" t="s">
        <v>12737</v>
      </c>
      <c r="E9481" t="s">
        <v>11939</v>
      </c>
      <c r="F9481" t="s">
        <v>13000</v>
      </c>
      <c r="G9481">
        <v>-28.739941000000002</v>
      </c>
      <c r="H9481">
        <v>151.87498299999999</v>
      </c>
    </row>
    <row r="9482" spans="1:8" x14ac:dyDescent="0.25">
      <c r="A9482" t="s">
        <v>1503</v>
      </c>
      <c r="B9482" t="s">
        <v>1578</v>
      </c>
      <c r="C9482" t="s">
        <v>13001</v>
      </c>
      <c r="D9482" t="s">
        <v>12737</v>
      </c>
      <c r="E9482" t="s">
        <v>11939</v>
      </c>
      <c r="F9482" t="s">
        <v>13002</v>
      </c>
      <c r="G9482">
        <v>-28.798984999999998</v>
      </c>
      <c r="H9482">
        <v>151.84223800000001</v>
      </c>
    </row>
    <row r="9483" spans="1:8" x14ac:dyDescent="0.25">
      <c r="A9483" t="s">
        <v>1503</v>
      </c>
      <c r="B9483" t="s">
        <v>1578</v>
      </c>
      <c r="C9483" t="s">
        <v>6387</v>
      </c>
      <c r="D9483" t="s">
        <v>12737</v>
      </c>
      <c r="E9483" t="s">
        <v>11939</v>
      </c>
      <c r="F9483" t="s">
        <v>13002</v>
      </c>
      <c r="G9483">
        <v>-28.826930999999998</v>
      </c>
      <c r="H9483">
        <v>151.95153300000001</v>
      </c>
    </row>
    <row r="9484" spans="1:8" x14ac:dyDescent="0.25">
      <c r="A9484" t="s">
        <v>1503</v>
      </c>
      <c r="B9484" t="s">
        <v>1578</v>
      </c>
      <c r="C9484" t="s">
        <v>13003</v>
      </c>
      <c r="D9484" t="s">
        <v>12737</v>
      </c>
      <c r="E9484" t="s">
        <v>11939</v>
      </c>
      <c r="F9484" t="s">
        <v>13002</v>
      </c>
      <c r="G9484">
        <v>-28.754601999999998</v>
      </c>
      <c r="H9484">
        <v>151.816034</v>
      </c>
    </row>
    <row r="9485" spans="1:8" x14ac:dyDescent="0.25">
      <c r="A9485" t="s">
        <v>1503</v>
      </c>
      <c r="B9485" t="s">
        <v>1578</v>
      </c>
      <c r="C9485" t="s">
        <v>13004</v>
      </c>
      <c r="D9485" t="s">
        <v>12737</v>
      </c>
      <c r="E9485" t="s">
        <v>11939</v>
      </c>
      <c r="F9485" t="s">
        <v>13002</v>
      </c>
      <c r="G9485">
        <v>-28.862784000000001</v>
      </c>
      <c r="H9485">
        <v>151.867425</v>
      </c>
    </row>
    <row r="9486" spans="1:8" x14ac:dyDescent="0.25">
      <c r="A9486" t="s">
        <v>1503</v>
      </c>
      <c r="B9486" t="s">
        <v>1578</v>
      </c>
      <c r="C9486" t="s">
        <v>13005</v>
      </c>
      <c r="D9486" t="s">
        <v>12737</v>
      </c>
      <c r="E9486" t="s">
        <v>11939</v>
      </c>
      <c r="F9486" t="s">
        <v>13006</v>
      </c>
      <c r="G9486">
        <v>-28.882394000000001</v>
      </c>
      <c r="H9486">
        <v>151.910698</v>
      </c>
    </row>
    <row r="9487" spans="1:8" x14ac:dyDescent="0.25">
      <c r="A9487" t="s">
        <v>1503</v>
      </c>
      <c r="B9487" t="s">
        <v>1578</v>
      </c>
      <c r="C9487" t="s">
        <v>13007</v>
      </c>
      <c r="D9487" t="s">
        <v>12737</v>
      </c>
      <c r="E9487" t="s">
        <v>11939</v>
      </c>
      <c r="F9487" t="s">
        <v>13008</v>
      </c>
      <c r="G9487">
        <v>-28.728006000000001</v>
      </c>
      <c r="H9487">
        <v>151.18320800000001</v>
      </c>
    </row>
    <row r="9488" spans="1:8" x14ac:dyDescent="0.25">
      <c r="A9488" t="s">
        <v>1503</v>
      </c>
      <c r="B9488" t="s">
        <v>1578</v>
      </c>
      <c r="C9488" t="s">
        <v>13009</v>
      </c>
      <c r="D9488" t="s">
        <v>12737</v>
      </c>
      <c r="E9488" t="s">
        <v>11939</v>
      </c>
      <c r="F9488" t="s">
        <v>13010</v>
      </c>
      <c r="G9488">
        <v>-28.722738</v>
      </c>
      <c r="H9488">
        <v>150.96723700000001</v>
      </c>
    </row>
    <row r="9489" spans="1:8" x14ac:dyDescent="0.25">
      <c r="A9489" t="s">
        <v>1503</v>
      </c>
      <c r="B9489" t="s">
        <v>1578</v>
      </c>
      <c r="C9489" t="s">
        <v>4332</v>
      </c>
      <c r="D9489" t="s">
        <v>12737</v>
      </c>
      <c r="E9489" t="s">
        <v>11939</v>
      </c>
      <c r="F9489" t="s">
        <v>13010</v>
      </c>
      <c r="G9489">
        <v>-29.050295999999999</v>
      </c>
      <c r="H9489">
        <v>151.27534399999999</v>
      </c>
    </row>
    <row r="9490" spans="1:8" x14ac:dyDescent="0.25">
      <c r="A9490" t="s">
        <v>1503</v>
      </c>
      <c r="B9490" t="s">
        <v>1578</v>
      </c>
      <c r="C9490" t="s">
        <v>13011</v>
      </c>
      <c r="D9490" t="s">
        <v>12737</v>
      </c>
      <c r="E9490" t="s">
        <v>11939</v>
      </c>
      <c r="F9490" t="s">
        <v>13010</v>
      </c>
      <c r="G9490">
        <v>-28.660778000000001</v>
      </c>
      <c r="H9490">
        <v>150.84250900000001</v>
      </c>
    </row>
    <row r="9491" spans="1:8" x14ac:dyDescent="0.25">
      <c r="A9491" t="s">
        <v>1503</v>
      </c>
      <c r="B9491" t="s">
        <v>1578</v>
      </c>
      <c r="C9491" t="s">
        <v>13012</v>
      </c>
      <c r="D9491" t="s">
        <v>12737</v>
      </c>
      <c r="E9491" t="s">
        <v>11939</v>
      </c>
      <c r="F9491" t="s">
        <v>13010</v>
      </c>
      <c r="G9491">
        <v>-29.140440999999999</v>
      </c>
      <c r="H9491">
        <v>151.38355999999999</v>
      </c>
    </row>
    <row r="9492" spans="1:8" x14ac:dyDescent="0.25">
      <c r="A9492" t="s">
        <v>1503</v>
      </c>
      <c r="B9492" t="s">
        <v>1578</v>
      </c>
      <c r="C9492" t="s">
        <v>1839</v>
      </c>
      <c r="D9492" t="s">
        <v>12737</v>
      </c>
      <c r="E9492" t="s">
        <v>11939</v>
      </c>
      <c r="F9492" t="s">
        <v>13010</v>
      </c>
      <c r="G9492">
        <v>-29.064236000000001</v>
      </c>
      <c r="H9492">
        <v>151.48485600000001</v>
      </c>
    </row>
    <row r="9493" spans="1:8" x14ac:dyDescent="0.25">
      <c r="A9493" t="s">
        <v>1503</v>
      </c>
      <c r="B9493" t="s">
        <v>1578</v>
      </c>
      <c r="C9493" t="s">
        <v>13013</v>
      </c>
      <c r="D9493" t="s">
        <v>12737</v>
      </c>
      <c r="E9493" t="s">
        <v>11939</v>
      </c>
      <c r="F9493" t="s">
        <v>13010</v>
      </c>
      <c r="G9493">
        <v>-28.863823</v>
      </c>
      <c r="H9493">
        <v>151.277716</v>
      </c>
    </row>
    <row r="9494" spans="1:8" x14ac:dyDescent="0.25">
      <c r="A9494" t="s">
        <v>1503</v>
      </c>
      <c r="B9494" t="s">
        <v>1578</v>
      </c>
      <c r="C9494" t="s">
        <v>13014</v>
      </c>
      <c r="D9494" t="s">
        <v>12737</v>
      </c>
      <c r="E9494" t="s">
        <v>11939</v>
      </c>
      <c r="F9494" t="s">
        <v>13010</v>
      </c>
      <c r="G9494">
        <v>-28.808136999999999</v>
      </c>
      <c r="H9494">
        <v>151.04659699999999</v>
      </c>
    </row>
    <row r="9495" spans="1:8" x14ac:dyDescent="0.25">
      <c r="A9495" t="s">
        <v>1503</v>
      </c>
      <c r="B9495" t="s">
        <v>1578</v>
      </c>
      <c r="C9495" t="s">
        <v>13015</v>
      </c>
      <c r="D9495" t="s">
        <v>12737</v>
      </c>
      <c r="E9495" t="s">
        <v>11939</v>
      </c>
      <c r="F9495" t="s">
        <v>13010</v>
      </c>
      <c r="G9495">
        <v>-28.871596</v>
      </c>
      <c r="H9495">
        <v>151.163669</v>
      </c>
    </row>
    <row r="9496" spans="1:8" x14ac:dyDescent="0.25">
      <c r="A9496" t="s">
        <v>1503</v>
      </c>
      <c r="B9496" t="s">
        <v>1578</v>
      </c>
      <c r="C9496" t="s">
        <v>13016</v>
      </c>
      <c r="D9496" t="s">
        <v>12737</v>
      </c>
      <c r="E9496" t="s">
        <v>11939</v>
      </c>
      <c r="F9496" t="s">
        <v>13010</v>
      </c>
      <c r="G9496">
        <v>-29.120687</v>
      </c>
      <c r="H9496">
        <v>151.315348</v>
      </c>
    </row>
    <row r="9497" spans="1:8" x14ac:dyDescent="0.25">
      <c r="A9497" t="s">
        <v>1503</v>
      </c>
      <c r="B9497" t="s">
        <v>1578</v>
      </c>
      <c r="C9497" t="s">
        <v>13017</v>
      </c>
      <c r="D9497" t="s">
        <v>12737</v>
      </c>
      <c r="E9497" t="s">
        <v>11939</v>
      </c>
      <c r="F9497" t="s">
        <v>13018</v>
      </c>
      <c r="G9497">
        <v>-28.606093000000001</v>
      </c>
      <c r="H9497">
        <v>151.12667099999999</v>
      </c>
    </row>
    <row r="9498" spans="1:8" x14ac:dyDescent="0.25">
      <c r="A9498" t="s">
        <v>1503</v>
      </c>
      <c r="B9498" t="s">
        <v>1578</v>
      </c>
      <c r="C9498" t="s">
        <v>13019</v>
      </c>
      <c r="D9498" t="s">
        <v>12737</v>
      </c>
      <c r="E9498" t="s">
        <v>11939</v>
      </c>
      <c r="F9498" t="s">
        <v>13018</v>
      </c>
      <c r="G9498">
        <v>-28.280370000000001</v>
      </c>
      <c r="H9498">
        <v>150.886064</v>
      </c>
    </row>
    <row r="9499" spans="1:8" x14ac:dyDescent="0.25">
      <c r="A9499" t="s">
        <v>1503</v>
      </c>
      <c r="B9499" t="s">
        <v>1578</v>
      </c>
      <c r="C9499" t="s">
        <v>13020</v>
      </c>
      <c r="D9499" t="s">
        <v>12737</v>
      </c>
      <c r="E9499" t="s">
        <v>11939</v>
      </c>
      <c r="F9499" t="s">
        <v>13018</v>
      </c>
      <c r="G9499">
        <v>-28.408356000000001</v>
      </c>
      <c r="H9499">
        <v>151.21288999999999</v>
      </c>
    </row>
    <row r="9500" spans="1:8" x14ac:dyDescent="0.25">
      <c r="A9500" t="s">
        <v>1503</v>
      </c>
      <c r="B9500" t="s">
        <v>1578</v>
      </c>
      <c r="C9500" t="s">
        <v>13021</v>
      </c>
      <c r="D9500" t="s">
        <v>12737</v>
      </c>
      <c r="E9500" t="s">
        <v>11939</v>
      </c>
      <c r="F9500" t="s">
        <v>13018</v>
      </c>
      <c r="G9500">
        <v>-28.493535999999999</v>
      </c>
      <c r="H9500">
        <v>151.306073</v>
      </c>
    </row>
    <row r="9501" spans="1:8" x14ac:dyDescent="0.25">
      <c r="A9501" t="s">
        <v>1503</v>
      </c>
      <c r="B9501" t="s">
        <v>1578</v>
      </c>
      <c r="C9501" t="s">
        <v>2543</v>
      </c>
      <c r="D9501" t="s">
        <v>12737</v>
      </c>
      <c r="E9501" t="s">
        <v>11939</v>
      </c>
      <c r="F9501" t="s">
        <v>13018</v>
      </c>
      <c r="G9501">
        <v>-28.414838</v>
      </c>
      <c r="H9501">
        <v>151.081895</v>
      </c>
    </row>
    <row r="9502" spans="1:8" x14ac:dyDescent="0.25">
      <c r="A9502" t="s">
        <v>1503</v>
      </c>
      <c r="B9502" t="s">
        <v>1578</v>
      </c>
      <c r="C9502" t="s">
        <v>11588</v>
      </c>
      <c r="D9502" t="s">
        <v>12737</v>
      </c>
      <c r="E9502" t="s">
        <v>11939</v>
      </c>
      <c r="F9502" t="s">
        <v>13018</v>
      </c>
      <c r="G9502">
        <v>-28.232195999999998</v>
      </c>
      <c r="H9502">
        <v>151.27435800000001</v>
      </c>
    </row>
    <row r="9503" spans="1:8" x14ac:dyDescent="0.25">
      <c r="A9503" t="s">
        <v>1503</v>
      </c>
      <c r="B9503" t="s">
        <v>1578</v>
      </c>
      <c r="C9503" t="s">
        <v>13022</v>
      </c>
      <c r="D9503" t="s">
        <v>12737</v>
      </c>
      <c r="E9503" t="s">
        <v>11939</v>
      </c>
      <c r="F9503" t="s">
        <v>13018</v>
      </c>
      <c r="G9503">
        <v>-28.545553999999999</v>
      </c>
      <c r="H9503">
        <v>151.51114699999999</v>
      </c>
    </row>
    <row r="9504" spans="1:8" x14ac:dyDescent="0.25">
      <c r="A9504" t="s">
        <v>1503</v>
      </c>
      <c r="B9504" t="s">
        <v>1578</v>
      </c>
      <c r="C9504" t="s">
        <v>11036</v>
      </c>
      <c r="D9504" t="s">
        <v>12737</v>
      </c>
      <c r="E9504" t="s">
        <v>11939</v>
      </c>
      <c r="F9504" t="s">
        <v>13018</v>
      </c>
      <c r="G9504">
        <v>-28.537884999999999</v>
      </c>
      <c r="H9504">
        <v>151.3545</v>
      </c>
    </row>
    <row r="9505" spans="1:8" x14ac:dyDescent="0.25">
      <c r="A9505" t="s">
        <v>1503</v>
      </c>
      <c r="B9505" t="s">
        <v>1578</v>
      </c>
      <c r="C9505" t="s">
        <v>13023</v>
      </c>
      <c r="D9505" t="s">
        <v>12737</v>
      </c>
      <c r="E9505" t="s">
        <v>11939</v>
      </c>
      <c r="F9505" t="s">
        <v>13018</v>
      </c>
      <c r="G9505">
        <v>-28.493358000000001</v>
      </c>
      <c r="H9505">
        <v>150.91209599999999</v>
      </c>
    </row>
    <row r="9506" spans="1:8" x14ac:dyDescent="0.25">
      <c r="A9506" t="s">
        <v>1503</v>
      </c>
      <c r="B9506" t="s">
        <v>1578</v>
      </c>
      <c r="C9506" t="s">
        <v>13024</v>
      </c>
      <c r="D9506" t="s">
        <v>12737</v>
      </c>
      <c r="E9506" t="s">
        <v>11939</v>
      </c>
      <c r="F9506" t="s">
        <v>13025</v>
      </c>
      <c r="G9506">
        <v>-28.615672</v>
      </c>
      <c r="H9506">
        <v>150.55453800000001</v>
      </c>
    </row>
    <row r="9507" spans="1:8" x14ac:dyDescent="0.25">
      <c r="A9507" t="s">
        <v>1503</v>
      </c>
      <c r="B9507" t="s">
        <v>1578</v>
      </c>
      <c r="C9507" t="s">
        <v>13026</v>
      </c>
      <c r="D9507" t="s">
        <v>12737</v>
      </c>
      <c r="E9507" t="s">
        <v>11939</v>
      </c>
      <c r="F9507" t="s">
        <v>13025</v>
      </c>
      <c r="G9507">
        <v>-28.571870000000001</v>
      </c>
      <c r="H9507">
        <v>150.75267500000001</v>
      </c>
    </row>
    <row r="9508" spans="1:8" x14ac:dyDescent="0.25">
      <c r="A9508" t="s">
        <v>1503</v>
      </c>
      <c r="B9508" t="s">
        <v>1578</v>
      </c>
      <c r="C9508" t="s">
        <v>13027</v>
      </c>
      <c r="D9508" t="s">
        <v>12737</v>
      </c>
      <c r="E9508" t="s">
        <v>11939</v>
      </c>
      <c r="F9508" t="s">
        <v>13028</v>
      </c>
      <c r="G9508">
        <v>-28.145163</v>
      </c>
      <c r="H9508">
        <v>150.288342</v>
      </c>
    </row>
    <row r="9509" spans="1:8" x14ac:dyDescent="0.25">
      <c r="A9509" t="s">
        <v>1503</v>
      </c>
      <c r="B9509" t="s">
        <v>1578</v>
      </c>
      <c r="C9509" t="s">
        <v>13029</v>
      </c>
      <c r="D9509" t="s">
        <v>12737</v>
      </c>
      <c r="E9509" t="s">
        <v>11939</v>
      </c>
      <c r="F9509" t="s">
        <v>13028</v>
      </c>
      <c r="G9509">
        <v>-27.986113</v>
      </c>
      <c r="H9509">
        <v>150.3364</v>
      </c>
    </row>
    <row r="9510" spans="1:8" x14ac:dyDescent="0.25">
      <c r="A9510" t="s">
        <v>1503</v>
      </c>
      <c r="B9510" t="s">
        <v>1578</v>
      </c>
      <c r="C9510" t="s">
        <v>13030</v>
      </c>
      <c r="D9510" t="s">
        <v>12737</v>
      </c>
      <c r="E9510" t="s">
        <v>11939</v>
      </c>
      <c r="F9510" t="s">
        <v>13028</v>
      </c>
      <c r="G9510">
        <v>-28.496504999999999</v>
      </c>
      <c r="H9510">
        <v>150.10492300000001</v>
      </c>
    </row>
    <row r="9511" spans="1:8" x14ac:dyDescent="0.25">
      <c r="A9511" t="s">
        <v>1503</v>
      </c>
      <c r="B9511" t="s">
        <v>1578</v>
      </c>
      <c r="C9511" t="s">
        <v>13031</v>
      </c>
      <c r="D9511" t="s">
        <v>12737</v>
      </c>
      <c r="E9511" t="s">
        <v>11939</v>
      </c>
      <c r="F9511" t="s">
        <v>13028</v>
      </c>
      <c r="G9511">
        <v>-28.242073999999999</v>
      </c>
      <c r="H9511">
        <v>150.117975</v>
      </c>
    </row>
    <row r="9512" spans="1:8" x14ac:dyDescent="0.25">
      <c r="A9512" t="s">
        <v>1503</v>
      </c>
      <c r="B9512" t="s">
        <v>1578</v>
      </c>
      <c r="C9512" t="s">
        <v>13032</v>
      </c>
      <c r="D9512" t="s">
        <v>12737</v>
      </c>
      <c r="E9512" t="s">
        <v>11939</v>
      </c>
      <c r="F9512" t="s">
        <v>13028</v>
      </c>
      <c r="G9512">
        <v>-28.547014999999998</v>
      </c>
      <c r="H9512">
        <v>150.30769900000001</v>
      </c>
    </row>
    <row r="9513" spans="1:8" x14ac:dyDescent="0.25">
      <c r="A9513" t="s">
        <v>1503</v>
      </c>
      <c r="B9513" t="s">
        <v>1578</v>
      </c>
      <c r="C9513" t="s">
        <v>13033</v>
      </c>
      <c r="D9513" t="s">
        <v>12737</v>
      </c>
      <c r="E9513" t="s">
        <v>11939</v>
      </c>
      <c r="F9513" t="s">
        <v>13028</v>
      </c>
      <c r="G9513">
        <v>-28.083880000000001</v>
      </c>
      <c r="H9513">
        <v>150.73880399999999</v>
      </c>
    </row>
    <row r="9514" spans="1:8" x14ac:dyDescent="0.25">
      <c r="A9514" t="s">
        <v>1503</v>
      </c>
      <c r="B9514" t="s">
        <v>1578</v>
      </c>
      <c r="C9514" t="s">
        <v>13034</v>
      </c>
      <c r="D9514" t="s">
        <v>12737</v>
      </c>
      <c r="E9514" t="s">
        <v>11939</v>
      </c>
      <c r="F9514" t="s">
        <v>13028</v>
      </c>
      <c r="G9514">
        <v>-28.079525</v>
      </c>
      <c r="H9514">
        <v>149.97896499999999</v>
      </c>
    </row>
    <row r="9515" spans="1:8" x14ac:dyDescent="0.25">
      <c r="A9515" t="s">
        <v>1503</v>
      </c>
      <c r="B9515" t="s">
        <v>1578</v>
      </c>
      <c r="C9515" t="s">
        <v>13035</v>
      </c>
      <c r="D9515" t="s">
        <v>12737</v>
      </c>
      <c r="E9515" t="s">
        <v>11939</v>
      </c>
      <c r="F9515" t="s">
        <v>13028</v>
      </c>
      <c r="G9515">
        <v>-28.379999000000002</v>
      </c>
      <c r="H9515">
        <v>150.609374</v>
      </c>
    </row>
    <row r="9516" spans="1:8" x14ac:dyDescent="0.25">
      <c r="A9516" t="s">
        <v>1503</v>
      </c>
      <c r="B9516" t="s">
        <v>1578</v>
      </c>
      <c r="C9516" t="s">
        <v>13036</v>
      </c>
      <c r="D9516" t="s">
        <v>12737</v>
      </c>
      <c r="E9516" t="s">
        <v>11939</v>
      </c>
      <c r="F9516" t="s">
        <v>13028</v>
      </c>
      <c r="G9516">
        <v>-28.206119999999999</v>
      </c>
      <c r="H9516">
        <v>150.70529199999999</v>
      </c>
    </row>
    <row r="9517" spans="1:8" x14ac:dyDescent="0.25">
      <c r="A9517" t="s">
        <v>1503</v>
      </c>
      <c r="B9517" t="s">
        <v>1578</v>
      </c>
      <c r="C9517" t="s">
        <v>13037</v>
      </c>
      <c r="D9517" t="s">
        <v>12737</v>
      </c>
      <c r="E9517" t="s">
        <v>11939</v>
      </c>
      <c r="F9517" t="s">
        <v>13028</v>
      </c>
      <c r="G9517">
        <v>-28.101901999999999</v>
      </c>
      <c r="H9517">
        <v>150.492548</v>
      </c>
    </row>
    <row r="9518" spans="1:8" x14ac:dyDescent="0.25">
      <c r="A9518" t="s">
        <v>1503</v>
      </c>
      <c r="B9518" t="s">
        <v>1578</v>
      </c>
      <c r="C9518" t="s">
        <v>13038</v>
      </c>
      <c r="D9518" t="s">
        <v>12737</v>
      </c>
      <c r="E9518" t="s">
        <v>11939</v>
      </c>
      <c r="F9518" t="s">
        <v>13039</v>
      </c>
      <c r="G9518">
        <v>-27.495768000000002</v>
      </c>
      <c r="H9518">
        <v>151.79684700000001</v>
      </c>
    </row>
    <row r="9519" spans="1:8" x14ac:dyDescent="0.25">
      <c r="A9519" t="s">
        <v>1503</v>
      </c>
      <c r="B9519" t="s">
        <v>1578</v>
      </c>
      <c r="C9519" t="s">
        <v>13040</v>
      </c>
      <c r="D9519" t="s">
        <v>12737</v>
      </c>
      <c r="E9519" t="s">
        <v>11939</v>
      </c>
      <c r="F9519" t="s">
        <v>13041</v>
      </c>
      <c r="G9519">
        <v>-27.303702000000001</v>
      </c>
      <c r="H9519">
        <v>151.691102</v>
      </c>
    </row>
    <row r="9520" spans="1:8" x14ac:dyDescent="0.25">
      <c r="A9520" t="s">
        <v>1503</v>
      </c>
      <c r="B9520" t="s">
        <v>1578</v>
      </c>
      <c r="C9520" t="s">
        <v>13042</v>
      </c>
      <c r="D9520" t="s">
        <v>12737</v>
      </c>
      <c r="E9520" t="s">
        <v>11939</v>
      </c>
      <c r="F9520" t="s">
        <v>13041</v>
      </c>
      <c r="G9520">
        <v>-27.522226</v>
      </c>
      <c r="H9520">
        <v>151.64174399999999</v>
      </c>
    </row>
    <row r="9521" spans="1:8" x14ac:dyDescent="0.25">
      <c r="A9521" t="s">
        <v>1503</v>
      </c>
      <c r="B9521" t="s">
        <v>1578</v>
      </c>
      <c r="C9521" t="s">
        <v>2789</v>
      </c>
      <c r="D9521" t="s">
        <v>12737</v>
      </c>
      <c r="E9521" t="s">
        <v>11939</v>
      </c>
      <c r="F9521" t="s">
        <v>13041</v>
      </c>
      <c r="G9521">
        <v>-27.247876000000002</v>
      </c>
      <c r="H9521">
        <v>151.69519099999999</v>
      </c>
    </row>
    <row r="9522" spans="1:8" x14ac:dyDescent="0.25">
      <c r="A9522" t="s">
        <v>1503</v>
      </c>
      <c r="B9522" t="s">
        <v>1578</v>
      </c>
      <c r="C9522" t="s">
        <v>13043</v>
      </c>
      <c r="D9522" t="s">
        <v>12737</v>
      </c>
      <c r="E9522" t="s">
        <v>11939</v>
      </c>
      <c r="F9522" t="s">
        <v>13041</v>
      </c>
      <c r="G9522">
        <v>-27.558125</v>
      </c>
      <c r="H9522">
        <v>151.73396700000001</v>
      </c>
    </row>
    <row r="9523" spans="1:8" x14ac:dyDescent="0.25">
      <c r="A9523" t="s">
        <v>1503</v>
      </c>
      <c r="B9523" t="s">
        <v>1578</v>
      </c>
      <c r="C9523" t="s">
        <v>13044</v>
      </c>
      <c r="D9523" t="s">
        <v>12737</v>
      </c>
      <c r="E9523" t="s">
        <v>11939</v>
      </c>
      <c r="F9523" t="s">
        <v>13041</v>
      </c>
      <c r="G9523">
        <v>-27.371524999999998</v>
      </c>
      <c r="H9523">
        <v>151.81437</v>
      </c>
    </row>
    <row r="9524" spans="1:8" x14ac:dyDescent="0.25">
      <c r="A9524" t="s">
        <v>1503</v>
      </c>
      <c r="B9524" t="s">
        <v>1578</v>
      </c>
      <c r="C9524" t="s">
        <v>2229</v>
      </c>
      <c r="D9524" t="s">
        <v>12737</v>
      </c>
      <c r="E9524" t="s">
        <v>11939</v>
      </c>
      <c r="F9524" t="s">
        <v>13041</v>
      </c>
      <c r="G9524">
        <v>-27.351806</v>
      </c>
      <c r="H9524">
        <v>151.660312</v>
      </c>
    </row>
    <row r="9525" spans="1:8" x14ac:dyDescent="0.25">
      <c r="A9525" t="s">
        <v>1503</v>
      </c>
      <c r="B9525" t="s">
        <v>1578</v>
      </c>
      <c r="C9525" t="s">
        <v>13045</v>
      </c>
      <c r="D9525" t="s">
        <v>12737</v>
      </c>
      <c r="E9525" t="s">
        <v>11939</v>
      </c>
      <c r="F9525" t="s">
        <v>13041</v>
      </c>
      <c r="G9525">
        <v>-27.322775</v>
      </c>
      <c r="H9525">
        <v>151.731201</v>
      </c>
    </row>
    <row r="9526" spans="1:8" x14ac:dyDescent="0.25">
      <c r="A9526" t="s">
        <v>1503</v>
      </c>
      <c r="B9526" t="s">
        <v>1578</v>
      </c>
      <c r="C9526" t="s">
        <v>13046</v>
      </c>
      <c r="D9526" t="s">
        <v>12737</v>
      </c>
      <c r="E9526" t="s">
        <v>11939</v>
      </c>
      <c r="F9526" t="s">
        <v>13041</v>
      </c>
      <c r="G9526">
        <v>-27.286555</v>
      </c>
      <c r="H9526">
        <v>151.74909</v>
      </c>
    </row>
    <row r="9527" spans="1:8" x14ac:dyDescent="0.25">
      <c r="A9527" t="s">
        <v>1503</v>
      </c>
      <c r="B9527" t="s">
        <v>1578</v>
      </c>
      <c r="C9527" t="s">
        <v>13047</v>
      </c>
      <c r="D9527" t="s">
        <v>12737</v>
      </c>
      <c r="E9527" t="s">
        <v>11939</v>
      </c>
      <c r="F9527" t="s">
        <v>13041</v>
      </c>
      <c r="G9527">
        <v>-27.403155000000002</v>
      </c>
      <c r="H9527">
        <v>151.776611</v>
      </c>
    </row>
    <row r="9528" spans="1:8" x14ac:dyDescent="0.25">
      <c r="A9528" t="s">
        <v>1503</v>
      </c>
      <c r="B9528" t="s">
        <v>1578</v>
      </c>
      <c r="C9528" t="s">
        <v>13048</v>
      </c>
      <c r="D9528" t="s">
        <v>12737</v>
      </c>
      <c r="E9528" t="s">
        <v>11939</v>
      </c>
      <c r="F9528" t="s">
        <v>13041</v>
      </c>
      <c r="G9528">
        <v>-27.506405999999998</v>
      </c>
      <c r="H9528">
        <v>151.58464499999999</v>
      </c>
    </row>
    <row r="9529" spans="1:8" x14ac:dyDescent="0.25">
      <c r="A9529" t="s">
        <v>1503</v>
      </c>
      <c r="B9529" t="s">
        <v>1578</v>
      </c>
      <c r="C9529" t="s">
        <v>13049</v>
      </c>
      <c r="D9529" t="s">
        <v>12737</v>
      </c>
      <c r="E9529" t="s">
        <v>11939</v>
      </c>
      <c r="F9529" t="s">
        <v>13041</v>
      </c>
      <c r="G9529">
        <v>-27.273616000000001</v>
      </c>
      <c r="H9529">
        <v>151.68640099999999</v>
      </c>
    </row>
    <row r="9530" spans="1:8" x14ac:dyDescent="0.25">
      <c r="A9530" t="s">
        <v>1503</v>
      </c>
      <c r="B9530" t="s">
        <v>1578</v>
      </c>
      <c r="C9530" t="s">
        <v>13050</v>
      </c>
      <c r="D9530" t="s">
        <v>12737</v>
      </c>
      <c r="E9530" t="s">
        <v>11939</v>
      </c>
      <c r="F9530" t="s">
        <v>13041</v>
      </c>
      <c r="G9530">
        <v>-27.43327</v>
      </c>
      <c r="H9530">
        <v>151.72092599999999</v>
      </c>
    </row>
    <row r="9531" spans="1:8" x14ac:dyDescent="0.25">
      <c r="A9531" t="s">
        <v>1503</v>
      </c>
      <c r="B9531" t="s">
        <v>1578</v>
      </c>
      <c r="C9531" t="s">
        <v>13051</v>
      </c>
      <c r="D9531" t="s">
        <v>12737</v>
      </c>
      <c r="E9531" t="s">
        <v>11939</v>
      </c>
      <c r="F9531" t="s">
        <v>13041</v>
      </c>
      <c r="G9531">
        <v>-27.220046</v>
      </c>
      <c r="H9531">
        <v>151.691664</v>
      </c>
    </row>
    <row r="9532" spans="1:8" x14ac:dyDescent="0.25">
      <c r="A9532" t="s">
        <v>1503</v>
      </c>
      <c r="B9532" t="s">
        <v>1578</v>
      </c>
      <c r="C9532" t="s">
        <v>13052</v>
      </c>
      <c r="D9532" t="s">
        <v>12737</v>
      </c>
      <c r="E9532" t="s">
        <v>11939</v>
      </c>
      <c r="F9532" t="s">
        <v>13041</v>
      </c>
      <c r="G9532">
        <v>-27.349025999999999</v>
      </c>
      <c r="H9532">
        <v>151.70947100000001</v>
      </c>
    </row>
    <row r="9533" spans="1:8" x14ac:dyDescent="0.25">
      <c r="A9533" t="s">
        <v>1503</v>
      </c>
      <c r="B9533" t="s">
        <v>1578</v>
      </c>
      <c r="C9533" t="s">
        <v>13053</v>
      </c>
      <c r="D9533" t="s">
        <v>12737</v>
      </c>
      <c r="E9533" t="s">
        <v>11939</v>
      </c>
      <c r="F9533" t="s">
        <v>13041</v>
      </c>
      <c r="G9533">
        <v>-27.318214999999999</v>
      </c>
      <c r="H9533">
        <v>151.77753999999999</v>
      </c>
    </row>
    <row r="9534" spans="1:8" x14ac:dyDescent="0.25">
      <c r="A9534" t="s">
        <v>1503</v>
      </c>
      <c r="B9534" t="s">
        <v>1578</v>
      </c>
      <c r="C9534" t="s">
        <v>13054</v>
      </c>
      <c r="D9534" t="s">
        <v>12737</v>
      </c>
      <c r="E9534" t="s">
        <v>11939</v>
      </c>
      <c r="F9534" t="s">
        <v>13041</v>
      </c>
      <c r="G9534">
        <v>-27.508275999999999</v>
      </c>
      <c r="H9534">
        <v>151.627544</v>
      </c>
    </row>
    <row r="9535" spans="1:8" x14ac:dyDescent="0.25">
      <c r="A9535" t="s">
        <v>1503</v>
      </c>
      <c r="B9535" t="s">
        <v>1578</v>
      </c>
      <c r="C9535" t="s">
        <v>13055</v>
      </c>
      <c r="D9535" t="s">
        <v>12737</v>
      </c>
      <c r="E9535" t="s">
        <v>11939</v>
      </c>
      <c r="F9535" t="s">
        <v>13056</v>
      </c>
      <c r="G9535">
        <v>-26.983086</v>
      </c>
      <c r="H9535">
        <v>151.832336</v>
      </c>
    </row>
    <row r="9536" spans="1:8" x14ac:dyDescent="0.25">
      <c r="A9536" t="s">
        <v>1503</v>
      </c>
      <c r="B9536" t="s">
        <v>1578</v>
      </c>
      <c r="C9536" t="s">
        <v>13057</v>
      </c>
      <c r="D9536" t="s">
        <v>12737</v>
      </c>
      <c r="E9536" t="s">
        <v>11939</v>
      </c>
      <c r="F9536" t="s">
        <v>13056</v>
      </c>
      <c r="G9536">
        <v>-26.937815000000001</v>
      </c>
      <c r="H9536">
        <v>151.945683</v>
      </c>
    </row>
    <row r="9537" spans="1:8" x14ac:dyDescent="0.25">
      <c r="A9537" t="s">
        <v>1503</v>
      </c>
      <c r="B9537" t="s">
        <v>1578</v>
      </c>
      <c r="C9537" t="s">
        <v>13058</v>
      </c>
      <c r="D9537" t="s">
        <v>12737</v>
      </c>
      <c r="E9537" t="s">
        <v>11939</v>
      </c>
      <c r="F9537" t="s">
        <v>13056</v>
      </c>
      <c r="G9537">
        <v>-26.972666</v>
      </c>
      <c r="H9537">
        <v>151.726947</v>
      </c>
    </row>
    <row r="9538" spans="1:8" x14ac:dyDescent="0.25">
      <c r="A9538" t="s">
        <v>1503</v>
      </c>
      <c r="B9538" t="s">
        <v>1578</v>
      </c>
      <c r="C9538" t="s">
        <v>13059</v>
      </c>
      <c r="D9538" t="s">
        <v>12737</v>
      </c>
      <c r="E9538" t="s">
        <v>11939</v>
      </c>
      <c r="F9538" t="s">
        <v>13060</v>
      </c>
      <c r="G9538">
        <v>-27.217717</v>
      </c>
      <c r="H9538">
        <v>151.59185199999999</v>
      </c>
    </row>
    <row r="9539" spans="1:8" x14ac:dyDescent="0.25">
      <c r="A9539" t="s">
        <v>1503</v>
      </c>
      <c r="B9539" t="s">
        <v>1578</v>
      </c>
      <c r="C9539" t="s">
        <v>13061</v>
      </c>
      <c r="D9539" t="s">
        <v>12737</v>
      </c>
      <c r="E9539" t="s">
        <v>11939</v>
      </c>
      <c r="F9539" t="s">
        <v>13060</v>
      </c>
      <c r="G9539">
        <v>-27.368690999999998</v>
      </c>
      <c r="H9539">
        <v>151.59256600000001</v>
      </c>
    </row>
    <row r="9540" spans="1:8" x14ac:dyDescent="0.25">
      <c r="A9540" t="s">
        <v>1503</v>
      </c>
      <c r="B9540" t="s">
        <v>1578</v>
      </c>
      <c r="C9540" t="s">
        <v>13062</v>
      </c>
      <c r="D9540" t="s">
        <v>12737</v>
      </c>
      <c r="E9540" t="s">
        <v>11939</v>
      </c>
      <c r="F9540" t="s">
        <v>13060</v>
      </c>
      <c r="G9540">
        <v>-27.307625999999999</v>
      </c>
      <c r="H9540">
        <v>151.61870300000001</v>
      </c>
    </row>
    <row r="9541" spans="1:8" x14ac:dyDescent="0.25">
      <c r="A9541" t="s">
        <v>1503</v>
      </c>
      <c r="B9541" t="s">
        <v>1578</v>
      </c>
      <c r="C9541" t="s">
        <v>13063</v>
      </c>
      <c r="D9541" t="s">
        <v>12737</v>
      </c>
      <c r="E9541" t="s">
        <v>11939</v>
      </c>
      <c r="F9541" t="s">
        <v>13060</v>
      </c>
      <c r="G9541">
        <v>-27.475617</v>
      </c>
      <c r="H9541">
        <v>151.47299699999999</v>
      </c>
    </row>
    <row r="9542" spans="1:8" x14ac:dyDescent="0.25">
      <c r="A9542" t="s">
        <v>1503</v>
      </c>
      <c r="B9542" t="s">
        <v>1578</v>
      </c>
      <c r="C9542" t="s">
        <v>13064</v>
      </c>
      <c r="D9542" t="s">
        <v>12737</v>
      </c>
      <c r="E9542" t="s">
        <v>11939</v>
      </c>
      <c r="F9542" t="s">
        <v>13060</v>
      </c>
      <c r="G9542">
        <v>-27.106176999999999</v>
      </c>
      <c r="H9542">
        <v>151.62128999999999</v>
      </c>
    </row>
    <row r="9543" spans="1:8" x14ac:dyDescent="0.25">
      <c r="A9543" t="s">
        <v>1503</v>
      </c>
      <c r="B9543" t="s">
        <v>1578</v>
      </c>
      <c r="C9543" t="s">
        <v>13065</v>
      </c>
      <c r="D9543" t="s">
        <v>12737</v>
      </c>
      <c r="E9543" t="s">
        <v>11939</v>
      </c>
      <c r="F9543" t="s">
        <v>13060</v>
      </c>
      <c r="G9543">
        <v>-27.441067</v>
      </c>
      <c r="H9543">
        <v>151.40195800000001</v>
      </c>
    </row>
    <row r="9544" spans="1:8" x14ac:dyDescent="0.25">
      <c r="A9544" t="s">
        <v>1503</v>
      </c>
      <c r="B9544" t="s">
        <v>1578</v>
      </c>
      <c r="C9544" t="s">
        <v>13066</v>
      </c>
      <c r="D9544" t="s">
        <v>12737</v>
      </c>
      <c r="E9544" t="s">
        <v>11939</v>
      </c>
      <c r="F9544" t="s">
        <v>13067</v>
      </c>
      <c r="G9544">
        <v>-27.305817000000001</v>
      </c>
      <c r="H9544">
        <v>151.49051800000001</v>
      </c>
    </row>
    <row r="9545" spans="1:8" x14ac:dyDescent="0.25">
      <c r="A9545" t="s">
        <v>1503</v>
      </c>
      <c r="B9545" t="s">
        <v>1578</v>
      </c>
      <c r="C9545" t="s">
        <v>13068</v>
      </c>
      <c r="D9545" t="s">
        <v>12737</v>
      </c>
      <c r="E9545" t="s">
        <v>11939</v>
      </c>
      <c r="F9545" t="s">
        <v>13067</v>
      </c>
      <c r="G9545">
        <v>-27.393947000000001</v>
      </c>
      <c r="H9545">
        <v>151.40960699999999</v>
      </c>
    </row>
    <row r="9546" spans="1:8" x14ac:dyDescent="0.25">
      <c r="A9546" t="s">
        <v>1503</v>
      </c>
      <c r="B9546" t="s">
        <v>1578</v>
      </c>
      <c r="C9546" t="s">
        <v>13069</v>
      </c>
      <c r="D9546" t="s">
        <v>12737</v>
      </c>
      <c r="E9546" t="s">
        <v>11939</v>
      </c>
      <c r="F9546" t="s">
        <v>13067</v>
      </c>
      <c r="G9546">
        <v>-27.198757000000001</v>
      </c>
      <c r="H9546">
        <v>151.51262700000001</v>
      </c>
    </row>
    <row r="9547" spans="1:8" x14ac:dyDescent="0.25">
      <c r="A9547" t="s">
        <v>1503</v>
      </c>
      <c r="B9547" t="s">
        <v>1578</v>
      </c>
      <c r="C9547" t="s">
        <v>13070</v>
      </c>
      <c r="D9547" t="s">
        <v>12737</v>
      </c>
      <c r="E9547" t="s">
        <v>11939</v>
      </c>
      <c r="F9547" t="s">
        <v>13067</v>
      </c>
      <c r="G9547">
        <v>-27.327190000000002</v>
      </c>
      <c r="H9547">
        <v>151.45415600000001</v>
      </c>
    </row>
    <row r="9548" spans="1:8" x14ac:dyDescent="0.25">
      <c r="A9548" t="s">
        <v>1503</v>
      </c>
      <c r="B9548" t="s">
        <v>1578</v>
      </c>
      <c r="C9548" t="s">
        <v>10446</v>
      </c>
      <c r="D9548" t="s">
        <v>12737</v>
      </c>
      <c r="E9548" t="s">
        <v>11939</v>
      </c>
      <c r="F9548" t="s">
        <v>13071</v>
      </c>
      <c r="G9548">
        <v>-27.192428</v>
      </c>
      <c r="H9548">
        <v>151.396625</v>
      </c>
    </row>
    <row r="9549" spans="1:8" x14ac:dyDescent="0.25">
      <c r="A9549" t="s">
        <v>1503</v>
      </c>
      <c r="B9549" t="s">
        <v>1578</v>
      </c>
      <c r="C9549" t="s">
        <v>13072</v>
      </c>
      <c r="D9549" t="s">
        <v>12737</v>
      </c>
      <c r="E9549" t="s">
        <v>11939</v>
      </c>
      <c r="F9549" t="s">
        <v>13071</v>
      </c>
      <c r="G9549">
        <v>-26.890118000000001</v>
      </c>
      <c r="H9549">
        <v>151.51041000000001</v>
      </c>
    </row>
    <row r="9550" spans="1:8" x14ac:dyDescent="0.25">
      <c r="A9550" t="s">
        <v>1503</v>
      </c>
      <c r="B9550" t="s">
        <v>1578</v>
      </c>
      <c r="C9550" t="s">
        <v>13073</v>
      </c>
      <c r="D9550" t="s">
        <v>12737</v>
      </c>
      <c r="E9550" t="s">
        <v>11939</v>
      </c>
      <c r="F9550" t="s">
        <v>13071</v>
      </c>
      <c r="G9550">
        <v>-27.183495000000001</v>
      </c>
      <c r="H9550">
        <v>151.263463</v>
      </c>
    </row>
    <row r="9551" spans="1:8" x14ac:dyDescent="0.25">
      <c r="A9551" t="s">
        <v>1503</v>
      </c>
      <c r="B9551" t="s">
        <v>1578</v>
      </c>
      <c r="C9551" t="s">
        <v>13074</v>
      </c>
      <c r="D9551" t="s">
        <v>12737</v>
      </c>
      <c r="E9551" t="s">
        <v>11939</v>
      </c>
      <c r="F9551" t="s">
        <v>13071</v>
      </c>
      <c r="G9551">
        <v>-27.272241000000001</v>
      </c>
      <c r="H9551">
        <v>151.03114500000001</v>
      </c>
    </row>
    <row r="9552" spans="1:8" x14ac:dyDescent="0.25">
      <c r="A9552" t="s">
        <v>1503</v>
      </c>
      <c r="B9552" t="s">
        <v>1578</v>
      </c>
      <c r="C9552" t="s">
        <v>4095</v>
      </c>
      <c r="D9552" t="s">
        <v>12737</v>
      </c>
      <c r="E9552" t="s">
        <v>11939</v>
      </c>
      <c r="F9552" t="s">
        <v>13071</v>
      </c>
      <c r="G9552">
        <v>-27.415025</v>
      </c>
      <c r="H9552">
        <v>151.139048</v>
      </c>
    </row>
    <row r="9553" spans="1:8" x14ac:dyDescent="0.25">
      <c r="A9553" t="s">
        <v>1503</v>
      </c>
      <c r="B9553" t="s">
        <v>1578</v>
      </c>
      <c r="C9553" t="s">
        <v>13075</v>
      </c>
      <c r="D9553" t="s">
        <v>12737</v>
      </c>
      <c r="E9553" t="s">
        <v>11939</v>
      </c>
      <c r="F9553" t="s">
        <v>13071</v>
      </c>
      <c r="G9553">
        <v>-27.483611</v>
      </c>
      <c r="H9553">
        <v>150.73012800000001</v>
      </c>
    </row>
    <row r="9554" spans="1:8" x14ac:dyDescent="0.25">
      <c r="A9554" t="s">
        <v>1503</v>
      </c>
      <c r="B9554" t="s">
        <v>1578</v>
      </c>
      <c r="C9554" t="s">
        <v>13076</v>
      </c>
      <c r="D9554" t="s">
        <v>12737</v>
      </c>
      <c r="E9554" t="s">
        <v>11939</v>
      </c>
      <c r="F9554" t="s">
        <v>13071</v>
      </c>
      <c r="G9554">
        <v>-27.026859000000002</v>
      </c>
      <c r="H9554">
        <v>151.23621499999999</v>
      </c>
    </row>
    <row r="9555" spans="1:8" x14ac:dyDescent="0.25">
      <c r="A9555" t="s">
        <v>1503</v>
      </c>
      <c r="B9555" t="s">
        <v>1578</v>
      </c>
      <c r="C9555" t="s">
        <v>13077</v>
      </c>
      <c r="D9555" t="s">
        <v>12737</v>
      </c>
      <c r="E9555" t="s">
        <v>11939</v>
      </c>
      <c r="F9555" t="s">
        <v>13071</v>
      </c>
      <c r="G9555">
        <v>-27.163868999999998</v>
      </c>
      <c r="H9555">
        <v>151.06938</v>
      </c>
    </row>
    <row r="9556" spans="1:8" x14ac:dyDescent="0.25">
      <c r="A9556" t="s">
        <v>1503</v>
      </c>
      <c r="B9556" t="s">
        <v>1578</v>
      </c>
      <c r="C9556" t="s">
        <v>13078</v>
      </c>
      <c r="D9556" t="s">
        <v>12737</v>
      </c>
      <c r="E9556" t="s">
        <v>11939</v>
      </c>
      <c r="F9556" t="s">
        <v>13071</v>
      </c>
      <c r="G9556">
        <v>-27.391317999999998</v>
      </c>
      <c r="H9556">
        <v>151.30923799999999</v>
      </c>
    </row>
    <row r="9557" spans="1:8" x14ac:dyDescent="0.25">
      <c r="A9557" t="s">
        <v>1503</v>
      </c>
      <c r="B9557" t="s">
        <v>1578</v>
      </c>
      <c r="C9557" t="s">
        <v>13079</v>
      </c>
      <c r="D9557" t="s">
        <v>12737</v>
      </c>
      <c r="E9557" t="s">
        <v>11939</v>
      </c>
      <c r="F9557" t="s">
        <v>13071</v>
      </c>
      <c r="G9557">
        <v>-27.429697999999998</v>
      </c>
      <c r="H9557">
        <v>151.25918999999999</v>
      </c>
    </row>
    <row r="9558" spans="1:8" x14ac:dyDescent="0.25">
      <c r="A9558" t="s">
        <v>1503</v>
      </c>
      <c r="B9558" t="s">
        <v>1578</v>
      </c>
      <c r="C9558" t="s">
        <v>13080</v>
      </c>
      <c r="D9558" t="s">
        <v>12737</v>
      </c>
      <c r="E9558" t="s">
        <v>11939</v>
      </c>
      <c r="F9558" t="s">
        <v>13071</v>
      </c>
      <c r="G9558">
        <v>-27.301803</v>
      </c>
      <c r="H9558">
        <v>150.71978100000001</v>
      </c>
    </row>
    <row r="9559" spans="1:8" x14ac:dyDescent="0.25">
      <c r="A9559" t="s">
        <v>1503</v>
      </c>
      <c r="B9559" t="s">
        <v>1578</v>
      </c>
      <c r="C9559" t="s">
        <v>13081</v>
      </c>
      <c r="D9559" t="s">
        <v>12737</v>
      </c>
      <c r="E9559" t="s">
        <v>11939</v>
      </c>
      <c r="F9559" t="s">
        <v>13082</v>
      </c>
      <c r="G9559">
        <v>-27.894641</v>
      </c>
      <c r="H9559">
        <v>150.59658400000001</v>
      </c>
    </row>
    <row r="9560" spans="1:8" x14ac:dyDescent="0.25">
      <c r="A9560" t="s">
        <v>1503</v>
      </c>
      <c r="B9560" t="s">
        <v>1578</v>
      </c>
      <c r="C9560" t="s">
        <v>13083</v>
      </c>
      <c r="D9560" t="s">
        <v>12737</v>
      </c>
      <c r="E9560" t="s">
        <v>11939</v>
      </c>
      <c r="F9560" t="s">
        <v>13082</v>
      </c>
      <c r="G9560">
        <v>-27.352694</v>
      </c>
      <c r="H9560">
        <v>150.05891800000001</v>
      </c>
    </row>
    <row r="9561" spans="1:8" x14ac:dyDescent="0.25">
      <c r="A9561" t="s">
        <v>1503</v>
      </c>
      <c r="B9561" t="s">
        <v>1578</v>
      </c>
      <c r="C9561" t="s">
        <v>13084</v>
      </c>
      <c r="D9561" t="s">
        <v>12737</v>
      </c>
      <c r="E9561" t="s">
        <v>11939</v>
      </c>
      <c r="F9561" t="s">
        <v>13082</v>
      </c>
      <c r="G9561">
        <v>-26.959679999999999</v>
      </c>
      <c r="H9561">
        <v>151.214889</v>
      </c>
    </row>
    <row r="9562" spans="1:8" x14ac:dyDescent="0.25">
      <c r="A9562" t="s">
        <v>1503</v>
      </c>
      <c r="B9562" t="s">
        <v>1578</v>
      </c>
      <c r="C9562" t="s">
        <v>13085</v>
      </c>
      <c r="D9562" t="s">
        <v>12737</v>
      </c>
      <c r="E9562" t="s">
        <v>11939</v>
      </c>
      <c r="F9562" t="s">
        <v>13082</v>
      </c>
      <c r="G9562">
        <v>-27.060967999999999</v>
      </c>
      <c r="H9562">
        <v>151.43389300000001</v>
      </c>
    </row>
    <row r="9563" spans="1:8" x14ac:dyDescent="0.25">
      <c r="A9563" t="s">
        <v>1503</v>
      </c>
      <c r="B9563" t="s">
        <v>1578</v>
      </c>
      <c r="C9563" t="s">
        <v>13086</v>
      </c>
      <c r="D9563" t="s">
        <v>12737</v>
      </c>
      <c r="E9563" t="s">
        <v>11939</v>
      </c>
      <c r="F9563" t="s">
        <v>13082</v>
      </c>
      <c r="G9563">
        <v>-27.040883000000001</v>
      </c>
      <c r="H9563">
        <v>150.76276799999999</v>
      </c>
    </row>
    <row r="9564" spans="1:8" x14ac:dyDescent="0.25">
      <c r="A9564" t="s">
        <v>1503</v>
      </c>
      <c r="B9564" t="s">
        <v>1578</v>
      </c>
      <c r="C9564" t="s">
        <v>13087</v>
      </c>
      <c r="D9564" t="s">
        <v>12737</v>
      </c>
      <c r="E9564" t="s">
        <v>11939</v>
      </c>
      <c r="F9564" t="s">
        <v>13082</v>
      </c>
      <c r="G9564">
        <v>-27.044090000000001</v>
      </c>
      <c r="H9564">
        <v>151.076888</v>
      </c>
    </row>
    <row r="9565" spans="1:8" x14ac:dyDescent="0.25">
      <c r="A9565" t="s">
        <v>1503</v>
      </c>
      <c r="B9565" t="s">
        <v>1578</v>
      </c>
      <c r="C9565" t="s">
        <v>13088</v>
      </c>
      <c r="D9565" t="s">
        <v>12737</v>
      </c>
      <c r="E9565" t="s">
        <v>11939</v>
      </c>
      <c r="F9565" t="s">
        <v>13082</v>
      </c>
      <c r="G9565">
        <v>-27.716362</v>
      </c>
      <c r="H9565">
        <v>150.36954600000001</v>
      </c>
    </row>
    <row r="9566" spans="1:8" x14ac:dyDescent="0.25">
      <c r="A9566" t="s">
        <v>1503</v>
      </c>
      <c r="B9566" t="s">
        <v>1578</v>
      </c>
      <c r="C9566" t="s">
        <v>13089</v>
      </c>
      <c r="D9566" t="s">
        <v>12737</v>
      </c>
      <c r="E9566" t="s">
        <v>11939</v>
      </c>
      <c r="F9566" t="s">
        <v>13082</v>
      </c>
      <c r="G9566">
        <v>-27.761291</v>
      </c>
      <c r="H9566">
        <v>149.97855300000001</v>
      </c>
    </row>
    <row r="9567" spans="1:8" x14ac:dyDescent="0.25">
      <c r="A9567" t="s">
        <v>1503</v>
      </c>
      <c r="B9567" t="s">
        <v>1578</v>
      </c>
      <c r="C9567" t="s">
        <v>13090</v>
      </c>
      <c r="D9567" t="s">
        <v>12737</v>
      </c>
      <c r="E9567" t="s">
        <v>11939</v>
      </c>
      <c r="F9567" t="s">
        <v>13082</v>
      </c>
      <c r="G9567">
        <v>-27.343527000000002</v>
      </c>
      <c r="H9567">
        <v>150.18745000000001</v>
      </c>
    </row>
    <row r="9568" spans="1:8" x14ac:dyDescent="0.25">
      <c r="A9568" t="s">
        <v>1503</v>
      </c>
      <c r="B9568" t="s">
        <v>1578</v>
      </c>
      <c r="C9568" t="s">
        <v>13091</v>
      </c>
      <c r="D9568" t="s">
        <v>12737</v>
      </c>
      <c r="E9568" t="s">
        <v>11939</v>
      </c>
      <c r="F9568" t="s">
        <v>13082</v>
      </c>
      <c r="G9568">
        <v>-27.701391000000001</v>
      </c>
      <c r="H9568">
        <v>150.546593</v>
      </c>
    </row>
    <row r="9569" spans="1:8" x14ac:dyDescent="0.25">
      <c r="A9569" t="s">
        <v>1503</v>
      </c>
      <c r="B9569" t="s">
        <v>1578</v>
      </c>
      <c r="C9569" t="s">
        <v>7772</v>
      </c>
      <c r="D9569" t="s">
        <v>12737</v>
      </c>
      <c r="E9569" t="s">
        <v>11939</v>
      </c>
      <c r="F9569" t="s">
        <v>13092</v>
      </c>
      <c r="G9569">
        <v>-27.648299999999999</v>
      </c>
      <c r="H9569">
        <v>150.83667800000001</v>
      </c>
    </row>
    <row r="9570" spans="1:8" x14ac:dyDescent="0.25">
      <c r="A9570" t="s">
        <v>1503</v>
      </c>
      <c r="B9570" t="s">
        <v>1578</v>
      </c>
      <c r="C9570" t="s">
        <v>13093</v>
      </c>
      <c r="D9570" t="s">
        <v>12737</v>
      </c>
      <c r="E9570" t="s">
        <v>11939</v>
      </c>
      <c r="F9570" t="s">
        <v>13092</v>
      </c>
      <c r="G9570">
        <v>-27.530341</v>
      </c>
      <c r="H9570">
        <v>151.190935</v>
      </c>
    </row>
    <row r="9571" spans="1:8" x14ac:dyDescent="0.25">
      <c r="A9571" t="s">
        <v>1503</v>
      </c>
      <c r="B9571" t="s">
        <v>1578</v>
      </c>
      <c r="C9571" t="s">
        <v>9134</v>
      </c>
      <c r="D9571" t="s">
        <v>12737</v>
      </c>
      <c r="E9571" t="s">
        <v>11939</v>
      </c>
      <c r="F9571" t="s">
        <v>13092</v>
      </c>
      <c r="G9571">
        <v>-27.654751000000001</v>
      </c>
      <c r="H9571">
        <v>150.91610600000001</v>
      </c>
    </row>
    <row r="9572" spans="1:8" x14ac:dyDescent="0.25">
      <c r="A9572" t="s">
        <v>1503</v>
      </c>
      <c r="B9572" t="s">
        <v>1578</v>
      </c>
      <c r="C9572" t="s">
        <v>13094</v>
      </c>
      <c r="D9572" t="s">
        <v>12737</v>
      </c>
      <c r="E9572" t="s">
        <v>11939</v>
      </c>
      <c r="F9572" t="s">
        <v>13092</v>
      </c>
      <c r="G9572">
        <v>-27.545088</v>
      </c>
      <c r="H9572">
        <v>151.2921</v>
      </c>
    </row>
    <row r="9573" spans="1:8" x14ac:dyDescent="0.25">
      <c r="A9573" t="s">
        <v>1503</v>
      </c>
      <c r="B9573" t="s">
        <v>1578</v>
      </c>
      <c r="C9573" t="s">
        <v>10477</v>
      </c>
      <c r="D9573" t="s">
        <v>12737</v>
      </c>
      <c r="E9573" t="s">
        <v>11939</v>
      </c>
      <c r="F9573" t="s">
        <v>13095</v>
      </c>
      <c r="G9573">
        <v>-26.932539999999999</v>
      </c>
      <c r="H9573">
        <v>151.448511</v>
      </c>
    </row>
    <row r="9574" spans="1:8" x14ac:dyDescent="0.25">
      <c r="A9574" t="s">
        <v>1503</v>
      </c>
      <c r="B9574" t="s">
        <v>1578</v>
      </c>
      <c r="C9574" t="s">
        <v>13096</v>
      </c>
      <c r="D9574" t="s">
        <v>12737</v>
      </c>
      <c r="E9574" t="s">
        <v>11939</v>
      </c>
      <c r="F9574" t="s">
        <v>13097</v>
      </c>
      <c r="G9574">
        <v>-26.781196999999999</v>
      </c>
      <c r="H9574">
        <v>151.109816</v>
      </c>
    </row>
    <row r="9575" spans="1:8" x14ac:dyDescent="0.25">
      <c r="A9575" t="s">
        <v>1503</v>
      </c>
      <c r="B9575" t="s">
        <v>1578</v>
      </c>
      <c r="C9575" t="s">
        <v>13098</v>
      </c>
      <c r="D9575" t="s">
        <v>12737</v>
      </c>
      <c r="E9575" t="s">
        <v>11939</v>
      </c>
      <c r="F9575" t="s">
        <v>13099</v>
      </c>
      <c r="G9575">
        <v>-26.929328999999999</v>
      </c>
      <c r="H9575">
        <v>150.919183</v>
      </c>
    </row>
    <row r="9576" spans="1:8" x14ac:dyDescent="0.25">
      <c r="A9576" t="s">
        <v>1503</v>
      </c>
      <c r="B9576" t="s">
        <v>1578</v>
      </c>
      <c r="C9576" t="s">
        <v>13100</v>
      </c>
      <c r="D9576" t="s">
        <v>12737</v>
      </c>
      <c r="E9576" t="s">
        <v>11939</v>
      </c>
      <c r="F9576" t="s">
        <v>13101</v>
      </c>
      <c r="G9576">
        <v>-26.843851999999998</v>
      </c>
      <c r="H9576">
        <v>150.790571</v>
      </c>
    </row>
    <row r="9577" spans="1:8" x14ac:dyDescent="0.25">
      <c r="A9577" t="s">
        <v>1503</v>
      </c>
      <c r="B9577" t="s">
        <v>1578</v>
      </c>
      <c r="C9577" t="s">
        <v>13102</v>
      </c>
      <c r="D9577" t="s">
        <v>12737</v>
      </c>
      <c r="E9577" t="s">
        <v>11939</v>
      </c>
      <c r="F9577" t="s">
        <v>13103</v>
      </c>
      <c r="G9577">
        <v>-26.706834000000001</v>
      </c>
      <c r="H9577">
        <v>150.54514399999999</v>
      </c>
    </row>
    <row r="9578" spans="1:8" x14ac:dyDescent="0.25">
      <c r="A9578" t="s">
        <v>1503</v>
      </c>
      <c r="B9578" t="s">
        <v>1578</v>
      </c>
      <c r="C9578" t="s">
        <v>13104</v>
      </c>
      <c r="D9578" t="s">
        <v>12737</v>
      </c>
      <c r="E9578" t="s">
        <v>11939</v>
      </c>
      <c r="F9578" t="s">
        <v>13103</v>
      </c>
      <c r="G9578">
        <v>-26.797523999999999</v>
      </c>
      <c r="H9578">
        <v>150.71895599999999</v>
      </c>
    </row>
    <row r="9579" spans="1:8" x14ac:dyDescent="0.25">
      <c r="A9579" t="s">
        <v>1503</v>
      </c>
      <c r="B9579" t="s">
        <v>1578</v>
      </c>
      <c r="C9579" t="s">
        <v>13105</v>
      </c>
      <c r="D9579" t="s">
        <v>12737</v>
      </c>
      <c r="E9579" t="s">
        <v>11939</v>
      </c>
      <c r="F9579" t="s">
        <v>13103</v>
      </c>
      <c r="G9579">
        <v>-26.629501999999999</v>
      </c>
      <c r="H9579">
        <v>150.70388</v>
      </c>
    </row>
    <row r="9580" spans="1:8" x14ac:dyDescent="0.25">
      <c r="A9580" t="s">
        <v>1503</v>
      </c>
      <c r="B9580" t="s">
        <v>1578</v>
      </c>
      <c r="C9580" t="s">
        <v>13106</v>
      </c>
      <c r="D9580" t="s">
        <v>12737</v>
      </c>
      <c r="E9580" t="s">
        <v>11939</v>
      </c>
      <c r="F9580" t="s">
        <v>13103</v>
      </c>
      <c r="G9580">
        <v>-26.673531000000001</v>
      </c>
      <c r="H9580">
        <v>150.92130700000001</v>
      </c>
    </row>
    <row r="9581" spans="1:8" x14ac:dyDescent="0.25">
      <c r="A9581" t="s">
        <v>1503</v>
      </c>
      <c r="B9581" t="s">
        <v>1578</v>
      </c>
      <c r="C9581" t="s">
        <v>13107</v>
      </c>
      <c r="D9581" t="s">
        <v>12737</v>
      </c>
      <c r="E9581" t="s">
        <v>11939</v>
      </c>
      <c r="F9581" t="s">
        <v>13103</v>
      </c>
      <c r="G9581">
        <v>-26.748101999999999</v>
      </c>
      <c r="H9581">
        <v>150.72624099999999</v>
      </c>
    </row>
    <row r="9582" spans="1:8" x14ac:dyDescent="0.25">
      <c r="A9582" t="s">
        <v>1503</v>
      </c>
      <c r="B9582" t="s">
        <v>1578</v>
      </c>
      <c r="C9582" t="s">
        <v>13108</v>
      </c>
      <c r="D9582" t="s">
        <v>12737</v>
      </c>
      <c r="E9582" t="s">
        <v>11939</v>
      </c>
      <c r="F9582" t="s">
        <v>13103</v>
      </c>
      <c r="G9582">
        <v>-26.739588000000001</v>
      </c>
      <c r="H9582">
        <v>150.62504899999999</v>
      </c>
    </row>
    <row r="9583" spans="1:8" x14ac:dyDescent="0.25">
      <c r="A9583" t="s">
        <v>1503</v>
      </c>
      <c r="B9583" t="s">
        <v>1578</v>
      </c>
      <c r="C9583" t="s">
        <v>13109</v>
      </c>
      <c r="D9583" t="s">
        <v>12737</v>
      </c>
      <c r="E9583" t="s">
        <v>11939</v>
      </c>
      <c r="F9583" t="s">
        <v>13103</v>
      </c>
      <c r="G9583">
        <v>-26.287201</v>
      </c>
      <c r="H9583">
        <v>150.96909299999999</v>
      </c>
    </row>
    <row r="9584" spans="1:8" x14ac:dyDescent="0.25">
      <c r="A9584" t="s">
        <v>1503</v>
      </c>
      <c r="B9584" t="s">
        <v>1578</v>
      </c>
      <c r="C9584" t="s">
        <v>13110</v>
      </c>
      <c r="D9584" t="s">
        <v>12737</v>
      </c>
      <c r="E9584" t="s">
        <v>11939</v>
      </c>
      <c r="F9584" t="s">
        <v>13103</v>
      </c>
      <c r="G9584">
        <v>-26.885422999999999</v>
      </c>
      <c r="H9584">
        <v>150.64198300000001</v>
      </c>
    </row>
    <row r="9585" spans="1:8" x14ac:dyDescent="0.25">
      <c r="A9585" t="s">
        <v>1503</v>
      </c>
      <c r="B9585" t="s">
        <v>1578</v>
      </c>
      <c r="C9585" t="s">
        <v>5561</v>
      </c>
      <c r="D9585" t="s">
        <v>12737</v>
      </c>
      <c r="E9585" t="s">
        <v>11939</v>
      </c>
      <c r="F9585" t="s">
        <v>13103</v>
      </c>
      <c r="G9585">
        <v>-27.018941999999999</v>
      </c>
      <c r="H9585">
        <v>150.62981500000001</v>
      </c>
    </row>
    <row r="9586" spans="1:8" x14ac:dyDescent="0.25">
      <c r="A9586" t="s">
        <v>1503</v>
      </c>
      <c r="B9586" t="s">
        <v>1578</v>
      </c>
      <c r="C9586" t="s">
        <v>13111</v>
      </c>
      <c r="D9586" t="s">
        <v>12737</v>
      </c>
      <c r="E9586" t="s">
        <v>11939</v>
      </c>
      <c r="F9586" t="s">
        <v>13103</v>
      </c>
      <c r="G9586">
        <v>-26.992625</v>
      </c>
      <c r="H9586">
        <v>150.496152</v>
      </c>
    </row>
    <row r="9587" spans="1:8" x14ac:dyDescent="0.25">
      <c r="A9587" t="s">
        <v>1503</v>
      </c>
      <c r="B9587" t="s">
        <v>1578</v>
      </c>
      <c r="C9587" t="s">
        <v>13112</v>
      </c>
      <c r="D9587" t="s">
        <v>12737</v>
      </c>
      <c r="E9587" t="s">
        <v>11939</v>
      </c>
      <c r="F9587" t="s">
        <v>13113</v>
      </c>
      <c r="G9587">
        <v>-26.672867</v>
      </c>
      <c r="H9587">
        <v>150.33214100000001</v>
      </c>
    </row>
    <row r="9588" spans="1:8" x14ac:dyDescent="0.25">
      <c r="A9588" t="s">
        <v>1503</v>
      </c>
      <c r="B9588" t="s">
        <v>1578</v>
      </c>
      <c r="C9588" t="s">
        <v>13114</v>
      </c>
      <c r="D9588" t="s">
        <v>12737</v>
      </c>
      <c r="E9588" t="s">
        <v>11939</v>
      </c>
      <c r="F9588" t="s">
        <v>13113</v>
      </c>
      <c r="G9588">
        <v>-26.571328999999999</v>
      </c>
      <c r="H9588">
        <v>150.150533</v>
      </c>
    </row>
    <row r="9589" spans="1:8" x14ac:dyDescent="0.25">
      <c r="A9589" t="s">
        <v>1503</v>
      </c>
      <c r="B9589" t="s">
        <v>1578</v>
      </c>
      <c r="C9589" t="s">
        <v>13115</v>
      </c>
      <c r="D9589" t="s">
        <v>12737</v>
      </c>
      <c r="E9589" t="s">
        <v>11939</v>
      </c>
      <c r="F9589" t="s">
        <v>13113</v>
      </c>
      <c r="G9589">
        <v>-26.418054999999999</v>
      </c>
      <c r="H9589">
        <v>150.05252999999999</v>
      </c>
    </row>
    <row r="9590" spans="1:8" x14ac:dyDescent="0.25">
      <c r="A9590" t="s">
        <v>1503</v>
      </c>
      <c r="B9590" t="s">
        <v>1578</v>
      </c>
      <c r="C9590" t="s">
        <v>13116</v>
      </c>
      <c r="D9590" t="s">
        <v>12737</v>
      </c>
      <c r="E9590" t="s">
        <v>11939</v>
      </c>
      <c r="F9590" t="s">
        <v>13113</v>
      </c>
      <c r="G9590">
        <v>-26.516273999999999</v>
      </c>
      <c r="H9590">
        <v>150.27043699999999</v>
      </c>
    </row>
    <row r="9591" spans="1:8" x14ac:dyDescent="0.25">
      <c r="A9591" t="s">
        <v>1503</v>
      </c>
      <c r="B9591" t="s">
        <v>1578</v>
      </c>
      <c r="C9591" t="s">
        <v>13117</v>
      </c>
      <c r="D9591" t="s">
        <v>12737</v>
      </c>
      <c r="E9591" t="s">
        <v>11939</v>
      </c>
      <c r="F9591" t="s">
        <v>13113</v>
      </c>
      <c r="G9591">
        <v>-26.512854999999998</v>
      </c>
      <c r="H9591">
        <v>150.09879000000001</v>
      </c>
    </row>
    <row r="9592" spans="1:8" x14ac:dyDescent="0.25">
      <c r="A9592" t="s">
        <v>1503</v>
      </c>
      <c r="B9592" t="s">
        <v>1578</v>
      </c>
      <c r="C9592" t="s">
        <v>13118</v>
      </c>
      <c r="D9592" t="s">
        <v>12737</v>
      </c>
      <c r="E9592" t="s">
        <v>11939</v>
      </c>
      <c r="F9592" t="s">
        <v>13113</v>
      </c>
      <c r="G9592">
        <v>-26.658062000000001</v>
      </c>
      <c r="H9592">
        <v>150.18461500000001</v>
      </c>
    </row>
    <row r="9593" spans="1:8" x14ac:dyDescent="0.25">
      <c r="A9593" t="s">
        <v>1503</v>
      </c>
      <c r="B9593" t="s">
        <v>1578</v>
      </c>
      <c r="C9593" t="s">
        <v>10144</v>
      </c>
      <c r="D9593" t="s">
        <v>12737</v>
      </c>
      <c r="E9593" t="s">
        <v>11939</v>
      </c>
      <c r="F9593" t="s">
        <v>13113</v>
      </c>
      <c r="G9593">
        <v>-26.578685</v>
      </c>
      <c r="H9593">
        <v>150.18197900000001</v>
      </c>
    </row>
    <row r="9594" spans="1:8" x14ac:dyDescent="0.25">
      <c r="A9594" t="s">
        <v>1503</v>
      </c>
      <c r="B9594" t="s">
        <v>1578</v>
      </c>
      <c r="C9594" t="s">
        <v>13119</v>
      </c>
      <c r="D9594" t="s">
        <v>12737</v>
      </c>
      <c r="E9594" t="s">
        <v>11939</v>
      </c>
      <c r="F9594" t="s">
        <v>13113</v>
      </c>
      <c r="G9594">
        <v>-26.408864000000001</v>
      </c>
      <c r="H9594">
        <v>150.37302399999999</v>
      </c>
    </row>
    <row r="9595" spans="1:8" x14ac:dyDescent="0.25">
      <c r="A9595" t="s">
        <v>1503</v>
      </c>
      <c r="B9595" t="s">
        <v>1578</v>
      </c>
      <c r="C9595" t="s">
        <v>13120</v>
      </c>
      <c r="D9595" t="s">
        <v>12737</v>
      </c>
      <c r="E9595" t="s">
        <v>11939</v>
      </c>
      <c r="F9595" t="s">
        <v>13121</v>
      </c>
      <c r="G9595">
        <v>-27.013259000000001</v>
      </c>
      <c r="H9595">
        <v>150.06054900000001</v>
      </c>
    </row>
    <row r="9596" spans="1:8" x14ac:dyDescent="0.25">
      <c r="A9596" t="s">
        <v>1503</v>
      </c>
      <c r="B9596" t="s">
        <v>1578</v>
      </c>
      <c r="C9596" t="s">
        <v>13122</v>
      </c>
      <c r="D9596" t="s">
        <v>12737</v>
      </c>
      <c r="E9596" t="s">
        <v>11939</v>
      </c>
      <c r="F9596" t="s">
        <v>13121</v>
      </c>
      <c r="G9596">
        <v>-26.926400999999998</v>
      </c>
      <c r="H9596">
        <v>150.131891</v>
      </c>
    </row>
    <row r="9597" spans="1:8" x14ac:dyDescent="0.25">
      <c r="A9597" t="s">
        <v>1503</v>
      </c>
      <c r="B9597" t="s">
        <v>1578</v>
      </c>
      <c r="C9597" t="s">
        <v>13123</v>
      </c>
      <c r="D9597" t="s">
        <v>12737</v>
      </c>
      <c r="E9597" t="s">
        <v>11939</v>
      </c>
      <c r="F9597" t="s">
        <v>13121</v>
      </c>
      <c r="G9597">
        <v>-26.924598</v>
      </c>
      <c r="H9597">
        <v>149.78173799999999</v>
      </c>
    </row>
    <row r="9598" spans="1:8" x14ac:dyDescent="0.25">
      <c r="A9598" t="s">
        <v>1503</v>
      </c>
      <c r="B9598" t="s">
        <v>1578</v>
      </c>
      <c r="C9598" t="s">
        <v>13124</v>
      </c>
      <c r="D9598" t="s">
        <v>12737</v>
      </c>
      <c r="E9598" t="s">
        <v>11939</v>
      </c>
      <c r="F9598" t="s">
        <v>13121</v>
      </c>
      <c r="G9598">
        <v>-26.883557</v>
      </c>
      <c r="H9598">
        <v>150.33468300000001</v>
      </c>
    </row>
    <row r="9599" spans="1:8" x14ac:dyDescent="0.25">
      <c r="A9599" t="s">
        <v>1503</v>
      </c>
      <c r="B9599" t="s">
        <v>1578</v>
      </c>
      <c r="C9599" t="s">
        <v>13125</v>
      </c>
      <c r="D9599" t="s">
        <v>12737</v>
      </c>
      <c r="E9599" t="s">
        <v>11939</v>
      </c>
      <c r="F9599" t="s">
        <v>13121</v>
      </c>
      <c r="G9599">
        <v>-26.908930000000002</v>
      </c>
      <c r="H9599">
        <v>149.91569699999999</v>
      </c>
    </row>
    <row r="9600" spans="1:8" x14ac:dyDescent="0.25">
      <c r="A9600" t="s">
        <v>1503</v>
      </c>
      <c r="B9600" t="s">
        <v>1578</v>
      </c>
      <c r="C9600" t="s">
        <v>2928</v>
      </c>
      <c r="D9600" t="s">
        <v>12737</v>
      </c>
      <c r="E9600" t="s">
        <v>11939</v>
      </c>
      <c r="F9600" t="s">
        <v>13121</v>
      </c>
      <c r="G9600">
        <v>-27.05029</v>
      </c>
      <c r="H9600">
        <v>149.948474</v>
      </c>
    </row>
    <row r="9601" spans="1:8" x14ac:dyDescent="0.25">
      <c r="A9601" t="s">
        <v>1503</v>
      </c>
      <c r="B9601" t="s">
        <v>1578</v>
      </c>
      <c r="C9601" t="s">
        <v>13126</v>
      </c>
      <c r="D9601" t="s">
        <v>12737</v>
      </c>
      <c r="E9601" t="s">
        <v>11939</v>
      </c>
      <c r="F9601" t="s">
        <v>13121</v>
      </c>
      <c r="G9601">
        <v>-27.059750999999999</v>
      </c>
      <c r="H9601">
        <v>149.702065</v>
      </c>
    </row>
    <row r="9602" spans="1:8" x14ac:dyDescent="0.25">
      <c r="A9602" t="s">
        <v>1503</v>
      </c>
      <c r="B9602" t="s">
        <v>1578</v>
      </c>
      <c r="C9602" t="s">
        <v>13127</v>
      </c>
      <c r="D9602" t="s">
        <v>12737</v>
      </c>
      <c r="E9602" t="s">
        <v>11939</v>
      </c>
      <c r="F9602" t="s">
        <v>13128</v>
      </c>
      <c r="G9602">
        <v>-27.156169999999999</v>
      </c>
      <c r="H9602">
        <v>149.158851</v>
      </c>
    </row>
    <row r="9603" spans="1:8" x14ac:dyDescent="0.25">
      <c r="A9603" t="s">
        <v>1503</v>
      </c>
      <c r="B9603" t="s">
        <v>1578</v>
      </c>
      <c r="C9603" t="s">
        <v>13129</v>
      </c>
      <c r="D9603" t="s">
        <v>12737</v>
      </c>
      <c r="E9603" t="s">
        <v>11939</v>
      </c>
      <c r="F9603" t="s">
        <v>13128</v>
      </c>
      <c r="G9603">
        <v>-27.008192000000001</v>
      </c>
      <c r="H9603">
        <v>148.89815400000001</v>
      </c>
    </row>
    <row r="9604" spans="1:8" x14ac:dyDescent="0.25">
      <c r="A9604" t="s">
        <v>1503</v>
      </c>
      <c r="B9604" t="s">
        <v>1578</v>
      </c>
      <c r="C9604" t="s">
        <v>13130</v>
      </c>
      <c r="D9604" t="s">
        <v>12737</v>
      </c>
      <c r="E9604" t="s">
        <v>11939</v>
      </c>
      <c r="F9604" t="s">
        <v>13128</v>
      </c>
      <c r="G9604">
        <v>-27.289632000000001</v>
      </c>
      <c r="H9604">
        <v>149.348951</v>
      </c>
    </row>
    <row r="9605" spans="1:8" x14ac:dyDescent="0.25">
      <c r="A9605" t="s">
        <v>1503</v>
      </c>
      <c r="B9605" t="s">
        <v>1578</v>
      </c>
      <c r="C9605" t="s">
        <v>13131</v>
      </c>
      <c r="D9605" t="s">
        <v>12737</v>
      </c>
      <c r="E9605" t="s">
        <v>11939</v>
      </c>
      <c r="F9605" t="s">
        <v>13128</v>
      </c>
      <c r="G9605">
        <v>-27.152560999999999</v>
      </c>
      <c r="H9605">
        <v>149.07045099999999</v>
      </c>
    </row>
    <row r="9606" spans="1:8" x14ac:dyDescent="0.25">
      <c r="A9606" t="s">
        <v>1503</v>
      </c>
      <c r="B9606" t="s">
        <v>1578</v>
      </c>
      <c r="C9606" t="s">
        <v>13132</v>
      </c>
      <c r="D9606" t="s">
        <v>12737</v>
      </c>
      <c r="E9606" t="s">
        <v>11939</v>
      </c>
      <c r="F9606" t="s">
        <v>13128</v>
      </c>
      <c r="G9606">
        <v>-26.891628999999998</v>
      </c>
      <c r="H9606">
        <v>149.41955300000001</v>
      </c>
    </row>
    <row r="9607" spans="1:8" x14ac:dyDescent="0.25">
      <c r="A9607" t="s">
        <v>1503</v>
      </c>
      <c r="B9607" t="s">
        <v>1578</v>
      </c>
      <c r="C9607" t="s">
        <v>13133</v>
      </c>
      <c r="D9607" t="s">
        <v>12737</v>
      </c>
      <c r="E9607" t="s">
        <v>11939</v>
      </c>
      <c r="F9607" t="s">
        <v>13128</v>
      </c>
      <c r="G9607">
        <v>-27.355136999999999</v>
      </c>
      <c r="H9607">
        <v>148.89012099999999</v>
      </c>
    </row>
    <row r="9608" spans="1:8" x14ac:dyDescent="0.25">
      <c r="A9608" t="s">
        <v>1503</v>
      </c>
      <c r="B9608" t="s">
        <v>1578</v>
      </c>
      <c r="C9608" t="s">
        <v>13134</v>
      </c>
      <c r="D9608" t="s">
        <v>12737</v>
      </c>
      <c r="E9608" t="s">
        <v>11939</v>
      </c>
      <c r="F9608" t="s">
        <v>13128</v>
      </c>
      <c r="G9608">
        <v>-27.204457999999999</v>
      </c>
      <c r="H9608">
        <v>148.871218</v>
      </c>
    </row>
    <row r="9609" spans="1:8" x14ac:dyDescent="0.25">
      <c r="A9609" t="s">
        <v>1503</v>
      </c>
      <c r="B9609" t="s">
        <v>1578</v>
      </c>
      <c r="C9609" t="s">
        <v>13135</v>
      </c>
      <c r="D9609" t="s">
        <v>12737</v>
      </c>
      <c r="E9609" t="s">
        <v>11939</v>
      </c>
      <c r="F9609" t="s">
        <v>13136</v>
      </c>
      <c r="G9609">
        <v>-26.260062999999999</v>
      </c>
      <c r="H9609">
        <v>150.04892899999999</v>
      </c>
    </row>
    <row r="9610" spans="1:8" x14ac:dyDescent="0.25">
      <c r="A9610" t="s">
        <v>1503</v>
      </c>
      <c r="B9610" t="s">
        <v>1578</v>
      </c>
      <c r="C9610" t="s">
        <v>5592</v>
      </c>
      <c r="D9610" t="s">
        <v>12737</v>
      </c>
      <c r="E9610" t="s">
        <v>11939</v>
      </c>
      <c r="F9610" t="s">
        <v>13137</v>
      </c>
      <c r="G9610">
        <v>-25.72569</v>
      </c>
      <c r="H9610">
        <v>150.28164000000001</v>
      </c>
    </row>
    <row r="9611" spans="1:8" x14ac:dyDescent="0.25">
      <c r="A9611" t="s">
        <v>1503</v>
      </c>
      <c r="B9611" t="s">
        <v>1578</v>
      </c>
      <c r="C9611" t="s">
        <v>13138</v>
      </c>
      <c r="D9611" t="s">
        <v>12737</v>
      </c>
      <c r="E9611" t="s">
        <v>11939</v>
      </c>
      <c r="F9611" t="s">
        <v>13137</v>
      </c>
      <c r="G9611">
        <v>-25.941880999999999</v>
      </c>
      <c r="H9611">
        <v>149.901071</v>
      </c>
    </row>
    <row r="9612" spans="1:8" x14ac:dyDescent="0.25">
      <c r="A9612" t="s">
        <v>1503</v>
      </c>
      <c r="B9612" t="s">
        <v>1578</v>
      </c>
      <c r="C9612" t="s">
        <v>13139</v>
      </c>
      <c r="D9612" t="s">
        <v>12737</v>
      </c>
      <c r="E9612" t="s">
        <v>11939</v>
      </c>
      <c r="F9612" t="s">
        <v>13137</v>
      </c>
      <c r="G9612">
        <v>-26.121054999999998</v>
      </c>
      <c r="H9612">
        <v>149.961422</v>
      </c>
    </row>
    <row r="9613" spans="1:8" x14ac:dyDescent="0.25">
      <c r="A9613" t="s">
        <v>1503</v>
      </c>
      <c r="B9613" t="s">
        <v>1578</v>
      </c>
      <c r="C9613" t="s">
        <v>13140</v>
      </c>
      <c r="D9613" t="s">
        <v>1581</v>
      </c>
      <c r="E9613" t="s">
        <v>11939</v>
      </c>
      <c r="F9613" t="s">
        <v>13141</v>
      </c>
      <c r="G9613">
        <v>-25.494713000000001</v>
      </c>
      <c r="H9613">
        <v>149.525293</v>
      </c>
    </row>
    <row r="9614" spans="1:8" x14ac:dyDescent="0.25">
      <c r="A9614" t="s">
        <v>1503</v>
      </c>
      <c r="B9614" t="s">
        <v>1578</v>
      </c>
      <c r="C9614" t="s">
        <v>13142</v>
      </c>
      <c r="D9614" t="s">
        <v>1581</v>
      </c>
      <c r="E9614" t="s">
        <v>11939</v>
      </c>
      <c r="F9614" t="s">
        <v>13141</v>
      </c>
      <c r="G9614">
        <v>-25.019687999999999</v>
      </c>
      <c r="H9614">
        <v>149.51019600000001</v>
      </c>
    </row>
    <row r="9615" spans="1:8" x14ac:dyDescent="0.25">
      <c r="A9615" t="s">
        <v>1503</v>
      </c>
      <c r="B9615" t="s">
        <v>1578</v>
      </c>
      <c r="C9615" t="s">
        <v>13143</v>
      </c>
      <c r="D9615" t="s">
        <v>1581</v>
      </c>
      <c r="E9615" t="s">
        <v>11939</v>
      </c>
      <c r="F9615" t="s">
        <v>13141</v>
      </c>
      <c r="G9615">
        <v>-25.100966</v>
      </c>
      <c r="H9615">
        <v>149.73110600000001</v>
      </c>
    </row>
    <row r="9616" spans="1:8" x14ac:dyDescent="0.25">
      <c r="A9616" t="s">
        <v>1503</v>
      </c>
      <c r="B9616" t="s">
        <v>1578</v>
      </c>
      <c r="C9616" t="s">
        <v>13144</v>
      </c>
      <c r="D9616" t="s">
        <v>1581</v>
      </c>
      <c r="E9616" t="s">
        <v>11939</v>
      </c>
      <c r="F9616" t="s">
        <v>13141</v>
      </c>
      <c r="G9616">
        <v>-25.357161999999999</v>
      </c>
      <c r="H9616">
        <v>149.362244</v>
      </c>
    </row>
    <row r="9617" spans="1:8" x14ac:dyDescent="0.25">
      <c r="A9617" t="s">
        <v>1503</v>
      </c>
      <c r="B9617" t="s">
        <v>1578</v>
      </c>
      <c r="C9617" t="s">
        <v>13145</v>
      </c>
      <c r="D9617" t="s">
        <v>1581</v>
      </c>
      <c r="E9617" t="s">
        <v>11939</v>
      </c>
      <c r="F9617" t="s">
        <v>13141</v>
      </c>
      <c r="G9617">
        <v>-25.346285999999999</v>
      </c>
      <c r="H9617">
        <v>149.66916900000001</v>
      </c>
    </row>
    <row r="9618" spans="1:8" x14ac:dyDescent="0.25">
      <c r="A9618" t="s">
        <v>1503</v>
      </c>
      <c r="B9618" t="s">
        <v>1578</v>
      </c>
      <c r="C9618" t="s">
        <v>13146</v>
      </c>
      <c r="D9618" t="s">
        <v>1581</v>
      </c>
      <c r="E9618" t="s">
        <v>11939</v>
      </c>
      <c r="F9618" t="s">
        <v>13141</v>
      </c>
      <c r="G9618">
        <v>-25.756487</v>
      </c>
      <c r="H9618">
        <v>149.40788699999999</v>
      </c>
    </row>
    <row r="9619" spans="1:8" x14ac:dyDescent="0.25">
      <c r="A9619" t="s">
        <v>1503</v>
      </c>
      <c r="B9619" t="s">
        <v>1578</v>
      </c>
      <c r="C9619" t="s">
        <v>13147</v>
      </c>
      <c r="D9619" t="s">
        <v>1581</v>
      </c>
      <c r="E9619" t="s">
        <v>11939</v>
      </c>
      <c r="F9619" t="s">
        <v>13141</v>
      </c>
      <c r="G9619">
        <v>-25.911753000000001</v>
      </c>
      <c r="H9619">
        <v>149.479387</v>
      </c>
    </row>
    <row r="9620" spans="1:8" x14ac:dyDescent="0.25">
      <c r="A9620" t="s">
        <v>1503</v>
      </c>
      <c r="B9620" t="s">
        <v>1578</v>
      </c>
      <c r="C9620" t="s">
        <v>10667</v>
      </c>
      <c r="D9620" t="s">
        <v>1581</v>
      </c>
      <c r="E9620" t="s">
        <v>11939</v>
      </c>
      <c r="F9620" t="s">
        <v>13141</v>
      </c>
      <c r="G9620">
        <v>-25.531649000000002</v>
      </c>
      <c r="H9620">
        <v>150.140321</v>
      </c>
    </row>
    <row r="9621" spans="1:8" x14ac:dyDescent="0.25">
      <c r="A9621" t="s">
        <v>1503</v>
      </c>
      <c r="B9621" t="s">
        <v>1578</v>
      </c>
      <c r="C9621" t="s">
        <v>13148</v>
      </c>
      <c r="D9621" t="s">
        <v>1581</v>
      </c>
      <c r="E9621" t="s">
        <v>11939</v>
      </c>
      <c r="F9621" t="s">
        <v>13141</v>
      </c>
      <c r="G9621">
        <v>-25.640429000000001</v>
      </c>
      <c r="H9621">
        <v>149.798475</v>
      </c>
    </row>
    <row r="9622" spans="1:8" x14ac:dyDescent="0.25">
      <c r="A9622" t="s">
        <v>1503</v>
      </c>
      <c r="B9622" t="s">
        <v>1578</v>
      </c>
      <c r="C9622" t="s">
        <v>13149</v>
      </c>
      <c r="D9622" t="s">
        <v>1581</v>
      </c>
      <c r="E9622" t="s">
        <v>11939</v>
      </c>
      <c r="F9622" t="s">
        <v>13150</v>
      </c>
      <c r="G9622">
        <v>-27.285342</v>
      </c>
      <c r="H9622">
        <v>150.59913800000001</v>
      </c>
    </row>
    <row r="9623" spans="1:8" x14ac:dyDescent="0.25">
      <c r="A9623" t="s">
        <v>1503</v>
      </c>
      <c r="B9623" t="s">
        <v>1578</v>
      </c>
      <c r="C9623" t="s">
        <v>10088</v>
      </c>
      <c r="D9623" t="s">
        <v>1581</v>
      </c>
      <c r="E9623" t="s">
        <v>11939</v>
      </c>
      <c r="F9623" t="s">
        <v>13150</v>
      </c>
      <c r="G9623">
        <v>-27.277093000000001</v>
      </c>
      <c r="H9623">
        <v>150.459701</v>
      </c>
    </row>
    <row r="9624" spans="1:8" x14ac:dyDescent="0.25">
      <c r="A9624" t="s">
        <v>1503</v>
      </c>
      <c r="B9624" t="s">
        <v>1578</v>
      </c>
      <c r="C9624" t="s">
        <v>13151</v>
      </c>
      <c r="D9624" t="s">
        <v>1581</v>
      </c>
      <c r="E9624" t="s">
        <v>11939</v>
      </c>
      <c r="F9624" t="s">
        <v>13152</v>
      </c>
      <c r="G9624">
        <v>-27.562836999999998</v>
      </c>
      <c r="H9624">
        <v>149.612212</v>
      </c>
    </row>
    <row r="9625" spans="1:8" x14ac:dyDescent="0.25">
      <c r="A9625" t="s">
        <v>1503</v>
      </c>
      <c r="B9625" t="s">
        <v>1578</v>
      </c>
      <c r="C9625" t="s">
        <v>13153</v>
      </c>
      <c r="D9625" t="s">
        <v>1581</v>
      </c>
      <c r="E9625" t="s">
        <v>11939</v>
      </c>
      <c r="F9625" t="s">
        <v>13152</v>
      </c>
      <c r="G9625">
        <v>-27.741931999999998</v>
      </c>
      <c r="H9625">
        <v>149.597353</v>
      </c>
    </row>
    <row r="9626" spans="1:8" x14ac:dyDescent="0.25">
      <c r="A9626" t="s">
        <v>1503</v>
      </c>
      <c r="B9626" t="s">
        <v>1578</v>
      </c>
      <c r="C9626" t="s">
        <v>13154</v>
      </c>
      <c r="D9626" t="s">
        <v>1581</v>
      </c>
      <c r="E9626" t="s">
        <v>11939</v>
      </c>
      <c r="F9626" t="s">
        <v>13152</v>
      </c>
      <c r="G9626">
        <v>-27.667767999999999</v>
      </c>
      <c r="H9626">
        <v>149.82843299999999</v>
      </c>
    </row>
    <row r="9627" spans="1:8" x14ac:dyDescent="0.25">
      <c r="A9627" t="s">
        <v>1503</v>
      </c>
      <c r="B9627" t="s">
        <v>1578</v>
      </c>
      <c r="C9627" t="s">
        <v>13155</v>
      </c>
      <c r="D9627" t="s">
        <v>1581</v>
      </c>
      <c r="E9627" t="s">
        <v>11939</v>
      </c>
      <c r="F9627" t="s">
        <v>13152</v>
      </c>
      <c r="G9627">
        <v>-27.305492000000001</v>
      </c>
      <c r="H9627">
        <v>149.864465</v>
      </c>
    </row>
    <row r="9628" spans="1:8" x14ac:dyDescent="0.25">
      <c r="A9628" t="s">
        <v>1503</v>
      </c>
      <c r="B9628" t="s">
        <v>1578</v>
      </c>
      <c r="C9628" t="s">
        <v>13156</v>
      </c>
      <c r="D9628" t="s">
        <v>1581</v>
      </c>
      <c r="E9628" t="s">
        <v>11939</v>
      </c>
      <c r="F9628" t="s">
        <v>13152</v>
      </c>
      <c r="G9628">
        <v>-27.555897999999999</v>
      </c>
      <c r="H9628">
        <v>151.917383</v>
      </c>
    </row>
    <row r="9629" spans="1:8" x14ac:dyDescent="0.25">
      <c r="A9629" t="s">
        <v>1503</v>
      </c>
      <c r="B9629" t="s">
        <v>1578</v>
      </c>
      <c r="C9629" t="s">
        <v>13157</v>
      </c>
      <c r="D9629" t="s">
        <v>1581</v>
      </c>
      <c r="E9629" t="s">
        <v>11939</v>
      </c>
      <c r="F9629" t="s">
        <v>13158</v>
      </c>
      <c r="G9629">
        <v>-27.249625000000002</v>
      </c>
      <c r="H9629">
        <v>149.67900800000001</v>
      </c>
    </row>
    <row r="9630" spans="1:8" x14ac:dyDescent="0.25">
      <c r="A9630" t="s">
        <v>1503</v>
      </c>
      <c r="B9630" t="s">
        <v>1578</v>
      </c>
      <c r="C9630" t="s">
        <v>13159</v>
      </c>
      <c r="D9630" t="s">
        <v>1581</v>
      </c>
      <c r="E9630" t="s">
        <v>11939</v>
      </c>
      <c r="F9630" t="s">
        <v>13158</v>
      </c>
      <c r="G9630">
        <v>-27.43825</v>
      </c>
      <c r="H9630">
        <v>149.382341</v>
      </c>
    </row>
    <row r="9631" spans="1:8" x14ac:dyDescent="0.25">
      <c r="A9631" t="s">
        <v>1503</v>
      </c>
      <c r="B9631" t="s">
        <v>1578</v>
      </c>
      <c r="C9631" t="s">
        <v>13160</v>
      </c>
      <c r="D9631" t="s">
        <v>1581</v>
      </c>
      <c r="E9631" t="s">
        <v>11939</v>
      </c>
      <c r="F9631" t="s">
        <v>13161</v>
      </c>
      <c r="G9631">
        <v>-26.640357000000002</v>
      </c>
      <c r="H9631">
        <v>149.982992</v>
      </c>
    </row>
    <row r="9632" spans="1:8" x14ac:dyDescent="0.25">
      <c r="A9632" t="s">
        <v>1503</v>
      </c>
      <c r="B9632" t="s">
        <v>1578</v>
      </c>
      <c r="C9632" t="s">
        <v>13162</v>
      </c>
      <c r="D9632" t="s">
        <v>1581</v>
      </c>
      <c r="E9632" t="s">
        <v>11939</v>
      </c>
      <c r="F9632" t="s">
        <v>13161</v>
      </c>
      <c r="G9632">
        <v>-26.771467000000001</v>
      </c>
      <c r="H9632">
        <v>150.012663</v>
      </c>
    </row>
    <row r="9633" spans="1:8" x14ac:dyDescent="0.25">
      <c r="A9633" t="s">
        <v>1503</v>
      </c>
      <c r="B9633" t="s">
        <v>1578</v>
      </c>
      <c r="C9633" t="s">
        <v>13163</v>
      </c>
      <c r="D9633" t="s">
        <v>1581</v>
      </c>
      <c r="E9633" t="s">
        <v>11939</v>
      </c>
      <c r="F9633" t="s">
        <v>13161</v>
      </c>
      <c r="G9633">
        <v>-26.505436</v>
      </c>
      <c r="H9633">
        <v>149.91939300000001</v>
      </c>
    </row>
    <row r="9634" spans="1:8" x14ac:dyDescent="0.25">
      <c r="A9634" t="s">
        <v>1503</v>
      </c>
      <c r="B9634" t="s">
        <v>1578</v>
      </c>
      <c r="C9634" t="s">
        <v>13164</v>
      </c>
      <c r="D9634" t="s">
        <v>1581</v>
      </c>
      <c r="E9634" t="s">
        <v>11939</v>
      </c>
      <c r="F9634" t="s">
        <v>13165</v>
      </c>
      <c r="G9634">
        <v>-26.517858</v>
      </c>
      <c r="H9634">
        <v>149.78359399999999</v>
      </c>
    </row>
    <row r="9635" spans="1:8" x14ac:dyDescent="0.25">
      <c r="A9635" t="s">
        <v>1503</v>
      </c>
      <c r="B9635" t="s">
        <v>1578</v>
      </c>
      <c r="C9635" t="s">
        <v>13166</v>
      </c>
      <c r="D9635" t="s">
        <v>1581</v>
      </c>
      <c r="E9635" t="s">
        <v>11939</v>
      </c>
      <c r="F9635" t="s">
        <v>13165</v>
      </c>
      <c r="G9635">
        <v>-26.643937999999999</v>
      </c>
      <c r="H9635">
        <v>149.761053</v>
      </c>
    </row>
    <row r="9636" spans="1:8" x14ac:dyDescent="0.25">
      <c r="A9636" t="s">
        <v>1503</v>
      </c>
      <c r="B9636" t="s">
        <v>1578</v>
      </c>
      <c r="C9636" t="s">
        <v>13167</v>
      </c>
      <c r="D9636" t="s">
        <v>1581</v>
      </c>
      <c r="E9636" t="s">
        <v>11939</v>
      </c>
      <c r="F9636" t="s">
        <v>13168</v>
      </c>
      <c r="G9636">
        <v>-26.642227999999999</v>
      </c>
      <c r="H9636">
        <v>149.62316799999999</v>
      </c>
    </row>
    <row r="9637" spans="1:8" x14ac:dyDescent="0.25">
      <c r="A9637" t="s">
        <v>1503</v>
      </c>
      <c r="B9637" t="s">
        <v>1578</v>
      </c>
      <c r="C9637" t="s">
        <v>13169</v>
      </c>
      <c r="D9637" t="s">
        <v>1581</v>
      </c>
      <c r="E9637" t="s">
        <v>11939</v>
      </c>
      <c r="F9637" t="s">
        <v>13168</v>
      </c>
      <c r="G9637">
        <v>-26.528718999999999</v>
      </c>
      <c r="H9637">
        <v>149.641997</v>
      </c>
    </row>
    <row r="9638" spans="1:8" x14ac:dyDescent="0.25">
      <c r="A9638" t="s">
        <v>1503</v>
      </c>
      <c r="B9638" t="s">
        <v>1578</v>
      </c>
      <c r="C9638" t="s">
        <v>13170</v>
      </c>
      <c r="D9638" t="s">
        <v>1581</v>
      </c>
      <c r="E9638" t="s">
        <v>11939</v>
      </c>
      <c r="F9638" t="s">
        <v>13168</v>
      </c>
      <c r="G9638">
        <v>-26.680029999999999</v>
      </c>
      <c r="H9638">
        <v>149.62146799999999</v>
      </c>
    </row>
    <row r="9639" spans="1:8" x14ac:dyDescent="0.25">
      <c r="A9639" t="s">
        <v>1503</v>
      </c>
      <c r="B9639" t="s">
        <v>1578</v>
      </c>
      <c r="C9639" t="s">
        <v>13171</v>
      </c>
      <c r="D9639" t="s">
        <v>1581</v>
      </c>
      <c r="E9639" t="s">
        <v>11939</v>
      </c>
      <c r="F9639" t="s">
        <v>13172</v>
      </c>
      <c r="G9639">
        <v>-26.128626000000001</v>
      </c>
      <c r="H9639">
        <v>149.36744899999999</v>
      </c>
    </row>
    <row r="9640" spans="1:8" x14ac:dyDescent="0.25">
      <c r="A9640" t="s">
        <v>1503</v>
      </c>
      <c r="B9640" t="s">
        <v>1578</v>
      </c>
      <c r="C9640" t="s">
        <v>13173</v>
      </c>
      <c r="D9640" t="s">
        <v>1581</v>
      </c>
      <c r="E9640" t="s">
        <v>11939</v>
      </c>
      <c r="F9640" t="s">
        <v>13172</v>
      </c>
      <c r="G9640">
        <v>-26.611550999999999</v>
      </c>
      <c r="H9640">
        <v>149.37881200000001</v>
      </c>
    </row>
    <row r="9641" spans="1:8" x14ac:dyDescent="0.25">
      <c r="A9641" t="s">
        <v>1503</v>
      </c>
      <c r="B9641" t="s">
        <v>1578</v>
      </c>
      <c r="C9641" t="s">
        <v>13174</v>
      </c>
      <c r="D9641" t="s">
        <v>1581</v>
      </c>
      <c r="E9641" t="s">
        <v>11939</v>
      </c>
      <c r="F9641" t="s">
        <v>13172</v>
      </c>
      <c r="G9641">
        <v>-26.579370000000001</v>
      </c>
      <c r="H9641">
        <v>149.39527100000001</v>
      </c>
    </row>
    <row r="9642" spans="1:8" x14ac:dyDescent="0.25">
      <c r="A9642" t="s">
        <v>1503</v>
      </c>
      <c r="B9642" t="s">
        <v>1578</v>
      </c>
      <c r="C9642" t="s">
        <v>13175</v>
      </c>
      <c r="D9642" t="s">
        <v>1581</v>
      </c>
      <c r="E9642" t="s">
        <v>11939</v>
      </c>
      <c r="F9642" t="s">
        <v>13172</v>
      </c>
      <c r="G9642">
        <v>-26.677589999999999</v>
      </c>
      <c r="H9642">
        <v>149.335452</v>
      </c>
    </row>
    <row r="9643" spans="1:8" x14ac:dyDescent="0.25">
      <c r="A9643" t="s">
        <v>1503</v>
      </c>
      <c r="B9643" t="s">
        <v>1578</v>
      </c>
      <c r="C9643" t="s">
        <v>13176</v>
      </c>
      <c r="D9643" t="s">
        <v>1581</v>
      </c>
      <c r="E9643" t="s">
        <v>11939</v>
      </c>
      <c r="F9643" t="s">
        <v>13177</v>
      </c>
      <c r="G9643">
        <v>-26.58117</v>
      </c>
      <c r="H9643">
        <v>149.114285</v>
      </c>
    </row>
    <row r="9644" spans="1:8" x14ac:dyDescent="0.25">
      <c r="A9644" t="s">
        <v>1503</v>
      </c>
      <c r="B9644" t="s">
        <v>1578</v>
      </c>
      <c r="C9644" t="s">
        <v>13178</v>
      </c>
      <c r="D9644" t="s">
        <v>1581</v>
      </c>
      <c r="E9644" t="s">
        <v>11939</v>
      </c>
      <c r="F9644" t="s">
        <v>13177</v>
      </c>
      <c r="G9644">
        <v>-26.587039999999998</v>
      </c>
      <c r="H9644">
        <v>149.18631199999999</v>
      </c>
    </row>
    <row r="9645" spans="1:8" x14ac:dyDescent="0.25">
      <c r="A9645" t="s">
        <v>1503</v>
      </c>
      <c r="B9645" t="s">
        <v>1578</v>
      </c>
      <c r="C9645" t="s">
        <v>13179</v>
      </c>
      <c r="D9645" t="s">
        <v>1581</v>
      </c>
      <c r="E9645" t="s">
        <v>11939</v>
      </c>
      <c r="F9645" t="s">
        <v>13177</v>
      </c>
      <c r="G9645">
        <v>-26.515899999999998</v>
      </c>
      <c r="H9645">
        <v>149.197033</v>
      </c>
    </row>
    <row r="9646" spans="1:8" x14ac:dyDescent="0.25">
      <c r="A9646" t="s">
        <v>1503</v>
      </c>
      <c r="B9646" t="s">
        <v>1578</v>
      </c>
      <c r="C9646" t="s">
        <v>13180</v>
      </c>
      <c r="D9646" t="s">
        <v>1581</v>
      </c>
      <c r="E9646" t="s">
        <v>11939</v>
      </c>
      <c r="F9646" t="s">
        <v>13177</v>
      </c>
      <c r="G9646">
        <v>-26.650569000000001</v>
      </c>
      <c r="H9646">
        <v>149.22716399999999</v>
      </c>
    </row>
    <row r="9647" spans="1:8" x14ac:dyDescent="0.25">
      <c r="A9647" t="s">
        <v>1503</v>
      </c>
      <c r="B9647" t="s">
        <v>1595</v>
      </c>
      <c r="C9647" t="s">
        <v>13181</v>
      </c>
      <c r="D9647" t="s">
        <v>12737</v>
      </c>
      <c r="E9647" t="s">
        <v>11939</v>
      </c>
      <c r="F9647" t="s">
        <v>13182</v>
      </c>
      <c r="G9647">
        <v>-25.724492000000001</v>
      </c>
      <c r="H9647">
        <v>148.67202800000001</v>
      </c>
    </row>
    <row r="9648" spans="1:8" x14ac:dyDescent="0.25">
      <c r="A9648" t="s">
        <v>1503</v>
      </c>
      <c r="B9648" t="s">
        <v>1595</v>
      </c>
      <c r="C9648" t="s">
        <v>13183</v>
      </c>
      <c r="D9648" t="s">
        <v>12737</v>
      </c>
      <c r="E9648" t="s">
        <v>11939</v>
      </c>
      <c r="F9648" t="s">
        <v>13182</v>
      </c>
      <c r="G9648">
        <v>-25.530798999999998</v>
      </c>
      <c r="H9648">
        <v>148.771152</v>
      </c>
    </row>
    <row r="9649" spans="1:8" x14ac:dyDescent="0.25">
      <c r="A9649" t="s">
        <v>1503</v>
      </c>
      <c r="B9649" t="s">
        <v>1595</v>
      </c>
      <c r="C9649" t="s">
        <v>13184</v>
      </c>
      <c r="D9649" t="s">
        <v>12737</v>
      </c>
      <c r="E9649" t="s">
        <v>11939</v>
      </c>
      <c r="F9649" t="s">
        <v>13182</v>
      </c>
      <c r="G9649">
        <v>-26.083508999999999</v>
      </c>
      <c r="H9649">
        <v>149.067542</v>
      </c>
    </row>
    <row r="9650" spans="1:8" x14ac:dyDescent="0.25">
      <c r="A9650" t="s">
        <v>1503</v>
      </c>
      <c r="B9650" t="s">
        <v>1595</v>
      </c>
      <c r="C9650" t="s">
        <v>13046</v>
      </c>
      <c r="D9650" t="s">
        <v>12737</v>
      </c>
      <c r="E9650" t="s">
        <v>11939</v>
      </c>
      <c r="F9650" t="s">
        <v>13182</v>
      </c>
      <c r="G9650">
        <v>-25.822980000000001</v>
      </c>
      <c r="H9650">
        <v>148.76676499999999</v>
      </c>
    </row>
    <row r="9651" spans="1:8" x14ac:dyDescent="0.25">
      <c r="A9651" t="s">
        <v>1503</v>
      </c>
      <c r="B9651" t="s">
        <v>1595</v>
      </c>
      <c r="C9651" t="s">
        <v>13185</v>
      </c>
      <c r="D9651" t="s">
        <v>12737</v>
      </c>
      <c r="E9651" t="s">
        <v>11939</v>
      </c>
      <c r="F9651" t="s">
        <v>13182</v>
      </c>
      <c r="G9651">
        <v>-25.690542000000001</v>
      </c>
      <c r="H9651">
        <v>148.51873699999999</v>
      </c>
    </row>
    <row r="9652" spans="1:8" x14ac:dyDescent="0.25">
      <c r="A9652" t="s">
        <v>1503</v>
      </c>
      <c r="B9652" t="s">
        <v>1595</v>
      </c>
      <c r="C9652" t="s">
        <v>13186</v>
      </c>
      <c r="D9652" t="s">
        <v>12737</v>
      </c>
      <c r="E9652" t="s">
        <v>11939</v>
      </c>
      <c r="F9652" t="s">
        <v>13182</v>
      </c>
      <c r="G9652">
        <v>-25.843129999999999</v>
      </c>
      <c r="H9652">
        <v>148.56619000000001</v>
      </c>
    </row>
    <row r="9653" spans="1:8" x14ac:dyDescent="0.25">
      <c r="A9653" t="s">
        <v>1503</v>
      </c>
      <c r="B9653" t="s">
        <v>1595</v>
      </c>
      <c r="C9653" t="s">
        <v>7453</v>
      </c>
      <c r="D9653" t="s">
        <v>12737</v>
      </c>
      <c r="E9653" t="s">
        <v>11939</v>
      </c>
      <c r="F9653" t="s">
        <v>13182</v>
      </c>
      <c r="G9653">
        <v>-25.921102000000001</v>
      </c>
      <c r="H9653">
        <v>148.39319</v>
      </c>
    </row>
    <row r="9654" spans="1:8" x14ac:dyDescent="0.25">
      <c r="A9654" t="s">
        <v>1503</v>
      </c>
      <c r="B9654" t="s">
        <v>1595</v>
      </c>
      <c r="C9654" t="s">
        <v>13187</v>
      </c>
      <c r="D9654" t="s">
        <v>12737</v>
      </c>
      <c r="E9654" t="s">
        <v>11939</v>
      </c>
      <c r="F9654" t="s">
        <v>13182</v>
      </c>
      <c r="G9654">
        <v>-25.823447000000002</v>
      </c>
      <c r="H9654">
        <v>149.04528199999999</v>
      </c>
    </row>
    <row r="9655" spans="1:8" x14ac:dyDescent="0.25">
      <c r="A9655" t="s">
        <v>1503</v>
      </c>
      <c r="B9655" t="s">
        <v>1595</v>
      </c>
      <c r="C9655" t="s">
        <v>11609</v>
      </c>
      <c r="D9655" t="s">
        <v>12737</v>
      </c>
      <c r="E9655" t="s">
        <v>11939</v>
      </c>
      <c r="F9655" t="s">
        <v>13182</v>
      </c>
      <c r="G9655">
        <v>-25.758911999999999</v>
      </c>
      <c r="H9655">
        <v>148.65474499999999</v>
      </c>
    </row>
    <row r="9656" spans="1:8" x14ac:dyDescent="0.25">
      <c r="A9656" t="s">
        <v>1503</v>
      </c>
      <c r="B9656" t="s">
        <v>1595</v>
      </c>
      <c r="C9656" t="s">
        <v>13188</v>
      </c>
      <c r="D9656" t="s">
        <v>12737</v>
      </c>
      <c r="E9656" t="s">
        <v>11939</v>
      </c>
      <c r="F9656" t="s">
        <v>13182</v>
      </c>
      <c r="G9656">
        <v>-25.411517</v>
      </c>
      <c r="H9656">
        <v>148.63660300000001</v>
      </c>
    </row>
    <row r="9657" spans="1:8" x14ac:dyDescent="0.25">
      <c r="A9657" t="s">
        <v>1503</v>
      </c>
      <c r="B9657" t="s">
        <v>1595</v>
      </c>
      <c r="C9657" t="s">
        <v>13189</v>
      </c>
      <c r="D9657" t="s">
        <v>12737</v>
      </c>
      <c r="E9657" t="s">
        <v>11939</v>
      </c>
      <c r="F9657" t="s">
        <v>13182</v>
      </c>
      <c r="G9657">
        <v>-25.584869999999999</v>
      </c>
      <c r="H9657">
        <v>148.478915</v>
      </c>
    </row>
    <row r="9658" spans="1:8" x14ac:dyDescent="0.25">
      <c r="A9658" t="s">
        <v>1503</v>
      </c>
      <c r="B9658" t="s">
        <v>1595</v>
      </c>
      <c r="C9658" t="s">
        <v>13190</v>
      </c>
      <c r="D9658" t="s">
        <v>12737</v>
      </c>
      <c r="E9658" t="s">
        <v>11939</v>
      </c>
      <c r="F9658" t="s">
        <v>13191</v>
      </c>
      <c r="G9658">
        <v>-27.116299000000001</v>
      </c>
      <c r="H9658">
        <v>148.616963</v>
      </c>
    </row>
    <row r="9659" spans="1:8" x14ac:dyDescent="0.25">
      <c r="A9659" t="s">
        <v>1503</v>
      </c>
      <c r="B9659" t="s">
        <v>1595</v>
      </c>
      <c r="C9659" t="s">
        <v>13192</v>
      </c>
      <c r="D9659" t="s">
        <v>12737</v>
      </c>
      <c r="E9659" t="s">
        <v>11939</v>
      </c>
      <c r="F9659" t="s">
        <v>13191</v>
      </c>
      <c r="G9659">
        <v>-26.580161</v>
      </c>
      <c r="H9659">
        <v>148.95918699999999</v>
      </c>
    </row>
    <row r="9660" spans="1:8" x14ac:dyDescent="0.25">
      <c r="A9660" t="s">
        <v>1503</v>
      </c>
      <c r="B9660" t="s">
        <v>1595</v>
      </c>
      <c r="C9660" t="s">
        <v>13193</v>
      </c>
      <c r="D9660" t="s">
        <v>12737</v>
      </c>
      <c r="E9660" t="s">
        <v>11939</v>
      </c>
      <c r="F9660" t="s">
        <v>13191</v>
      </c>
      <c r="G9660">
        <v>-26.590959999999999</v>
      </c>
      <c r="H9660">
        <v>148.680386</v>
      </c>
    </row>
    <row r="9661" spans="1:8" x14ac:dyDescent="0.25">
      <c r="A9661" t="s">
        <v>1503</v>
      </c>
      <c r="B9661" t="s">
        <v>1595</v>
      </c>
      <c r="C9661" t="s">
        <v>11726</v>
      </c>
      <c r="D9661" t="s">
        <v>12737</v>
      </c>
      <c r="E9661" t="s">
        <v>11939</v>
      </c>
      <c r="F9661" t="s">
        <v>13191</v>
      </c>
      <c r="G9661">
        <v>-26.634081999999999</v>
      </c>
      <c r="H9661">
        <v>148.76732000000001</v>
      </c>
    </row>
    <row r="9662" spans="1:8" x14ac:dyDescent="0.25">
      <c r="A9662" t="s">
        <v>1503</v>
      </c>
      <c r="B9662" t="s">
        <v>1595</v>
      </c>
      <c r="C9662" t="s">
        <v>13194</v>
      </c>
      <c r="D9662" t="s">
        <v>12737</v>
      </c>
      <c r="E9662" t="s">
        <v>11939</v>
      </c>
      <c r="F9662" t="s">
        <v>13191</v>
      </c>
      <c r="G9662">
        <v>-26.081762999999999</v>
      </c>
      <c r="H9662">
        <v>148.54402899999999</v>
      </c>
    </row>
    <row r="9663" spans="1:8" x14ac:dyDescent="0.25">
      <c r="A9663" t="s">
        <v>1503</v>
      </c>
      <c r="B9663" t="s">
        <v>1595</v>
      </c>
      <c r="C9663" t="s">
        <v>13195</v>
      </c>
      <c r="D9663" t="s">
        <v>12737</v>
      </c>
      <c r="E9663" t="s">
        <v>11939</v>
      </c>
      <c r="F9663" t="s">
        <v>13191</v>
      </c>
      <c r="G9663">
        <v>-26.180064000000002</v>
      </c>
      <c r="H9663">
        <v>148.42010099999999</v>
      </c>
    </row>
    <row r="9664" spans="1:8" x14ac:dyDescent="0.25">
      <c r="A9664" t="s">
        <v>1503</v>
      </c>
      <c r="B9664" t="s">
        <v>1595</v>
      </c>
      <c r="C9664" t="s">
        <v>13196</v>
      </c>
      <c r="D9664" t="s">
        <v>12737</v>
      </c>
      <c r="E9664" t="s">
        <v>11939</v>
      </c>
      <c r="F9664" t="s">
        <v>13191</v>
      </c>
      <c r="G9664">
        <v>-26.549492999999998</v>
      </c>
      <c r="H9664">
        <v>148.71723</v>
      </c>
    </row>
    <row r="9665" spans="1:8" x14ac:dyDescent="0.25">
      <c r="A9665" t="s">
        <v>1503</v>
      </c>
      <c r="B9665" t="s">
        <v>1595</v>
      </c>
      <c r="C9665" t="s">
        <v>13197</v>
      </c>
      <c r="D9665" t="s">
        <v>12737</v>
      </c>
      <c r="E9665" t="s">
        <v>11939</v>
      </c>
      <c r="F9665" t="s">
        <v>13191</v>
      </c>
      <c r="G9665">
        <v>-26.156521000000001</v>
      </c>
      <c r="H9665">
        <v>148.65750299999999</v>
      </c>
    </row>
    <row r="9666" spans="1:8" x14ac:dyDescent="0.25">
      <c r="A9666" t="s">
        <v>1503</v>
      </c>
      <c r="B9666" t="s">
        <v>1595</v>
      </c>
      <c r="C9666" t="s">
        <v>13198</v>
      </c>
      <c r="D9666" t="s">
        <v>12737</v>
      </c>
      <c r="E9666" t="s">
        <v>11939</v>
      </c>
      <c r="F9666" t="s">
        <v>13191</v>
      </c>
      <c r="G9666">
        <v>-26.491282999999999</v>
      </c>
      <c r="H9666">
        <v>148.66562999999999</v>
      </c>
    </row>
    <row r="9667" spans="1:8" x14ac:dyDescent="0.25">
      <c r="A9667" t="s">
        <v>1503</v>
      </c>
      <c r="B9667" t="s">
        <v>1595</v>
      </c>
      <c r="C9667" t="s">
        <v>13199</v>
      </c>
      <c r="D9667" t="s">
        <v>12737</v>
      </c>
      <c r="E9667" t="s">
        <v>11939</v>
      </c>
      <c r="F9667" t="s">
        <v>13191</v>
      </c>
      <c r="G9667">
        <v>-25.989773</v>
      </c>
      <c r="H9667">
        <v>148.558988</v>
      </c>
    </row>
    <row r="9668" spans="1:8" x14ac:dyDescent="0.25">
      <c r="A9668" t="s">
        <v>1503</v>
      </c>
      <c r="B9668" t="s">
        <v>1595</v>
      </c>
      <c r="C9668" t="s">
        <v>13200</v>
      </c>
      <c r="D9668" t="s">
        <v>12737</v>
      </c>
      <c r="E9668" t="s">
        <v>11939</v>
      </c>
      <c r="F9668" t="s">
        <v>13191</v>
      </c>
      <c r="G9668">
        <v>-26.578832999999999</v>
      </c>
      <c r="H9668">
        <v>148.621352</v>
      </c>
    </row>
    <row r="9669" spans="1:8" x14ac:dyDescent="0.25">
      <c r="A9669" t="s">
        <v>1503</v>
      </c>
      <c r="B9669" t="s">
        <v>1595</v>
      </c>
      <c r="C9669" t="s">
        <v>13201</v>
      </c>
      <c r="D9669" t="s">
        <v>12737</v>
      </c>
      <c r="E9669" t="s">
        <v>11939</v>
      </c>
      <c r="F9669" t="s">
        <v>13191</v>
      </c>
      <c r="G9669">
        <v>-26.354001</v>
      </c>
      <c r="H9669">
        <v>149.01191399999999</v>
      </c>
    </row>
    <row r="9670" spans="1:8" x14ac:dyDescent="0.25">
      <c r="A9670" t="s">
        <v>1503</v>
      </c>
      <c r="B9670" t="s">
        <v>1595</v>
      </c>
      <c r="C9670" t="s">
        <v>13202</v>
      </c>
      <c r="D9670" t="s">
        <v>12737</v>
      </c>
      <c r="E9670" t="s">
        <v>11939</v>
      </c>
      <c r="F9670" t="s">
        <v>13191</v>
      </c>
      <c r="G9670">
        <v>-26.759260999999999</v>
      </c>
      <c r="H9670">
        <v>148.42353700000001</v>
      </c>
    </row>
    <row r="9671" spans="1:8" x14ac:dyDescent="0.25">
      <c r="A9671" t="s">
        <v>1503</v>
      </c>
      <c r="B9671" t="s">
        <v>1595</v>
      </c>
      <c r="C9671" t="s">
        <v>13203</v>
      </c>
      <c r="D9671" t="s">
        <v>12737</v>
      </c>
      <c r="E9671" t="s">
        <v>11939</v>
      </c>
      <c r="F9671" t="s">
        <v>13191</v>
      </c>
      <c r="G9671">
        <v>-26.422217</v>
      </c>
      <c r="H9671">
        <v>148.39741900000001</v>
      </c>
    </row>
    <row r="9672" spans="1:8" x14ac:dyDescent="0.25">
      <c r="A9672" t="s">
        <v>1503</v>
      </c>
      <c r="B9672" t="s">
        <v>1595</v>
      </c>
      <c r="C9672" t="s">
        <v>13204</v>
      </c>
      <c r="D9672" t="s">
        <v>12737</v>
      </c>
      <c r="E9672" t="s">
        <v>11939</v>
      </c>
      <c r="F9672" t="s">
        <v>13191</v>
      </c>
      <c r="G9672">
        <v>-26.270043000000001</v>
      </c>
      <c r="H9672">
        <v>148.542531</v>
      </c>
    </row>
    <row r="9673" spans="1:8" x14ac:dyDescent="0.25">
      <c r="A9673" t="s">
        <v>1503</v>
      </c>
      <c r="B9673" t="s">
        <v>1595</v>
      </c>
      <c r="C9673" t="s">
        <v>13205</v>
      </c>
      <c r="D9673" t="s">
        <v>12737</v>
      </c>
      <c r="E9673" t="s">
        <v>11939</v>
      </c>
      <c r="F9673" t="s">
        <v>13191</v>
      </c>
      <c r="G9673">
        <v>-26.48817</v>
      </c>
      <c r="H9673">
        <v>148.79572400000001</v>
      </c>
    </row>
    <row r="9674" spans="1:8" x14ac:dyDescent="0.25">
      <c r="A9674" t="s">
        <v>1503</v>
      </c>
      <c r="B9674" t="s">
        <v>1595</v>
      </c>
      <c r="C9674" t="s">
        <v>13206</v>
      </c>
      <c r="D9674" t="s">
        <v>12737</v>
      </c>
      <c r="E9674" t="s">
        <v>11939</v>
      </c>
      <c r="F9674" t="s">
        <v>13191</v>
      </c>
      <c r="G9674">
        <v>-26.573906999999998</v>
      </c>
      <c r="H9674">
        <v>148.790592</v>
      </c>
    </row>
    <row r="9675" spans="1:8" x14ac:dyDescent="0.25">
      <c r="A9675" t="s">
        <v>1503</v>
      </c>
      <c r="B9675" t="s">
        <v>1595</v>
      </c>
      <c r="C9675" t="s">
        <v>13207</v>
      </c>
      <c r="D9675" t="s">
        <v>12737</v>
      </c>
      <c r="E9675" t="s">
        <v>11939</v>
      </c>
      <c r="F9675" t="s">
        <v>13191</v>
      </c>
      <c r="G9675">
        <v>-26.743970999999998</v>
      </c>
      <c r="H9675">
        <v>148.91440900000001</v>
      </c>
    </row>
    <row r="9676" spans="1:8" x14ac:dyDescent="0.25">
      <c r="A9676" t="s">
        <v>1503</v>
      </c>
      <c r="B9676" t="s">
        <v>1595</v>
      </c>
      <c r="C9676" t="s">
        <v>13208</v>
      </c>
      <c r="D9676" t="s">
        <v>12737</v>
      </c>
      <c r="E9676" t="s">
        <v>11939</v>
      </c>
      <c r="F9676" t="s">
        <v>13191</v>
      </c>
      <c r="G9676">
        <v>-27.601673999999999</v>
      </c>
      <c r="H9676">
        <v>148.69876500000001</v>
      </c>
    </row>
    <row r="9677" spans="1:8" x14ac:dyDescent="0.25">
      <c r="A9677" t="s">
        <v>1503</v>
      </c>
      <c r="B9677" t="s">
        <v>1595</v>
      </c>
      <c r="C9677" t="s">
        <v>13209</v>
      </c>
      <c r="D9677" t="s">
        <v>12737</v>
      </c>
      <c r="E9677" t="s">
        <v>11939</v>
      </c>
      <c r="F9677" t="s">
        <v>13210</v>
      </c>
      <c r="G9677">
        <v>-26.602637000000001</v>
      </c>
      <c r="H9677">
        <v>148.36318399999999</v>
      </c>
    </row>
    <row r="9678" spans="1:8" x14ac:dyDescent="0.25">
      <c r="A9678" t="s">
        <v>1503</v>
      </c>
      <c r="B9678" t="s">
        <v>1595</v>
      </c>
      <c r="C9678" t="s">
        <v>13211</v>
      </c>
      <c r="D9678" t="s">
        <v>12737</v>
      </c>
      <c r="E9678" t="s">
        <v>11939</v>
      </c>
      <c r="F9678" t="s">
        <v>13212</v>
      </c>
      <c r="G9678">
        <v>-26.549209000000001</v>
      </c>
      <c r="H9678">
        <v>148.18689699999999</v>
      </c>
    </row>
    <row r="9679" spans="1:8" x14ac:dyDescent="0.25">
      <c r="A9679" t="s">
        <v>1503</v>
      </c>
      <c r="B9679" t="s">
        <v>1595</v>
      </c>
      <c r="C9679" t="s">
        <v>4073</v>
      </c>
      <c r="D9679" t="s">
        <v>12737</v>
      </c>
      <c r="E9679" t="s">
        <v>11939</v>
      </c>
      <c r="F9679" t="s">
        <v>13213</v>
      </c>
      <c r="G9679">
        <v>-26.968591</v>
      </c>
      <c r="H9679">
        <v>148.06254799999999</v>
      </c>
    </row>
    <row r="9680" spans="1:8" x14ac:dyDescent="0.25">
      <c r="A9680" t="s">
        <v>1503</v>
      </c>
      <c r="B9680" t="s">
        <v>1595</v>
      </c>
      <c r="C9680" t="s">
        <v>13214</v>
      </c>
      <c r="D9680" t="s">
        <v>12737</v>
      </c>
      <c r="E9680" t="s">
        <v>11939</v>
      </c>
      <c r="F9680" t="s">
        <v>13213</v>
      </c>
      <c r="G9680">
        <v>-25.924661</v>
      </c>
      <c r="H9680">
        <v>147.86950999999999</v>
      </c>
    </row>
    <row r="9681" spans="1:8" x14ac:dyDescent="0.25">
      <c r="A9681" t="s">
        <v>1503</v>
      </c>
      <c r="B9681" t="s">
        <v>1595</v>
      </c>
      <c r="C9681" t="s">
        <v>59</v>
      </c>
      <c r="D9681" t="s">
        <v>12737</v>
      </c>
      <c r="E9681" t="s">
        <v>11939</v>
      </c>
      <c r="F9681" t="s">
        <v>13213</v>
      </c>
      <c r="G9681">
        <v>-26.487734</v>
      </c>
      <c r="H9681">
        <v>147.97499199999999</v>
      </c>
    </row>
    <row r="9682" spans="1:8" x14ac:dyDescent="0.25">
      <c r="A9682" t="s">
        <v>1503</v>
      </c>
      <c r="B9682" t="s">
        <v>1595</v>
      </c>
      <c r="C9682" t="s">
        <v>13215</v>
      </c>
      <c r="D9682" t="s">
        <v>12737</v>
      </c>
      <c r="E9682" t="s">
        <v>11939</v>
      </c>
      <c r="F9682" t="s">
        <v>13213</v>
      </c>
      <c r="G9682">
        <v>-26.995916999999999</v>
      </c>
      <c r="H9682">
        <v>147.62491900000001</v>
      </c>
    </row>
    <row r="9683" spans="1:8" x14ac:dyDescent="0.25">
      <c r="A9683" t="s">
        <v>1503</v>
      </c>
      <c r="B9683" t="s">
        <v>1595</v>
      </c>
      <c r="C9683" t="s">
        <v>13216</v>
      </c>
      <c r="D9683" t="s">
        <v>12737</v>
      </c>
      <c r="E9683" t="s">
        <v>11939</v>
      </c>
      <c r="F9683" t="s">
        <v>13213</v>
      </c>
      <c r="G9683">
        <v>-26.500615</v>
      </c>
      <c r="H9683">
        <v>147.81867299999999</v>
      </c>
    </row>
    <row r="9684" spans="1:8" x14ac:dyDescent="0.25">
      <c r="A9684" t="s">
        <v>1503</v>
      </c>
      <c r="B9684" t="s">
        <v>1595</v>
      </c>
      <c r="C9684" t="s">
        <v>13217</v>
      </c>
      <c r="D9684" t="s">
        <v>12737</v>
      </c>
      <c r="E9684" t="s">
        <v>11939</v>
      </c>
      <c r="F9684" t="s">
        <v>13218</v>
      </c>
      <c r="G9684">
        <v>-26.446905000000001</v>
      </c>
      <c r="H9684">
        <v>147.54385500000001</v>
      </c>
    </row>
    <row r="9685" spans="1:8" x14ac:dyDescent="0.25">
      <c r="A9685" t="s">
        <v>1503</v>
      </c>
      <c r="B9685" t="s">
        <v>1595</v>
      </c>
      <c r="C9685" t="s">
        <v>13219</v>
      </c>
      <c r="D9685" t="s">
        <v>12737</v>
      </c>
      <c r="E9685" t="s">
        <v>11939</v>
      </c>
      <c r="F9685" t="s">
        <v>13218</v>
      </c>
      <c r="G9685">
        <v>-25.824795000000002</v>
      </c>
      <c r="H9685">
        <v>147.399923</v>
      </c>
    </row>
    <row r="9686" spans="1:8" x14ac:dyDescent="0.25">
      <c r="A9686" t="s">
        <v>1503</v>
      </c>
      <c r="B9686" t="s">
        <v>1595</v>
      </c>
      <c r="C9686" t="s">
        <v>13220</v>
      </c>
      <c r="D9686" t="s">
        <v>12737</v>
      </c>
      <c r="E9686" t="s">
        <v>11939</v>
      </c>
      <c r="F9686" t="s">
        <v>13218</v>
      </c>
      <c r="G9686">
        <v>-26.423000999999999</v>
      </c>
      <c r="H9686">
        <v>147.54129900000001</v>
      </c>
    </row>
    <row r="9687" spans="1:8" x14ac:dyDescent="0.25">
      <c r="A9687" t="s">
        <v>1503</v>
      </c>
      <c r="B9687" t="s">
        <v>1595</v>
      </c>
      <c r="C9687" t="s">
        <v>13221</v>
      </c>
      <c r="D9687" t="s">
        <v>12737</v>
      </c>
      <c r="E9687" t="s">
        <v>11939</v>
      </c>
      <c r="F9687" t="s">
        <v>13222</v>
      </c>
      <c r="G9687">
        <v>-26.087266</v>
      </c>
      <c r="H9687">
        <v>146.83319399999999</v>
      </c>
    </row>
    <row r="9688" spans="1:8" x14ac:dyDescent="0.25">
      <c r="A9688" t="s">
        <v>1503</v>
      </c>
      <c r="B9688" t="s">
        <v>1595</v>
      </c>
      <c r="C9688" t="s">
        <v>7977</v>
      </c>
      <c r="D9688" t="s">
        <v>12737</v>
      </c>
      <c r="E9688" t="s">
        <v>11939</v>
      </c>
      <c r="F9688" t="s">
        <v>13222</v>
      </c>
      <c r="G9688">
        <v>-26.415821999999999</v>
      </c>
      <c r="H9688">
        <v>147.112706</v>
      </c>
    </row>
    <row r="9689" spans="1:8" x14ac:dyDescent="0.25">
      <c r="A9689" t="s">
        <v>1503</v>
      </c>
      <c r="B9689" t="s">
        <v>1595</v>
      </c>
      <c r="C9689" t="s">
        <v>13223</v>
      </c>
      <c r="D9689" t="s">
        <v>12737</v>
      </c>
      <c r="E9689" t="s">
        <v>11939</v>
      </c>
      <c r="F9689" t="s">
        <v>13224</v>
      </c>
      <c r="G9689">
        <v>-26.647238999999999</v>
      </c>
      <c r="H9689">
        <v>146.17678900000001</v>
      </c>
    </row>
    <row r="9690" spans="1:8" x14ac:dyDescent="0.25">
      <c r="A9690" t="s">
        <v>1503</v>
      </c>
      <c r="B9690" t="s">
        <v>1595</v>
      </c>
      <c r="C9690" t="s">
        <v>13225</v>
      </c>
      <c r="D9690" t="s">
        <v>12737</v>
      </c>
      <c r="E9690" t="s">
        <v>11939</v>
      </c>
      <c r="F9690" t="s">
        <v>13224</v>
      </c>
      <c r="G9690">
        <v>-26.401636</v>
      </c>
      <c r="H9690">
        <v>146.23832899999999</v>
      </c>
    </row>
    <row r="9691" spans="1:8" x14ac:dyDescent="0.25">
      <c r="A9691" t="s">
        <v>1503</v>
      </c>
      <c r="B9691" t="s">
        <v>1595</v>
      </c>
      <c r="C9691" t="s">
        <v>13226</v>
      </c>
      <c r="D9691" t="s">
        <v>12737</v>
      </c>
      <c r="E9691" t="s">
        <v>11939</v>
      </c>
      <c r="F9691" t="s">
        <v>13224</v>
      </c>
      <c r="G9691">
        <v>-26.084973000000002</v>
      </c>
      <c r="H9691">
        <v>146.41465299999999</v>
      </c>
    </row>
    <row r="9692" spans="1:8" x14ac:dyDescent="0.25">
      <c r="A9692" t="s">
        <v>1503</v>
      </c>
      <c r="B9692" t="s">
        <v>1595</v>
      </c>
      <c r="C9692" t="s">
        <v>13227</v>
      </c>
      <c r="D9692" t="s">
        <v>12737</v>
      </c>
      <c r="E9692" t="s">
        <v>11939</v>
      </c>
      <c r="F9692" t="s">
        <v>13224</v>
      </c>
      <c r="G9692">
        <v>-26.226626</v>
      </c>
      <c r="H9692">
        <v>145.99428800000001</v>
      </c>
    </row>
    <row r="9693" spans="1:8" x14ac:dyDescent="0.25">
      <c r="A9693" t="s">
        <v>1503</v>
      </c>
      <c r="B9693" t="s">
        <v>1595</v>
      </c>
      <c r="C9693" t="s">
        <v>13228</v>
      </c>
      <c r="D9693" t="s">
        <v>12737</v>
      </c>
      <c r="E9693" t="s">
        <v>11939</v>
      </c>
      <c r="F9693" t="s">
        <v>13224</v>
      </c>
      <c r="G9693">
        <v>-26.948163999999998</v>
      </c>
      <c r="H9693">
        <v>146.038048</v>
      </c>
    </row>
    <row r="9694" spans="1:8" x14ac:dyDescent="0.25">
      <c r="A9694" t="s">
        <v>1503</v>
      </c>
      <c r="B9694" t="s">
        <v>1595</v>
      </c>
      <c r="C9694" t="s">
        <v>13229</v>
      </c>
      <c r="D9694" t="s">
        <v>12737</v>
      </c>
      <c r="E9694" t="s">
        <v>11939</v>
      </c>
      <c r="F9694" t="s">
        <v>13224</v>
      </c>
      <c r="G9694">
        <v>-26.676938</v>
      </c>
      <c r="H9694">
        <v>146.32545999999999</v>
      </c>
    </row>
    <row r="9695" spans="1:8" x14ac:dyDescent="0.25">
      <c r="A9695" t="s">
        <v>1503</v>
      </c>
      <c r="B9695" t="s">
        <v>1595</v>
      </c>
      <c r="C9695" t="s">
        <v>13230</v>
      </c>
      <c r="D9695" t="s">
        <v>12737</v>
      </c>
      <c r="E9695" t="s">
        <v>11939</v>
      </c>
      <c r="F9695" t="s">
        <v>13231</v>
      </c>
      <c r="G9695">
        <v>-27.370930000000001</v>
      </c>
      <c r="H9695">
        <v>145.95962399999999</v>
      </c>
    </row>
    <row r="9696" spans="1:8" x14ac:dyDescent="0.25">
      <c r="A9696" t="s">
        <v>1503</v>
      </c>
      <c r="B9696" t="s">
        <v>1595</v>
      </c>
      <c r="C9696" t="s">
        <v>13232</v>
      </c>
      <c r="D9696" t="s">
        <v>12737</v>
      </c>
      <c r="E9696" t="s">
        <v>11939</v>
      </c>
      <c r="F9696" t="s">
        <v>13231</v>
      </c>
      <c r="G9696">
        <v>-27.794089</v>
      </c>
      <c r="H9696">
        <v>145.87238400000001</v>
      </c>
    </row>
    <row r="9697" spans="1:8" x14ac:dyDescent="0.25">
      <c r="A9697" t="s">
        <v>1503</v>
      </c>
      <c r="B9697" t="s">
        <v>1595</v>
      </c>
      <c r="C9697" t="s">
        <v>13233</v>
      </c>
      <c r="D9697" t="s">
        <v>12737</v>
      </c>
      <c r="E9697" t="s">
        <v>11939</v>
      </c>
      <c r="F9697" t="s">
        <v>13234</v>
      </c>
      <c r="G9697">
        <v>-24.424637000000001</v>
      </c>
      <c r="H9697">
        <v>145.46585400000001</v>
      </c>
    </row>
    <row r="9698" spans="1:8" x14ac:dyDescent="0.25">
      <c r="A9698" t="s">
        <v>1503</v>
      </c>
      <c r="B9698" t="s">
        <v>1595</v>
      </c>
      <c r="C9698" t="s">
        <v>13235</v>
      </c>
      <c r="D9698" t="s">
        <v>12737</v>
      </c>
      <c r="E9698" t="s">
        <v>11939</v>
      </c>
      <c r="F9698" t="s">
        <v>13234</v>
      </c>
      <c r="G9698">
        <v>-24.713097999999999</v>
      </c>
      <c r="H9698">
        <v>146.01289399999999</v>
      </c>
    </row>
    <row r="9699" spans="1:8" x14ac:dyDescent="0.25">
      <c r="A9699" t="s">
        <v>1503</v>
      </c>
      <c r="B9699" t="s">
        <v>1595</v>
      </c>
      <c r="C9699" t="s">
        <v>13236</v>
      </c>
      <c r="D9699" t="s">
        <v>12737</v>
      </c>
      <c r="E9699" t="s">
        <v>11939</v>
      </c>
      <c r="F9699" t="s">
        <v>13237</v>
      </c>
      <c r="G9699">
        <v>-25.909385</v>
      </c>
      <c r="H9699">
        <v>144.59863200000001</v>
      </c>
    </row>
    <row r="9700" spans="1:8" x14ac:dyDescent="0.25">
      <c r="A9700" t="s">
        <v>1503</v>
      </c>
      <c r="B9700" t="s">
        <v>1595</v>
      </c>
      <c r="C9700" t="s">
        <v>13238</v>
      </c>
      <c r="D9700" t="s">
        <v>12737</v>
      </c>
      <c r="E9700" t="s">
        <v>11939</v>
      </c>
      <c r="F9700" t="s">
        <v>13239</v>
      </c>
      <c r="G9700">
        <v>-26.630652000000001</v>
      </c>
      <c r="H9700">
        <v>145.01525000000001</v>
      </c>
    </row>
    <row r="9701" spans="1:8" x14ac:dyDescent="0.25">
      <c r="A9701" t="s">
        <v>1503</v>
      </c>
      <c r="B9701" t="s">
        <v>1595</v>
      </c>
      <c r="C9701" t="s">
        <v>13240</v>
      </c>
      <c r="D9701" t="s">
        <v>12737</v>
      </c>
      <c r="E9701" t="s">
        <v>11939</v>
      </c>
      <c r="F9701" t="s">
        <v>13241</v>
      </c>
      <c r="G9701">
        <v>-25.794685000000001</v>
      </c>
      <c r="H9701">
        <v>146.58660800000001</v>
      </c>
    </row>
    <row r="9702" spans="1:8" x14ac:dyDescent="0.25">
      <c r="A9702" t="s">
        <v>1503</v>
      </c>
      <c r="B9702" t="s">
        <v>1595</v>
      </c>
      <c r="C9702" t="s">
        <v>13242</v>
      </c>
      <c r="D9702" t="s">
        <v>12737</v>
      </c>
      <c r="E9702" t="s">
        <v>11939</v>
      </c>
      <c r="F9702" t="s">
        <v>13241</v>
      </c>
      <c r="G9702">
        <v>-25.067174000000001</v>
      </c>
      <c r="H9702">
        <v>147.25166400000001</v>
      </c>
    </row>
    <row r="9703" spans="1:8" x14ac:dyDescent="0.25">
      <c r="A9703" t="s">
        <v>1503</v>
      </c>
      <c r="B9703" t="s">
        <v>1595</v>
      </c>
      <c r="C9703" t="s">
        <v>13243</v>
      </c>
      <c r="D9703" t="s">
        <v>12737</v>
      </c>
      <c r="E9703" t="s">
        <v>11939</v>
      </c>
      <c r="F9703" t="s">
        <v>13244</v>
      </c>
      <c r="G9703">
        <v>-25.479054000000001</v>
      </c>
      <c r="H9703">
        <v>146.011909</v>
      </c>
    </row>
    <row r="9704" spans="1:8" x14ac:dyDescent="0.25">
      <c r="A9704" t="s">
        <v>1503</v>
      </c>
      <c r="B9704" t="s">
        <v>1595</v>
      </c>
      <c r="C9704" t="s">
        <v>13245</v>
      </c>
      <c r="D9704" t="s">
        <v>12737</v>
      </c>
      <c r="E9704" t="s">
        <v>11939</v>
      </c>
      <c r="F9704" t="s">
        <v>13244</v>
      </c>
      <c r="G9704">
        <v>-25.105912</v>
      </c>
      <c r="H9704">
        <v>146.818423</v>
      </c>
    </row>
    <row r="9705" spans="1:8" x14ac:dyDescent="0.25">
      <c r="A9705" t="s">
        <v>1503</v>
      </c>
      <c r="B9705" t="s">
        <v>1595</v>
      </c>
      <c r="C9705" t="s">
        <v>7058</v>
      </c>
      <c r="D9705" t="s">
        <v>12737</v>
      </c>
      <c r="E9705" t="s">
        <v>11939</v>
      </c>
      <c r="F9705" t="s">
        <v>13244</v>
      </c>
      <c r="G9705">
        <v>-25.060120000000001</v>
      </c>
      <c r="H9705">
        <v>146.25004999999999</v>
      </c>
    </row>
    <row r="9706" spans="1:8" x14ac:dyDescent="0.25">
      <c r="A9706" t="s">
        <v>1503</v>
      </c>
      <c r="B9706" t="s">
        <v>1595</v>
      </c>
      <c r="C9706" t="s">
        <v>13246</v>
      </c>
      <c r="D9706" t="s">
        <v>12737</v>
      </c>
      <c r="E9706" t="s">
        <v>11939</v>
      </c>
      <c r="F9706" t="s">
        <v>13244</v>
      </c>
      <c r="G9706">
        <v>-25.340522</v>
      </c>
      <c r="H9706">
        <v>145.737033</v>
      </c>
    </row>
    <row r="9707" spans="1:8" x14ac:dyDescent="0.25">
      <c r="A9707" t="s">
        <v>1503</v>
      </c>
      <c r="B9707" t="s">
        <v>1595</v>
      </c>
      <c r="C9707" t="s">
        <v>13247</v>
      </c>
      <c r="D9707" t="s">
        <v>12737</v>
      </c>
      <c r="E9707" t="s">
        <v>11939</v>
      </c>
      <c r="F9707" t="s">
        <v>13244</v>
      </c>
      <c r="G9707">
        <v>-24.849426000000001</v>
      </c>
      <c r="H9707">
        <v>146.021197</v>
      </c>
    </row>
    <row r="9708" spans="1:8" x14ac:dyDescent="0.25">
      <c r="A9708" t="s">
        <v>1503</v>
      </c>
      <c r="B9708" t="s">
        <v>1595</v>
      </c>
      <c r="C9708" t="s">
        <v>13248</v>
      </c>
      <c r="D9708" t="s">
        <v>12737</v>
      </c>
      <c r="E9708" t="s">
        <v>11939</v>
      </c>
      <c r="F9708" t="s">
        <v>13244</v>
      </c>
      <c r="G9708">
        <v>-25.042028999999999</v>
      </c>
      <c r="H9708">
        <v>145.869101</v>
      </c>
    </row>
    <row r="9709" spans="1:8" x14ac:dyDescent="0.25">
      <c r="A9709" t="s">
        <v>1503</v>
      </c>
      <c r="B9709" t="s">
        <v>1595</v>
      </c>
      <c r="C9709" t="s">
        <v>13249</v>
      </c>
      <c r="D9709" t="s">
        <v>12737</v>
      </c>
      <c r="E9709" t="s">
        <v>11939</v>
      </c>
      <c r="F9709" t="s">
        <v>13244</v>
      </c>
      <c r="G9709">
        <v>-25.541515</v>
      </c>
      <c r="H9709">
        <v>145.664242</v>
      </c>
    </row>
    <row r="9710" spans="1:8" x14ac:dyDescent="0.25">
      <c r="A9710" t="s">
        <v>1503</v>
      </c>
      <c r="B9710" t="s">
        <v>1595</v>
      </c>
      <c r="C9710" t="s">
        <v>13250</v>
      </c>
      <c r="D9710" t="s">
        <v>12737</v>
      </c>
      <c r="E9710" t="s">
        <v>11939</v>
      </c>
      <c r="F9710" t="s">
        <v>13244</v>
      </c>
      <c r="G9710">
        <v>-24.884467000000001</v>
      </c>
      <c r="H9710">
        <v>146.25321099999999</v>
      </c>
    </row>
    <row r="9711" spans="1:8" x14ac:dyDescent="0.25">
      <c r="A9711" t="s">
        <v>1503</v>
      </c>
      <c r="B9711" t="s">
        <v>1595</v>
      </c>
      <c r="C9711" t="s">
        <v>10965</v>
      </c>
      <c r="D9711" t="s">
        <v>12737</v>
      </c>
      <c r="E9711" t="s">
        <v>11939</v>
      </c>
      <c r="F9711" t="s">
        <v>13244</v>
      </c>
      <c r="G9711">
        <v>-24.54363</v>
      </c>
      <c r="H9711">
        <v>146.37207900000001</v>
      </c>
    </row>
    <row r="9712" spans="1:8" x14ac:dyDescent="0.25">
      <c r="A9712" t="s">
        <v>1503</v>
      </c>
      <c r="B9712" t="s">
        <v>1595</v>
      </c>
      <c r="C9712" t="s">
        <v>13251</v>
      </c>
      <c r="D9712" t="s">
        <v>12737</v>
      </c>
      <c r="E9712" t="s">
        <v>11939</v>
      </c>
      <c r="F9712" t="s">
        <v>13244</v>
      </c>
      <c r="G9712">
        <v>-25.16696</v>
      </c>
      <c r="H9712">
        <v>146.494846</v>
      </c>
    </row>
    <row r="9713" spans="1:8" x14ac:dyDescent="0.25">
      <c r="A9713" t="s">
        <v>1503</v>
      </c>
      <c r="B9713" t="s">
        <v>1595</v>
      </c>
      <c r="C9713" t="s">
        <v>13252</v>
      </c>
      <c r="D9713" t="s">
        <v>12737</v>
      </c>
      <c r="E9713" t="s">
        <v>11939</v>
      </c>
      <c r="F9713" t="s">
        <v>13253</v>
      </c>
      <c r="G9713">
        <v>-26.645522</v>
      </c>
      <c r="H9713">
        <v>145.46096600000001</v>
      </c>
    </row>
    <row r="9714" spans="1:8" x14ac:dyDescent="0.25">
      <c r="A9714" t="s">
        <v>1503</v>
      </c>
      <c r="B9714" t="s">
        <v>1595</v>
      </c>
      <c r="C9714" t="s">
        <v>13254</v>
      </c>
      <c r="D9714" t="s">
        <v>12737</v>
      </c>
      <c r="E9714" t="s">
        <v>11939</v>
      </c>
      <c r="F9714" t="s">
        <v>13255</v>
      </c>
      <c r="G9714">
        <v>-26.668654</v>
      </c>
      <c r="H9714">
        <v>143.26737600000001</v>
      </c>
    </row>
    <row r="9715" spans="1:8" x14ac:dyDescent="0.25">
      <c r="A9715" t="s">
        <v>1503</v>
      </c>
      <c r="B9715" t="s">
        <v>1595</v>
      </c>
      <c r="C9715" t="s">
        <v>13256</v>
      </c>
      <c r="D9715" t="s">
        <v>12737</v>
      </c>
      <c r="E9715" t="s">
        <v>11939</v>
      </c>
      <c r="F9715" t="s">
        <v>13255</v>
      </c>
      <c r="G9715">
        <v>-26.613057000000001</v>
      </c>
      <c r="H9715">
        <v>144.26720399999999</v>
      </c>
    </row>
    <row r="9716" spans="1:8" x14ac:dyDescent="0.25">
      <c r="A9716" t="s">
        <v>1503</v>
      </c>
      <c r="B9716" t="s">
        <v>1595</v>
      </c>
      <c r="C9716" t="s">
        <v>13257</v>
      </c>
      <c r="D9716" t="s">
        <v>12737</v>
      </c>
      <c r="E9716" t="s">
        <v>11939</v>
      </c>
      <c r="F9716" t="s">
        <v>13258</v>
      </c>
      <c r="G9716">
        <v>-25.393606999999999</v>
      </c>
      <c r="H9716">
        <v>141.55373</v>
      </c>
    </row>
    <row r="9717" spans="1:8" x14ac:dyDescent="0.25">
      <c r="A9717" t="s">
        <v>1503</v>
      </c>
      <c r="B9717" t="s">
        <v>1595</v>
      </c>
      <c r="C9717" t="s">
        <v>13259</v>
      </c>
      <c r="D9717" t="s">
        <v>12737</v>
      </c>
      <c r="E9717" t="s">
        <v>11939</v>
      </c>
      <c r="F9717" t="s">
        <v>13258</v>
      </c>
      <c r="G9717">
        <v>-26.323615</v>
      </c>
      <c r="H9717">
        <v>141.168992</v>
      </c>
    </row>
    <row r="9718" spans="1:8" x14ac:dyDescent="0.25">
      <c r="A9718" t="s">
        <v>1503</v>
      </c>
      <c r="B9718" t="s">
        <v>1595</v>
      </c>
      <c r="C9718" t="s">
        <v>13260</v>
      </c>
      <c r="D9718" t="s">
        <v>12737</v>
      </c>
      <c r="E9718" t="s">
        <v>11939</v>
      </c>
      <c r="F9718" t="s">
        <v>13258</v>
      </c>
      <c r="G9718">
        <v>-25.421268999999999</v>
      </c>
      <c r="H9718">
        <v>142.65541300000001</v>
      </c>
    </row>
    <row r="9719" spans="1:8" x14ac:dyDescent="0.25">
      <c r="A9719" t="s">
        <v>1503</v>
      </c>
      <c r="B9719" t="s">
        <v>1595</v>
      </c>
      <c r="C9719" t="s">
        <v>13261</v>
      </c>
      <c r="D9719" t="s">
        <v>12737</v>
      </c>
      <c r="E9719" t="s">
        <v>11939</v>
      </c>
      <c r="F9719" t="s">
        <v>13262</v>
      </c>
      <c r="G9719">
        <v>-25.898354999999999</v>
      </c>
      <c r="H9719">
        <v>139.35164499999999</v>
      </c>
    </row>
    <row r="9720" spans="1:8" x14ac:dyDescent="0.25">
      <c r="A9720" t="s">
        <v>1503</v>
      </c>
      <c r="B9720" t="s">
        <v>1595</v>
      </c>
      <c r="C9720" t="s">
        <v>13263</v>
      </c>
      <c r="D9720" t="s">
        <v>12737</v>
      </c>
      <c r="E9720" t="s">
        <v>11939</v>
      </c>
      <c r="F9720" t="s">
        <v>13264</v>
      </c>
      <c r="G9720">
        <v>-28.585815</v>
      </c>
      <c r="H9720">
        <v>148.227609</v>
      </c>
    </row>
    <row r="9721" spans="1:8" x14ac:dyDescent="0.25">
      <c r="A9721" t="s">
        <v>1503</v>
      </c>
      <c r="B9721" t="s">
        <v>1595</v>
      </c>
      <c r="C9721" t="s">
        <v>13265</v>
      </c>
      <c r="D9721" t="s">
        <v>12737</v>
      </c>
      <c r="E9721" t="s">
        <v>11939</v>
      </c>
      <c r="F9721" t="s">
        <v>13264</v>
      </c>
      <c r="G9721">
        <v>-28.971768000000001</v>
      </c>
      <c r="H9721">
        <v>147.79512299999999</v>
      </c>
    </row>
    <row r="9722" spans="1:8" x14ac:dyDescent="0.25">
      <c r="A9722" t="s">
        <v>1503</v>
      </c>
      <c r="B9722" t="s">
        <v>1595</v>
      </c>
      <c r="C9722" t="s">
        <v>13266</v>
      </c>
      <c r="D9722" t="s">
        <v>12737</v>
      </c>
      <c r="E9722" t="s">
        <v>11939</v>
      </c>
      <c r="F9722" t="s">
        <v>13267</v>
      </c>
      <c r="G9722">
        <v>-27.505230999999998</v>
      </c>
      <c r="H9722">
        <v>148.31585999999999</v>
      </c>
    </row>
    <row r="9723" spans="1:8" x14ac:dyDescent="0.25">
      <c r="A9723" t="s">
        <v>1503</v>
      </c>
      <c r="B9723" t="s">
        <v>1595</v>
      </c>
      <c r="C9723" t="s">
        <v>9787</v>
      </c>
      <c r="D9723" t="s">
        <v>12737</v>
      </c>
      <c r="E9723" t="s">
        <v>11939</v>
      </c>
      <c r="F9723" t="s">
        <v>13267</v>
      </c>
      <c r="G9723">
        <v>-28.033795999999999</v>
      </c>
      <c r="H9723">
        <v>148.580377</v>
      </c>
    </row>
    <row r="9724" spans="1:8" x14ac:dyDescent="0.25">
      <c r="A9724" t="s">
        <v>1503</v>
      </c>
      <c r="B9724" t="s">
        <v>1595</v>
      </c>
      <c r="C9724" t="s">
        <v>13268</v>
      </c>
      <c r="D9724" t="s">
        <v>12737</v>
      </c>
      <c r="E9724" t="s">
        <v>11939</v>
      </c>
      <c r="F9724" t="s">
        <v>13269</v>
      </c>
      <c r="G9724">
        <v>-28.031524000000001</v>
      </c>
      <c r="H9724">
        <v>147.47785999999999</v>
      </c>
    </row>
    <row r="9725" spans="1:8" x14ac:dyDescent="0.25">
      <c r="A9725" t="s">
        <v>1503</v>
      </c>
      <c r="B9725" t="s">
        <v>1595</v>
      </c>
      <c r="C9725" t="s">
        <v>13270</v>
      </c>
      <c r="D9725" t="s">
        <v>12737</v>
      </c>
      <c r="E9725" t="s">
        <v>11939</v>
      </c>
      <c r="F9725" t="s">
        <v>13269</v>
      </c>
      <c r="G9725">
        <v>-27.997404</v>
      </c>
      <c r="H9725">
        <v>146.81545800000001</v>
      </c>
    </row>
    <row r="9726" spans="1:8" x14ac:dyDescent="0.25">
      <c r="A9726" t="s">
        <v>1503</v>
      </c>
      <c r="B9726" t="s">
        <v>1595</v>
      </c>
      <c r="C9726" t="s">
        <v>13271</v>
      </c>
      <c r="D9726" t="s">
        <v>12737</v>
      </c>
      <c r="E9726" t="s">
        <v>11939</v>
      </c>
      <c r="F9726" t="s">
        <v>13272</v>
      </c>
      <c r="G9726">
        <v>-27.247389999999999</v>
      </c>
      <c r="H9726">
        <v>145.98171300000001</v>
      </c>
    </row>
    <row r="9727" spans="1:8" x14ac:dyDescent="0.25">
      <c r="A9727" t="s">
        <v>1503</v>
      </c>
      <c r="B9727" t="s">
        <v>1595</v>
      </c>
      <c r="C9727" t="s">
        <v>10850</v>
      </c>
      <c r="D9727" t="s">
        <v>12737</v>
      </c>
      <c r="E9727" t="s">
        <v>11939</v>
      </c>
      <c r="F9727" t="s">
        <v>13273</v>
      </c>
      <c r="G9727">
        <v>-28.843124</v>
      </c>
      <c r="H9727">
        <v>145.816249</v>
      </c>
    </row>
    <row r="9728" spans="1:8" x14ac:dyDescent="0.25">
      <c r="A9728" t="s">
        <v>1503</v>
      </c>
      <c r="B9728" t="s">
        <v>1595</v>
      </c>
      <c r="C9728" t="s">
        <v>13274</v>
      </c>
      <c r="D9728" t="s">
        <v>12737</v>
      </c>
      <c r="E9728" t="s">
        <v>11939</v>
      </c>
      <c r="F9728" t="s">
        <v>13273</v>
      </c>
      <c r="G9728">
        <v>-27.653646999999999</v>
      </c>
      <c r="H9728">
        <v>145.903593</v>
      </c>
    </row>
    <row r="9729" spans="1:8" x14ac:dyDescent="0.25">
      <c r="A9729" t="s">
        <v>1503</v>
      </c>
      <c r="B9729" t="s">
        <v>1595</v>
      </c>
      <c r="C9729" t="s">
        <v>13275</v>
      </c>
      <c r="D9729" t="s">
        <v>12737</v>
      </c>
      <c r="E9729" t="s">
        <v>11939</v>
      </c>
      <c r="F9729" t="s">
        <v>13273</v>
      </c>
      <c r="G9729">
        <v>-28.068913999999999</v>
      </c>
      <c r="H9729">
        <v>145.682771</v>
      </c>
    </row>
    <row r="9730" spans="1:8" x14ac:dyDescent="0.25">
      <c r="A9730" t="s">
        <v>1503</v>
      </c>
      <c r="B9730" t="s">
        <v>1595</v>
      </c>
      <c r="C9730" t="s">
        <v>13276</v>
      </c>
      <c r="D9730" t="s">
        <v>12737</v>
      </c>
      <c r="E9730" t="s">
        <v>11939</v>
      </c>
      <c r="F9730" t="s">
        <v>13273</v>
      </c>
      <c r="G9730">
        <v>-28.647268</v>
      </c>
      <c r="H9730">
        <v>145.39014299999999</v>
      </c>
    </row>
    <row r="9731" spans="1:8" x14ac:dyDescent="0.25">
      <c r="A9731" t="s">
        <v>1503</v>
      </c>
      <c r="B9731" t="s">
        <v>1595</v>
      </c>
      <c r="C9731" t="s">
        <v>13277</v>
      </c>
      <c r="D9731" t="s">
        <v>12737</v>
      </c>
      <c r="E9731" t="s">
        <v>11939</v>
      </c>
      <c r="F9731" t="s">
        <v>13273</v>
      </c>
      <c r="G9731">
        <v>-27.399885000000001</v>
      </c>
      <c r="H9731">
        <v>145.20356200000001</v>
      </c>
    </row>
    <row r="9732" spans="1:8" x14ac:dyDescent="0.25">
      <c r="A9732" t="s">
        <v>1503</v>
      </c>
      <c r="B9732" t="s">
        <v>1595</v>
      </c>
      <c r="C9732" t="s">
        <v>13278</v>
      </c>
      <c r="D9732" t="s">
        <v>12737</v>
      </c>
      <c r="E9732" t="s">
        <v>11939</v>
      </c>
      <c r="F9732" t="s">
        <v>13273</v>
      </c>
      <c r="G9732">
        <v>-28.934505000000001</v>
      </c>
      <c r="H9732">
        <v>146.73826800000001</v>
      </c>
    </row>
    <row r="9733" spans="1:8" x14ac:dyDescent="0.25">
      <c r="A9733" t="s">
        <v>1503</v>
      </c>
      <c r="B9733" t="s">
        <v>1595</v>
      </c>
      <c r="C9733" t="s">
        <v>10472</v>
      </c>
      <c r="D9733" t="s">
        <v>12737</v>
      </c>
      <c r="E9733" t="s">
        <v>11939</v>
      </c>
      <c r="F9733" t="s">
        <v>13273</v>
      </c>
      <c r="G9733">
        <v>-27.899823999999999</v>
      </c>
      <c r="H9733">
        <v>146.38488899999999</v>
      </c>
    </row>
    <row r="9734" spans="1:8" x14ac:dyDescent="0.25">
      <c r="A9734" t="s">
        <v>1503</v>
      </c>
      <c r="B9734" t="s">
        <v>1595</v>
      </c>
      <c r="C9734" t="s">
        <v>13279</v>
      </c>
      <c r="D9734" t="s">
        <v>12737</v>
      </c>
      <c r="E9734" t="s">
        <v>11939</v>
      </c>
      <c r="F9734" t="s">
        <v>13273</v>
      </c>
      <c r="G9734">
        <v>-28.707982999999999</v>
      </c>
      <c r="H9734">
        <v>146.214473</v>
      </c>
    </row>
    <row r="9735" spans="1:8" x14ac:dyDescent="0.25">
      <c r="A9735" t="s">
        <v>1503</v>
      </c>
      <c r="B9735" t="s">
        <v>1595</v>
      </c>
      <c r="C9735" t="s">
        <v>13280</v>
      </c>
      <c r="D9735" t="s">
        <v>12737</v>
      </c>
      <c r="E9735" t="s">
        <v>11939</v>
      </c>
      <c r="F9735" t="s">
        <v>13273</v>
      </c>
      <c r="G9735">
        <v>-28.539055999999999</v>
      </c>
      <c r="H9735">
        <v>145.74484200000001</v>
      </c>
    </row>
    <row r="9736" spans="1:8" x14ac:dyDescent="0.25">
      <c r="A9736" t="s">
        <v>1503</v>
      </c>
      <c r="B9736" t="s">
        <v>1595</v>
      </c>
      <c r="C9736" t="s">
        <v>13281</v>
      </c>
      <c r="D9736" t="s">
        <v>12737</v>
      </c>
      <c r="E9736" t="s">
        <v>11939</v>
      </c>
      <c r="F9736" t="s">
        <v>13273</v>
      </c>
      <c r="G9736">
        <v>-28.483006</v>
      </c>
      <c r="H9736">
        <v>146.30937700000001</v>
      </c>
    </row>
    <row r="9737" spans="1:8" x14ac:dyDescent="0.25">
      <c r="A9737" t="s">
        <v>1503</v>
      </c>
      <c r="B9737" t="s">
        <v>1595</v>
      </c>
      <c r="C9737" t="s">
        <v>13282</v>
      </c>
      <c r="D9737" t="s">
        <v>12737</v>
      </c>
      <c r="E9737" t="s">
        <v>11939</v>
      </c>
      <c r="F9737" t="s">
        <v>13273</v>
      </c>
      <c r="G9737">
        <v>-27.968274999999998</v>
      </c>
      <c r="H9737">
        <v>144.63621699999999</v>
      </c>
    </row>
    <row r="9738" spans="1:8" x14ac:dyDescent="0.25">
      <c r="A9738" t="s">
        <v>1503</v>
      </c>
      <c r="B9738" t="s">
        <v>1595</v>
      </c>
      <c r="C9738" t="s">
        <v>13283</v>
      </c>
      <c r="D9738" t="s">
        <v>12737</v>
      </c>
      <c r="E9738" t="s">
        <v>11939</v>
      </c>
      <c r="F9738" t="s">
        <v>13284</v>
      </c>
      <c r="G9738">
        <v>-28.169274999999999</v>
      </c>
      <c r="H9738">
        <v>145.04212799999999</v>
      </c>
    </row>
    <row r="9739" spans="1:8" x14ac:dyDescent="0.25">
      <c r="A9739" t="s">
        <v>1503</v>
      </c>
      <c r="B9739" t="s">
        <v>1595</v>
      </c>
      <c r="C9739" t="s">
        <v>13285</v>
      </c>
      <c r="D9739" t="s">
        <v>12737</v>
      </c>
      <c r="E9739" t="s">
        <v>11939</v>
      </c>
      <c r="F9739" t="s">
        <v>13286</v>
      </c>
      <c r="G9739">
        <v>-27.783564999999999</v>
      </c>
      <c r="H9739">
        <v>143.373975</v>
      </c>
    </row>
    <row r="9740" spans="1:8" x14ac:dyDescent="0.25">
      <c r="A9740" t="s">
        <v>1503</v>
      </c>
      <c r="B9740" t="s">
        <v>1595</v>
      </c>
      <c r="C9740" t="s">
        <v>13287</v>
      </c>
      <c r="D9740" t="s">
        <v>12737</v>
      </c>
      <c r="E9740" t="s">
        <v>11939</v>
      </c>
      <c r="F9740" t="s">
        <v>13286</v>
      </c>
      <c r="G9740">
        <v>-28.51999</v>
      </c>
      <c r="H9740">
        <v>142.942004</v>
      </c>
    </row>
    <row r="9741" spans="1:8" x14ac:dyDescent="0.25">
      <c r="A9741" t="s">
        <v>1503</v>
      </c>
      <c r="B9741" t="s">
        <v>1595</v>
      </c>
      <c r="C9741" t="s">
        <v>13288</v>
      </c>
      <c r="D9741" t="s">
        <v>12737</v>
      </c>
      <c r="E9741" t="s">
        <v>11939</v>
      </c>
      <c r="F9741" t="s">
        <v>13286</v>
      </c>
      <c r="G9741">
        <v>-28.094034000000001</v>
      </c>
      <c r="H9741">
        <v>144.35457600000001</v>
      </c>
    </row>
    <row r="9742" spans="1:8" x14ac:dyDescent="0.25">
      <c r="A9742" t="s">
        <v>1503</v>
      </c>
      <c r="B9742" t="s">
        <v>1595</v>
      </c>
      <c r="C9742" t="s">
        <v>13289</v>
      </c>
      <c r="D9742" t="s">
        <v>12737</v>
      </c>
      <c r="E9742" t="s">
        <v>11939</v>
      </c>
      <c r="F9742" t="s">
        <v>13286</v>
      </c>
      <c r="G9742">
        <v>-27.710215999999999</v>
      </c>
      <c r="H9742">
        <v>142.69168300000001</v>
      </c>
    </row>
    <row r="9743" spans="1:8" x14ac:dyDescent="0.25">
      <c r="A9743" t="s">
        <v>1503</v>
      </c>
      <c r="B9743" t="s">
        <v>1595</v>
      </c>
      <c r="C9743" t="s">
        <v>13290</v>
      </c>
      <c r="D9743" t="s">
        <v>12737</v>
      </c>
      <c r="E9743" t="s">
        <v>11939</v>
      </c>
      <c r="F9743" t="s">
        <v>13286</v>
      </c>
      <c r="G9743">
        <v>-27.771476</v>
      </c>
      <c r="H9743">
        <v>143.87153000000001</v>
      </c>
    </row>
    <row r="9744" spans="1:8" x14ac:dyDescent="0.25">
      <c r="A9744" t="s">
        <v>1503</v>
      </c>
      <c r="B9744" t="s">
        <v>1595</v>
      </c>
      <c r="C9744" t="s">
        <v>13291</v>
      </c>
      <c r="D9744" t="s">
        <v>12737</v>
      </c>
      <c r="E9744" t="s">
        <v>11939</v>
      </c>
      <c r="F9744" t="s">
        <v>13286</v>
      </c>
      <c r="G9744">
        <v>-27.995726999999999</v>
      </c>
      <c r="H9744">
        <v>143.81986900000001</v>
      </c>
    </row>
    <row r="9745" spans="1:8" x14ac:dyDescent="0.25">
      <c r="A9745" t="s">
        <v>1503</v>
      </c>
      <c r="B9745" t="s">
        <v>1595</v>
      </c>
      <c r="C9745" t="s">
        <v>10856</v>
      </c>
      <c r="D9745" t="s">
        <v>12737</v>
      </c>
      <c r="E9745" t="s">
        <v>11939</v>
      </c>
      <c r="F9745" t="s">
        <v>13292</v>
      </c>
      <c r="G9745">
        <v>-28.996338999999999</v>
      </c>
      <c r="H9745">
        <v>144.40658400000001</v>
      </c>
    </row>
    <row r="9746" spans="1:8" x14ac:dyDescent="0.25">
      <c r="A9746" t="s">
        <v>1503</v>
      </c>
      <c r="B9746" t="s">
        <v>1578</v>
      </c>
      <c r="C9746" t="s">
        <v>13293</v>
      </c>
      <c r="D9746" t="s">
        <v>12737</v>
      </c>
      <c r="E9746" t="s">
        <v>11939</v>
      </c>
      <c r="F9746" t="s">
        <v>13294</v>
      </c>
      <c r="G9746">
        <v>-28.420864999999999</v>
      </c>
      <c r="H9746">
        <v>149.65802099999999</v>
      </c>
    </row>
    <row r="9747" spans="1:8" x14ac:dyDescent="0.25">
      <c r="A9747" t="s">
        <v>1503</v>
      </c>
      <c r="B9747" t="s">
        <v>1578</v>
      </c>
      <c r="C9747" t="s">
        <v>13295</v>
      </c>
      <c r="D9747" t="s">
        <v>12737</v>
      </c>
      <c r="E9747" t="s">
        <v>11939</v>
      </c>
      <c r="F9747" t="s">
        <v>13294</v>
      </c>
      <c r="G9747">
        <v>-28.189332</v>
      </c>
      <c r="H9747">
        <v>149.54019500000001</v>
      </c>
    </row>
    <row r="9748" spans="1:8" x14ac:dyDescent="0.25">
      <c r="A9748" t="s">
        <v>1503</v>
      </c>
      <c r="B9748" t="s">
        <v>1578</v>
      </c>
      <c r="C9748" t="s">
        <v>13296</v>
      </c>
      <c r="D9748" t="s">
        <v>12737</v>
      </c>
      <c r="E9748" t="s">
        <v>11939</v>
      </c>
      <c r="F9748" t="s">
        <v>13294</v>
      </c>
      <c r="G9748">
        <v>-28.201819</v>
      </c>
      <c r="H9748">
        <v>149.670207</v>
      </c>
    </row>
    <row r="9749" spans="1:8" x14ac:dyDescent="0.25">
      <c r="A9749" t="s">
        <v>1503</v>
      </c>
      <c r="B9749" t="s">
        <v>1578</v>
      </c>
      <c r="C9749" t="s">
        <v>13297</v>
      </c>
      <c r="D9749" t="s">
        <v>12737</v>
      </c>
      <c r="E9749" t="s">
        <v>11939</v>
      </c>
      <c r="F9749" t="s">
        <v>13298</v>
      </c>
      <c r="G9749">
        <v>-28.443959</v>
      </c>
      <c r="H9749">
        <v>149.46772899999999</v>
      </c>
    </row>
    <row r="9750" spans="1:8" x14ac:dyDescent="0.25">
      <c r="A9750" t="s">
        <v>1503</v>
      </c>
      <c r="B9750" t="s">
        <v>1578</v>
      </c>
      <c r="C9750" t="s">
        <v>13299</v>
      </c>
      <c r="D9750" t="s">
        <v>12737</v>
      </c>
      <c r="E9750" t="s">
        <v>11939</v>
      </c>
      <c r="F9750" t="s">
        <v>13298</v>
      </c>
      <c r="G9750">
        <v>-28.494933</v>
      </c>
      <c r="H9750">
        <v>149.48512199999999</v>
      </c>
    </row>
    <row r="9751" spans="1:8" x14ac:dyDescent="0.25">
      <c r="A9751" t="s">
        <v>1503</v>
      </c>
      <c r="B9751" t="s">
        <v>1578</v>
      </c>
      <c r="C9751" t="s">
        <v>13300</v>
      </c>
      <c r="D9751" t="s">
        <v>12737</v>
      </c>
      <c r="E9751" t="s">
        <v>11939</v>
      </c>
      <c r="F9751" t="s">
        <v>13298</v>
      </c>
      <c r="G9751">
        <v>-28.485279999999999</v>
      </c>
      <c r="H9751">
        <v>149.46429000000001</v>
      </c>
    </row>
    <row r="9752" spans="1:8" x14ac:dyDescent="0.25">
      <c r="A9752" t="s">
        <v>1503</v>
      </c>
      <c r="B9752" t="s">
        <v>1578</v>
      </c>
      <c r="C9752" t="s">
        <v>13301</v>
      </c>
      <c r="D9752" t="s">
        <v>12737</v>
      </c>
      <c r="E9752" t="s">
        <v>11939</v>
      </c>
      <c r="F9752" t="s">
        <v>13302</v>
      </c>
      <c r="G9752">
        <v>-28.604237999999999</v>
      </c>
      <c r="H9752">
        <v>148.98678699999999</v>
      </c>
    </row>
    <row r="9753" spans="1:8" x14ac:dyDescent="0.25">
      <c r="A9753" t="s">
        <v>1503</v>
      </c>
      <c r="B9753" t="s">
        <v>1578</v>
      </c>
      <c r="C9753" t="s">
        <v>13303</v>
      </c>
      <c r="D9753" t="s">
        <v>12737</v>
      </c>
      <c r="E9753" t="s">
        <v>11939</v>
      </c>
      <c r="F9753" t="s">
        <v>13302</v>
      </c>
      <c r="G9753">
        <v>-28.634156000000001</v>
      </c>
      <c r="H9753">
        <v>148.86864399999999</v>
      </c>
    </row>
    <row r="9754" spans="1:8" x14ac:dyDescent="0.25">
      <c r="A9754" t="s">
        <v>1503</v>
      </c>
      <c r="B9754" t="s">
        <v>1578</v>
      </c>
      <c r="C9754" t="s">
        <v>13304</v>
      </c>
      <c r="D9754" t="s">
        <v>12737</v>
      </c>
      <c r="E9754" t="s">
        <v>11939</v>
      </c>
      <c r="F9754" t="s">
        <v>13302</v>
      </c>
      <c r="G9754">
        <v>-28.357804999999999</v>
      </c>
      <c r="H9754">
        <v>149.05457100000001</v>
      </c>
    </row>
    <row r="9755" spans="1:8" x14ac:dyDescent="0.25">
      <c r="A9755" t="s">
        <v>1503</v>
      </c>
      <c r="B9755" t="s">
        <v>1578</v>
      </c>
      <c r="C9755" t="s">
        <v>13305</v>
      </c>
      <c r="D9755" t="s">
        <v>12737</v>
      </c>
      <c r="E9755" t="s">
        <v>11939</v>
      </c>
      <c r="F9755" t="s">
        <v>13306</v>
      </c>
      <c r="G9755">
        <v>-28.214948</v>
      </c>
      <c r="H9755">
        <v>149.794723</v>
      </c>
    </row>
    <row r="9756" spans="1:8" x14ac:dyDescent="0.25">
      <c r="A9756" t="s">
        <v>1503</v>
      </c>
      <c r="B9756" t="s">
        <v>1578</v>
      </c>
      <c r="C9756" t="s">
        <v>13307</v>
      </c>
      <c r="D9756" t="s">
        <v>12737</v>
      </c>
      <c r="E9756" t="s">
        <v>11939</v>
      </c>
      <c r="F9756" t="s">
        <v>13306</v>
      </c>
      <c r="G9756">
        <v>-28.416315000000001</v>
      </c>
      <c r="H9756">
        <v>149.87314599999999</v>
      </c>
    </row>
    <row r="9757" spans="1:8" x14ac:dyDescent="0.25">
      <c r="A9757" t="s">
        <v>1503</v>
      </c>
      <c r="B9757" t="s">
        <v>1596</v>
      </c>
      <c r="C9757" t="s">
        <v>8983</v>
      </c>
      <c r="D9757" t="s">
        <v>1596</v>
      </c>
      <c r="E9757" t="s">
        <v>11939</v>
      </c>
      <c r="F9757" t="s">
        <v>13308</v>
      </c>
      <c r="G9757">
        <v>-27.292807</v>
      </c>
      <c r="H9757">
        <v>152.96237600000001</v>
      </c>
    </row>
    <row r="9758" spans="1:8" x14ac:dyDescent="0.25">
      <c r="A9758" t="s">
        <v>1503</v>
      </c>
      <c r="B9758" t="s">
        <v>1596</v>
      </c>
      <c r="C9758" t="s">
        <v>13309</v>
      </c>
      <c r="D9758" t="s">
        <v>1596</v>
      </c>
      <c r="E9758" t="s">
        <v>11939</v>
      </c>
      <c r="F9758" t="s">
        <v>13308</v>
      </c>
      <c r="G9758">
        <v>-27.31833</v>
      </c>
      <c r="H9758">
        <v>152.98822699999999</v>
      </c>
    </row>
    <row r="9759" spans="1:8" x14ac:dyDescent="0.25">
      <c r="A9759" t="s">
        <v>1503</v>
      </c>
      <c r="B9759" t="s">
        <v>1596</v>
      </c>
      <c r="C9759" t="s">
        <v>13310</v>
      </c>
      <c r="D9759" t="s">
        <v>1596</v>
      </c>
      <c r="E9759" t="s">
        <v>11939</v>
      </c>
      <c r="F9759" t="s">
        <v>13308</v>
      </c>
      <c r="G9759">
        <v>-27.310722999999999</v>
      </c>
      <c r="H9759">
        <v>152.90768399999999</v>
      </c>
    </row>
    <row r="9760" spans="1:8" x14ac:dyDescent="0.25">
      <c r="A9760" t="s">
        <v>1503</v>
      </c>
      <c r="B9760" t="s">
        <v>1596</v>
      </c>
      <c r="C9760" t="s">
        <v>13311</v>
      </c>
      <c r="D9760" t="s">
        <v>1596</v>
      </c>
      <c r="E9760" t="s">
        <v>11939</v>
      </c>
      <c r="F9760" t="s">
        <v>13308</v>
      </c>
      <c r="G9760">
        <v>-27.301513</v>
      </c>
      <c r="H9760">
        <v>152.87636000000001</v>
      </c>
    </row>
    <row r="9761" spans="1:8" x14ac:dyDescent="0.25">
      <c r="A9761" t="s">
        <v>1503</v>
      </c>
      <c r="B9761" t="s">
        <v>1596</v>
      </c>
      <c r="C9761" t="s">
        <v>13312</v>
      </c>
      <c r="D9761" t="s">
        <v>1596</v>
      </c>
      <c r="E9761" t="s">
        <v>11939</v>
      </c>
      <c r="F9761" t="s">
        <v>13308</v>
      </c>
      <c r="G9761">
        <v>-27.287288</v>
      </c>
      <c r="H9761">
        <v>152.952112</v>
      </c>
    </row>
    <row r="9762" spans="1:8" x14ac:dyDescent="0.25">
      <c r="A9762" t="s">
        <v>1503</v>
      </c>
      <c r="B9762" t="s">
        <v>1596</v>
      </c>
      <c r="C9762" t="s">
        <v>13313</v>
      </c>
      <c r="D9762" t="s">
        <v>1596</v>
      </c>
      <c r="E9762" t="s">
        <v>11939</v>
      </c>
      <c r="F9762" t="s">
        <v>13308</v>
      </c>
      <c r="G9762">
        <v>-27.304266999999999</v>
      </c>
      <c r="H9762">
        <v>152.98908700000001</v>
      </c>
    </row>
    <row r="9763" spans="1:8" x14ac:dyDescent="0.25">
      <c r="A9763" t="s">
        <v>1503</v>
      </c>
      <c r="B9763" t="s">
        <v>1596</v>
      </c>
      <c r="C9763" t="s">
        <v>13314</v>
      </c>
      <c r="D9763" t="s">
        <v>1596</v>
      </c>
      <c r="E9763" t="s">
        <v>11939</v>
      </c>
      <c r="F9763" t="s">
        <v>13308</v>
      </c>
      <c r="G9763">
        <v>-27.306901</v>
      </c>
      <c r="H9763">
        <v>152.993382</v>
      </c>
    </row>
    <row r="9764" spans="1:8" x14ac:dyDescent="0.25">
      <c r="A9764" t="s">
        <v>1503</v>
      </c>
      <c r="B9764" t="s">
        <v>1596</v>
      </c>
      <c r="C9764" t="s">
        <v>13315</v>
      </c>
      <c r="D9764" t="s">
        <v>1596</v>
      </c>
      <c r="E9764" t="s">
        <v>11939</v>
      </c>
      <c r="F9764" t="s">
        <v>13308</v>
      </c>
      <c r="G9764">
        <v>-27.291405000000001</v>
      </c>
      <c r="H9764">
        <v>152.95371299999999</v>
      </c>
    </row>
    <row r="9765" spans="1:8" x14ac:dyDescent="0.25">
      <c r="A9765" t="s">
        <v>1503</v>
      </c>
      <c r="B9765" t="s">
        <v>1596</v>
      </c>
      <c r="C9765" t="s">
        <v>13316</v>
      </c>
      <c r="D9765" t="s">
        <v>1596</v>
      </c>
      <c r="E9765" t="s">
        <v>11939</v>
      </c>
      <c r="F9765" t="s">
        <v>13317</v>
      </c>
      <c r="G9765">
        <v>-27.281604999999999</v>
      </c>
      <c r="H9765">
        <v>152.980942</v>
      </c>
    </row>
    <row r="9766" spans="1:8" x14ac:dyDescent="0.25">
      <c r="A9766" t="s">
        <v>1503</v>
      </c>
      <c r="B9766" t="s">
        <v>1596</v>
      </c>
      <c r="C9766" t="s">
        <v>13318</v>
      </c>
      <c r="D9766" t="s">
        <v>1596</v>
      </c>
      <c r="E9766" t="s">
        <v>11939</v>
      </c>
      <c r="F9766" t="s">
        <v>13319</v>
      </c>
      <c r="G9766">
        <v>-27.26876</v>
      </c>
      <c r="H9766">
        <v>152.975593</v>
      </c>
    </row>
    <row r="9767" spans="1:8" x14ac:dyDescent="0.25">
      <c r="A9767" t="s">
        <v>1503</v>
      </c>
      <c r="B9767" t="s">
        <v>1596</v>
      </c>
      <c r="C9767" t="s">
        <v>13320</v>
      </c>
      <c r="D9767" t="s">
        <v>1596</v>
      </c>
      <c r="E9767" t="s">
        <v>11939</v>
      </c>
      <c r="F9767" t="s">
        <v>13321</v>
      </c>
      <c r="G9767">
        <v>-27.226474</v>
      </c>
      <c r="H9767">
        <v>152.98073199999999</v>
      </c>
    </row>
    <row r="9768" spans="1:8" x14ac:dyDescent="0.25">
      <c r="A9768" t="s">
        <v>1503</v>
      </c>
      <c r="B9768" t="s">
        <v>1596</v>
      </c>
      <c r="C9768" t="s">
        <v>13322</v>
      </c>
      <c r="D9768" t="s">
        <v>1596</v>
      </c>
      <c r="E9768" t="s">
        <v>11939</v>
      </c>
      <c r="F9768" t="s">
        <v>13321</v>
      </c>
      <c r="G9768">
        <v>-27.272653999999999</v>
      </c>
      <c r="H9768">
        <v>153.02591100000001</v>
      </c>
    </row>
    <row r="9769" spans="1:8" x14ac:dyDescent="0.25">
      <c r="A9769" t="s">
        <v>1503</v>
      </c>
      <c r="B9769" t="s">
        <v>1596</v>
      </c>
      <c r="C9769" t="s">
        <v>13323</v>
      </c>
      <c r="D9769" t="s">
        <v>1596</v>
      </c>
      <c r="E9769" t="s">
        <v>11939</v>
      </c>
      <c r="F9769" t="s">
        <v>13321</v>
      </c>
      <c r="G9769">
        <v>-27.25075</v>
      </c>
      <c r="H9769">
        <v>152.99260599999999</v>
      </c>
    </row>
    <row r="9770" spans="1:8" x14ac:dyDescent="0.25">
      <c r="A9770" t="s">
        <v>1503</v>
      </c>
      <c r="B9770" t="s">
        <v>1596</v>
      </c>
      <c r="C9770" t="s">
        <v>13324</v>
      </c>
      <c r="D9770" t="s">
        <v>1596</v>
      </c>
      <c r="E9770" t="s">
        <v>11939</v>
      </c>
      <c r="F9770" t="s">
        <v>13321</v>
      </c>
      <c r="G9770">
        <v>-27.225828</v>
      </c>
      <c r="H9770">
        <v>152.947552</v>
      </c>
    </row>
    <row r="9771" spans="1:8" x14ac:dyDescent="0.25">
      <c r="A9771" t="s">
        <v>1503</v>
      </c>
      <c r="B9771" t="s">
        <v>1596</v>
      </c>
      <c r="C9771" t="s">
        <v>13325</v>
      </c>
      <c r="D9771" t="s">
        <v>1596</v>
      </c>
      <c r="E9771" t="s">
        <v>11939</v>
      </c>
      <c r="F9771" t="s">
        <v>13321</v>
      </c>
      <c r="G9771">
        <v>-27.258672000000001</v>
      </c>
      <c r="H9771">
        <v>153.00691599999999</v>
      </c>
    </row>
    <row r="9772" spans="1:8" x14ac:dyDescent="0.25">
      <c r="A9772" t="s">
        <v>1503</v>
      </c>
      <c r="B9772" t="s">
        <v>1596</v>
      </c>
      <c r="C9772" t="s">
        <v>13326</v>
      </c>
      <c r="D9772" t="s">
        <v>1596</v>
      </c>
      <c r="E9772" t="s">
        <v>11939</v>
      </c>
      <c r="F9772" t="s">
        <v>13321</v>
      </c>
      <c r="G9772">
        <v>-27.255364</v>
      </c>
      <c r="H9772">
        <v>152.92972900000001</v>
      </c>
    </row>
    <row r="9773" spans="1:8" x14ac:dyDescent="0.25">
      <c r="A9773" t="s">
        <v>1503</v>
      </c>
      <c r="B9773" t="s">
        <v>1596</v>
      </c>
      <c r="C9773" t="s">
        <v>13327</v>
      </c>
      <c r="D9773" t="s">
        <v>1596</v>
      </c>
      <c r="E9773" t="s">
        <v>11939</v>
      </c>
      <c r="F9773" t="s">
        <v>13328</v>
      </c>
      <c r="G9773">
        <v>-27.186964</v>
      </c>
      <c r="H9773">
        <v>152.92854199999999</v>
      </c>
    </row>
    <row r="9774" spans="1:8" x14ac:dyDescent="0.25">
      <c r="A9774" t="s">
        <v>1503</v>
      </c>
      <c r="B9774" t="s">
        <v>1596</v>
      </c>
      <c r="C9774" t="s">
        <v>13329</v>
      </c>
      <c r="D9774" t="s">
        <v>1596</v>
      </c>
      <c r="E9774" t="s">
        <v>11939</v>
      </c>
      <c r="F9774" t="s">
        <v>13330</v>
      </c>
      <c r="G9774">
        <v>-27.17079</v>
      </c>
      <c r="H9774">
        <v>152.954767</v>
      </c>
    </row>
    <row r="9775" spans="1:8" x14ac:dyDescent="0.25">
      <c r="A9775" t="s">
        <v>1503</v>
      </c>
      <c r="B9775" t="s">
        <v>1596</v>
      </c>
      <c r="C9775" t="s">
        <v>13331</v>
      </c>
      <c r="D9775" t="s">
        <v>1596</v>
      </c>
      <c r="E9775" t="s">
        <v>11939</v>
      </c>
      <c r="F9775" t="s">
        <v>13332</v>
      </c>
      <c r="G9775">
        <v>-27.147649000000001</v>
      </c>
      <c r="H9775">
        <v>152.860468</v>
      </c>
    </row>
    <row r="9776" spans="1:8" x14ac:dyDescent="0.25">
      <c r="A9776" t="s">
        <v>1503</v>
      </c>
      <c r="B9776" t="s">
        <v>1596</v>
      </c>
      <c r="C9776" t="s">
        <v>13333</v>
      </c>
      <c r="D9776" t="s">
        <v>1596</v>
      </c>
      <c r="E9776" t="s">
        <v>11939</v>
      </c>
      <c r="F9776" t="s">
        <v>13332</v>
      </c>
      <c r="G9776">
        <v>-27.114125999999999</v>
      </c>
      <c r="H9776">
        <v>152.951854</v>
      </c>
    </row>
    <row r="9777" spans="1:8" x14ac:dyDescent="0.25">
      <c r="A9777" t="s">
        <v>1503</v>
      </c>
      <c r="B9777" t="s">
        <v>1596</v>
      </c>
      <c r="C9777" t="s">
        <v>13334</v>
      </c>
      <c r="D9777" t="s">
        <v>1596</v>
      </c>
      <c r="E9777" t="s">
        <v>11939</v>
      </c>
      <c r="F9777" t="s">
        <v>13335</v>
      </c>
      <c r="G9777">
        <v>-27.045188</v>
      </c>
      <c r="H9777">
        <v>153.14087900000001</v>
      </c>
    </row>
    <row r="9778" spans="1:8" x14ac:dyDescent="0.25">
      <c r="A9778" t="s">
        <v>1503</v>
      </c>
      <c r="B9778" t="s">
        <v>1596</v>
      </c>
      <c r="C9778" t="s">
        <v>13336</v>
      </c>
      <c r="D9778" t="s">
        <v>1596</v>
      </c>
      <c r="E9778" t="s">
        <v>11939</v>
      </c>
      <c r="F9778" t="s">
        <v>13335</v>
      </c>
      <c r="G9778">
        <v>-27.063120999999999</v>
      </c>
      <c r="H9778">
        <v>153.15286499999999</v>
      </c>
    </row>
    <row r="9779" spans="1:8" x14ac:dyDescent="0.25">
      <c r="A9779" t="s">
        <v>1503</v>
      </c>
      <c r="B9779" t="s">
        <v>1596</v>
      </c>
      <c r="C9779" t="s">
        <v>13337</v>
      </c>
      <c r="D9779" t="s">
        <v>1596</v>
      </c>
      <c r="E9779" t="s">
        <v>11939</v>
      </c>
      <c r="F9779" t="s">
        <v>13335</v>
      </c>
      <c r="G9779">
        <v>-27.087454000000001</v>
      </c>
      <c r="H9779">
        <v>153.161686</v>
      </c>
    </row>
    <row r="9780" spans="1:8" x14ac:dyDescent="0.25">
      <c r="A9780" t="s">
        <v>1503</v>
      </c>
      <c r="B9780" t="s">
        <v>1596</v>
      </c>
      <c r="C9780" t="s">
        <v>13338</v>
      </c>
      <c r="D9780" t="s">
        <v>1596</v>
      </c>
      <c r="E9780" t="s">
        <v>11939</v>
      </c>
      <c r="F9780" t="s">
        <v>13335</v>
      </c>
      <c r="G9780">
        <v>-26.943505999999999</v>
      </c>
      <c r="H9780">
        <v>153.121925</v>
      </c>
    </row>
    <row r="9781" spans="1:8" x14ac:dyDescent="0.25">
      <c r="A9781" t="s">
        <v>1503</v>
      </c>
      <c r="B9781" t="s">
        <v>1596</v>
      </c>
      <c r="C9781" t="s">
        <v>13339</v>
      </c>
      <c r="D9781" t="s">
        <v>1596</v>
      </c>
      <c r="E9781" t="s">
        <v>11939</v>
      </c>
      <c r="F9781" t="s">
        <v>13335</v>
      </c>
      <c r="G9781">
        <v>-26.909355999999999</v>
      </c>
      <c r="H9781">
        <v>153.12444500000001</v>
      </c>
    </row>
    <row r="9782" spans="1:8" x14ac:dyDescent="0.25">
      <c r="A9782" t="s">
        <v>1503</v>
      </c>
      <c r="B9782" t="s">
        <v>1596</v>
      </c>
      <c r="C9782" t="s">
        <v>13340</v>
      </c>
      <c r="D9782" t="s">
        <v>1596</v>
      </c>
      <c r="E9782" t="s">
        <v>11939</v>
      </c>
      <c r="F9782" t="s">
        <v>13335</v>
      </c>
      <c r="G9782">
        <v>-27.027577999999998</v>
      </c>
      <c r="H9782">
        <v>153.126296</v>
      </c>
    </row>
    <row r="9783" spans="1:8" x14ac:dyDescent="0.25">
      <c r="A9783" t="s">
        <v>1503</v>
      </c>
      <c r="B9783" t="s">
        <v>1596</v>
      </c>
      <c r="C9783" t="s">
        <v>13341</v>
      </c>
      <c r="D9783" t="s">
        <v>1596</v>
      </c>
      <c r="E9783" t="s">
        <v>11939</v>
      </c>
      <c r="F9783" t="s">
        <v>13335</v>
      </c>
      <c r="G9783">
        <v>-27.028694999999999</v>
      </c>
      <c r="H9783">
        <v>153.124349</v>
      </c>
    </row>
    <row r="9784" spans="1:8" x14ac:dyDescent="0.25">
      <c r="A9784" t="s">
        <v>1503</v>
      </c>
      <c r="B9784" t="s">
        <v>1596</v>
      </c>
      <c r="C9784" t="s">
        <v>13342</v>
      </c>
      <c r="D9784" t="s">
        <v>1596</v>
      </c>
      <c r="E9784" t="s">
        <v>11939</v>
      </c>
      <c r="F9784" t="s">
        <v>13335</v>
      </c>
      <c r="G9784">
        <v>-27.070229000000001</v>
      </c>
      <c r="H9784">
        <v>153.20245700000001</v>
      </c>
    </row>
    <row r="9785" spans="1:8" x14ac:dyDescent="0.25">
      <c r="A9785" t="s">
        <v>1503</v>
      </c>
      <c r="B9785" t="s">
        <v>1596</v>
      </c>
      <c r="C9785" t="s">
        <v>13343</v>
      </c>
      <c r="D9785" t="s">
        <v>1596</v>
      </c>
      <c r="E9785" t="s">
        <v>11939</v>
      </c>
      <c r="F9785" t="s">
        <v>13344</v>
      </c>
      <c r="G9785">
        <v>-27.196701999999998</v>
      </c>
      <c r="H9785">
        <v>153.02950100000001</v>
      </c>
    </row>
    <row r="9786" spans="1:8" x14ac:dyDescent="0.25">
      <c r="A9786" t="s">
        <v>1503</v>
      </c>
      <c r="B9786" t="s">
        <v>1596</v>
      </c>
      <c r="C9786" t="s">
        <v>13345</v>
      </c>
      <c r="D9786" t="s">
        <v>1596</v>
      </c>
      <c r="E9786" t="s">
        <v>11939</v>
      </c>
      <c r="F9786" t="s">
        <v>13346</v>
      </c>
      <c r="G9786">
        <v>-27.232690999999999</v>
      </c>
      <c r="H9786">
        <v>153.01731899999999</v>
      </c>
    </row>
    <row r="9787" spans="1:8" x14ac:dyDescent="0.25">
      <c r="A9787" t="s">
        <v>1503</v>
      </c>
      <c r="B9787" t="s">
        <v>1596</v>
      </c>
      <c r="C9787" t="s">
        <v>13347</v>
      </c>
      <c r="D9787" t="s">
        <v>1596</v>
      </c>
      <c r="E9787" t="s">
        <v>11939</v>
      </c>
      <c r="F9787" t="s">
        <v>13346</v>
      </c>
      <c r="G9787">
        <v>-27.220288</v>
      </c>
      <c r="H9787">
        <v>153.022987</v>
      </c>
    </row>
    <row r="9788" spans="1:8" x14ac:dyDescent="0.25">
      <c r="A9788" t="s">
        <v>1503</v>
      </c>
      <c r="B9788" t="s">
        <v>1596</v>
      </c>
      <c r="C9788" t="s">
        <v>13348</v>
      </c>
      <c r="D9788" t="s">
        <v>1596</v>
      </c>
      <c r="E9788" t="s">
        <v>11939</v>
      </c>
      <c r="F9788" t="s">
        <v>13349</v>
      </c>
      <c r="G9788">
        <v>-27.129058000000001</v>
      </c>
      <c r="H9788">
        <v>153.05225799999999</v>
      </c>
    </row>
    <row r="9789" spans="1:8" x14ac:dyDescent="0.25">
      <c r="A9789" t="s">
        <v>1503</v>
      </c>
      <c r="B9789" t="s">
        <v>1596</v>
      </c>
      <c r="C9789" t="s">
        <v>13350</v>
      </c>
      <c r="D9789" t="s">
        <v>1596</v>
      </c>
      <c r="E9789" t="s">
        <v>11939</v>
      </c>
      <c r="F9789" t="s">
        <v>13349</v>
      </c>
      <c r="G9789">
        <v>-27.089199000000001</v>
      </c>
      <c r="H9789">
        <v>152.92659699999999</v>
      </c>
    </row>
    <row r="9790" spans="1:8" x14ac:dyDescent="0.25">
      <c r="A9790" t="s">
        <v>1503</v>
      </c>
      <c r="B9790" t="s">
        <v>1596</v>
      </c>
      <c r="C9790" t="s">
        <v>13351</v>
      </c>
      <c r="D9790" t="s">
        <v>1596</v>
      </c>
      <c r="E9790" t="s">
        <v>11939</v>
      </c>
      <c r="F9790" t="s">
        <v>13349</v>
      </c>
      <c r="G9790">
        <v>-27.085007000000001</v>
      </c>
      <c r="H9790">
        <v>152.951707</v>
      </c>
    </row>
    <row r="9791" spans="1:8" x14ac:dyDescent="0.25">
      <c r="A9791" t="s">
        <v>1503</v>
      </c>
      <c r="B9791" t="s">
        <v>1596</v>
      </c>
      <c r="C9791" t="s">
        <v>13352</v>
      </c>
      <c r="D9791" t="s">
        <v>1596</v>
      </c>
      <c r="E9791" t="s">
        <v>11939</v>
      </c>
      <c r="F9791" t="s">
        <v>13349</v>
      </c>
      <c r="G9791">
        <v>-27.097373999999999</v>
      </c>
      <c r="H9791">
        <v>152.94898000000001</v>
      </c>
    </row>
    <row r="9792" spans="1:8" x14ac:dyDescent="0.25">
      <c r="A9792" t="s">
        <v>1503</v>
      </c>
      <c r="B9792" t="s">
        <v>1596</v>
      </c>
      <c r="C9792" t="s">
        <v>3421</v>
      </c>
      <c r="D9792" t="s">
        <v>1596</v>
      </c>
      <c r="E9792" t="s">
        <v>11939</v>
      </c>
      <c r="F9792" t="s">
        <v>13349</v>
      </c>
      <c r="G9792">
        <v>-27.001244</v>
      </c>
      <c r="H9792">
        <v>153.07034899999999</v>
      </c>
    </row>
    <row r="9793" spans="1:8" x14ac:dyDescent="0.25">
      <c r="A9793" t="s">
        <v>1503</v>
      </c>
      <c r="B9793" t="s">
        <v>1596</v>
      </c>
      <c r="C9793" t="s">
        <v>13353</v>
      </c>
      <c r="D9793" t="s">
        <v>1596</v>
      </c>
      <c r="E9793" t="s">
        <v>11939</v>
      </c>
      <c r="F9793" t="s">
        <v>13349</v>
      </c>
      <c r="G9793">
        <v>-27.033612000000002</v>
      </c>
      <c r="H9793">
        <v>153.072427</v>
      </c>
    </row>
    <row r="9794" spans="1:8" x14ac:dyDescent="0.25">
      <c r="A9794" t="s">
        <v>1503</v>
      </c>
      <c r="B9794" t="s">
        <v>1596</v>
      </c>
      <c r="C9794" t="s">
        <v>13354</v>
      </c>
      <c r="D9794" t="s">
        <v>1596</v>
      </c>
      <c r="E9794" t="s">
        <v>11939</v>
      </c>
      <c r="F9794" t="s">
        <v>13349</v>
      </c>
      <c r="G9794">
        <v>-27.064119000000002</v>
      </c>
      <c r="H9794">
        <v>152.91129900000001</v>
      </c>
    </row>
    <row r="9795" spans="1:8" x14ac:dyDescent="0.25">
      <c r="A9795" t="s">
        <v>1503</v>
      </c>
      <c r="B9795" t="s">
        <v>1596</v>
      </c>
      <c r="C9795" t="s">
        <v>13355</v>
      </c>
      <c r="D9795" t="s">
        <v>1596</v>
      </c>
      <c r="E9795" t="s">
        <v>11939</v>
      </c>
      <c r="F9795" t="s">
        <v>13349</v>
      </c>
      <c r="G9795">
        <v>-27.107959000000001</v>
      </c>
      <c r="H9795">
        <v>152.83700300000001</v>
      </c>
    </row>
    <row r="9796" spans="1:8" x14ac:dyDescent="0.25">
      <c r="A9796" t="s">
        <v>1503</v>
      </c>
      <c r="B9796" t="s">
        <v>1596</v>
      </c>
      <c r="C9796" t="s">
        <v>13356</v>
      </c>
      <c r="D9796" t="s">
        <v>1596</v>
      </c>
      <c r="E9796" t="s">
        <v>11939</v>
      </c>
      <c r="F9796" t="s">
        <v>13349</v>
      </c>
      <c r="G9796">
        <v>-27.033488999999999</v>
      </c>
      <c r="H9796">
        <v>153.09814600000001</v>
      </c>
    </row>
    <row r="9797" spans="1:8" x14ac:dyDescent="0.25">
      <c r="A9797" t="s">
        <v>1503</v>
      </c>
      <c r="B9797" t="s">
        <v>1596</v>
      </c>
      <c r="C9797" t="s">
        <v>13357</v>
      </c>
      <c r="D9797" t="s">
        <v>1596</v>
      </c>
      <c r="E9797" t="s">
        <v>11939</v>
      </c>
      <c r="F9797" t="s">
        <v>13349</v>
      </c>
      <c r="G9797">
        <v>-27.112653000000002</v>
      </c>
      <c r="H9797">
        <v>152.90071699999999</v>
      </c>
    </row>
    <row r="9798" spans="1:8" x14ac:dyDescent="0.25">
      <c r="A9798" t="s">
        <v>1503</v>
      </c>
      <c r="B9798" t="s">
        <v>1596</v>
      </c>
      <c r="C9798" t="s">
        <v>13358</v>
      </c>
      <c r="D9798" t="s">
        <v>1596</v>
      </c>
      <c r="E9798" t="s">
        <v>11939</v>
      </c>
      <c r="F9798" t="s">
        <v>13359</v>
      </c>
      <c r="G9798">
        <v>-27.084803000000001</v>
      </c>
      <c r="H9798">
        <v>153.113383</v>
      </c>
    </row>
    <row r="9799" spans="1:8" x14ac:dyDescent="0.25">
      <c r="A9799" t="s">
        <v>1503</v>
      </c>
      <c r="B9799" t="s">
        <v>1596</v>
      </c>
      <c r="C9799" t="s">
        <v>13360</v>
      </c>
      <c r="D9799" t="s">
        <v>1596</v>
      </c>
      <c r="E9799" t="s">
        <v>11939</v>
      </c>
      <c r="F9799" t="s">
        <v>13359</v>
      </c>
      <c r="G9799">
        <v>-27.063476000000001</v>
      </c>
      <c r="H9799">
        <v>153.080637</v>
      </c>
    </row>
    <row r="9800" spans="1:8" x14ac:dyDescent="0.25">
      <c r="A9800" t="s">
        <v>1503</v>
      </c>
      <c r="B9800" t="s">
        <v>1596</v>
      </c>
      <c r="C9800" t="s">
        <v>13361</v>
      </c>
      <c r="D9800" t="s">
        <v>1596</v>
      </c>
      <c r="E9800" t="s">
        <v>11939</v>
      </c>
      <c r="F9800" t="s">
        <v>13359</v>
      </c>
      <c r="G9800">
        <v>-27.079573</v>
      </c>
      <c r="H9800">
        <v>153.13657699999999</v>
      </c>
    </row>
    <row r="9801" spans="1:8" x14ac:dyDescent="0.25">
      <c r="A9801" t="s">
        <v>1503</v>
      </c>
      <c r="B9801" t="s">
        <v>1596</v>
      </c>
      <c r="C9801" t="s">
        <v>13362</v>
      </c>
      <c r="D9801" t="s">
        <v>1596</v>
      </c>
      <c r="E9801" t="s">
        <v>11939</v>
      </c>
      <c r="F9801" t="s">
        <v>13363</v>
      </c>
      <c r="G9801">
        <v>-27.011116999999999</v>
      </c>
      <c r="H9801">
        <v>152.84102799999999</v>
      </c>
    </row>
    <row r="9802" spans="1:8" x14ac:dyDescent="0.25">
      <c r="A9802" t="s">
        <v>1503</v>
      </c>
      <c r="B9802" t="s">
        <v>1596</v>
      </c>
      <c r="C9802" t="s">
        <v>13364</v>
      </c>
      <c r="D9802" t="s">
        <v>1596</v>
      </c>
      <c r="E9802" t="s">
        <v>11939</v>
      </c>
      <c r="F9802" t="s">
        <v>13363</v>
      </c>
      <c r="G9802">
        <v>-27.038848999999999</v>
      </c>
      <c r="H9802">
        <v>152.858994</v>
      </c>
    </row>
    <row r="9803" spans="1:8" x14ac:dyDescent="0.25">
      <c r="A9803" t="s">
        <v>1503</v>
      </c>
      <c r="B9803" t="s">
        <v>1596</v>
      </c>
      <c r="C9803" t="s">
        <v>13365</v>
      </c>
      <c r="D9803" t="s">
        <v>1596</v>
      </c>
      <c r="E9803" t="s">
        <v>11939</v>
      </c>
      <c r="F9803" t="s">
        <v>13363</v>
      </c>
      <c r="G9803">
        <v>-27.046993000000001</v>
      </c>
      <c r="H9803">
        <v>152.826673</v>
      </c>
    </row>
    <row r="9804" spans="1:8" x14ac:dyDescent="0.25">
      <c r="A9804" t="s">
        <v>1503</v>
      </c>
      <c r="B9804" t="s">
        <v>1596</v>
      </c>
      <c r="C9804" t="s">
        <v>13366</v>
      </c>
      <c r="D9804" t="s">
        <v>1596</v>
      </c>
      <c r="E9804" t="s">
        <v>11939</v>
      </c>
      <c r="F9804" t="s">
        <v>13367</v>
      </c>
      <c r="G9804">
        <v>-26.848046</v>
      </c>
      <c r="H9804">
        <v>152.715349</v>
      </c>
    </row>
    <row r="9805" spans="1:8" x14ac:dyDescent="0.25">
      <c r="A9805" t="s">
        <v>1503</v>
      </c>
      <c r="B9805" t="s">
        <v>1596</v>
      </c>
      <c r="C9805" t="s">
        <v>13368</v>
      </c>
      <c r="D9805" t="s">
        <v>1596</v>
      </c>
      <c r="E9805" t="s">
        <v>11939</v>
      </c>
      <c r="F9805" t="s">
        <v>13367</v>
      </c>
      <c r="G9805">
        <v>-26.861699999999999</v>
      </c>
      <c r="H9805">
        <v>152.81553199999999</v>
      </c>
    </row>
    <row r="9806" spans="1:8" x14ac:dyDescent="0.25">
      <c r="A9806" t="s">
        <v>1503</v>
      </c>
      <c r="B9806" t="s">
        <v>1596</v>
      </c>
      <c r="C9806" t="s">
        <v>13369</v>
      </c>
      <c r="D9806" t="s">
        <v>1596</v>
      </c>
      <c r="E9806" t="s">
        <v>11939</v>
      </c>
      <c r="F9806" t="s">
        <v>13367</v>
      </c>
      <c r="G9806">
        <v>-26.860954</v>
      </c>
      <c r="H9806">
        <v>152.826874</v>
      </c>
    </row>
    <row r="9807" spans="1:8" x14ac:dyDescent="0.25">
      <c r="A9807" t="s">
        <v>1503</v>
      </c>
      <c r="B9807" t="s">
        <v>1596</v>
      </c>
      <c r="C9807" t="s">
        <v>13370</v>
      </c>
      <c r="D9807" t="s">
        <v>1596</v>
      </c>
      <c r="E9807" t="s">
        <v>11939</v>
      </c>
      <c r="F9807" t="s">
        <v>13367</v>
      </c>
      <c r="G9807">
        <v>-26.987127000000001</v>
      </c>
      <c r="H9807">
        <v>152.79778099999999</v>
      </c>
    </row>
    <row r="9808" spans="1:8" x14ac:dyDescent="0.25">
      <c r="A9808" t="s">
        <v>1503</v>
      </c>
      <c r="B9808" t="s">
        <v>1596</v>
      </c>
      <c r="C9808" t="s">
        <v>13371</v>
      </c>
      <c r="D9808" t="s">
        <v>1596</v>
      </c>
      <c r="E9808" t="s">
        <v>11939</v>
      </c>
      <c r="F9808" t="s">
        <v>13367</v>
      </c>
      <c r="G9808">
        <v>-27.018322999999999</v>
      </c>
      <c r="H9808">
        <v>152.77905899999999</v>
      </c>
    </row>
    <row r="9809" spans="1:8" x14ac:dyDescent="0.25">
      <c r="A9809" t="s">
        <v>1503</v>
      </c>
      <c r="B9809" t="s">
        <v>1596</v>
      </c>
      <c r="C9809" t="s">
        <v>13372</v>
      </c>
      <c r="D9809" t="s">
        <v>1596</v>
      </c>
      <c r="E9809" t="s">
        <v>11939</v>
      </c>
      <c r="F9809" t="s">
        <v>13367</v>
      </c>
      <c r="G9809">
        <v>-27.006201999999998</v>
      </c>
      <c r="H9809">
        <v>152.659615</v>
      </c>
    </row>
    <row r="9810" spans="1:8" x14ac:dyDescent="0.25">
      <c r="A9810" t="s">
        <v>1503</v>
      </c>
      <c r="B9810" t="s">
        <v>1596</v>
      </c>
      <c r="C9810" t="s">
        <v>13373</v>
      </c>
      <c r="D9810" t="s">
        <v>1596</v>
      </c>
      <c r="E9810" t="s">
        <v>11939</v>
      </c>
      <c r="F9810" t="s">
        <v>13367</v>
      </c>
      <c r="G9810">
        <v>-27.009926</v>
      </c>
      <c r="H9810">
        <v>152.71198100000001</v>
      </c>
    </row>
    <row r="9811" spans="1:8" x14ac:dyDescent="0.25">
      <c r="A9811" t="s">
        <v>1503</v>
      </c>
      <c r="B9811" t="s">
        <v>1596</v>
      </c>
      <c r="C9811" t="s">
        <v>13374</v>
      </c>
      <c r="D9811" t="s">
        <v>1596</v>
      </c>
      <c r="E9811" t="s">
        <v>11939</v>
      </c>
      <c r="F9811" t="s">
        <v>13367</v>
      </c>
      <c r="G9811">
        <v>-26.964873000000001</v>
      </c>
      <c r="H9811">
        <v>152.69871599999999</v>
      </c>
    </row>
    <row r="9812" spans="1:8" x14ac:dyDescent="0.25">
      <c r="A9812" t="s">
        <v>1503</v>
      </c>
      <c r="B9812" t="s">
        <v>1596</v>
      </c>
      <c r="C9812" t="s">
        <v>296</v>
      </c>
      <c r="D9812" t="s">
        <v>1596</v>
      </c>
      <c r="E9812" t="s">
        <v>11939</v>
      </c>
      <c r="F9812" t="s">
        <v>13367</v>
      </c>
      <c r="G9812">
        <v>-26.878712</v>
      </c>
      <c r="H9812">
        <v>152.787712</v>
      </c>
    </row>
    <row r="9813" spans="1:8" x14ac:dyDescent="0.25">
      <c r="A9813" t="s">
        <v>1503</v>
      </c>
      <c r="B9813" t="s">
        <v>1596</v>
      </c>
      <c r="C9813" t="s">
        <v>4374</v>
      </c>
      <c r="D9813" t="s">
        <v>1596</v>
      </c>
      <c r="E9813" t="s">
        <v>11939</v>
      </c>
      <c r="F9813" t="s">
        <v>13367</v>
      </c>
      <c r="G9813">
        <v>-26.926835000000001</v>
      </c>
      <c r="H9813">
        <v>152.71255400000001</v>
      </c>
    </row>
    <row r="9814" spans="1:8" x14ac:dyDescent="0.25">
      <c r="A9814" t="s">
        <v>1503</v>
      </c>
      <c r="B9814" t="s">
        <v>1596</v>
      </c>
      <c r="C9814" t="s">
        <v>13375</v>
      </c>
      <c r="D9814" t="s">
        <v>1596</v>
      </c>
      <c r="E9814" t="s">
        <v>11939</v>
      </c>
      <c r="F9814" t="s">
        <v>13367</v>
      </c>
      <c r="G9814">
        <v>-26.96489</v>
      </c>
      <c r="H9814">
        <v>152.63323600000001</v>
      </c>
    </row>
    <row r="9815" spans="1:8" x14ac:dyDescent="0.25">
      <c r="A9815" t="s">
        <v>1503</v>
      </c>
      <c r="B9815" t="s">
        <v>1596</v>
      </c>
      <c r="C9815" t="s">
        <v>4042</v>
      </c>
      <c r="D9815" t="s">
        <v>1596</v>
      </c>
      <c r="E9815" t="s">
        <v>11939</v>
      </c>
      <c r="F9815" t="s">
        <v>13367</v>
      </c>
      <c r="G9815">
        <v>-26.954839</v>
      </c>
      <c r="H9815">
        <v>152.77787499999999</v>
      </c>
    </row>
    <row r="9816" spans="1:8" x14ac:dyDescent="0.25">
      <c r="A9816" t="s">
        <v>1503</v>
      </c>
      <c r="B9816" t="s">
        <v>1596</v>
      </c>
      <c r="C9816" t="s">
        <v>13376</v>
      </c>
      <c r="D9816" t="s">
        <v>1596</v>
      </c>
      <c r="E9816" t="s">
        <v>11939</v>
      </c>
      <c r="F9816" t="s">
        <v>13377</v>
      </c>
      <c r="G9816">
        <v>-26.959741000000001</v>
      </c>
      <c r="H9816">
        <v>152.609621</v>
      </c>
    </row>
    <row r="9817" spans="1:8" x14ac:dyDescent="0.25">
      <c r="A9817" t="s">
        <v>1503</v>
      </c>
      <c r="B9817" t="s">
        <v>1596</v>
      </c>
      <c r="C9817" t="s">
        <v>13378</v>
      </c>
      <c r="D9817" t="s">
        <v>1596</v>
      </c>
      <c r="E9817" t="s">
        <v>11939</v>
      </c>
      <c r="F9817" t="s">
        <v>13377</v>
      </c>
      <c r="G9817">
        <v>-27.027835</v>
      </c>
      <c r="H9817">
        <v>152.54492999999999</v>
      </c>
    </row>
    <row r="9818" spans="1:8" x14ac:dyDescent="0.25">
      <c r="A9818" t="s">
        <v>1503</v>
      </c>
      <c r="B9818" t="s">
        <v>1596</v>
      </c>
      <c r="C9818" t="s">
        <v>13379</v>
      </c>
      <c r="D9818" t="s">
        <v>1596</v>
      </c>
      <c r="E9818" t="s">
        <v>11939</v>
      </c>
      <c r="F9818" t="s">
        <v>13377</v>
      </c>
      <c r="G9818">
        <v>-26.660423999999999</v>
      </c>
      <c r="H9818">
        <v>152.46471399999999</v>
      </c>
    </row>
    <row r="9819" spans="1:8" x14ac:dyDescent="0.25">
      <c r="A9819" t="s">
        <v>1503</v>
      </c>
      <c r="B9819" t="s">
        <v>1596</v>
      </c>
      <c r="C9819" t="s">
        <v>13380</v>
      </c>
      <c r="D9819" t="s">
        <v>1596</v>
      </c>
      <c r="E9819" t="s">
        <v>11939</v>
      </c>
      <c r="F9819" t="s">
        <v>13377</v>
      </c>
      <c r="G9819">
        <v>-26.94049</v>
      </c>
      <c r="H9819">
        <v>152.56432000000001</v>
      </c>
    </row>
    <row r="9820" spans="1:8" x14ac:dyDescent="0.25">
      <c r="A9820" t="s">
        <v>1503</v>
      </c>
      <c r="B9820" t="s">
        <v>1596</v>
      </c>
      <c r="C9820" t="s">
        <v>13381</v>
      </c>
      <c r="D9820" t="s">
        <v>1596</v>
      </c>
      <c r="E9820" t="s">
        <v>11939</v>
      </c>
      <c r="F9820" t="s">
        <v>13377</v>
      </c>
      <c r="G9820">
        <v>-26.553203</v>
      </c>
      <c r="H9820">
        <v>152.41457500000001</v>
      </c>
    </row>
    <row r="9821" spans="1:8" x14ac:dyDescent="0.25">
      <c r="A9821" t="s">
        <v>1503</v>
      </c>
      <c r="B9821" t="s">
        <v>1596</v>
      </c>
      <c r="C9821" t="s">
        <v>13382</v>
      </c>
      <c r="D9821" t="s">
        <v>1596</v>
      </c>
      <c r="E9821" t="s">
        <v>11939</v>
      </c>
      <c r="F9821" t="s">
        <v>13377</v>
      </c>
      <c r="G9821">
        <v>-26.698214</v>
      </c>
      <c r="H9821">
        <v>152.39828700000001</v>
      </c>
    </row>
    <row r="9822" spans="1:8" x14ac:dyDescent="0.25">
      <c r="A9822" t="s">
        <v>1503</v>
      </c>
      <c r="B9822" t="s">
        <v>1596</v>
      </c>
      <c r="C9822" t="s">
        <v>13383</v>
      </c>
      <c r="D9822" t="s">
        <v>1596</v>
      </c>
      <c r="E9822" t="s">
        <v>11939</v>
      </c>
      <c r="F9822" t="s">
        <v>13377</v>
      </c>
      <c r="G9822">
        <v>-26.883087</v>
      </c>
      <c r="H9822">
        <v>152.58836400000001</v>
      </c>
    </row>
    <row r="9823" spans="1:8" x14ac:dyDescent="0.25">
      <c r="A9823" t="s">
        <v>1503</v>
      </c>
      <c r="B9823" t="s">
        <v>1596</v>
      </c>
      <c r="C9823" t="s">
        <v>13384</v>
      </c>
      <c r="D9823" t="s">
        <v>1596</v>
      </c>
      <c r="E9823" t="s">
        <v>11939</v>
      </c>
      <c r="F9823" t="s">
        <v>13377</v>
      </c>
      <c r="G9823">
        <v>-26.934054</v>
      </c>
      <c r="H9823">
        <v>152.669152</v>
      </c>
    </row>
    <row r="9824" spans="1:8" x14ac:dyDescent="0.25">
      <c r="A9824" t="s">
        <v>1503</v>
      </c>
      <c r="B9824" t="s">
        <v>1596</v>
      </c>
      <c r="C9824" t="s">
        <v>2804</v>
      </c>
      <c r="D9824" t="s">
        <v>1596</v>
      </c>
      <c r="E9824" t="s">
        <v>11939</v>
      </c>
      <c r="F9824" t="s">
        <v>13377</v>
      </c>
      <c r="G9824">
        <v>-26.875862000000001</v>
      </c>
      <c r="H9824">
        <v>152.64282700000001</v>
      </c>
    </row>
    <row r="9825" spans="1:8" x14ac:dyDescent="0.25">
      <c r="A9825" t="s">
        <v>1503</v>
      </c>
      <c r="B9825" t="s">
        <v>1596</v>
      </c>
      <c r="C9825" t="s">
        <v>13385</v>
      </c>
      <c r="D9825" t="s">
        <v>1596</v>
      </c>
      <c r="E9825" t="s">
        <v>11939</v>
      </c>
      <c r="F9825" t="s">
        <v>13377</v>
      </c>
      <c r="G9825">
        <v>-26.843209999999999</v>
      </c>
      <c r="H9825">
        <v>152.49767700000001</v>
      </c>
    </row>
    <row r="9826" spans="1:8" x14ac:dyDescent="0.25">
      <c r="A9826" t="s">
        <v>1503</v>
      </c>
      <c r="B9826" t="s">
        <v>1596</v>
      </c>
      <c r="C9826" t="s">
        <v>13386</v>
      </c>
      <c r="D9826" t="s">
        <v>1596</v>
      </c>
      <c r="E9826" t="s">
        <v>11939</v>
      </c>
      <c r="F9826" t="s">
        <v>13377</v>
      </c>
      <c r="G9826">
        <v>-26.928612000000001</v>
      </c>
      <c r="H9826">
        <v>152.587053</v>
      </c>
    </row>
    <row r="9827" spans="1:8" x14ac:dyDescent="0.25">
      <c r="A9827" t="s">
        <v>1503</v>
      </c>
      <c r="B9827" t="s">
        <v>1596</v>
      </c>
      <c r="C9827" t="s">
        <v>13387</v>
      </c>
      <c r="D9827" t="s">
        <v>1596</v>
      </c>
      <c r="E9827" t="s">
        <v>11939</v>
      </c>
      <c r="F9827" t="s">
        <v>13377</v>
      </c>
      <c r="G9827">
        <v>-26.947058999999999</v>
      </c>
      <c r="H9827">
        <v>152.508454</v>
      </c>
    </row>
    <row r="9828" spans="1:8" x14ac:dyDescent="0.25">
      <c r="A9828" t="s">
        <v>1503</v>
      </c>
      <c r="B9828" t="s">
        <v>1596</v>
      </c>
      <c r="C9828" t="s">
        <v>13388</v>
      </c>
      <c r="D9828" t="s">
        <v>1596</v>
      </c>
      <c r="E9828" t="s">
        <v>11939</v>
      </c>
      <c r="F9828" t="s">
        <v>13389</v>
      </c>
      <c r="G9828">
        <v>-27.015065</v>
      </c>
      <c r="H9828">
        <v>152.944523</v>
      </c>
    </row>
    <row r="9829" spans="1:8" x14ac:dyDescent="0.25">
      <c r="A9829" t="s">
        <v>1503</v>
      </c>
      <c r="B9829" t="s">
        <v>1596</v>
      </c>
      <c r="C9829" t="s">
        <v>13390</v>
      </c>
      <c r="D9829" t="s">
        <v>1596</v>
      </c>
      <c r="E9829" t="s">
        <v>11939</v>
      </c>
      <c r="F9829" t="s">
        <v>13391</v>
      </c>
      <c r="G9829">
        <v>-26.952597999999998</v>
      </c>
      <c r="H9829">
        <v>152.963955</v>
      </c>
    </row>
    <row r="9830" spans="1:8" x14ac:dyDescent="0.25">
      <c r="A9830" t="s">
        <v>1503</v>
      </c>
      <c r="B9830" t="s">
        <v>1596</v>
      </c>
      <c r="C9830" t="s">
        <v>13392</v>
      </c>
      <c r="D9830" t="s">
        <v>1596</v>
      </c>
      <c r="E9830" t="s">
        <v>11939</v>
      </c>
      <c r="F9830" t="s">
        <v>13393</v>
      </c>
      <c r="G9830">
        <v>-26.897918000000001</v>
      </c>
      <c r="H9830">
        <v>152.959204</v>
      </c>
    </row>
    <row r="9831" spans="1:8" x14ac:dyDescent="0.25">
      <c r="A9831" t="s">
        <v>1503</v>
      </c>
      <c r="B9831" t="s">
        <v>1596</v>
      </c>
      <c r="C9831" t="s">
        <v>13394</v>
      </c>
      <c r="D9831" t="s">
        <v>1596</v>
      </c>
      <c r="E9831" t="s">
        <v>11939</v>
      </c>
      <c r="F9831" t="s">
        <v>13395</v>
      </c>
      <c r="G9831">
        <v>-26.857043000000001</v>
      </c>
      <c r="H9831">
        <v>152.95716200000001</v>
      </c>
    </row>
    <row r="9832" spans="1:8" x14ac:dyDescent="0.25">
      <c r="A9832" t="s">
        <v>1503</v>
      </c>
      <c r="B9832" t="s">
        <v>1596</v>
      </c>
      <c r="C9832" t="s">
        <v>13396</v>
      </c>
      <c r="D9832" t="s">
        <v>1596</v>
      </c>
      <c r="E9832" t="s">
        <v>11939</v>
      </c>
      <c r="F9832" t="s">
        <v>13395</v>
      </c>
      <c r="G9832">
        <v>-26.884288000000002</v>
      </c>
      <c r="H9832">
        <v>153.05717000000001</v>
      </c>
    </row>
    <row r="9833" spans="1:8" x14ac:dyDescent="0.25">
      <c r="A9833" t="s">
        <v>1503</v>
      </c>
      <c r="B9833" t="s">
        <v>1596</v>
      </c>
      <c r="C9833" t="s">
        <v>13397</v>
      </c>
      <c r="D9833" t="s">
        <v>1596</v>
      </c>
      <c r="E9833" t="s">
        <v>11939</v>
      </c>
      <c r="F9833" t="s">
        <v>13395</v>
      </c>
      <c r="G9833">
        <v>-26.808081999999999</v>
      </c>
      <c r="H9833">
        <v>152.86091400000001</v>
      </c>
    </row>
    <row r="9834" spans="1:8" x14ac:dyDescent="0.25">
      <c r="A9834" t="s">
        <v>1503</v>
      </c>
      <c r="B9834" t="s">
        <v>1596</v>
      </c>
      <c r="C9834" t="s">
        <v>13398</v>
      </c>
      <c r="D9834" t="s">
        <v>1596</v>
      </c>
      <c r="E9834" t="s">
        <v>11939</v>
      </c>
      <c r="F9834" t="s">
        <v>13395</v>
      </c>
      <c r="G9834">
        <v>-26.845728999999999</v>
      </c>
      <c r="H9834">
        <v>152.88458499999999</v>
      </c>
    </row>
    <row r="9835" spans="1:8" x14ac:dyDescent="0.25">
      <c r="A9835" t="s">
        <v>1503</v>
      </c>
      <c r="B9835" t="s">
        <v>1596</v>
      </c>
      <c r="C9835" t="s">
        <v>3810</v>
      </c>
      <c r="D9835" t="s">
        <v>1596</v>
      </c>
      <c r="E9835" t="s">
        <v>11939</v>
      </c>
      <c r="F9835" t="s">
        <v>13399</v>
      </c>
      <c r="G9835">
        <v>-27.225617</v>
      </c>
      <c r="H9835">
        <v>152.79790499999999</v>
      </c>
    </row>
    <row r="9836" spans="1:8" x14ac:dyDescent="0.25">
      <c r="A9836" t="s">
        <v>1503</v>
      </c>
      <c r="B9836" t="s">
        <v>1596</v>
      </c>
      <c r="C9836" t="s">
        <v>13400</v>
      </c>
      <c r="D9836" t="s">
        <v>1596</v>
      </c>
      <c r="E9836" t="s">
        <v>11939</v>
      </c>
      <c r="F9836" t="s">
        <v>13399</v>
      </c>
      <c r="G9836">
        <v>-27.395</v>
      </c>
      <c r="H9836">
        <v>152.87367699999999</v>
      </c>
    </row>
    <row r="9837" spans="1:8" x14ac:dyDescent="0.25">
      <c r="A9837" t="s">
        <v>1503</v>
      </c>
      <c r="B9837" t="s">
        <v>1596</v>
      </c>
      <c r="C9837" t="s">
        <v>7611</v>
      </c>
      <c r="D9837" t="s">
        <v>1596</v>
      </c>
      <c r="E9837" t="s">
        <v>11939</v>
      </c>
      <c r="F9837" t="s">
        <v>13399</v>
      </c>
      <c r="G9837">
        <v>-27.327981999999999</v>
      </c>
      <c r="H9837">
        <v>152.802966</v>
      </c>
    </row>
    <row r="9838" spans="1:8" x14ac:dyDescent="0.25">
      <c r="A9838" t="s">
        <v>1503</v>
      </c>
      <c r="B9838" t="s">
        <v>1596</v>
      </c>
      <c r="C9838" t="s">
        <v>13401</v>
      </c>
      <c r="D9838" t="s">
        <v>1596</v>
      </c>
      <c r="E9838" t="s">
        <v>11939</v>
      </c>
      <c r="F9838" t="s">
        <v>13399</v>
      </c>
      <c r="G9838">
        <v>-27.326359</v>
      </c>
      <c r="H9838">
        <v>152.864868</v>
      </c>
    </row>
    <row r="9839" spans="1:8" x14ac:dyDescent="0.25">
      <c r="A9839" t="s">
        <v>1503</v>
      </c>
      <c r="B9839" t="s">
        <v>1596</v>
      </c>
      <c r="C9839" t="s">
        <v>13402</v>
      </c>
      <c r="D9839" t="s">
        <v>1596</v>
      </c>
      <c r="E9839" t="s">
        <v>11939</v>
      </c>
      <c r="F9839" t="s">
        <v>13399</v>
      </c>
      <c r="G9839">
        <v>-27.348378</v>
      </c>
      <c r="H9839">
        <v>152.90255199999999</v>
      </c>
    </row>
    <row r="9840" spans="1:8" x14ac:dyDescent="0.25">
      <c r="A9840" t="s">
        <v>1503</v>
      </c>
      <c r="B9840" t="s">
        <v>1596</v>
      </c>
      <c r="C9840" t="s">
        <v>13403</v>
      </c>
      <c r="D9840" t="s">
        <v>1596</v>
      </c>
      <c r="E9840" t="s">
        <v>11939</v>
      </c>
      <c r="F9840" t="s">
        <v>13399</v>
      </c>
      <c r="G9840">
        <v>-27.429864999999999</v>
      </c>
      <c r="H9840">
        <v>152.86484400000001</v>
      </c>
    </row>
    <row r="9841" spans="1:8" x14ac:dyDescent="0.25">
      <c r="A9841" t="s">
        <v>1503</v>
      </c>
      <c r="B9841" t="s">
        <v>1596</v>
      </c>
      <c r="C9841" t="s">
        <v>13404</v>
      </c>
      <c r="D9841" t="s">
        <v>1596</v>
      </c>
      <c r="E9841" t="s">
        <v>11939</v>
      </c>
      <c r="F9841" t="s">
        <v>13399</v>
      </c>
      <c r="G9841">
        <v>-27.378419000000001</v>
      </c>
      <c r="H9841">
        <v>152.815066</v>
      </c>
    </row>
    <row r="9842" spans="1:8" x14ac:dyDescent="0.25">
      <c r="A9842" t="s">
        <v>1503</v>
      </c>
      <c r="B9842" t="s">
        <v>1596</v>
      </c>
      <c r="C9842" t="s">
        <v>13405</v>
      </c>
      <c r="D9842" t="s">
        <v>1596</v>
      </c>
      <c r="E9842" t="s">
        <v>11939</v>
      </c>
      <c r="F9842" t="s">
        <v>13399</v>
      </c>
      <c r="G9842">
        <v>-27.402083000000001</v>
      </c>
      <c r="H9842">
        <v>152.81477599999999</v>
      </c>
    </row>
    <row r="9843" spans="1:8" x14ac:dyDescent="0.25">
      <c r="A9843" t="s">
        <v>1503</v>
      </c>
      <c r="B9843" t="s">
        <v>1596</v>
      </c>
      <c r="C9843" t="s">
        <v>13406</v>
      </c>
      <c r="D9843" t="s">
        <v>1596</v>
      </c>
      <c r="E9843" t="s">
        <v>11939</v>
      </c>
      <c r="F9843" t="s">
        <v>13399</v>
      </c>
      <c r="G9843">
        <v>-27.252738999999998</v>
      </c>
      <c r="H9843">
        <v>152.77864199999999</v>
      </c>
    </row>
    <row r="9844" spans="1:8" x14ac:dyDescent="0.25">
      <c r="A9844" t="s">
        <v>1503</v>
      </c>
      <c r="B9844" t="s">
        <v>1596</v>
      </c>
      <c r="C9844" t="s">
        <v>13407</v>
      </c>
      <c r="D9844" t="s">
        <v>1596</v>
      </c>
      <c r="E9844" t="s">
        <v>11939</v>
      </c>
      <c r="F9844" t="s">
        <v>13399</v>
      </c>
      <c r="G9844">
        <v>-27.337717000000001</v>
      </c>
      <c r="H9844">
        <v>152.76814999999999</v>
      </c>
    </row>
    <row r="9845" spans="1:8" x14ac:dyDescent="0.25">
      <c r="A9845" t="s">
        <v>1503</v>
      </c>
      <c r="B9845" t="s">
        <v>1596</v>
      </c>
      <c r="C9845" t="s">
        <v>13408</v>
      </c>
      <c r="D9845" t="s">
        <v>1596</v>
      </c>
      <c r="E9845" t="s">
        <v>11939</v>
      </c>
      <c r="F9845" t="s">
        <v>13399</v>
      </c>
      <c r="G9845">
        <v>-27.397168000000001</v>
      </c>
      <c r="H9845">
        <v>152.783717</v>
      </c>
    </row>
    <row r="9846" spans="1:8" x14ac:dyDescent="0.25">
      <c r="A9846" t="s">
        <v>1503</v>
      </c>
      <c r="B9846" t="s">
        <v>1596</v>
      </c>
      <c r="C9846" t="s">
        <v>13409</v>
      </c>
      <c r="D9846" t="s">
        <v>1596</v>
      </c>
      <c r="E9846" t="s">
        <v>11939</v>
      </c>
      <c r="F9846" t="s">
        <v>13399</v>
      </c>
      <c r="G9846">
        <v>-27.296313999999999</v>
      </c>
      <c r="H9846">
        <v>152.85085100000001</v>
      </c>
    </row>
    <row r="9847" spans="1:8" x14ac:dyDescent="0.25">
      <c r="A9847" t="s">
        <v>1503</v>
      </c>
      <c r="B9847" t="s">
        <v>1596</v>
      </c>
      <c r="C9847" t="s">
        <v>13410</v>
      </c>
      <c r="D9847" t="s">
        <v>1596</v>
      </c>
      <c r="E9847" t="s">
        <v>11939</v>
      </c>
      <c r="F9847" t="s">
        <v>13399</v>
      </c>
      <c r="G9847">
        <v>-27.368845</v>
      </c>
      <c r="H9847">
        <v>152.850379</v>
      </c>
    </row>
    <row r="9848" spans="1:8" x14ac:dyDescent="0.25">
      <c r="A9848" t="s">
        <v>1503</v>
      </c>
      <c r="B9848" t="s">
        <v>1596</v>
      </c>
      <c r="C9848" t="s">
        <v>13411</v>
      </c>
      <c r="D9848" t="s">
        <v>1596</v>
      </c>
      <c r="E9848" t="s">
        <v>11939</v>
      </c>
      <c r="F9848" t="s">
        <v>13399</v>
      </c>
      <c r="G9848">
        <v>-27.368845</v>
      </c>
      <c r="H9848">
        <v>152.850379</v>
      </c>
    </row>
    <row r="9849" spans="1:8" x14ac:dyDescent="0.25">
      <c r="A9849" t="s">
        <v>1503</v>
      </c>
      <c r="B9849" t="s">
        <v>1596</v>
      </c>
      <c r="C9849" t="s">
        <v>13412</v>
      </c>
      <c r="D9849" t="s">
        <v>1596</v>
      </c>
      <c r="E9849" t="s">
        <v>11939</v>
      </c>
      <c r="F9849" t="s">
        <v>13399</v>
      </c>
      <c r="G9849">
        <v>-27.370213</v>
      </c>
      <c r="H9849">
        <v>152.887092</v>
      </c>
    </row>
    <row r="9850" spans="1:8" x14ac:dyDescent="0.25">
      <c r="A9850" t="s">
        <v>1503</v>
      </c>
      <c r="B9850" t="s">
        <v>1596</v>
      </c>
      <c r="C9850" t="s">
        <v>13413</v>
      </c>
      <c r="D9850" t="s">
        <v>1596</v>
      </c>
      <c r="E9850" t="s">
        <v>11939</v>
      </c>
      <c r="F9850" t="s">
        <v>13399</v>
      </c>
      <c r="G9850">
        <v>-27.270358000000002</v>
      </c>
      <c r="H9850">
        <v>152.80272099999999</v>
      </c>
    </row>
    <row r="9851" spans="1:8" x14ac:dyDescent="0.25">
      <c r="A9851" t="s">
        <v>1503</v>
      </c>
      <c r="B9851" t="s">
        <v>1596</v>
      </c>
      <c r="C9851" t="s">
        <v>13414</v>
      </c>
      <c r="D9851" t="s">
        <v>1596</v>
      </c>
      <c r="E9851" t="s">
        <v>11939</v>
      </c>
      <c r="F9851" t="s">
        <v>13399</v>
      </c>
      <c r="G9851">
        <v>-27.394964000000002</v>
      </c>
      <c r="H9851">
        <v>152.85173399999999</v>
      </c>
    </row>
    <row r="9852" spans="1:8" x14ac:dyDescent="0.25">
      <c r="A9852" t="s">
        <v>1503</v>
      </c>
      <c r="B9852" t="s">
        <v>1596</v>
      </c>
      <c r="C9852" t="s">
        <v>13415</v>
      </c>
      <c r="D9852" t="s">
        <v>1596</v>
      </c>
      <c r="E9852" t="s">
        <v>11939</v>
      </c>
      <c r="F9852" t="s">
        <v>13399</v>
      </c>
      <c r="G9852">
        <v>-27.345192999999998</v>
      </c>
      <c r="H9852">
        <v>152.87409</v>
      </c>
    </row>
    <row r="9853" spans="1:8" x14ac:dyDescent="0.25">
      <c r="A9853" t="s">
        <v>1503</v>
      </c>
      <c r="B9853" t="s">
        <v>1596</v>
      </c>
      <c r="C9853" t="s">
        <v>13416</v>
      </c>
      <c r="D9853" t="s">
        <v>1596</v>
      </c>
      <c r="E9853" t="s">
        <v>11939</v>
      </c>
      <c r="F9853" t="s">
        <v>13417</v>
      </c>
      <c r="G9853">
        <v>-27.071840000000002</v>
      </c>
      <c r="H9853">
        <v>152.808774</v>
      </c>
    </row>
    <row r="9854" spans="1:8" x14ac:dyDescent="0.25">
      <c r="A9854" t="s">
        <v>1503</v>
      </c>
      <c r="B9854" t="s">
        <v>1596</v>
      </c>
      <c r="C9854" t="s">
        <v>13418</v>
      </c>
      <c r="D9854" t="s">
        <v>1596</v>
      </c>
      <c r="E9854" t="s">
        <v>11939</v>
      </c>
      <c r="F9854" t="s">
        <v>13417</v>
      </c>
      <c r="G9854">
        <v>-27.196196</v>
      </c>
      <c r="H9854">
        <v>152.82427000000001</v>
      </c>
    </row>
    <row r="9855" spans="1:8" x14ac:dyDescent="0.25">
      <c r="A9855" t="s">
        <v>1503</v>
      </c>
      <c r="B9855" t="s">
        <v>1596</v>
      </c>
      <c r="C9855" t="s">
        <v>13419</v>
      </c>
      <c r="D9855" t="s">
        <v>1596</v>
      </c>
      <c r="E9855" t="s">
        <v>11939</v>
      </c>
      <c r="F9855" t="s">
        <v>13417</v>
      </c>
      <c r="G9855">
        <v>-27.172505999999998</v>
      </c>
      <c r="H9855">
        <v>152.82498100000001</v>
      </c>
    </row>
    <row r="9856" spans="1:8" x14ac:dyDescent="0.25">
      <c r="A9856" t="s">
        <v>1503</v>
      </c>
      <c r="B9856" t="s">
        <v>1596</v>
      </c>
      <c r="C9856" t="s">
        <v>13420</v>
      </c>
      <c r="D9856" t="s">
        <v>1596</v>
      </c>
      <c r="E9856" t="s">
        <v>11939</v>
      </c>
      <c r="F9856" t="s">
        <v>13417</v>
      </c>
      <c r="G9856">
        <v>-27.203109000000001</v>
      </c>
      <c r="H9856">
        <v>152.749008</v>
      </c>
    </row>
    <row r="9857" spans="1:8" x14ac:dyDescent="0.25">
      <c r="A9857" t="s">
        <v>1503</v>
      </c>
      <c r="B9857" t="s">
        <v>1596</v>
      </c>
      <c r="C9857" t="s">
        <v>13421</v>
      </c>
      <c r="D9857" t="s">
        <v>1596</v>
      </c>
      <c r="E9857" t="s">
        <v>11939</v>
      </c>
      <c r="F9857" t="s">
        <v>13417</v>
      </c>
      <c r="G9857">
        <v>-27.074359000000001</v>
      </c>
      <c r="H9857">
        <v>152.76977199999999</v>
      </c>
    </row>
    <row r="9858" spans="1:8" x14ac:dyDescent="0.25">
      <c r="A9858" t="s">
        <v>1503</v>
      </c>
      <c r="B9858" t="s">
        <v>1596</v>
      </c>
      <c r="C9858" t="s">
        <v>2054</v>
      </c>
      <c r="D9858" t="s">
        <v>1596</v>
      </c>
      <c r="E9858" t="s">
        <v>11939</v>
      </c>
      <c r="F9858" t="s">
        <v>13417</v>
      </c>
      <c r="G9858">
        <v>-27.132252000000001</v>
      </c>
      <c r="H9858">
        <v>152.77410599999999</v>
      </c>
    </row>
    <row r="9859" spans="1:8" x14ac:dyDescent="0.25">
      <c r="A9859" t="s">
        <v>1503</v>
      </c>
      <c r="B9859" t="s">
        <v>1596</v>
      </c>
      <c r="C9859" t="s">
        <v>13422</v>
      </c>
      <c r="D9859" t="s">
        <v>1596</v>
      </c>
      <c r="E9859" t="s">
        <v>11939</v>
      </c>
      <c r="F9859" t="s">
        <v>13417</v>
      </c>
      <c r="G9859">
        <v>-27.143426999999999</v>
      </c>
      <c r="H9859">
        <v>152.817476</v>
      </c>
    </row>
    <row r="9860" spans="1:8" x14ac:dyDescent="0.25">
      <c r="A9860" t="s">
        <v>1503</v>
      </c>
      <c r="B9860" t="s">
        <v>1596</v>
      </c>
      <c r="C9860" t="s">
        <v>13423</v>
      </c>
      <c r="D9860" t="s">
        <v>1596</v>
      </c>
      <c r="E9860" t="s">
        <v>11939</v>
      </c>
      <c r="F9860" t="s">
        <v>13417</v>
      </c>
      <c r="G9860">
        <v>-27.196622000000001</v>
      </c>
      <c r="H9860">
        <v>152.86063300000001</v>
      </c>
    </row>
    <row r="9861" spans="1:8" x14ac:dyDescent="0.25">
      <c r="A9861" t="s">
        <v>1503</v>
      </c>
      <c r="B9861" t="s">
        <v>1596</v>
      </c>
      <c r="C9861" t="s">
        <v>4435</v>
      </c>
      <c r="D9861" t="s">
        <v>1596</v>
      </c>
      <c r="E9861" t="s">
        <v>11939</v>
      </c>
      <c r="F9861" t="s">
        <v>13424</v>
      </c>
      <c r="G9861">
        <v>-26.808565000000002</v>
      </c>
      <c r="H9861">
        <v>152.96394100000001</v>
      </c>
    </row>
    <row r="9862" spans="1:8" x14ac:dyDescent="0.25">
      <c r="A9862" t="s">
        <v>1503</v>
      </c>
      <c r="B9862" t="s">
        <v>1596</v>
      </c>
      <c r="C9862" t="s">
        <v>13425</v>
      </c>
      <c r="D9862" t="s">
        <v>1596</v>
      </c>
      <c r="E9862" t="s">
        <v>11939</v>
      </c>
      <c r="F9862" t="s">
        <v>13424</v>
      </c>
      <c r="G9862">
        <v>-26.803471999999999</v>
      </c>
      <c r="H9862">
        <v>152.93779599999999</v>
      </c>
    </row>
    <row r="9863" spans="1:8" x14ac:dyDescent="0.25">
      <c r="A9863" t="s">
        <v>1503</v>
      </c>
      <c r="B9863" t="s">
        <v>1596</v>
      </c>
      <c r="C9863" t="s">
        <v>13426</v>
      </c>
      <c r="D9863" t="s">
        <v>1596</v>
      </c>
      <c r="E9863" t="s">
        <v>11939</v>
      </c>
      <c r="F9863" t="s">
        <v>13427</v>
      </c>
      <c r="G9863">
        <v>-26.775376999999999</v>
      </c>
      <c r="H9863">
        <v>153.11317299999999</v>
      </c>
    </row>
    <row r="9864" spans="1:8" x14ac:dyDescent="0.25">
      <c r="A9864" t="s">
        <v>1503</v>
      </c>
      <c r="B9864" t="s">
        <v>1596</v>
      </c>
      <c r="C9864" t="s">
        <v>13428</v>
      </c>
      <c r="D9864" t="s">
        <v>1596</v>
      </c>
      <c r="E9864" t="s">
        <v>11939</v>
      </c>
      <c r="F9864" t="s">
        <v>13427</v>
      </c>
      <c r="G9864">
        <v>-26.777639000000001</v>
      </c>
      <c r="H9864">
        <v>153.13481999999999</v>
      </c>
    </row>
    <row r="9865" spans="1:8" x14ac:dyDescent="0.25">
      <c r="A9865" t="s">
        <v>1503</v>
      </c>
      <c r="B9865" t="s">
        <v>1596</v>
      </c>
      <c r="C9865" t="s">
        <v>13429</v>
      </c>
      <c r="D9865" t="s">
        <v>1596</v>
      </c>
      <c r="E9865" t="s">
        <v>11939</v>
      </c>
      <c r="F9865" t="s">
        <v>13427</v>
      </c>
      <c r="G9865">
        <v>-26.807507000000001</v>
      </c>
      <c r="H9865">
        <v>153.05248399999999</v>
      </c>
    </row>
    <row r="9866" spans="1:8" x14ac:dyDescent="0.25">
      <c r="A9866" t="s">
        <v>1503</v>
      </c>
      <c r="B9866" t="s">
        <v>1596</v>
      </c>
      <c r="C9866" t="s">
        <v>13430</v>
      </c>
      <c r="D9866" t="s">
        <v>1596</v>
      </c>
      <c r="E9866" t="s">
        <v>11939</v>
      </c>
      <c r="F9866" t="s">
        <v>13427</v>
      </c>
      <c r="G9866">
        <v>-26.804635999999999</v>
      </c>
      <c r="H9866">
        <v>153.130349</v>
      </c>
    </row>
    <row r="9867" spans="1:8" x14ac:dyDescent="0.25">
      <c r="A9867" t="s">
        <v>1503</v>
      </c>
      <c r="B9867" t="s">
        <v>1596</v>
      </c>
      <c r="C9867" t="s">
        <v>13431</v>
      </c>
      <c r="D9867" t="s">
        <v>1596</v>
      </c>
      <c r="E9867" t="s">
        <v>11939</v>
      </c>
      <c r="F9867" t="s">
        <v>13427</v>
      </c>
      <c r="G9867">
        <v>-26.792249000000002</v>
      </c>
      <c r="H9867">
        <v>153.11195900000001</v>
      </c>
    </row>
    <row r="9868" spans="1:8" x14ac:dyDescent="0.25">
      <c r="A9868" t="s">
        <v>1503</v>
      </c>
      <c r="B9868" t="s">
        <v>1596</v>
      </c>
      <c r="C9868" t="s">
        <v>13432</v>
      </c>
      <c r="D9868" t="s">
        <v>1596</v>
      </c>
      <c r="E9868" t="s">
        <v>11939</v>
      </c>
      <c r="F9868" t="s">
        <v>13427</v>
      </c>
      <c r="G9868">
        <v>-26.770692</v>
      </c>
      <c r="H9868">
        <v>153.12298799999999</v>
      </c>
    </row>
    <row r="9869" spans="1:8" x14ac:dyDescent="0.25">
      <c r="A9869" t="s">
        <v>1503</v>
      </c>
      <c r="B9869" t="s">
        <v>1596</v>
      </c>
      <c r="C9869" t="s">
        <v>13433</v>
      </c>
      <c r="D9869" t="s">
        <v>1596</v>
      </c>
      <c r="E9869" t="s">
        <v>11939</v>
      </c>
      <c r="F9869" t="s">
        <v>13427</v>
      </c>
      <c r="G9869">
        <v>-26.782893000000001</v>
      </c>
      <c r="H9869">
        <v>153.134356</v>
      </c>
    </row>
    <row r="9870" spans="1:8" x14ac:dyDescent="0.25">
      <c r="A9870" t="s">
        <v>1503</v>
      </c>
      <c r="B9870" t="s">
        <v>1596</v>
      </c>
      <c r="C9870" t="s">
        <v>5810</v>
      </c>
      <c r="D9870" t="s">
        <v>1596</v>
      </c>
      <c r="E9870" t="s">
        <v>11939</v>
      </c>
      <c r="F9870" t="s">
        <v>13427</v>
      </c>
      <c r="G9870">
        <v>-26.823015999999999</v>
      </c>
      <c r="H9870">
        <v>153.119868</v>
      </c>
    </row>
    <row r="9871" spans="1:8" x14ac:dyDescent="0.25">
      <c r="A9871" t="s">
        <v>1503</v>
      </c>
      <c r="B9871" t="s">
        <v>1596</v>
      </c>
      <c r="C9871" t="s">
        <v>13434</v>
      </c>
      <c r="D9871" t="s">
        <v>1596</v>
      </c>
      <c r="E9871" t="s">
        <v>11939</v>
      </c>
      <c r="F9871" t="s">
        <v>13427</v>
      </c>
      <c r="G9871">
        <v>-26.803578000000002</v>
      </c>
      <c r="H9871">
        <v>153.13842099999999</v>
      </c>
    </row>
    <row r="9872" spans="1:8" x14ac:dyDescent="0.25">
      <c r="A9872" t="s">
        <v>1503</v>
      </c>
      <c r="B9872" t="s">
        <v>1596</v>
      </c>
      <c r="C9872" t="s">
        <v>13435</v>
      </c>
      <c r="D9872" t="s">
        <v>1596</v>
      </c>
      <c r="E9872" t="s">
        <v>11939</v>
      </c>
      <c r="F9872" t="s">
        <v>13427</v>
      </c>
      <c r="G9872">
        <v>-26.785862000000002</v>
      </c>
      <c r="H9872">
        <v>153.09512799999999</v>
      </c>
    </row>
    <row r="9873" spans="1:8" x14ac:dyDescent="0.25">
      <c r="A9873" t="s">
        <v>1503</v>
      </c>
      <c r="B9873" t="s">
        <v>1596</v>
      </c>
      <c r="C9873" t="s">
        <v>13436</v>
      </c>
      <c r="D9873" t="s">
        <v>1596</v>
      </c>
      <c r="E9873" t="s">
        <v>11939</v>
      </c>
      <c r="F9873" t="s">
        <v>13427</v>
      </c>
      <c r="G9873">
        <v>-26.774066000000001</v>
      </c>
      <c r="H9873">
        <v>153.05384799999999</v>
      </c>
    </row>
    <row r="9874" spans="1:8" x14ac:dyDescent="0.25">
      <c r="A9874" t="s">
        <v>1503</v>
      </c>
      <c r="B9874" t="s">
        <v>1596</v>
      </c>
      <c r="C9874" t="s">
        <v>13437</v>
      </c>
      <c r="D9874" t="s">
        <v>1596</v>
      </c>
      <c r="E9874" t="s">
        <v>11939</v>
      </c>
      <c r="F9874" t="s">
        <v>13427</v>
      </c>
      <c r="G9874">
        <v>-26.790229</v>
      </c>
      <c r="H9874">
        <v>153.14012199999999</v>
      </c>
    </row>
    <row r="9875" spans="1:8" x14ac:dyDescent="0.25">
      <c r="A9875" t="s">
        <v>1503</v>
      </c>
      <c r="B9875" t="s">
        <v>1596</v>
      </c>
      <c r="C9875" t="s">
        <v>13438</v>
      </c>
      <c r="D9875" t="s">
        <v>1596</v>
      </c>
      <c r="E9875" t="s">
        <v>11939</v>
      </c>
      <c r="F9875" t="s">
        <v>13427</v>
      </c>
      <c r="G9875">
        <v>-26.833233</v>
      </c>
      <c r="H9875">
        <v>153.106076</v>
      </c>
    </row>
    <row r="9876" spans="1:8" x14ac:dyDescent="0.25">
      <c r="A9876" t="s">
        <v>1503</v>
      </c>
      <c r="B9876" t="s">
        <v>1596</v>
      </c>
      <c r="C9876" t="s">
        <v>7342</v>
      </c>
      <c r="D9876" t="s">
        <v>1596</v>
      </c>
      <c r="E9876" t="s">
        <v>11939</v>
      </c>
      <c r="F9876" t="s">
        <v>13427</v>
      </c>
      <c r="G9876">
        <v>-26.794440000000002</v>
      </c>
      <c r="H9876">
        <v>153.142764</v>
      </c>
    </row>
    <row r="9877" spans="1:8" x14ac:dyDescent="0.25">
      <c r="A9877" t="s">
        <v>1503</v>
      </c>
      <c r="B9877" t="s">
        <v>1596</v>
      </c>
      <c r="C9877" t="s">
        <v>13439</v>
      </c>
      <c r="D9877" t="s">
        <v>1596</v>
      </c>
      <c r="E9877" t="s">
        <v>11939</v>
      </c>
      <c r="F9877" t="s">
        <v>13440</v>
      </c>
      <c r="G9877">
        <v>-26.775956999999998</v>
      </c>
      <c r="H9877">
        <v>152.89299299999999</v>
      </c>
    </row>
    <row r="9878" spans="1:8" x14ac:dyDescent="0.25">
      <c r="A9878" t="s">
        <v>1503</v>
      </c>
      <c r="B9878" t="s">
        <v>1596</v>
      </c>
      <c r="C9878" t="s">
        <v>13441</v>
      </c>
      <c r="D9878" t="s">
        <v>1596</v>
      </c>
      <c r="E9878" t="s">
        <v>11939</v>
      </c>
      <c r="F9878" t="s">
        <v>13440</v>
      </c>
      <c r="G9878">
        <v>-26.740349999999999</v>
      </c>
      <c r="H9878">
        <v>152.89624699999999</v>
      </c>
    </row>
    <row r="9879" spans="1:8" x14ac:dyDescent="0.25">
      <c r="A9879" t="s">
        <v>1503</v>
      </c>
      <c r="B9879" t="s">
        <v>1596</v>
      </c>
      <c r="C9879" t="s">
        <v>13442</v>
      </c>
      <c r="D9879" t="s">
        <v>1596</v>
      </c>
      <c r="E9879" t="s">
        <v>11939</v>
      </c>
      <c r="F9879" t="s">
        <v>13440</v>
      </c>
      <c r="G9879">
        <v>-26.827538000000001</v>
      </c>
      <c r="H9879">
        <v>152.813187</v>
      </c>
    </row>
    <row r="9880" spans="1:8" x14ac:dyDescent="0.25">
      <c r="A9880" t="s">
        <v>1503</v>
      </c>
      <c r="B9880" t="s">
        <v>1596</v>
      </c>
      <c r="C9880" t="s">
        <v>13443</v>
      </c>
      <c r="D9880" t="s">
        <v>1596</v>
      </c>
      <c r="E9880" t="s">
        <v>11939</v>
      </c>
      <c r="F9880" t="s">
        <v>13440</v>
      </c>
      <c r="G9880">
        <v>-26.640029999999999</v>
      </c>
      <c r="H9880">
        <v>152.68561399999999</v>
      </c>
    </row>
    <row r="9881" spans="1:8" x14ac:dyDescent="0.25">
      <c r="A9881" t="s">
        <v>1503</v>
      </c>
      <c r="B9881" t="s">
        <v>1596</v>
      </c>
      <c r="C9881" t="s">
        <v>13444</v>
      </c>
      <c r="D9881" t="s">
        <v>1596</v>
      </c>
      <c r="E9881" t="s">
        <v>11939</v>
      </c>
      <c r="F9881" t="s">
        <v>13440</v>
      </c>
      <c r="G9881">
        <v>-26.729579000000001</v>
      </c>
      <c r="H9881">
        <v>152.71853999999999</v>
      </c>
    </row>
    <row r="9882" spans="1:8" x14ac:dyDescent="0.25">
      <c r="A9882" t="s">
        <v>1503</v>
      </c>
      <c r="B9882" t="s">
        <v>1596</v>
      </c>
      <c r="C9882" t="s">
        <v>13445</v>
      </c>
      <c r="D9882" t="s">
        <v>1596</v>
      </c>
      <c r="E9882" t="s">
        <v>11939</v>
      </c>
      <c r="F9882" t="s">
        <v>13440</v>
      </c>
      <c r="G9882">
        <v>-26.782136999999999</v>
      </c>
      <c r="H9882">
        <v>152.716127</v>
      </c>
    </row>
    <row r="9883" spans="1:8" x14ac:dyDescent="0.25">
      <c r="A9883" t="s">
        <v>1503</v>
      </c>
      <c r="B9883" t="s">
        <v>1596</v>
      </c>
      <c r="C9883" t="s">
        <v>9153</v>
      </c>
      <c r="D9883" t="s">
        <v>1596</v>
      </c>
      <c r="E9883" t="s">
        <v>11939</v>
      </c>
      <c r="F9883" t="s">
        <v>13440</v>
      </c>
      <c r="G9883">
        <v>-26.694310999999999</v>
      </c>
      <c r="H9883">
        <v>152.80348699999999</v>
      </c>
    </row>
    <row r="9884" spans="1:8" x14ac:dyDescent="0.25">
      <c r="A9884" t="s">
        <v>1503</v>
      </c>
      <c r="B9884" t="s">
        <v>1596</v>
      </c>
      <c r="C9884" t="s">
        <v>13446</v>
      </c>
      <c r="D9884" t="s">
        <v>1596</v>
      </c>
      <c r="E9884" t="s">
        <v>11939</v>
      </c>
      <c r="F9884" t="s">
        <v>13440</v>
      </c>
      <c r="G9884">
        <v>-26.723510999999998</v>
      </c>
      <c r="H9884">
        <v>152.768801</v>
      </c>
    </row>
    <row r="9885" spans="1:8" x14ac:dyDescent="0.25">
      <c r="A9885" t="s">
        <v>1503</v>
      </c>
      <c r="B9885" t="s">
        <v>1596</v>
      </c>
      <c r="C9885" t="s">
        <v>13447</v>
      </c>
      <c r="D9885" t="s">
        <v>1596</v>
      </c>
      <c r="E9885" t="s">
        <v>11939</v>
      </c>
      <c r="F9885" t="s">
        <v>13440</v>
      </c>
      <c r="G9885">
        <v>-26.750859999999999</v>
      </c>
      <c r="H9885">
        <v>152.73981499999999</v>
      </c>
    </row>
    <row r="9886" spans="1:8" x14ac:dyDescent="0.25">
      <c r="A9886" t="s">
        <v>1503</v>
      </c>
      <c r="B9886" t="s">
        <v>1596</v>
      </c>
      <c r="C9886" t="s">
        <v>13448</v>
      </c>
      <c r="D9886" t="s">
        <v>1596</v>
      </c>
      <c r="E9886" t="s">
        <v>11939</v>
      </c>
      <c r="F9886" t="s">
        <v>13440</v>
      </c>
      <c r="G9886">
        <v>-26.758420000000001</v>
      </c>
      <c r="H9886">
        <v>152.852971</v>
      </c>
    </row>
    <row r="9887" spans="1:8" x14ac:dyDescent="0.25">
      <c r="A9887" t="s">
        <v>1503</v>
      </c>
      <c r="B9887" t="s">
        <v>1596</v>
      </c>
      <c r="C9887" t="s">
        <v>13449</v>
      </c>
      <c r="D9887" t="s">
        <v>1596</v>
      </c>
      <c r="E9887" t="s">
        <v>11939</v>
      </c>
      <c r="F9887" t="s">
        <v>13440</v>
      </c>
      <c r="G9887">
        <v>-26.731079999999999</v>
      </c>
      <c r="H9887">
        <v>152.871116</v>
      </c>
    </row>
    <row r="9888" spans="1:8" x14ac:dyDescent="0.25">
      <c r="A9888" t="s">
        <v>1503</v>
      </c>
      <c r="B9888" t="s">
        <v>1596</v>
      </c>
      <c r="C9888" t="s">
        <v>13450</v>
      </c>
      <c r="D9888" t="s">
        <v>1596</v>
      </c>
      <c r="E9888" t="s">
        <v>11939</v>
      </c>
      <c r="F9888" t="s">
        <v>13440</v>
      </c>
      <c r="G9888">
        <v>-26.76108</v>
      </c>
      <c r="H9888">
        <v>152.788783</v>
      </c>
    </row>
    <row r="9889" spans="1:8" x14ac:dyDescent="0.25">
      <c r="A9889" t="s">
        <v>1503</v>
      </c>
      <c r="B9889" t="s">
        <v>1596</v>
      </c>
      <c r="C9889" t="s">
        <v>13451</v>
      </c>
      <c r="D9889" t="s">
        <v>1596</v>
      </c>
      <c r="E9889" t="s">
        <v>11939</v>
      </c>
      <c r="F9889" t="s">
        <v>13440</v>
      </c>
      <c r="G9889">
        <v>-26.717934</v>
      </c>
      <c r="H9889">
        <v>152.81746200000001</v>
      </c>
    </row>
    <row r="9890" spans="1:8" x14ac:dyDescent="0.25">
      <c r="A9890" t="s">
        <v>1503</v>
      </c>
      <c r="B9890" t="s">
        <v>1596</v>
      </c>
      <c r="C9890" t="s">
        <v>13452</v>
      </c>
      <c r="D9890" t="s">
        <v>1596</v>
      </c>
      <c r="E9890" t="s">
        <v>11939</v>
      </c>
      <c r="F9890" t="s">
        <v>13440</v>
      </c>
      <c r="G9890">
        <v>-26.781811999999999</v>
      </c>
      <c r="H9890">
        <v>152.822754</v>
      </c>
    </row>
    <row r="9891" spans="1:8" x14ac:dyDescent="0.25">
      <c r="A9891" t="s">
        <v>1503</v>
      </c>
      <c r="B9891" t="s">
        <v>1596</v>
      </c>
      <c r="C9891" t="s">
        <v>13453</v>
      </c>
      <c r="D9891" t="s">
        <v>1596</v>
      </c>
      <c r="E9891" t="s">
        <v>11939</v>
      </c>
      <c r="F9891" t="s">
        <v>13454</v>
      </c>
      <c r="G9891">
        <v>-26.756516999999999</v>
      </c>
      <c r="H9891">
        <v>152.93265099999999</v>
      </c>
    </row>
    <row r="9892" spans="1:8" x14ac:dyDescent="0.25">
      <c r="A9892" t="s">
        <v>1503</v>
      </c>
      <c r="B9892" t="s">
        <v>1596</v>
      </c>
      <c r="C9892" t="s">
        <v>13455</v>
      </c>
      <c r="D9892" t="s">
        <v>1596</v>
      </c>
      <c r="E9892" t="s">
        <v>11939</v>
      </c>
      <c r="F9892" t="s">
        <v>13454</v>
      </c>
      <c r="G9892">
        <v>-26.766784000000001</v>
      </c>
      <c r="H9892">
        <v>153.01488599999999</v>
      </c>
    </row>
    <row r="9893" spans="1:8" x14ac:dyDescent="0.25">
      <c r="A9893" t="s">
        <v>1503</v>
      </c>
      <c r="B9893" t="s">
        <v>1596</v>
      </c>
      <c r="C9893" t="s">
        <v>13456</v>
      </c>
      <c r="D9893" t="s">
        <v>1596</v>
      </c>
      <c r="E9893" t="s">
        <v>11939</v>
      </c>
      <c r="F9893" t="s">
        <v>13454</v>
      </c>
      <c r="G9893">
        <v>-26.765037</v>
      </c>
      <c r="H9893">
        <v>152.96212199999999</v>
      </c>
    </row>
    <row r="9894" spans="1:8" x14ac:dyDescent="0.25">
      <c r="A9894" t="s">
        <v>1503</v>
      </c>
      <c r="B9894" t="s">
        <v>1596</v>
      </c>
      <c r="C9894" t="s">
        <v>13457</v>
      </c>
      <c r="D9894" t="s">
        <v>1596</v>
      </c>
      <c r="E9894" t="s">
        <v>11939</v>
      </c>
      <c r="F9894" t="s">
        <v>13454</v>
      </c>
      <c r="G9894">
        <v>-26.765037</v>
      </c>
      <c r="H9894">
        <v>152.96212199999999</v>
      </c>
    </row>
    <row r="9895" spans="1:8" x14ac:dyDescent="0.25">
      <c r="A9895" t="s">
        <v>1503</v>
      </c>
      <c r="B9895" t="s">
        <v>1596</v>
      </c>
      <c r="C9895" t="s">
        <v>13458</v>
      </c>
      <c r="D9895" t="s">
        <v>1596</v>
      </c>
      <c r="E9895" t="s">
        <v>11939</v>
      </c>
      <c r="F9895" t="s">
        <v>13454</v>
      </c>
      <c r="G9895">
        <v>-26.757843999999999</v>
      </c>
      <c r="H9895">
        <v>153.05992599999999</v>
      </c>
    </row>
    <row r="9896" spans="1:8" x14ac:dyDescent="0.25">
      <c r="A9896" t="s">
        <v>1503</v>
      </c>
      <c r="B9896" t="s">
        <v>1596</v>
      </c>
      <c r="C9896" t="s">
        <v>13459</v>
      </c>
      <c r="D9896" t="s">
        <v>1596</v>
      </c>
      <c r="E9896" t="s">
        <v>11939</v>
      </c>
      <c r="F9896" t="s">
        <v>13460</v>
      </c>
      <c r="G9896">
        <v>-26.725961000000002</v>
      </c>
      <c r="H9896">
        <v>152.95786899999999</v>
      </c>
    </row>
    <row r="9897" spans="1:8" x14ac:dyDescent="0.25">
      <c r="A9897" t="s">
        <v>1503</v>
      </c>
      <c r="B9897" t="s">
        <v>1596</v>
      </c>
      <c r="C9897" t="s">
        <v>13461</v>
      </c>
      <c r="D9897" t="s">
        <v>1596</v>
      </c>
      <c r="E9897" t="s">
        <v>11939</v>
      </c>
      <c r="F9897" t="s">
        <v>13460</v>
      </c>
      <c r="G9897">
        <v>-26.717333</v>
      </c>
      <c r="H9897">
        <v>153.002241</v>
      </c>
    </row>
    <row r="9898" spans="1:8" x14ac:dyDescent="0.25">
      <c r="A9898" t="s">
        <v>1503</v>
      </c>
      <c r="B9898" t="s">
        <v>1596</v>
      </c>
      <c r="C9898" t="s">
        <v>13462</v>
      </c>
      <c r="D9898" t="s">
        <v>1596</v>
      </c>
      <c r="E9898" t="s">
        <v>11939</v>
      </c>
      <c r="F9898" t="s">
        <v>13463</v>
      </c>
      <c r="G9898">
        <v>-26.695853</v>
      </c>
      <c r="H9898">
        <v>152.98788500000001</v>
      </c>
    </row>
    <row r="9899" spans="1:8" x14ac:dyDescent="0.25">
      <c r="A9899" t="s">
        <v>1503</v>
      </c>
      <c r="B9899" t="s">
        <v>1596</v>
      </c>
      <c r="C9899" t="s">
        <v>13464</v>
      </c>
      <c r="D9899" t="s">
        <v>1596</v>
      </c>
      <c r="E9899" t="s">
        <v>11939</v>
      </c>
      <c r="F9899" t="s">
        <v>13463</v>
      </c>
      <c r="G9899">
        <v>-26.681989000000002</v>
      </c>
      <c r="H9899">
        <v>152.90362300000001</v>
      </c>
    </row>
    <row r="9900" spans="1:8" x14ac:dyDescent="0.25">
      <c r="A9900" t="s">
        <v>1503</v>
      </c>
      <c r="B9900" t="s">
        <v>1596</v>
      </c>
      <c r="C9900" t="s">
        <v>13465</v>
      </c>
      <c r="D9900" t="s">
        <v>1596</v>
      </c>
      <c r="E9900" t="s">
        <v>11939</v>
      </c>
      <c r="F9900" t="s">
        <v>13463</v>
      </c>
      <c r="G9900">
        <v>-26.708418999999999</v>
      </c>
      <c r="H9900">
        <v>152.93198899999999</v>
      </c>
    </row>
    <row r="9901" spans="1:8" x14ac:dyDescent="0.25">
      <c r="A9901" t="s">
        <v>1503</v>
      </c>
      <c r="B9901" t="s">
        <v>1596</v>
      </c>
      <c r="C9901" t="s">
        <v>8963</v>
      </c>
      <c r="D9901" t="s">
        <v>1596</v>
      </c>
      <c r="E9901" t="s">
        <v>11939</v>
      </c>
      <c r="F9901" t="s">
        <v>13463</v>
      </c>
      <c r="G9901">
        <v>-26.686389999999999</v>
      </c>
      <c r="H9901">
        <v>152.95873</v>
      </c>
    </row>
    <row r="9902" spans="1:8" x14ac:dyDescent="0.25">
      <c r="A9902" t="s">
        <v>1503</v>
      </c>
      <c r="B9902" t="s">
        <v>1596</v>
      </c>
      <c r="C9902" t="s">
        <v>13466</v>
      </c>
      <c r="D9902" t="s">
        <v>1596</v>
      </c>
      <c r="E9902" t="s">
        <v>11939</v>
      </c>
      <c r="F9902" t="s">
        <v>13467</v>
      </c>
      <c r="G9902">
        <v>-26.685821000000001</v>
      </c>
      <c r="H9902">
        <v>153.050524</v>
      </c>
    </row>
    <row r="9903" spans="1:8" x14ac:dyDescent="0.25">
      <c r="A9903" t="s">
        <v>1503</v>
      </c>
      <c r="B9903" t="s">
        <v>1596</v>
      </c>
      <c r="C9903" t="s">
        <v>7042</v>
      </c>
      <c r="D9903" t="s">
        <v>1596</v>
      </c>
      <c r="E9903" t="s">
        <v>11939</v>
      </c>
      <c r="F9903" t="s">
        <v>13467</v>
      </c>
      <c r="G9903">
        <v>-26.680346</v>
      </c>
      <c r="H9903">
        <v>153.01399000000001</v>
      </c>
    </row>
    <row r="9904" spans="1:8" x14ac:dyDescent="0.25">
      <c r="A9904" t="s">
        <v>1503</v>
      </c>
      <c r="B9904" t="s">
        <v>1596</v>
      </c>
      <c r="C9904" t="s">
        <v>13468</v>
      </c>
      <c r="D9904" t="s">
        <v>1596</v>
      </c>
      <c r="E9904" t="s">
        <v>11939</v>
      </c>
      <c r="F9904" t="s">
        <v>13467</v>
      </c>
      <c r="G9904">
        <v>-26.662330000000001</v>
      </c>
      <c r="H9904">
        <v>153.035168</v>
      </c>
    </row>
    <row r="9905" spans="1:8" x14ac:dyDescent="0.25">
      <c r="A9905" t="s">
        <v>1503</v>
      </c>
      <c r="B9905" t="s">
        <v>1596</v>
      </c>
      <c r="C9905" t="s">
        <v>13469</v>
      </c>
      <c r="D9905" t="s">
        <v>1596</v>
      </c>
      <c r="E9905" t="s">
        <v>11939</v>
      </c>
      <c r="F9905" t="s">
        <v>13467</v>
      </c>
      <c r="G9905">
        <v>-26.690248</v>
      </c>
      <c r="H9905">
        <v>153.02411599999999</v>
      </c>
    </row>
    <row r="9906" spans="1:8" x14ac:dyDescent="0.25">
      <c r="A9906" t="s">
        <v>1503</v>
      </c>
      <c r="B9906" t="s">
        <v>1596</v>
      </c>
      <c r="C9906" t="s">
        <v>13470</v>
      </c>
      <c r="D9906" t="s">
        <v>1596</v>
      </c>
      <c r="E9906" t="s">
        <v>11939</v>
      </c>
      <c r="F9906" t="s">
        <v>13467</v>
      </c>
      <c r="G9906">
        <v>-26.715060000000001</v>
      </c>
      <c r="H9906">
        <v>153.059414</v>
      </c>
    </row>
    <row r="9907" spans="1:8" x14ac:dyDescent="0.25">
      <c r="A9907" t="s">
        <v>1503</v>
      </c>
      <c r="B9907" t="s">
        <v>1596</v>
      </c>
      <c r="C9907" t="s">
        <v>13471</v>
      </c>
      <c r="D9907" t="s">
        <v>1596</v>
      </c>
      <c r="E9907" t="s">
        <v>11939</v>
      </c>
      <c r="F9907" t="s">
        <v>13467</v>
      </c>
      <c r="G9907">
        <v>-26.711518000000002</v>
      </c>
      <c r="H9907">
        <v>153.04600500000001</v>
      </c>
    </row>
    <row r="9908" spans="1:8" x14ac:dyDescent="0.25">
      <c r="A9908" t="s">
        <v>1503</v>
      </c>
      <c r="B9908" t="s">
        <v>1596</v>
      </c>
      <c r="C9908" t="s">
        <v>13472</v>
      </c>
      <c r="D9908" t="s">
        <v>1596</v>
      </c>
      <c r="E9908" t="s">
        <v>11939</v>
      </c>
      <c r="F9908" t="s">
        <v>13473</v>
      </c>
      <c r="G9908">
        <v>-26.677686000000001</v>
      </c>
      <c r="H9908">
        <v>153.11716799999999</v>
      </c>
    </row>
    <row r="9909" spans="1:8" x14ac:dyDescent="0.25">
      <c r="A9909" t="s">
        <v>1503</v>
      </c>
      <c r="B9909" t="s">
        <v>1596</v>
      </c>
      <c r="C9909" t="s">
        <v>9937</v>
      </c>
      <c r="D9909" t="s">
        <v>1596</v>
      </c>
      <c r="E9909" t="s">
        <v>11939</v>
      </c>
      <c r="F9909" t="s">
        <v>13473</v>
      </c>
      <c r="G9909">
        <v>-26.696362000000001</v>
      </c>
      <c r="H9909">
        <v>153.092434</v>
      </c>
    </row>
    <row r="9910" spans="1:8" x14ac:dyDescent="0.25">
      <c r="A9910" t="s">
        <v>1503</v>
      </c>
      <c r="B9910" t="s">
        <v>1596</v>
      </c>
      <c r="C9910" t="s">
        <v>13474</v>
      </c>
      <c r="D9910" t="s">
        <v>1596</v>
      </c>
      <c r="E9910" t="s">
        <v>11939</v>
      </c>
      <c r="F9910" t="s">
        <v>13475</v>
      </c>
      <c r="G9910">
        <v>-26.655187000000002</v>
      </c>
      <c r="H9910">
        <v>153.098747</v>
      </c>
    </row>
    <row r="9911" spans="1:8" x14ac:dyDescent="0.25">
      <c r="A9911" t="s">
        <v>1503</v>
      </c>
      <c r="B9911" t="s">
        <v>1596</v>
      </c>
      <c r="C9911" t="s">
        <v>13476</v>
      </c>
      <c r="D9911" t="s">
        <v>1596</v>
      </c>
      <c r="E9911" t="s">
        <v>11939</v>
      </c>
      <c r="F9911" t="s">
        <v>13475</v>
      </c>
      <c r="G9911">
        <v>-26.656994000000001</v>
      </c>
      <c r="H9911">
        <v>153.054372</v>
      </c>
    </row>
    <row r="9912" spans="1:8" x14ac:dyDescent="0.25">
      <c r="A9912" t="s">
        <v>1503</v>
      </c>
      <c r="B9912" t="s">
        <v>1596</v>
      </c>
      <c r="C9912" t="s">
        <v>13477</v>
      </c>
      <c r="D9912" t="s">
        <v>1596</v>
      </c>
      <c r="E9912" t="s">
        <v>11939</v>
      </c>
      <c r="F9912" t="s">
        <v>13475</v>
      </c>
      <c r="G9912">
        <v>-26.652712999999999</v>
      </c>
      <c r="H9912">
        <v>153.08974000000001</v>
      </c>
    </row>
    <row r="9913" spans="1:8" x14ac:dyDescent="0.25">
      <c r="A9913" t="s">
        <v>1503</v>
      </c>
      <c r="B9913" t="s">
        <v>1596</v>
      </c>
      <c r="C9913" t="s">
        <v>13478</v>
      </c>
      <c r="D9913" t="s">
        <v>1596</v>
      </c>
      <c r="E9913" t="s">
        <v>11939</v>
      </c>
      <c r="F9913" t="s">
        <v>13475</v>
      </c>
      <c r="G9913">
        <v>-26.655110000000001</v>
      </c>
      <c r="H9913">
        <v>153.08686499999999</v>
      </c>
    </row>
    <row r="9914" spans="1:8" x14ac:dyDescent="0.25">
      <c r="A9914" t="s">
        <v>1503</v>
      </c>
      <c r="B9914" t="s">
        <v>1596</v>
      </c>
      <c r="C9914" t="s">
        <v>13479</v>
      </c>
      <c r="D9914" t="s">
        <v>1596</v>
      </c>
      <c r="E9914" t="s">
        <v>11939</v>
      </c>
      <c r="F9914" t="s">
        <v>13480</v>
      </c>
      <c r="G9914">
        <v>-26.646035000000001</v>
      </c>
      <c r="H9914">
        <v>153.03500199999999</v>
      </c>
    </row>
    <row r="9915" spans="1:8" x14ac:dyDescent="0.25">
      <c r="A9915" t="s">
        <v>1503</v>
      </c>
      <c r="B9915" t="s">
        <v>1596</v>
      </c>
      <c r="C9915" t="s">
        <v>13481</v>
      </c>
      <c r="D9915" t="s">
        <v>1596</v>
      </c>
      <c r="E9915" t="s">
        <v>11939</v>
      </c>
      <c r="F9915" t="s">
        <v>13480</v>
      </c>
      <c r="G9915">
        <v>-26.650729999999999</v>
      </c>
      <c r="H9915">
        <v>153.00176400000001</v>
      </c>
    </row>
    <row r="9916" spans="1:8" x14ac:dyDescent="0.25">
      <c r="A9916" t="s">
        <v>1503</v>
      </c>
      <c r="B9916" t="s">
        <v>1596</v>
      </c>
      <c r="C9916" t="s">
        <v>13482</v>
      </c>
      <c r="D9916" t="s">
        <v>1596</v>
      </c>
      <c r="E9916" t="s">
        <v>11939</v>
      </c>
      <c r="F9916" t="s">
        <v>13480</v>
      </c>
      <c r="G9916">
        <v>-26.659647</v>
      </c>
      <c r="H9916">
        <v>152.92378600000001</v>
      </c>
    </row>
    <row r="9917" spans="1:8" x14ac:dyDescent="0.25">
      <c r="A9917" t="s">
        <v>1503</v>
      </c>
      <c r="B9917" t="s">
        <v>1596</v>
      </c>
      <c r="C9917" t="s">
        <v>13483</v>
      </c>
      <c r="D9917" t="s">
        <v>1596</v>
      </c>
      <c r="E9917" t="s">
        <v>11939</v>
      </c>
      <c r="F9917" t="s">
        <v>13480</v>
      </c>
      <c r="G9917">
        <v>-26.660957</v>
      </c>
      <c r="H9917">
        <v>152.96357</v>
      </c>
    </row>
    <row r="9918" spans="1:8" x14ac:dyDescent="0.25">
      <c r="A9918" t="s">
        <v>1503</v>
      </c>
      <c r="B9918" t="s">
        <v>1596</v>
      </c>
      <c r="C9918" t="s">
        <v>13484</v>
      </c>
      <c r="D9918" t="s">
        <v>1596</v>
      </c>
      <c r="E9918" t="s">
        <v>11939</v>
      </c>
      <c r="F9918" t="s">
        <v>13485</v>
      </c>
      <c r="G9918">
        <v>-26.622299999999999</v>
      </c>
      <c r="H9918">
        <v>153.041663</v>
      </c>
    </row>
    <row r="9919" spans="1:8" x14ac:dyDescent="0.25">
      <c r="A9919" t="s">
        <v>1503</v>
      </c>
      <c r="B9919" t="s">
        <v>1596</v>
      </c>
      <c r="C9919" t="s">
        <v>2339</v>
      </c>
      <c r="D9919" t="s">
        <v>1596</v>
      </c>
      <c r="E9919" t="s">
        <v>11939</v>
      </c>
      <c r="F9919" t="s">
        <v>13485</v>
      </c>
      <c r="G9919">
        <v>-26.633756999999999</v>
      </c>
      <c r="H9919">
        <v>152.950785</v>
      </c>
    </row>
    <row r="9920" spans="1:8" x14ac:dyDescent="0.25">
      <c r="A9920" t="s">
        <v>1503</v>
      </c>
      <c r="B9920" t="s">
        <v>1596</v>
      </c>
      <c r="C9920" t="s">
        <v>13486</v>
      </c>
      <c r="D9920" t="s">
        <v>1596</v>
      </c>
      <c r="E9920" t="s">
        <v>11939</v>
      </c>
      <c r="F9920" t="s">
        <v>13485</v>
      </c>
      <c r="G9920">
        <v>-26.646398000000001</v>
      </c>
      <c r="H9920">
        <v>152.94386</v>
      </c>
    </row>
    <row r="9921" spans="1:8" x14ac:dyDescent="0.25">
      <c r="A9921" t="s">
        <v>1503</v>
      </c>
      <c r="B9921" t="s">
        <v>1596</v>
      </c>
      <c r="C9921" t="s">
        <v>13487</v>
      </c>
      <c r="D9921" t="s">
        <v>1596</v>
      </c>
      <c r="E9921" t="s">
        <v>11939</v>
      </c>
      <c r="F9921" t="s">
        <v>13485</v>
      </c>
      <c r="G9921">
        <v>-26.537604999999999</v>
      </c>
      <c r="H9921">
        <v>152.901872</v>
      </c>
    </row>
    <row r="9922" spans="1:8" x14ac:dyDescent="0.25">
      <c r="A9922" t="s">
        <v>1503</v>
      </c>
      <c r="B9922" t="s">
        <v>1596</v>
      </c>
      <c r="C9922" t="s">
        <v>13488</v>
      </c>
      <c r="D9922" t="s">
        <v>1596</v>
      </c>
      <c r="E9922" t="s">
        <v>11939</v>
      </c>
      <c r="F9922" t="s">
        <v>13485</v>
      </c>
      <c r="G9922">
        <v>-26.64265</v>
      </c>
      <c r="H9922">
        <v>152.89030099999999</v>
      </c>
    </row>
    <row r="9923" spans="1:8" x14ac:dyDescent="0.25">
      <c r="A9923" t="s">
        <v>1503</v>
      </c>
      <c r="B9923" t="s">
        <v>1596</v>
      </c>
      <c r="C9923" t="s">
        <v>13489</v>
      </c>
      <c r="D9923" t="s">
        <v>1596</v>
      </c>
      <c r="E9923" t="s">
        <v>11939</v>
      </c>
      <c r="F9923" t="s">
        <v>13485</v>
      </c>
      <c r="G9923">
        <v>-26.660923</v>
      </c>
      <c r="H9923">
        <v>152.883183</v>
      </c>
    </row>
    <row r="9924" spans="1:8" x14ac:dyDescent="0.25">
      <c r="A9924" t="s">
        <v>1503</v>
      </c>
      <c r="B9924" t="s">
        <v>1596</v>
      </c>
      <c r="C9924" t="s">
        <v>13490</v>
      </c>
      <c r="D9924" t="s">
        <v>1596</v>
      </c>
      <c r="E9924" t="s">
        <v>11939</v>
      </c>
      <c r="F9924" t="s">
        <v>13485</v>
      </c>
      <c r="G9924">
        <v>-26.620232000000001</v>
      </c>
      <c r="H9924">
        <v>152.93062699999999</v>
      </c>
    </row>
    <row r="9925" spans="1:8" x14ac:dyDescent="0.25">
      <c r="A9925" t="s">
        <v>1503</v>
      </c>
      <c r="B9925" t="s">
        <v>1596</v>
      </c>
      <c r="C9925" t="s">
        <v>13491</v>
      </c>
      <c r="D9925" t="s">
        <v>1596</v>
      </c>
      <c r="E9925" t="s">
        <v>11939</v>
      </c>
      <c r="F9925" t="s">
        <v>13485</v>
      </c>
      <c r="G9925">
        <v>-26.600915000000001</v>
      </c>
      <c r="H9925">
        <v>152.93253300000001</v>
      </c>
    </row>
    <row r="9926" spans="1:8" x14ac:dyDescent="0.25">
      <c r="A9926" t="s">
        <v>1503</v>
      </c>
      <c r="B9926" t="s">
        <v>1596</v>
      </c>
      <c r="C9926" t="s">
        <v>13492</v>
      </c>
      <c r="D9926" t="s">
        <v>1596</v>
      </c>
      <c r="E9926" t="s">
        <v>11939</v>
      </c>
      <c r="F9926" t="s">
        <v>13485</v>
      </c>
      <c r="G9926">
        <v>-26.579533999999999</v>
      </c>
      <c r="H9926">
        <v>152.920726</v>
      </c>
    </row>
    <row r="9927" spans="1:8" x14ac:dyDescent="0.25">
      <c r="A9927" t="s">
        <v>1503</v>
      </c>
      <c r="B9927" t="s">
        <v>1596</v>
      </c>
      <c r="C9927" t="s">
        <v>13493</v>
      </c>
      <c r="D9927" t="s">
        <v>1596</v>
      </c>
      <c r="E9927" t="s">
        <v>11939</v>
      </c>
      <c r="F9927" t="s">
        <v>13485</v>
      </c>
      <c r="G9927">
        <v>-26.590834000000001</v>
      </c>
      <c r="H9927">
        <v>152.96890099999999</v>
      </c>
    </row>
    <row r="9928" spans="1:8" x14ac:dyDescent="0.25">
      <c r="A9928" t="s">
        <v>1503</v>
      </c>
      <c r="B9928" t="s">
        <v>1596</v>
      </c>
      <c r="C9928" t="s">
        <v>13494</v>
      </c>
      <c r="D9928" t="s">
        <v>1596</v>
      </c>
      <c r="E9928" t="s">
        <v>11939</v>
      </c>
      <c r="F9928" t="s">
        <v>13485</v>
      </c>
      <c r="G9928">
        <v>-26.616714999999999</v>
      </c>
      <c r="H9928">
        <v>152.901028</v>
      </c>
    </row>
    <row r="9929" spans="1:8" x14ac:dyDescent="0.25">
      <c r="A9929" t="s">
        <v>1503</v>
      </c>
      <c r="B9929" t="s">
        <v>1596</v>
      </c>
      <c r="C9929" t="s">
        <v>13495</v>
      </c>
      <c r="D9929" t="s">
        <v>1596</v>
      </c>
      <c r="E9929" t="s">
        <v>11939</v>
      </c>
      <c r="F9929" t="s">
        <v>13485</v>
      </c>
      <c r="G9929">
        <v>-26.623294999999999</v>
      </c>
      <c r="H9929">
        <v>152.86623900000001</v>
      </c>
    </row>
    <row r="9930" spans="1:8" x14ac:dyDescent="0.25">
      <c r="A9930" t="s">
        <v>1503</v>
      </c>
      <c r="B9930" t="s">
        <v>1596</v>
      </c>
      <c r="C9930" t="s">
        <v>13496</v>
      </c>
      <c r="D9930" t="s">
        <v>1596</v>
      </c>
      <c r="E9930" t="s">
        <v>11939</v>
      </c>
      <c r="F9930" t="s">
        <v>13485</v>
      </c>
      <c r="G9930">
        <v>-26.692534999999999</v>
      </c>
      <c r="H9930">
        <v>152.895286</v>
      </c>
    </row>
    <row r="9931" spans="1:8" x14ac:dyDescent="0.25">
      <c r="A9931" t="s">
        <v>1503</v>
      </c>
      <c r="B9931" t="s">
        <v>1596</v>
      </c>
      <c r="C9931" t="s">
        <v>13497</v>
      </c>
      <c r="D9931" t="s">
        <v>1596</v>
      </c>
      <c r="E9931" t="s">
        <v>11939</v>
      </c>
      <c r="F9931" t="s">
        <v>13485</v>
      </c>
      <c r="G9931">
        <v>-26.625806999999998</v>
      </c>
      <c r="H9931">
        <v>152.95991699999999</v>
      </c>
    </row>
    <row r="9932" spans="1:8" x14ac:dyDescent="0.25">
      <c r="A9932" t="s">
        <v>1503</v>
      </c>
      <c r="B9932" t="s">
        <v>1596</v>
      </c>
      <c r="C9932" t="s">
        <v>13498</v>
      </c>
      <c r="D9932" t="s">
        <v>1596</v>
      </c>
      <c r="E9932" t="s">
        <v>11939</v>
      </c>
      <c r="F9932" t="s">
        <v>13485</v>
      </c>
      <c r="G9932">
        <v>-26.622219999999999</v>
      </c>
      <c r="H9932">
        <v>152.94186400000001</v>
      </c>
    </row>
    <row r="9933" spans="1:8" x14ac:dyDescent="0.25">
      <c r="A9933" t="s">
        <v>1503</v>
      </c>
      <c r="B9933" t="s">
        <v>1596</v>
      </c>
      <c r="C9933" t="s">
        <v>13499</v>
      </c>
      <c r="D9933" t="s">
        <v>1596</v>
      </c>
      <c r="E9933" t="s">
        <v>11939</v>
      </c>
      <c r="F9933" t="s">
        <v>13485</v>
      </c>
      <c r="G9933">
        <v>-26.602474999999998</v>
      </c>
      <c r="H9933">
        <v>152.96737100000001</v>
      </c>
    </row>
    <row r="9934" spans="1:8" x14ac:dyDescent="0.25">
      <c r="A9934" t="s">
        <v>1503</v>
      </c>
      <c r="B9934" t="s">
        <v>1596</v>
      </c>
      <c r="C9934" t="s">
        <v>13500</v>
      </c>
      <c r="D9934" t="s">
        <v>1596</v>
      </c>
      <c r="E9934" t="s">
        <v>11939</v>
      </c>
      <c r="F9934" t="s">
        <v>13485</v>
      </c>
      <c r="G9934">
        <v>-26.638052999999999</v>
      </c>
      <c r="H9934">
        <v>152.92303200000001</v>
      </c>
    </row>
    <row r="9935" spans="1:8" x14ac:dyDescent="0.25">
      <c r="A9935" t="s">
        <v>1503</v>
      </c>
      <c r="B9935" t="s">
        <v>1596</v>
      </c>
      <c r="C9935" t="s">
        <v>13501</v>
      </c>
      <c r="D9935" t="s">
        <v>1596</v>
      </c>
      <c r="E9935" t="s">
        <v>11939</v>
      </c>
      <c r="F9935" t="s">
        <v>13485</v>
      </c>
      <c r="G9935">
        <v>-26.632857000000001</v>
      </c>
      <c r="H9935">
        <v>153.000091</v>
      </c>
    </row>
    <row r="9936" spans="1:8" x14ac:dyDescent="0.25">
      <c r="A9936" t="s">
        <v>1503</v>
      </c>
      <c r="B9936" t="s">
        <v>1596</v>
      </c>
      <c r="C9936" t="s">
        <v>13502</v>
      </c>
      <c r="D9936" t="s">
        <v>1596</v>
      </c>
      <c r="E9936" t="s">
        <v>11939</v>
      </c>
      <c r="F9936" t="s">
        <v>13485</v>
      </c>
      <c r="G9936">
        <v>-26.652434</v>
      </c>
      <c r="H9936">
        <v>152.917205</v>
      </c>
    </row>
    <row r="9937" spans="1:8" x14ac:dyDescent="0.25">
      <c r="A9937" t="s">
        <v>1503</v>
      </c>
      <c r="B9937" t="s">
        <v>1596</v>
      </c>
      <c r="C9937" t="s">
        <v>13503</v>
      </c>
      <c r="D9937" t="s">
        <v>1596</v>
      </c>
      <c r="E9937" t="s">
        <v>11939</v>
      </c>
      <c r="F9937" t="s">
        <v>13504</v>
      </c>
      <c r="G9937">
        <v>-26.525907</v>
      </c>
      <c r="H9937">
        <v>152.92893599999999</v>
      </c>
    </row>
    <row r="9938" spans="1:8" x14ac:dyDescent="0.25">
      <c r="A9938" t="s">
        <v>1503</v>
      </c>
      <c r="B9938" t="s">
        <v>1596</v>
      </c>
      <c r="C9938" t="s">
        <v>13505</v>
      </c>
      <c r="D9938" t="s">
        <v>1596</v>
      </c>
      <c r="E9938" t="s">
        <v>11939</v>
      </c>
      <c r="F9938" t="s">
        <v>13504</v>
      </c>
      <c r="G9938">
        <v>-26.579018999999999</v>
      </c>
      <c r="H9938">
        <v>153.010301</v>
      </c>
    </row>
    <row r="9939" spans="1:8" x14ac:dyDescent="0.25">
      <c r="A9939" t="s">
        <v>1503</v>
      </c>
      <c r="B9939" t="s">
        <v>1596</v>
      </c>
      <c r="C9939" t="s">
        <v>13506</v>
      </c>
      <c r="D9939" t="s">
        <v>1596</v>
      </c>
      <c r="E9939" t="s">
        <v>11939</v>
      </c>
      <c r="F9939" t="s">
        <v>13504</v>
      </c>
      <c r="G9939">
        <v>-26.542632999999999</v>
      </c>
      <c r="H9939">
        <v>152.97282999999999</v>
      </c>
    </row>
    <row r="9940" spans="1:8" x14ac:dyDescent="0.25">
      <c r="A9940" t="s">
        <v>1503</v>
      </c>
      <c r="B9940" t="s">
        <v>1596</v>
      </c>
      <c r="C9940" t="s">
        <v>9016</v>
      </c>
      <c r="D9940" t="s">
        <v>1596</v>
      </c>
      <c r="E9940" t="s">
        <v>11939</v>
      </c>
      <c r="F9940" t="s">
        <v>13504</v>
      </c>
      <c r="G9940">
        <v>-26.508590000000002</v>
      </c>
      <c r="H9940">
        <v>152.95881</v>
      </c>
    </row>
    <row r="9941" spans="1:8" x14ac:dyDescent="0.25">
      <c r="A9941" t="s">
        <v>1503</v>
      </c>
      <c r="B9941" t="s">
        <v>1596</v>
      </c>
      <c r="C9941" t="s">
        <v>13507</v>
      </c>
      <c r="D9941" t="s">
        <v>1596</v>
      </c>
      <c r="E9941" t="s">
        <v>11939</v>
      </c>
      <c r="F9941" t="s">
        <v>13504</v>
      </c>
      <c r="G9941">
        <v>-26.550846</v>
      </c>
      <c r="H9941">
        <v>153.00743</v>
      </c>
    </row>
    <row r="9942" spans="1:8" x14ac:dyDescent="0.25">
      <c r="A9942" t="s">
        <v>1503</v>
      </c>
      <c r="B9942" t="s">
        <v>1596</v>
      </c>
      <c r="C9942" t="s">
        <v>13508</v>
      </c>
      <c r="D9942" t="s">
        <v>1596</v>
      </c>
      <c r="E9942" t="s">
        <v>11939</v>
      </c>
      <c r="F9942" t="s">
        <v>13504</v>
      </c>
      <c r="G9942">
        <v>-26.561202000000002</v>
      </c>
      <c r="H9942">
        <v>152.95627099999999</v>
      </c>
    </row>
    <row r="9943" spans="1:8" x14ac:dyDescent="0.25">
      <c r="A9943" t="s">
        <v>1503</v>
      </c>
      <c r="B9943" t="s">
        <v>1596</v>
      </c>
      <c r="C9943" t="s">
        <v>13509</v>
      </c>
      <c r="D9943" t="s">
        <v>1596</v>
      </c>
      <c r="E9943" t="s">
        <v>11939</v>
      </c>
      <c r="F9943" t="s">
        <v>13504</v>
      </c>
      <c r="G9943">
        <v>-26.525974999999999</v>
      </c>
      <c r="H9943">
        <v>153.022999</v>
      </c>
    </row>
    <row r="9944" spans="1:8" x14ac:dyDescent="0.25">
      <c r="A9944" t="s">
        <v>1503</v>
      </c>
      <c r="B9944" t="s">
        <v>1596</v>
      </c>
      <c r="C9944" t="s">
        <v>13510</v>
      </c>
      <c r="D9944" t="s">
        <v>1596</v>
      </c>
      <c r="E9944" t="s">
        <v>11939</v>
      </c>
      <c r="F9944" t="s">
        <v>13511</v>
      </c>
      <c r="G9944">
        <v>-26.475165000000001</v>
      </c>
      <c r="H9944">
        <v>152.79633799999999</v>
      </c>
    </row>
    <row r="9945" spans="1:8" x14ac:dyDescent="0.25">
      <c r="A9945" t="s">
        <v>1503</v>
      </c>
      <c r="B9945" t="s">
        <v>1596</v>
      </c>
      <c r="C9945" t="s">
        <v>13512</v>
      </c>
      <c r="D9945" t="s">
        <v>1596</v>
      </c>
      <c r="E9945" t="s">
        <v>11939</v>
      </c>
      <c r="F9945" t="s">
        <v>13511</v>
      </c>
      <c r="G9945">
        <v>-26.464483999999999</v>
      </c>
      <c r="H9945">
        <v>152.993706</v>
      </c>
    </row>
    <row r="9946" spans="1:8" x14ac:dyDescent="0.25">
      <c r="A9946" t="s">
        <v>1503</v>
      </c>
      <c r="B9946" t="s">
        <v>1596</v>
      </c>
      <c r="C9946" t="s">
        <v>13513</v>
      </c>
      <c r="D9946" t="s">
        <v>1596</v>
      </c>
      <c r="E9946" t="s">
        <v>11939</v>
      </c>
      <c r="F9946" t="s">
        <v>13511</v>
      </c>
      <c r="G9946">
        <v>-26.479255999999999</v>
      </c>
      <c r="H9946">
        <v>152.92988700000001</v>
      </c>
    </row>
    <row r="9947" spans="1:8" x14ac:dyDescent="0.25">
      <c r="A9947" t="s">
        <v>1503</v>
      </c>
      <c r="B9947" t="s">
        <v>1596</v>
      </c>
      <c r="C9947" t="s">
        <v>13514</v>
      </c>
      <c r="D9947" t="s">
        <v>1596</v>
      </c>
      <c r="E9947" t="s">
        <v>11939</v>
      </c>
      <c r="F9947" t="s">
        <v>13511</v>
      </c>
      <c r="G9947">
        <v>-26.477184000000001</v>
      </c>
      <c r="H9947">
        <v>152.952495</v>
      </c>
    </row>
    <row r="9948" spans="1:8" x14ac:dyDescent="0.25">
      <c r="A9948" t="s">
        <v>1503</v>
      </c>
      <c r="B9948" t="s">
        <v>1596</v>
      </c>
      <c r="C9948" t="s">
        <v>13515</v>
      </c>
      <c r="D9948" t="s">
        <v>1596</v>
      </c>
      <c r="E9948" t="s">
        <v>11939</v>
      </c>
      <c r="F9948" t="s">
        <v>13511</v>
      </c>
      <c r="G9948">
        <v>-26.477295999999999</v>
      </c>
      <c r="H9948">
        <v>153.008768</v>
      </c>
    </row>
    <row r="9949" spans="1:8" x14ac:dyDescent="0.25">
      <c r="A9949" t="s">
        <v>1503</v>
      </c>
      <c r="B9949" t="s">
        <v>1596</v>
      </c>
      <c r="C9949" t="s">
        <v>13516</v>
      </c>
      <c r="D9949" t="s">
        <v>1596</v>
      </c>
      <c r="E9949" t="s">
        <v>11939</v>
      </c>
      <c r="F9949" t="s">
        <v>13511</v>
      </c>
      <c r="G9949">
        <v>-26.470203999999999</v>
      </c>
      <c r="H9949">
        <v>153.065889</v>
      </c>
    </row>
    <row r="9950" spans="1:8" x14ac:dyDescent="0.25">
      <c r="A9950" t="s">
        <v>1503</v>
      </c>
      <c r="B9950" t="s">
        <v>1596</v>
      </c>
      <c r="C9950" t="s">
        <v>79</v>
      </c>
      <c r="D9950" t="s">
        <v>1596</v>
      </c>
      <c r="E9950" t="s">
        <v>11939</v>
      </c>
      <c r="F9950" t="s">
        <v>13517</v>
      </c>
      <c r="G9950">
        <v>-26.418797999999999</v>
      </c>
      <c r="H9950">
        <v>152.854218</v>
      </c>
    </row>
    <row r="9951" spans="1:8" x14ac:dyDescent="0.25">
      <c r="A9951" t="s">
        <v>1503</v>
      </c>
      <c r="B9951" t="s">
        <v>1596</v>
      </c>
      <c r="C9951" t="s">
        <v>13518</v>
      </c>
      <c r="D9951" t="s">
        <v>1596</v>
      </c>
      <c r="E9951" t="s">
        <v>11939</v>
      </c>
      <c r="F9951" t="s">
        <v>13517</v>
      </c>
      <c r="G9951">
        <v>-26.449301999999999</v>
      </c>
      <c r="H9951">
        <v>152.76629800000001</v>
      </c>
    </row>
    <row r="9952" spans="1:8" x14ac:dyDescent="0.25">
      <c r="A9952" t="s">
        <v>1503</v>
      </c>
      <c r="B9952" t="s">
        <v>1596</v>
      </c>
      <c r="C9952" t="s">
        <v>13519</v>
      </c>
      <c r="D9952" t="s">
        <v>1596</v>
      </c>
      <c r="E9952" t="s">
        <v>11939</v>
      </c>
      <c r="F9952" t="s">
        <v>13517</v>
      </c>
      <c r="G9952">
        <v>-26.417401000000002</v>
      </c>
      <c r="H9952">
        <v>152.910425</v>
      </c>
    </row>
    <row r="9953" spans="1:8" x14ac:dyDescent="0.25">
      <c r="A9953" t="s">
        <v>1503</v>
      </c>
      <c r="B9953" t="s">
        <v>1596</v>
      </c>
      <c r="C9953" t="s">
        <v>13520</v>
      </c>
      <c r="D9953" t="s">
        <v>1596</v>
      </c>
      <c r="E9953" t="s">
        <v>11939</v>
      </c>
      <c r="F9953" t="s">
        <v>13517</v>
      </c>
      <c r="G9953">
        <v>-26.425173000000001</v>
      </c>
      <c r="H9953">
        <v>152.953824</v>
      </c>
    </row>
    <row r="9954" spans="1:8" x14ac:dyDescent="0.25">
      <c r="A9954" t="s">
        <v>1503</v>
      </c>
      <c r="B9954" t="s">
        <v>1596</v>
      </c>
      <c r="C9954" t="s">
        <v>13521</v>
      </c>
      <c r="D9954" t="s">
        <v>1596</v>
      </c>
      <c r="E9954" t="s">
        <v>11939</v>
      </c>
      <c r="F9954" t="s">
        <v>13517</v>
      </c>
      <c r="G9954">
        <v>-26.388501000000002</v>
      </c>
      <c r="H9954">
        <v>152.956174</v>
      </c>
    </row>
    <row r="9955" spans="1:8" x14ac:dyDescent="0.25">
      <c r="A9955" t="s">
        <v>1503</v>
      </c>
      <c r="B9955" t="s">
        <v>1596</v>
      </c>
      <c r="C9955" t="s">
        <v>13522</v>
      </c>
      <c r="D9955" t="s">
        <v>1596</v>
      </c>
      <c r="E9955" t="s">
        <v>11939</v>
      </c>
      <c r="F9955" t="s">
        <v>13517</v>
      </c>
      <c r="G9955">
        <v>-26.469132999999999</v>
      </c>
      <c r="H9955">
        <v>152.82138499999999</v>
      </c>
    </row>
    <row r="9956" spans="1:8" x14ac:dyDescent="0.25">
      <c r="A9956" t="s">
        <v>1503</v>
      </c>
      <c r="B9956" t="s">
        <v>1596</v>
      </c>
      <c r="C9956" t="s">
        <v>13523</v>
      </c>
      <c r="D9956" t="s">
        <v>1596</v>
      </c>
      <c r="E9956" t="s">
        <v>11939</v>
      </c>
      <c r="F9956" t="s">
        <v>13517</v>
      </c>
      <c r="G9956">
        <v>-26.395876000000001</v>
      </c>
      <c r="H9956">
        <v>152.98281600000001</v>
      </c>
    </row>
    <row r="9957" spans="1:8" x14ac:dyDescent="0.25">
      <c r="A9957" t="s">
        <v>1503</v>
      </c>
      <c r="B9957" t="s">
        <v>1596</v>
      </c>
      <c r="C9957" t="s">
        <v>13524</v>
      </c>
      <c r="D9957" t="s">
        <v>1596</v>
      </c>
      <c r="E9957" t="s">
        <v>11939</v>
      </c>
      <c r="F9957" t="s">
        <v>13525</v>
      </c>
      <c r="G9957">
        <v>-26.583856000000001</v>
      </c>
      <c r="H9957">
        <v>153.09621100000001</v>
      </c>
    </row>
    <row r="9958" spans="1:8" x14ac:dyDescent="0.25">
      <c r="A9958" t="s">
        <v>1503</v>
      </c>
      <c r="B9958" t="s">
        <v>1596</v>
      </c>
      <c r="C9958" t="s">
        <v>13526</v>
      </c>
      <c r="D9958" t="s">
        <v>1596</v>
      </c>
      <c r="E9958" t="s">
        <v>11939</v>
      </c>
      <c r="F9958" t="s">
        <v>13525</v>
      </c>
      <c r="G9958">
        <v>-26.622195000000001</v>
      </c>
      <c r="H9958">
        <v>153.09094200000001</v>
      </c>
    </row>
    <row r="9959" spans="1:8" x14ac:dyDescent="0.25">
      <c r="A9959" t="s">
        <v>1503</v>
      </c>
      <c r="B9959" t="s">
        <v>1596</v>
      </c>
      <c r="C9959" t="s">
        <v>13527</v>
      </c>
      <c r="D9959" t="s">
        <v>1596</v>
      </c>
      <c r="E9959" t="s">
        <v>11939</v>
      </c>
      <c r="F9959" t="s">
        <v>13525</v>
      </c>
      <c r="G9959">
        <v>-26.619769000000002</v>
      </c>
      <c r="H9959">
        <v>153.07736</v>
      </c>
    </row>
    <row r="9960" spans="1:8" x14ac:dyDescent="0.25">
      <c r="A9960" t="s">
        <v>1503</v>
      </c>
      <c r="B9960" t="s">
        <v>1596</v>
      </c>
      <c r="C9960" t="s">
        <v>13528</v>
      </c>
      <c r="D9960" t="s">
        <v>1596</v>
      </c>
      <c r="E9960" t="s">
        <v>11939</v>
      </c>
      <c r="F9960" t="s">
        <v>13525</v>
      </c>
      <c r="G9960">
        <v>-26.631032999999999</v>
      </c>
      <c r="H9960">
        <v>153.07642300000001</v>
      </c>
    </row>
    <row r="9961" spans="1:8" x14ac:dyDescent="0.25">
      <c r="A9961" t="s">
        <v>1503</v>
      </c>
      <c r="B9961" t="s">
        <v>1599</v>
      </c>
      <c r="C9961" t="s">
        <v>13529</v>
      </c>
      <c r="D9961" t="s">
        <v>1596</v>
      </c>
      <c r="E9961" t="s">
        <v>11939</v>
      </c>
      <c r="F9961" t="s">
        <v>13530</v>
      </c>
      <c r="G9961">
        <v>-26.286239999999999</v>
      </c>
      <c r="H9961">
        <v>152.993922</v>
      </c>
    </row>
    <row r="9962" spans="1:8" x14ac:dyDescent="0.25">
      <c r="A9962" t="s">
        <v>1503</v>
      </c>
      <c r="B9962" t="s">
        <v>1599</v>
      </c>
      <c r="C9962" t="s">
        <v>13531</v>
      </c>
      <c r="D9962" t="s">
        <v>1596</v>
      </c>
      <c r="E9962" t="s">
        <v>11939</v>
      </c>
      <c r="F9962" t="s">
        <v>13530</v>
      </c>
      <c r="G9962">
        <v>-26.357513999999998</v>
      </c>
      <c r="H9962">
        <v>153.006708</v>
      </c>
    </row>
    <row r="9963" spans="1:8" x14ac:dyDescent="0.25">
      <c r="A9963" t="s">
        <v>1503</v>
      </c>
      <c r="B9963" t="s">
        <v>1599</v>
      </c>
      <c r="C9963" t="s">
        <v>13532</v>
      </c>
      <c r="D9963" t="s">
        <v>1596</v>
      </c>
      <c r="E9963" t="s">
        <v>11939</v>
      </c>
      <c r="F9963" t="s">
        <v>13530</v>
      </c>
      <c r="G9963">
        <v>-26.297706999999999</v>
      </c>
      <c r="H9963">
        <v>152.937252</v>
      </c>
    </row>
    <row r="9964" spans="1:8" x14ac:dyDescent="0.25">
      <c r="A9964" t="s">
        <v>1503</v>
      </c>
      <c r="B9964" t="s">
        <v>1599</v>
      </c>
      <c r="C9964" t="s">
        <v>13533</v>
      </c>
      <c r="D9964" t="s">
        <v>1596</v>
      </c>
      <c r="E9964" t="s">
        <v>11939</v>
      </c>
      <c r="F9964" t="s">
        <v>13530</v>
      </c>
      <c r="G9964">
        <v>-26.455051999999998</v>
      </c>
      <c r="H9964">
        <v>153.074287</v>
      </c>
    </row>
    <row r="9965" spans="1:8" x14ac:dyDescent="0.25">
      <c r="A9965" t="s">
        <v>1503</v>
      </c>
      <c r="B9965" t="s">
        <v>1599</v>
      </c>
      <c r="C9965" t="s">
        <v>13534</v>
      </c>
      <c r="D9965" t="s">
        <v>1596</v>
      </c>
      <c r="E9965" t="s">
        <v>11939</v>
      </c>
      <c r="F9965" t="s">
        <v>13530</v>
      </c>
      <c r="G9965">
        <v>-26.346323000000002</v>
      </c>
      <c r="H9965">
        <v>152.92137299999999</v>
      </c>
    </row>
    <row r="9966" spans="1:8" x14ac:dyDescent="0.25">
      <c r="A9966" t="s">
        <v>1503</v>
      </c>
      <c r="B9966" t="s">
        <v>1599</v>
      </c>
      <c r="C9966" t="s">
        <v>13535</v>
      </c>
      <c r="D9966" t="s">
        <v>1596</v>
      </c>
      <c r="E9966" t="s">
        <v>11939</v>
      </c>
      <c r="F9966" t="s">
        <v>13530</v>
      </c>
      <c r="G9966">
        <v>-26.387938999999999</v>
      </c>
      <c r="H9966">
        <v>153.028425</v>
      </c>
    </row>
    <row r="9967" spans="1:8" x14ac:dyDescent="0.25">
      <c r="A9967" t="s">
        <v>1503</v>
      </c>
      <c r="B9967" t="s">
        <v>1596</v>
      </c>
      <c r="C9967" t="s">
        <v>13536</v>
      </c>
      <c r="D9967" t="s">
        <v>1596</v>
      </c>
      <c r="E9967" t="s">
        <v>11939</v>
      </c>
      <c r="F9967" t="s">
        <v>13537</v>
      </c>
      <c r="G9967">
        <v>-26.402038999999998</v>
      </c>
      <c r="H9967">
        <v>153.064626</v>
      </c>
    </row>
    <row r="9968" spans="1:8" x14ac:dyDescent="0.25">
      <c r="A9968" t="s">
        <v>1503</v>
      </c>
      <c r="B9968" t="s">
        <v>1596</v>
      </c>
      <c r="C9968" t="s">
        <v>13538</v>
      </c>
      <c r="D9968" t="s">
        <v>1596</v>
      </c>
      <c r="E9968" t="s">
        <v>11939</v>
      </c>
      <c r="F9968" t="s">
        <v>13539</v>
      </c>
      <c r="G9968">
        <v>-26.430257999999998</v>
      </c>
      <c r="H9968">
        <v>153.105728</v>
      </c>
    </row>
    <row r="9969" spans="1:8" x14ac:dyDescent="0.25">
      <c r="A9969" t="s">
        <v>1503</v>
      </c>
      <c r="B9969" t="s">
        <v>1596</v>
      </c>
      <c r="C9969" t="s">
        <v>13540</v>
      </c>
      <c r="D9969" t="s">
        <v>1596</v>
      </c>
      <c r="E9969" t="s">
        <v>11939</v>
      </c>
      <c r="F9969" t="s">
        <v>13539</v>
      </c>
      <c r="G9969">
        <v>-26.396174999999999</v>
      </c>
      <c r="H9969">
        <v>153.08939699999999</v>
      </c>
    </row>
    <row r="9970" spans="1:8" x14ac:dyDescent="0.25">
      <c r="A9970" t="s">
        <v>1503</v>
      </c>
      <c r="B9970" t="s">
        <v>1596</v>
      </c>
      <c r="C9970" t="s">
        <v>13541</v>
      </c>
      <c r="D9970" t="s">
        <v>1596</v>
      </c>
      <c r="E9970" t="s">
        <v>11939</v>
      </c>
      <c r="F9970" t="s">
        <v>13539</v>
      </c>
      <c r="G9970">
        <v>-26.418479000000001</v>
      </c>
      <c r="H9970">
        <v>153.10868099999999</v>
      </c>
    </row>
    <row r="9971" spans="1:8" x14ac:dyDescent="0.25">
      <c r="A9971" t="s">
        <v>1503</v>
      </c>
      <c r="B9971" t="s">
        <v>1596</v>
      </c>
      <c r="C9971" t="s">
        <v>13542</v>
      </c>
      <c r="D9971" t="s">
        <v>1596</v>
      </c>
      <c r="E9971" t="s">
        <v>11939</v>
      </c>
      <c r="F9971" t="s">
        <v>13539</v>
      </c>
      <c r="G9971">
        <v>-26.406582</v>
      </c>
      <c r="H9971">
        <v>153.10451599999999</v>
      </c>
    </row>
    <row r="9972" spans="1:8" x14ac:dyDescent="0.25">
      <c r="A9972" t="s">
        <v>1503</v>
      </c>
      <c r="B9972" t="s">
        <v>1596</v>
      </c>
      <c r="C9972" t="s">
        <v>13543</v>
      </c>
      <c r="D9972" t="s">
        <v>1596</v>
      </c>
      <c r="E9972" t="s">
        <v>11939</v>
      </c>
      <c r="F9972" t="s">
        <v>13544</v>
      </c>
      <c r="G9972">
        <v>-26.328914999999999</v>
      </c>
      <c r="H9972">
        <v>152.85870499999999</v>
      </c>
    </row>
    <row r="9973" spans="1:8" x14ac:dyDescent="0.25">
      <c r="A9973" t="s">
        <v>1503</v>
      </c>
      <c r="B9973" t="s">
        <v>1596</v>
      </c>
      <c r="C9973" t="s">
        <v>9966</v>
      </c>
      <c r="D9973" t="s">
        <v>1596</v>
      </c>
      <c r="E9973" t="s">
        <v>11939</v>
      </c>
      <c r="F9973" t="s">
        <v>13544</v>
      </c>
      <c r="G9973">
        <v>-26.365825999999998</v>
      </c>
      <c r="H9973">
        <v>152.85338400000001</v>
      </c>
    </row>
    <row r="9974" spans="1:8" x14ac:dyDescent="0.25">
      <c r="A9974" t="s">
        <v>1503</v>
      </c>
      <c r="B9974" t="s">
        <v>1596</v>
      </c>
      <c r="C9974" t="s">
        <v>13545</v>
      </c>
      <c r="D9974" t="s">
        <v>1596</v>
      </c>
      <c r="E9974" t="s">
        <v>11939</v>
      </c>
      <c r="F9974" t="s">
        <v>13546</v>
      </c>
      <c r="G9974">
        <v>-26.334574</v>
      </c>
      <c r="H9974">
        <v>152.822844</v>
      </c>
    </row>
    <row r="9975" spans="1:8" x14ac:dyDescent="0.25">
      <c r="A9975" t="s">
        <v>1503</v>
      </c>
      <c r="B9975" t="s">
        <v>1599</v>
      </c>
      <c r="C9975" t="s">
        <v>13547</v>
      </c>
      <c r="D9975" t="s">
        <v>1596</v>
      </c>
      <c r="E9975" t="s">
        <v>11939</v>
      </c>
      <c r="F9975" t="s">
        <v>13548</v>
      </c>
      <c r="G9975">
        <v>-26.34524</v>
      </c>
      <c r="H9975">
        <v>152.67498900000001</v>
      </c>
    </row>
    <row r="9976" spans="1:8" x14ac:dyDescent="0.25">
      <c r="A9976" t="s">
        <v>1503</v>
      </c>
      <c r="B9976" t="s">
        <v>1599</v>
      </c>
      <c r="C9976" t="s">
        <v>13549</v>
      </c>
      <c r="D9976" t="s">
        <v>1596</v>
      </c>
      <c r="E9976" t="s">
        <v>11939</v>
      </c>
      <c r="F9976" t="s">
        <v>13548</v>
      </c>
      <c r="G9976">
        <v>-26.359521999999998</v>
      </c>
      <c r="H9976">
        <v>152.563309</v>
      </c>
    </row>
    <row r="9977" spans="1:8" x14ac:dyDescent="0.25">
      <c r="A9977" t="s">
        <v>1503</v>
      </c>
      <c r="B9977" t="s">
        <v>1599</v>
      </c>
      <c r="C9977" t="s">
        <v>13550</v>
      </c>
      <c r="D9977" t="s">
        <v>1596</v>
      </c>
      <c r="E9977" t="s">
        <v>11939</v>
      </c>
      <c r="F9977" t="s">
        <v>13548</v>
      </c>
      <c r="G9977">
        <v>-25.998421</v>
      </c>
      <c r="H9977">
        <v>152.67358300000001</v>
      </c>
    </row>
    <row r="9978" spans="1:8" x14ac:dyDescent="0.25">
      <c r="A9978" t="s">
        <v>1503</v>
      </c>
      <c r="B9978" t="s">
        <v>1599</v>
      </c>
      <c r="C9978" t="s">
        <v>9746</v>
      </c>
      <c r="D9978" t="s">
        <v>1596</v>
      </c>
      <c r="E9978" t="s">
        <v>11939</v>
      </c>
      <c r="F9978" t="s">
        <v>13548</v>
      </c>
      <c r="G9978">
        <v>-26.159492</v>
      </c>
      <c r="H9978">
        <v>152.66766899999999</v>
      </c>
    </row>
    <row r="9979" spans="1:8" x14ac:dyDescent="0.25">
      <c r="A9979" t="s">
        <v>1503</v>
      </c>
      <c r="B9979" t="s">
        <v>1599</v>
      </c>
      <c r="C9979" t="s">
        <v>13551</v>
      </c>
      <c r="D9979" t="s">
        <v>1596</v>
      </c>
      <c r="E9979" t="s">
        <v>11939</v>
      </c>
      <c r="F9979" t="s">
        <v>13548</v>
      </c>
      <c r="G9979">
        <v>-26.152885000000001</v>
      </c>
      <c r="H9979">
        <v>152.671764</v>
      </c>
    </row>
    <row r="9980" spans="1:8" x14ac:dyDescent="0.25">
      <c r="A9980" t="s">
        <v>1503</v>
      </c>
      <c r="B9980" t="s">
        <v>1599</v>
      </c>
      <c r="C9980" t="s">
        <v>13552</v>
      </c>
      <c r="D9980" t="s">
        <v>1596</v>
      </c>
      <c r="E9980" t="s">
        <v>11939</v>
      </c>
      <c r="F9980" t="s">
        <v>13548</v>
      </c>
      <c r="G9980">
        <v>-26.191801999999999</v>
      </c>
      <c r="H9980">
        <v>152.818848</v>
      </c>
    </row>
    <row r="9981" spans="1:8" x14ac:dyDescent="0.25">
      <c r="A9981" t="s">
        <v>1503</v>
      </c>
      <c r="B9981" t="s">
        <v>1599</v>
      </c>
      <c r="C9981" t="s">
        <v>13553</v>
      </c>
      <c r="D9981" t="s">
        <v>1596</v>
      </c>
      <c r="E9981" t="s">
        <v>11939</v>
      </c>
      <c r="F9981" t="s">
        <v>13548</v>
      </c>
      <c r="G9981">
        <v>-26.478683</v>
      </c>
      <c r="H9981">
        <v>152.565988</v>
      </c>
    </row>
    <row r="9982" spans="1:8" x14ac:dyDescent="0.25">
      <c r="A9982" t="s">
        <v>1503</v>
      </c>
      <c r="B9982" t="s">
        <v>1599</v>
      </c>
      <c r="C9982" t="s">
        <v>13554</v>
      </c>
      <c r="D9982" t="s">
        <v>1596</v>
      </c>
      <c r="E9982" t="s">
        <v>11939</v>
      </c>
      <c r="F9982" t="s">
        <v>13548</v>
      </c>
      <c r="G9982">
        <v>-26.124603</v>
      </c>
      <c r="H9982">
        <v>152.57416900000001</v>
      </c>
    </row>
    <row r="9983" spans="1:8" x14ac:dyDescent="0.25">
      <c r="A9983" t="s">
        <v>1503</v>
      </c>
      <c r="B9983" t="s">
        <v>1599</v>
      </c>
      <c r="C9983" t="s">
        <v>13555</v>
      </c>
      <c r="D9983" t="s">
        <v>1596</v>
      </c>
      <c r="E9983" t="s">
        <v>11939</v>
      </c>
      <c r="F9983" t="s">
        <v>13548</v>
      </c>
      <c r="G9983">
        <v>-26.436762999999999</v>
      </c>
      <c r="H9983">
        <v>152.733284</v>
      </c>
    </row>
    <row r="9984" spans="1:8" x14ac:dyDescent="0.25">
      <c r="A9984" t="s">
        <v>1503</v>
      </c>
      <c r="B9984" t="s">
        <v>1599</v>
      </c>
      <c r="C9984" t="s">
        <v>13556</v>
      </c>
      <c r="D9984" t="s">
        <v>1596</v>
      </c>
      <c r="E9984" t="s">
        <v>11939</v>
      </c>
      <c r="F9984" t="s">
        <v>13548</v>
      </c>
      <c r="G9984">
        <v>-26.486853</v>
      </c>
      <c r="H9984">
        <v>152.705027</v>
      </c>
    </row>
    <row r="9985" spans="1:8" x14ac:dyDescent="0.25">
      <c r="A9985" t="s">
        <v>1503</v>
      </c>
      <c r="B9985" t="s">
        <v>1599</v>
      </c>
      <c r="C9985" t="s">
        <v>13557</v>
      </c>
      <c r="D9985" t="s">
        <v>1596</v>
      </c>
      <c r="E9985" t="s">
        <v>11939</v>
      </c>
      <c r="F9985" t="s">
        <v>13548</v>
      </c>
      <c r="G9985">
        <v>-25.874015</v>
      </c>
      <c r="H9985">
        <v>152.263048</v>
      </c>
    </row>
    <row r="9986" spans="1:8" x14ac:dyDescent="0.25">
      <c r="A9986" t="s">
        <v>1503</v>
      </c>
      <c r="B9986" t="s">
        <v>1599</v>
      </c>
      <c r="C9986" t="s">
        <v>13558</v>
      </c>
      <c r="D9986" t="s">
        <v>1596</v>
      </c>
      <c r="E9986" t="s">
        <v>11939</v>
      </c>
      <c r="F9986" t="s">
        <v>13548</v>
      </c>
      <c r="G9986">
        <v>-26.299486000000002</v>
      </c>
      <c r="H9986">
        <v>152.647368</v>
      </c>
    </row>
    <row r="9987" spans="1:8" x14ac:dyDescent="0.25">
      <c r="A9987" t="s">
        <v>1503</v>
      </c>
      <c r="B9987" t="s">
        <v>1599</v>
      </c>
      <c r="C9987" t="s">
        <v>13559</v>
      </c>
      <c r="D9987" t="s">
        <v>1596</v>
      </c>
      <c r="E9987" t="s">
        <v>11939</v>
      </c>
      <c r="F9987" t="s">
        <v>13548</v>
      </c>
      <c r="G9987">
        <v>-26.143974</v>
      </c>
      <c r="H9987">
        <v>152.740487</v>
      </c>
    </row>
    <row r="9988" spans="1:8" x14ac:dyDescent="0.25">
      <c r="A9988" t="s">
        <v>1503</v>
      </c>
      <c r="B9988" t="s">
        <v>1599</v>
      </c>
      <c r="C9988" t="s">
        <v>13560</v>
      </c>
      <c r="D9988" t="s">
        <v>1596</v>
      </c>
      <c r="E9988" t="s">
        <v>11939</v>
      </c>
      <c r="F9988" t="s">
        <v>13548</v>
      </c>
      <c r="G9988">
        <v>-26.198578999999999</v>
      </c>
      <c r="H9988">
        <v>152.752262</v>
      </c>
    </row>
    <row r="9989" spans="1:8" x14ac:dyDescent="0.25">
      <c r="A9989" t="s">
        <v>1503</v>
      </c>
      <c r="B9989" t="s">
        <v>1599</v>
      </c>
      <c r="C9989" t="s">
        <v>4410</v>
      </c>
      <c r="D9989" t="s">
        <v>1596</v>
      </c>
      <c r="E9989" t="s">
        <v>11939</v>
      </c>
      <c r="F9989" t="s">
        <v>13548</v>
      </c>
      <c r="G9989">
        <v>-26.147943999999999</v>
      </c>
      <c r="H9989">
        <v>152.62283300000001</v>
      </c>
    </row>
    <row r="9990" spans="1:8" x14ac:dyDescent="0.25">
      <c r="A9990" t="s">
        <v>1503</v>
      </c>
      <c r="B9990" t="s">
        <v>1599</v>
      </c>
      <c r="C9990" t="s">
        <v>13561</v>
      </c>
      <c r="D9990" t="s">
        <v>1596</v>
      </c>
      <c r="E9990" t="s">
        <v>11939</v>
      </c>
      <c r="F9990" t="s">
        <v>13548</v>
      </c>
      <c r="G9990">
        <v>-26.359846000000001</v>
      </c>
      <c r="H9990">
        <v>152.74438699999999</v>
      </c>
    </row>
    <row r="9991" spans="1:8" x14ac:dyDescent="0.25">
      <c r="A9991" t="s">
        <v>1503</v>
      </c>
      <c r="B9991" t="s">
        <v>1599</v>
      </c>
      <c r="C9991" t="s">
        <v>13562</v>
      </c>
      <c r="D9991" t="s">
        <v>1596</v>
      </c>
      <c r="E9991" t="s">
        <v>11939</v>
      </c>
      <c r="F9991" t="s">
        <v>13548</v>
      </c>
      <c r="G9991">
        <v>-26.186271999999999</v>
      </c>
      <c r="H9991">
        <v>152.90752800000001</v>
      </c>
    </row>
    <row r="9992" spans="1:8" x14ac:dyDescent="0.25">
      <c r="A9992" t="s">
        <v>1503</v>
      </c>
      <c r="B9992" t="s">
        <v>1599</v>
      </c>
      <c r="C9992" t="s">
        <v>13563</v>
      </c>
      <c r="D9992" t="s">
        <v>1596</v>
      </c>
      <c r="E9992" t="s">
        <v>11939</v>
      </c>
      <c r="F9992" t="s">
        <v>13548</v>
      </c>
      <c r="G9992">
        <v>-26.101521000000002</v>
      </c>
      <c r="H9992">
        <v>152.63933499999999</v>
      </c>
    </row>
    <row r="9993" spans="1:8" x14ac:dyDescent="0.25">
      <c r="A9993" t="s">
        <v>1503</v>
      </c>
      <c r="B9993" t="s">
        <v>1599</v>
      </c>
      <c r="C9993" t="s">
        <v>13564</v>
      </c>
      <c r="D9993" t="s">
        <v>1596</v>
      </c>
      <c r="E9993" t="s">
        <v>11939</v>
      </c>
      <c r="F9993" t="s">
        <v>13548</v>
      </c>
      <c r="G9993">
        <v>-26.084420999999999</v>
      </c>
      <c r="H9993">
        <v>152.58158</v>
      </c>
    </row>
    <row r="9994" spans="1:8" x14ac:dyDescent="0.25">
      <c r="A9994" t="s">
        <v>1503</v>
      </c>
      <c r="B9994" t="s">
        <v>1599</v>
      </c>
      <c r="C9994" t="s">
        <v>13565</v>
      </c>
      <c r="D9994" t="s">
        <v>1596</v>
      </c>
      <c r="E9994" t="s">
        <v>11939</v>
      </c>
      <c r="F9994" t="s">
        <v>13548</v>
      </c>
      <c r="G9994">
        <v>-26.320530999999999</v>
      </c>
      <c r="H9994">
        <v>152.680609</v>
      </c>
    </row>
    <row r="9995" spans="1:8" x14ac:dyDescent="0.25">
      <c r="A9995" t="s">
        <v>1503</v>
      </c>
      <c r="B9995" t="s">
        <v>1599</v>
      </c>
      <c r="C9995" t="s">
        <v>13566</v>
      </c>
      <c r="D9995" t="s">
        <v>1596</v>
      </c>
      <c r="E9995" t="s">
        <v>11939</v>
      </c>
      <c r="F9995" t="s">
        <v>13548</v>
      </c>
      <c r="G9995">
        <v>-26.038001000000001</v>
      </c>
      <c r="H9995">
        <v>152.73259300000001</v>
      </c>
    </row>
    <row r="9996" spans="1:8" x14ac:dyDescent="0.25">
      <c r="A9996" t="s">
        <v>1503</v>
      </c>
      <c r="B9996" t="s">
        <v>1599</v>
      </c>
      <c r="C9996" t="s">
        <v>13567</v>
      </c>
      <c r="D9996" t="s">
        <v>1596</v>
      </c>
      <c r="E9996" t="s">
        <v>11939</v>
      </c>
      <c r="F9996" t="s">
        <v>13548</v>
      </c>
      <c r="G9996">
        <v>-26.196190999999999</v>
      </c>
      <c r="H9996">
        <v>152.71785700000001</v>
      </c>
    </row>
    <row r="9997" spans="1:8" x14ac:dyDescent="0.25">
      <c r="A9997" t="s">
        <v>1503</v>
      </c>
      <c r="B9997" t="s">
        <v>1599</v>
      </c>
      <c r="C9997" t="s">
        <v>13568</v>
      </c>
      <c r="D9997" t="s">
        <v>1596</v>
      </c>
      <c r="E9997" t="s">
        <v>11939</v>
      </c>
      <c r="F9997" t="s">
        <v>13548</v>
      </c>
      <c r="G9997">
        <v>-26.160454000000001</v>
      </c>
      <c r="H9997">
        <v>152.575153</v>
      </c>
    </row>
    <row r="9998" spans="1:8" x14ac:dyDescent="0.25">
      <c r="A9998" t="s">
        <v>1503</v>
      </c>
      <c r="B9998" t="s">
        <v>1599</v>
      </c>
      <c r="C9998" t="s">
        <v>13569</v>
      </c>
      <c r="D9998" t="s">
        <v>1596</v>
      </c>
      <c r="E9998" t="s">
        <v>11939</v>
      </c>
      <c r="F9998" t="s">
        <v>13548</v>
      </c>
      <c r="G9998">
        <v>-26.305184000000001</v>
      </c>
      <c r="H9998">
        <v>152.679337</v>
      </c>
    </row>
    <row r="9999" spans="1:8" x14ac:dyDescent="0.25">
      <c r="A9999" t="s">
        <v>1503</v>
      </c>
      <c r="B9999" t="s">
        <v>1599</v>
      </c>
      <c r="C9999" t="s">
        <v>10576</v>
      </c>
      <c r="D9999" t="s">
        <v>1596</v>
      </c>
      <c r="E9999" t="s">
        <v>11939</v>
      </c>
      <c r="F9999" t="s">
        <v>13548</v>
      </c>
      <c r="G9999">
        <v>-26.228095</v>
      </c>
      <c r="H9999">
        <v>152.69552999999999</v>
      </c>
    </row>
    <row r="10000" spans="1:8" x14ac:dyDescent="0.25">
      <c r="A10000" t="s">
        <v>1503</v>
      </c>
      <c r="B10000" t="s">
        <v>1599</v>
      </c>
      <c r="C10000" t="s">
        <v>13570</v>
      </c>
      <c r="D10000" t="s">
        <v>1596</v>
      </c>
      <c r="E10000" t="s">
        <v>11939</v>
      </c>
      <c r="F10000" t="s">
        <v>13548</v>
      </c>
      <c r="G10000">
        <v>-26.213581000000001</v>
      </c>
      <c r="H10000">
        <v>152.51807600000001</v>
      </c>
    </row>
    <row r="10001" spans="1:8" x14ac:dyDescent="0.25">
      <c r="A10001" t="s">
        <v>1503</v>
      </c>
      <c r="B10001" t="s">
        <v>1599</v>
      </c>
      <c r="C10001" t="s">
        <v>13571</v>
      </c>
      <c r="D10001" t="s">
        <v>1596</v>
      </c>
      <c r="E10001" t="s">
        <v>11939</v>
      </c>
      <c r="F10001" t="s">
        <v>13548</v>
      </c>
      <c r="G10001">
        <v>-25.932044000000001</v>
      </c>
      <c r="H10001">
        <v>152.44154</v>
      </c>
    </row>
    <row r="10002" spans="1:8" x14ac:dyDescent="0.25">
      <c r="A10002" t="s">
        <v>1503</v>
      </c>
      <c r="B10002" t="s">
        <v>1599</v>
      </c>
      <c r="C10002" t="s">
        <v>10428</v>
      </c>
      <c r="D10002" t="s">
        <v>1596</v>
      </c>
      <c r="E10002" t="s">
        <v>11939</v>
      </c>
      <c r="F10002" t="s">
        <v>13548</v>
      </c>
      <c r="G10002">
        <v>-25.955162000000001</v>
      </c>
      <c r="H10002">
        <v>152.60103100000001</v>
      </c>
    </row>
    <row r="10003" spans="1:8" x14ac:dyDescent="0.25">
      <c r="A10003" t="s">
        <v>1503</v>
      </c>
      <c r="B10003" t="s">
        <v>1599</v>
      </c>
      <c r="C10003" t="s">
        <v>13572</v>
      </c>
      <c r="D10003" t="s">
        <v>1596</v>
      </c>
      <c r="E10003" t="s">
        <v>11939</v>
      </c>
      <c r="F10003" t="s">
        <v>13548</v>
      </c>
      <c r="G10003">
        <v>-26.071764999999999</v>
      </c>
      <c r="H10003">
        <v>152.790998</v>
      </c>
    </row>
    <row r="10004" spans="1:8" x14ac:dyDescent="0.25">
      <c r="A10004" t="s">
        <v>1503</v>
      </c>
      <c r="B10004" t="s">
        <v>1599</v>
      </c>
      <c r="C10004" t="s">
        <v>11380</v>
      </c>
      <c r="D10004" t="s">
        <v>1596</v>
      </c>
      <c r="E10004" t="s">
        <v>11939</v>
      </c>
      <c r="F10004" t="s">
        <v>13548</v>
      </c>
      <c r="G10004">
        <v>-26.175360999999999</v>
      </c>
      <c r="H10004">
        <v>152.76988600000001</v>
      </c>
    </row>
    <row r="10005" spans="1:8" x14ac:dyDescent="0.25">
      <c r="A10005" t="s">
        <v>1503</v>
      </c>
      <c r="B10005" t="s">
        <v>1599</v>
      </c>
      <c r="C10005" t="s">
        <v>13573</v>
      </c>
      <c r="D10005" t="s">
        <v>1596</v>
      </c>
      <c r="E10005" t="s">
        <v>11939</v>
      </c>
      <c r="F10005" t="s">
        <v>13548</v>
      </c>
      <c r="G10005">
        <v>-25.992842</v>
      </c>
      <c r="H10005">
        <v>152.56311500000001</v>
      </c>
    </row>
    <row r="10006" spans="1:8" x14ac:dyDescent="0.25">
      <c r="A10006" t="s">
        <v>1503</v>
      </c>
      <c r="B10006" t="s">
        <v>1599</v>
      </c>
      <c r="C10006" t="s">
        <v>13574</v>
      </c>
      <c r="D10006" t="s">
        <v>1596</v>
      </c>
      <c r="E10006" t="s">
        <v>11939</v>
      </c>
      <c r="F10006" t="s">
        <v>13548</v>
      </c>
      <c r="G10006">
        <v>-26.189352</v>
      </c>
      <c r="H10006">
        <v>152.66027199999999</v>
      </c>
    </row>
    <row r="10007" spans="1:8" x14ac:dyDescent="0.25">
      <c r="A10007" t="s">
        <v>1503</v>
      </c>
      <c r="B10007" t="s">
        <v>1599</v>
      </c>
      <c r="C10007" t="s">
        <v>13575</v>
      </c>
      <c r="D10007" t="s">
        <v>1596</v>
      </c>
      <c r="E10007" t="s">
        <v>11939</v>
      </c>
      <c r="F10007" t="s">
        <v>13548</v>
      </c>
      <c r="G10007">
        <v>-26.460114000000001</v>
      </c>
      <c r="H10007">
        <v>152.67672200000001</v>
      </c>
    </row>
    <row r="10008" spans="1:8" x14ac:dyDescent="0.25">
      <c r="A10008" t="s">
        <v>1503</v>
      </c>
      <c r="B10008" t="s">
        <v>1599</v>
      </c>
      <c r="C10008" t="s">
        <v>13576</v>
      </c>
      <c r="D10008" t="s">
        <v>1596</v>
      </c>
      <c r="E10008" t="s">
        <v>11939</v>
      </c>
      <c r="F10008" t="s">
        <v>13548</v>
      </c>
      <c r="G10008">
        <v>-26.228044000000001</v>
      </c>
      <c r="H10008">
        <v>152.67060799999999</v>
      </c>
    </row>
    <row r="10009" spans="1:8" x14ac:dyDescent="0.25">
      <c r="A10009" t="s">
        <v>1503</v>
      </c>
      <c r="B10009" t="s">
        <v>1599</v>
      </c>
      <c r="C10009" t="s">
        <v>13577</v>
      </c>
      <c r="D10009" t="s">
        <v>1596</v>
      </c>
      <c r="E10009" t="s">
        <v>11939</v>
      </c>
      <c r="F10009" t="s">
        <v>13548</v>
      </c>
      <c r="G10009">
        <v>-26.387280000000001</v>
      </c>
      <c r="H10009">
        <v>152.67726099999999</v>
      </c>
    </row>
    <row r="10010" spans="1:8" x14ac:dyDescent="0.25">
      <c r="A10010" t="s">
        <v>1503</v>
      </c>
      <c r="B10010" t="s">
        <v>1599</v>
      </c>
      <c r="C10010" t="s">
        <v>13578</v>
      </c>
      <c r="D10010" t="s">
        <v>1596</v>
      </c>
      <c r="E10010" t="s">
        <v>11939</v>
      </c>
      <c r="F10010" t="s">
        <v>13548</v>
      </c>
      <c r="G10010">
        <v>-26.387810999999999</v>
      </c>
      <c r="H10010">
        <v>152.647447</v>
      </c>
    </row>
    <row r="10011" spans="1:8" x14ac:dyDescent="0.25">
      <c r="A10011" t="s">
        <v>1503</v>
      </c>
      <c r="B10011" t="s">
        <v>1599</v>
      </c>
      <c r="C10011" t="s">
        <v>13579</v>
      </c>
      <c r="D10011" t="s">
        <v>1596</v>
      </c>
      <c r="E10011" t="s">
        <v>11939</v>
      </c>
      <c r="F10011" t="s">
        <v>13548</v>
      </c>
      <c r="G10011">
        <v>-25.930942000000002</v>
      </c>
      <c r="H10011">
        <v>152.59834000000001</v>
      </c>
    </row>
    <row r="10012" spans="1:8" x14ac:dyDescent="0.25">
      <c r="A10012" t="s">
        <v>1503</v>
      </c>
      <c r="B10012" t="s">
        <v>1599</v>
      </c>
      <c r="C10012" t="s">
        <v>8176</v>
      </c>
      <c r="D10012" t="s">
        <v>1596</v>
      </c>
      <c r="E10012" t="s">
        <v>11939</v>
      </c>
      <c r="F10012" t="s">
        <v>13548</v>
      </c>
      <c r="G10012">
        <v>-26.013351</v>
      </c>
      <c r="H10012">
        <v>152.765681</v>
      </c>
    </row>
    <row r="10013" spans="1:8" x14ac:dyDescent="0.25">
      <c r="A10013" t="s">
        <v>1503</v>
      </c>
      <c r="B10013" t="s">
        <v>1599</v>
      </c>
      <c r="C10013" t="s">
        <v>13580</v>
      </c>
      <c r="D10013" t="s">
        <v>1596</v>
      </c>
      <c r="E10013" t="s">
        <v>11939</v>
      </c>
      <c r="F10013" t="s">
        <v>13548</v>
      </c>
      <c r="G10013">
        <v>-26.317170999999998</v>
      </c>
      <c r="H10013">
        <v>152.71716900000001</v>
      </c>
    </row>
    <row r="10014" spans="1:8" x14ac:dyDescent="0.25">
      <c r="A10014" t="s">
        <v>1503</v>
      </c>
      <c r="B10014" t="s">
        <v>1599</v>
      </c>
      <c r="C10014" t="s">
        <v>13581</v>
      </c>
      <c r="D10014" t="s">
        <v>1596</v>
      </c>
      <c r="E10014" t="s">
        <v>11939</v>
      </c>
      <c r="F10014" t="s">
        <v>13548</v>
      </c>
      <c r="G10014">
        <v>-26.279781</v>
      </c>
      <c r="H10014">
        <v>152.66461899999999</v>
      </c>
    </row>
    <row r="10015" spans="1:8" x14ac:dyDescent="0.25">
      <c r="A10015" t="s">
        <v>1503</v>
      </c>
      <c r="B10015" t="s">
        <v>1599</v>
      </c>
      <c r="C10015" t="s">
        <v>13582</v>
      </c>
      <c r="D10015" t="s">
        <v>1596</v>
      </c>
      <c r="E10015" t="s">
        <v>11939</v>
      </c>
      <c r="F10015" t="s">
        <v>13548</v>
      </c>
      <c r="G10015">
        <v>-26.514388</v>
      </c>
      <c r="H10015">
        <v>152.49806699999999</v>
      </c>
    </row>
    <row r="10016" spans="1:8" x14ac:dyDescent="0.25">
      <c r="A10016" t="s">
        <v>1503</v>
      </c>
      <c r="B10016" t="s">
        <v>1599</v>
      </c>
      <c r="C10016" t="s">
        <v>13583</v>
      </c>
      <c r="D10016" t="s">
        <v>1596</v>
      </c>
      <c r="E10016" t="s">
        <v>11939</v>
      </c>
      <c r="F10016" t="s">
        <v>13548</v>
      </c>
      <c r="G10016">
        <v>-26.299911999999999</v>
      </c>
      <c r="H10016">
        <v>152.582257</v>
      </c>
    </row>
    <row r="10017" spans="1:8" x14ac:dyDescent="0.25">
      <c r="A10017" t="s">
        <v>1503</v>
      </c>
      <c r="B10017" t="s">
        <v>1599</v>
      </c>
      <c r="C10017" t="s">
        <v>8444</v>
      </c>
      <c r="D10017" t="s">
        <v>1596</v>
      </c>
      <c r="E10017" t="s">
        <v>11939</v>
      </c>
      <c r="F10017" t="s">
        <v>13548</v>
      </c>
      <c r="G10017">
        <v>-26.262581000000001</v>
      </c>
      <c r="H10017">
        <v>152.662679</v>
      </c>
    </row>
    <row r="10018" spans="1:8" x14ac:dyDescent="0.25">
      <c r="A10018" t="s">
        <v>1503</v>
      </c>
      <c r="B10018" t="s">
        <v>1599</v>
      </c>
      <c r="C10018" t="s">
        <v>13584</v>
      </c>
      <c r="D10018" t="s">
        <v>1596</v>
      </c>
      <c r="E10018" t="s">
        <v>11939</v>
      </c>
      <c r="F10018" t="s">
        <v>13548</v>
      </c>
      <c r="G10018">
        <v>-26.091943000000001</v>
      </c>
      <c r="H10018">
        <v>152.49222</v>
      </c>
    </row>
    <row r="10019" spans="1:8" x14ac:dyDescent="0.25">
      <c r="A10019" t="s">
        <v>1503</v>
      </c>
      <c r="B10019" t="s">
        <v>1599</v>
      </c>
      <c r="C10019" t="s">
        <v>13585</v>
      </c>
      <c r="D10019" t="s">
        <v>1596</v>
      </c>
      <c r="E10019" t="s">
        <v>11939</v>
      </c>
      <c r="F10019" t="s">
        <v>13548</v>
      </c>
      <c r="G10019">
        <v>-25.848465000000001</v>
      </c>
      <c r="H10019">
        <v>152.30388099999999</v>
      </c>
    </row>
    <row r="10020" spans="1:8" x14ac:dyDescent="0.25">
      <c r="A10020" t="s">
        <v>1503</v>
      </c>
      <c r="B10020" t="s">
        <v>1599</v>
      </c>
      <c r="C10020" t="s">
        <v>13586</v>
      </c>
      <c r="D10020" t="s">
        <v>1596</v>
      </c>
      <c r="E10020" t="s">
        <v>11939</v>
      </c>
      <c r="F10020" t="s">
        <v>13548</v>
      </c>
      <c r="G10020">
        <v>-26.244651999999999</v>
      </c>
      <c r="H10020">
        <v>152.56563</v>
      </c>
    </row>
    <row r="10021" spans="1:8" x14ac:dyDescent="0.25">
      <c r="A10021" t="s">
        <v>1503</v>
      </c>
      <c r="B10021" t="s">
        <v>1599</v>
      </c>
      <c r="C10021" t="s">
        <v>13587</v>
      </c>
      <c r="D10021" t="s">
        <v>1596</v>
      </c>
      <c r="E10021" t="s">
        <v>11939</v>
      </c>
      <c r="F10021" t="s">
        <v>13548</v>
      </c>
      <c r="G10021">
        <v>-26.264410000000002</v>
      </c>
      <c r="H10021">
        <v>152.64227299999999</v>
      </c>
    </row>
    <row r="10022" spans="1:8" x14ac:dyDescent="0.25">
      <c r="A10022" t="s">
        <v>1503</v>
      </c>
      <c r="B10022" t="s">
        <v>1599</v>
      </c>
      <c r="C10022" t="s">
        <v>13588</v>
      </c>
      <c r="D10022" t="s">
        <v>1596</v>
      </c>
      <c r="E10022" t="s">
        <v>11939</v>
      </c>
      <c r="F10022" t="s">
        <v>13548</v>
      </c>
      <c r="G10022">
        <v>-26.411090999999999</v>
      </c>
      <c r="H10022">
        <v>152.662297</v>
      </c>
    </row>
    <row r="10023" spans="1:8" x14ac:dyDescent="0.25">
      <c r="A10023" t="s">
        <v>1503</v>
      </c>
      <c r="B10023" t="s">
        <v>1599</v>
      </c>
      <c r="C10023" t="s">
        <v>13589</v>
      </c>
      <c r="D10023" t="s">
        <v>1596</v>
      </c>
      <c r="E10023" t="s">
        <v>11939</v>
      </c>
      <c r="F10023" t="s">
        <v>13548</v>
      </c>
      <c r="G10023">
        <v>-25.957243999999999</v>
      </c>
      <c r="H10023">
        <v>152.495339</v>
      </c>
    </row>
    <row r="10024" spans="1:8" x14ac:dyDescent="0.25">
      <c r="A10024" t="s">
        <v>1503</v>
      </c>
      <c r="B10024" t="s">
        <v>1599</v>
      </c>
      <c r="C10024" t="s">
        <v>13590</v>
      </c>
      <c r="D10024" t="s">
        <v>1596</v>
      </c>
      <c r="E10024" t="s">
        <v>11939</v>
      </c>
      <c r="F10024" t="s">
        <v>13548</v>
      </c>
      <c r="G10024">
        <v>-26.210092</v>
      </c>
      <c r="H10024">
        <v>152.68264600000001</v>
      </c>
    </row>
    <row r="10025" spans="1:8" x14ac:dyDescent="0.25">
      <c r="A10025" t="s">
        <v>1503</v>
      </c>
      <c r="B10025" t="s">
        <v>1599</v>
      </c>
      <c r="C10025" t="s">
        <v>13591</v>
      </c>
      <c r="D10025" t="s">
        <v>1596</v>
      </c>
      <c r="E10025" t="s">
        <v>11939</v>
      </c>
      <c r="F10025" t="s">
        <v>13548</v>
      </c>
      <c r="G10025">
        <v>-26.301921</v>
      </c>
      <c r="H10025">
        <v>152.611457</v>
      </c>
    </row>
    <row r="10026" spans="1:8" x14ac:dyDescent="0.25">
      <c r="A10026" t="s">
        <v>1503</v>
      </c>
      <c r="B10026" t="s">
        <v>1599</v>
      </c>
      <c r="C10026" t="s">
        <v>13592</v>
      </c>
      <c r="D10026" t="s">
        <v>1596</v>
      </c>
      <c r="E10026" t="s">
        <v>11939</v>
      </c>
      <c r="F10026" t="s">
        <v>13548</v>
      </c>
      <c r="G10026">
        <v>-26.249372000000001</v>
      </c>
      <c r="H10026">
        <v>152.74992</v>
      </c>
    </row>
    <row r="10027" spans="1:8" x14ac:dyDescent="0.25">
      <c r="A10027" t="s">
        <v>1503</v>
      </c>
      <c r="B10027" t="s">
        <v>1599</v>
      </c>
      <c r="C10027" t="s">
        <v>13593</v>
      </c>
      <c r="D10027" t="s">
        <v>1596</v>
      </c>
      <c r="E10027" t="s">
        <v>11939</v>
      </c>
      <c r="F10027" t="s">
        <v>13548</v>
      </c>
      <c r="G10027">
        <v>-25.899533000000002</v>
      </c>
      <c r="H10027">
        <v>152.47581500000001</v>
      </c>
    </row>
    <row r="10028" spans="1:8" x14ac:dyDescent="0.25">
      <c r="A10028" t="s">
        <v>1503</v>
      </c>
      <c r="B10028" t="s">
        <v>1599</v>
      </c>
      <c r="C10028" t="s">
        <v>13594</v>
      </c>
      <c r="D10028" t="s">
        <v>1596</v>
      </c>
      <c r="E10028" t="s">
        <v>11939</v>
      </c>
      <c r="F10028" t="s">
        <v>13548</v>
      </c>
      <c r="G10028">
        <v>-26.202624</v>
      </c>
      <c r="H10028">
        <v>152.62464499999999</v>
      </c>
    </row>
    <row r="10029" spans="1:8" x14ac:dyDescent="0.25">
      <c r="A10029" t="s">
        <v>1503</v>
      </c>
      <c r="B10029" t="s">
        <v>1599</v>
      </c>
      <c r="C10029" t="s">
        <v>13595</v>
      </c>
      <c r="D10029" t="s">
        <v>1596</v>
      </c>
      <c r="E10029" t="s">
        <v>11939</v>
      </c>
      <c r="F10029" t="s">
        <v>13548</v>
      </c>
      <c r="G10029">
        <v>-26.002851</v>
      </c>
      <c r="H10029">
        <v>152.75394600000001</v>
      </c>
    </row>
    <row r="10030" spans="1:8" x14ac:dyDescent="0.25">
      <c r="A10030" t="s">
        <v>1503</v>
      </c>
      <c r="B10030" t="s">
        <v>1599</v>
      </c>
      <c r="C10030" t="s">
        <v>13596</v>
      </c>
      <c r="D10030" t="s">
        <v>1596</v>
      </c>
      <c r="E10030" t="s">
        <v>11939</v>
      </c>
      <c r="F10030" t="s">
        <v>13548</v>
      </c>
      <c r="G10030">
        <v>-26.196370000000002</v>
      </c>
      <c r="H10030">
        <v>152.84094400000001</v>
      </c>
    </row>
    <row r="10031" spans="1:8" x14ac:dyDescent="0.25">
      <c r="A10031" t="s">
        <v>1503</v>
      </c>
      <c r="B10031" t="s">
        <v>1599</v>
      </c>
      <c r="C10031" t="s">
        <v>13597</v>
      </c>
      <c r="D10031" t="s">
        <v>1596</v>
      </c>
      <c r="E10031" t="s">
        <v>11939</v>
      </c>
      <c r="F10031" t="s">
        <v>13548</v>
      </c>
      <c r="G10031">
        <v>-26.136467</v>
      </c>
      <c r="H10031">
        <v>152.68109699999999</v>
      </c>
    </row>
    <row r="10032" spans="1:8" x14ac:dyDescent="0.25">
      <c r="A10032" t="s">
        <v>1503</v>
      </c>
      <c r="B10032" t="s">
        <v>1599</v>
      </c>
      <c r="C10032" t="s">
        <v>8146</v>
      </c>
      <c r="D10032" t="s">
        <v>1596</v>
      </c>
      <c r="E10032" t="s">
        <v>11939</v>
      </c>
      <c r="F10032" t="s">
        <v>13548</v>
      </c>
      <c r="G10032">
        <v>-25.893843</v>
      </c>
      <c r="H10032">
        <v>152.52866399999999</v>
      </c>
    </row>
    <row r="10033" spans="1:8" x14ac:dyDescent="0.25">
      <c r="A10033" t="s">
        <v>1503</v>
      </c>
      <c r="B10033" t="s">
        <v>1599</v>
      </c>
      <c r="C10033" t="s">
        <v>13598</v>
      </c>
      <c r="D10033" t="s">
        <v>1596</v>
      </c>
      <c r="E10033" t="s">
        <v>11939</v>
      </c>
      <c r="F10033" t="s">
        <v>13548</v>
      </c>
      <c r="G10033">
        <v>-26.240651</v>
      </c>
      <c r="H10033">
        <v>152.62021799999999</v>
      </c>
    </row>
    <row r="10034" spans="1:8" x14ac:dyDescent="0.25">
      <c r="A10034" t="s">
        <v>1503</v>
      </c>
      <c r="B10034" t="s">
        <v>1599</v>
      </c>
      <c r="C10034" t="s">
        <v>4277</v>
      </c>
      <c r="D10034" t="s">
        <v>1596</v>
      </c>
      <c r="E10034" t="s">
        <v>11939</v>
      </c>
      <c r="F10034" t="s">
        <v>13548</v>
      </c>
      <c r="G10034">
        <v>-26.100480999999998</v>
      </c>
      <c r="H10034">
        <v>152.747286</v>
      </c>
    </row>
    <row r="10035" spans="1:8" x14ac:dyDescent="0.25">
      <c r="A10035" t="s">
        <v>1503</v>
      </c>
      <c r="B10035" t="s">
        <v>1599</v>
      </c>
      <c r="C10035" t="s">
        <v>13599</v>
      </c>
      <c r="D10035" t="s">
        <v>1596</v>
      </c>
      <c r="E10035" t="s">
        <v>11939</v>
      </c>
      <c r="F10035" t="s">
        <v>13548</v>
      </c>
      <c r="G10035">
        <v>-25.987282</v>
      </c>
      <c r="H10035">
        <v>152.54471599999999</v>
      </c>
    </row>
    <row r="10036" spans="1:8" x14ac:dyDescent="0.25">
      <c r="A10036" t="s">
        <v>1503</v>
      </c>
      <c r="B10036" t="s">
        <v>1599</v>
      </c>
      <c r="C10036" t="s">
        <v>13249</v>
      </c>
      <c r="D10036" t="s">
        <v>1596</v>
      </c>
      <c r="E10036" t="s">
        <v>11939</v>
      </c>
      <c r="F10036" t="s">
        <v>13548</v>
      </c>
      <c r="G10036">
        <v>-26.219652</v>
      </c>
      <c r="H10036">
        <v>152.57325</v>
      </c>
    </row>
    <row r="10037" spans="1:8" x14ac:dyDescent="0.25">
      <c r="A10037" t="s">
        <v>1503</v>
      </c>
      <c r="B10037" t="s">
        <v>1599</v>
      </c>
      <c r="C10037" t="s">
        <v>13600</v>
      </c>
      <c r="D10037" t="s">
        <v>1596</v>
      </c>
      <c r="E10037" t="s">
        <v>11939</v>
      </c>
      <c r="F10037" t="s">
        <v>13548</v>
      </c>
      <c r="G10037">
        <v>-26.003264000000001</v>
      </c>
      <c r="H10037">
        <v>152.43865</v>
      </c>
    </row>
    <row r="10038" spans="1:8" x14ac:dyDescent="0.25">
      <c r="A10038" t="s">
        <v>1503</v>
      </c>
      <c r="B10038" t="s">
        <v>1599</v>
      </c>
      <c r="C10038" t="s">
        <v>13601</v>
      </c>
      <c r="D10038" t="s">
        <v>1596</v>
      </c>
      <c r="E10038" t="s">
        <v>11939</v>
      </c>
      <c r="F10038" t="s">
        <v>13548</v>
      </c>
      <c r="G10038">
        <v>-26.200243</v>
      </c>
      <c r="H10038">
        <v>152.64479800000001</v>
      </c>
    </row>
    <row r="10039" spans="1:8" x14ac:dyDescent="0.25">
      <c r="A10039" t="s">
        <v>1503</v>
      </c>
      <c r="B10039" t="s">
        <v>1599</v>
      </c>
      <c r="C10039" t="s">
        <v>13602</v>
      </c>
      <c r="D10039" t="s">
        <v>1596</v>
      </c>
      <c r="E10039" t="s">
        <v>11939</v>
      </c>
      <c r="F10039" t="s">
        <v>13548</v>
      </c>
      <c r="G10039">
        <v>-25.754982999999999</v>
      </c>
      <c r="H10039">
        <v>152.486064</v>
      </c>
    </row>
    <row r="10040" spans="1:8" x14ac:dyDescent="0.25">
      <c r="A10040" t="s">
        <v>1503</v>
      </c>
      <c r="B10040" t="s">
        <v>1599</v>
      </c>
      <c r="C10040" t="s">
        <v>13603</v>
      </c>
      <c r="D10040" t="s">
        <v>1596</v>
      </c>
      <c r="E10040" t="s">
        <v>11939</v>
      </c>
      <c r="F10040" t="s">
        <v>13548</v>
      </c>
      <c r="G10040">
        <v>-26.131111000000001</v>
      </c>
      <c r="H10040">
        <v>152.66389100000001</v>
      </c>
    </row>
    <row r="10041" spans="1:8" x14ac:dyDescent="0.25">
      <c r="A10041" t="s">
        <v>1503</v>
      </c>
      <c r="B10041" t="s">
        <v>1599</v>
      </c>
      <c r="C10041" t="s">
        <v>13604</v>
      </c>
      <c r="D10041" t="s">
        <v>1596</v>
      </c>
      <c r="E10041" t="s">
        <v>11939</v>
      </c>
      <c r="F10041" t="s">
        <v>13548</v>
      </c>
      <c r="G10041">
        <v>-26.283237</v>
      </c>
      <c r="H10041">
        <v>152.76070300000001</v>
      </c>
    </row>
    <row r="10042" spans="1:8" x14ac:dyDescent="0.25">
      <c r="A10042" t="s">
        <v>1503</v>
      </c>
      <c r="B10042" t="s">
        <v>1599</v>
      </c>
      <c r="C10042" t="s">
        <v>13605</v>
      </c>
      <c r="D10042" t="s">
        <v>1596</v>
      </c>
      <c r="E10042" t="s">
        <v>11939</v>
      </c>
      <c r="F10042" t="s">
        <v>13548</v>
      </c>
      <c r="G10042">
        <v>-26.242532000000001</v>
      </c>
      <c r="H10042">
        <v>152.67702700000001</v>
      </c>
    </row>
    <row r="10043" spans="1:8" x14ac:dyDescent="0.25">
      <c r="A10043" t="s">
        <v>1503</v>
      </c>
      <c r="B10043" t="s">
        <v>1599</v>
      </c>
      <c r="C10043" t="s">
        <v>13606</v>
      </c>
      <c r="D10043" t="s">
        <v>1596</v>
      </c>
      <c r="E10043" t="s">
        <v>11939</v>
      </c>
      <c r="F10043" t="s">
        <v>13548</v>
      </c>
      <c r="G10043">
        <v>-26.204782000000002</v>
      </c>
      <c r="H10043">
        <v>152.59104099999999</v>
      </c>
    </row>
    <row r="10044" spans="1:8" x14ac:dyDescent="0.25">
      <c r="A10044" t="s">
        <v>1503</v>
      </c>
      <c r="B10044" t="s">
        <v>1599</v>
      </c>
      <c r="C10044" t="s">
        <v>13607</v>
      </c>
      <c r="D10044" t="s">
        <v>1596</v>
      </c>
      <c r="E10044" t="s">
        <v>11939</v>
      </c>
      <c r="F10044" t="s">
        <v>13548</v>
      </c>
      <c r="G10044">
        <v>-25.951383</v>
      </c>
      <c r="H10044">
        <v>152.54141799999999</v>
      </c>
    </row>
    <row r="10045" spans="1:8" x14ac:dyDescent="0.25">
      <c r="A10045" t="s">
        <v>1503</v>
      </c>
      <c r="B10045" t="s">
        <v>1599</v>
      </c>
      <c r="C10045" t="s">
        <v>13608</v>
      </c>
      <c r="D10045" t="s">
        <v>1596</v>
      </c>
      <c r="E10045" t="s">
        <v>11939</v>
      </c>
      <c r="F10045" t="s">
        <v>13548</v>
      </c>
      <c r="G10045">
        <v>-25.983187000000001</v>
      </c>
      <c r="H10045">
        <v>152.84840700000001</v>
      </c>
    </row>
    <row r="10046" spans="1:8" x14ac:dyDescent="0.25">
      <c r="A10046" t="s">
        <v>1503</v>
      </c>
      <c r="B10046" t="s">
        <v>1599</v>
      </c>
      <c r="C10046" t="s">
        <v>13609</v>
      </c>
      <c r="D10046" t="s">
        <v>1596</v>
      </c>
      <c r="E10046" t="s">
        <v>11939</v>
      </c>
      <c r="F10046" t="s">
        <v>13548</v>
      </c>
      <c r="G10046">
        <v>-26.319474</v>
      </c>
      <c r="H10046">
        <v>152.78151099999999</v>
      </c>
    </row>
    <row r="10047" spans="1:8" x14ac:dyDescent="0.25">
      <c r="A10047" t="s">
        <v>1503</v>
      </c>
      <c r="B10047" t="s">
        <v>1599</v>
      </c>
      <c r="C10047" t="s">
        <v>13610</v>
      </c>
      <c r="D10047" t="s">
        <v>1596</v>
      </c>
      <c r="E10047" t="s">
        <v>11939</v>
      </c>
      <c r="F10047" t="s">
        <v>13548</v>
      </c>
      <c r="G10047">
        <v>-26.388580000000001</v>
      </c>
      <c r="H10047">
        <v>152.74964900000001</v>
      </c>
    </row>
    <row r="10048" spans="1:8" x14ac:dyDescent="0.25">
      <c r="A10048" t="s">
        <v>1503</v>
      </c>
      <c r="B10048" t="s">
        <v>1599</v>
      </c>
      <c r="C10048" t="s">
        <v>13611</v>
      </c>
      <c r="D10048" t="s">
        <v>1596</v>
      </c>
      <c r="E10048" t="s">
        <v>11939</v>
      </c>
      <c r="F10048" t="s">
        <v>13548</v>
      </c>
      <c r="G10048">
        <v>-26.173072999999999</v>
      </c>
      <c r="H10048">
        <v>152.64373399999999</v>
      </c>
    </row>
    <row r="10049" spans="1:8" x14ac:dyDescent="0.25">
      <c r="A10049" t="s">
        <v>1503</v>
      </c>
      <c r="B10049" t="s">
        <v>1599</v>
      </c>
      <c r="C10049" t="s">
        <v>13612</v>
      </c>
      <c r="D10049" t="s">
        <v>1596</v>
      </c>
      <c r="E10049" t="s">
        <v>11939</v>
      </c>
      <c r="F10049" t="s">
        <v>13548</v>
      </c>
      <c r="G10049">
        <v>-26.338562</v>
      </c>
      <c r="H10049">
        <v>152.55268899999999</v>
      </c>
    </row>
    <row r="10050" spans="1:8" x14ac:dyDescent="0.25">
      <c r="A10050" t="s">
        <v>1503</v>
      </c>
      <c r="B10050" t="s">
        <v>1599</v>
      </c>
      <c r="C10050" t="s">
        <v>13613</v>
      </c>
      <c r="D10050" t="s">
        <v>1596</v>
      </c>
      <c r="E10050" t="s">
        <v>11939</v>
      </c>
      <c r="F10050" t="s">
        <v>13548</v>
      </c>
      <c r="G10050">
        <v>-26.415001</v>
      </c>
      <c r="H10050">
        <v>152.60400799999999</v>
      </c>
    </row>
    <row r="10051" spans="1:8" x14ac:dyDescent="0.25">
      <c r="A10051" t="s">
        <v>1503</v>
      </c>
      <c r="B10051" t="s">
        <v>1599</v>
      </c>
      <c r="C10051" t="s">
        <v>13614</v>
      </c>
      <c r="D10051" t="s">
        <v>1596</v>
      </c>
      <c r="E10051" t="s">
        <v>11939</v>
      </c>
      <c r="F10051" t="s">
        <v>13548</v>
      </c>
      <c r="G10051">
        <v>-26.136785</v>
      </c>
      <c r="H10051">
        <v>152.70827199999999</v>
      </c>
    </row>
    <row r="10052" spans="1:8" x14ac:dyDescent="0.25">
      <c r="A10052" t="s">
        <v>1503</v>
      </c>
      <c r="B10052" t="s">
        <v>1599</v>
      </c>
      <c r="C10052" t="s">
        <v>13615</v>
      </c>
      <c r="D10052" t="s">
        <v>1596</v>
      </c>
      <c r="E10052" t="s">
        <v>11939</v>
      </c>
      <c r="F10052" t="s">
        <v>13548</v>
      </c>
      <c r="G10052">
        <v>-26.181106</v>
      </c>
      <c r="H10052">
        <v>152.68849499999999</v>
      </c>
    </row>
    <row r="10053" spans="1:8" x14ac:dyDescent="0.25">
      <c r="A10053" t="s">
        <v>1503</v>
      </c>
      <c r="B10053" t="s">
        <v>1599</v>
      </c>
      <c r="C10053" t="s">
        <v>13616</v>
      </c>
      <c r="D10053" t="s">
        <v>1596</v>
      </c>
      <c r="E10053" t="s">
        <v>11939</v>
      </c>
      <c r="F10053" t="s">
        <v>13548</v>
      </c>
      <c r="G10053">
        <v>-25.951250999999999</v>
      </c>
      <c r="H10053">
        <v>152.91762199999999</v>
      </c>
    </row>
    <row r="10054" spans="1:8" x14ac:dyDescent="0.25">
      <c r="A10054" t="s">
        <v>1503</v>
      </c>
      <c r="B10054" t="s">
        <v>1599</v>
      </c>
      <c r="C10054" t="s">
        <v>13617</v>
      </c>
      <c r="D10054" t="s">
        <v>1596</v>
      </c>
      <c r="E10054" t="s">
        <v>11939</v>
      </c>
      <c r="F10054" t="s">
        <v>13548</v>
      </c>
      <c r="G10054">
        <v>-26.204093</v>
      </c>
      <c r="H10054">
        <v>152.438829</v>
      </c>
    </row>
    <row r="10055" spans="1:8" x14ac:dyDescent="0.25">
      <c r="A10055" t="s">
        <v>1503</v>
      </c>
      <c r="B10055" t="s">
        <v>1599</v>
      </c>
      <c r="C10055" t="s">
        <v>13618</v>
      </c>
      <c r="D10055" t="s">
        <v>1596</v>
      </c>
      <c r="E10055" t="s">
        <v>11939</v>
      </c>
      <c r="F10055" t="s">
        <v>13548</v>
      </c>
      <c r="G10055">
        <v>-26.188022</v>
      </c>
      <c r="H10055">
        <v>152.620923</v>
      </c>
    </row>
    <row r="10056" spans="1:8" x14ac:dyDescent="0.25">
      <c r="A10056" t="s">
        <v>1503</v>
      </c>
      <c r="B10056" t="s">
        <v>1599</v>
      </c>
      <c r="C10056" t="s">
        <v>13619</v>
      </c>
      <c r="D10056" t="s">
        <v>1596</v>
      </c>
      <c r="E10056" t="s">
        <v>11939</v>
      </c>
      <c r="F10056" t="s">
        <v>13548</v>
      </c>
      <c r="G10056">
        <v>-26.205026</v>
      </c>
      <c r="H10056">
        <v>152.60709499999999</v>
      </c>
    </row>
    <row r="10057" spans="1:8" x14ac:dyDescent="0.25">
      <c r="A10057" t="s">
        <v>1503</v>
      </c>
      <c r="B10057" t="s">
        <v>1599</v>
      </c>
      <c r="C10057" t="s">
        <v>13620</v>
      </c>
      <c r="D10057" t="s">
        <v>1596</v>
      </c>
      <c r="E10057" t="s">
        <v>11939</v>
      </c>
      <c r="F10057" t="s">
        <v>13548</v>
      </c>
      <c r="G10057">
        <v>-26.127144999999999</v>
      </c>
      <c r="H10057">
        <v>152.80757600000001</v>
      </c>
    </row>
    <row r="10058" spans="1:8" x14ac:dyDescent="0.25">
      <c r="A10058" t="s">
        <v>1503</v>
      </c>
      <c r="B10058" t="s">
        <v>1599</v>
      </c>
      <c r="C10058" t="s">
        <v>13621</v>
      </c>
      <c r="D10058" t="s">
        <v>1596</v>
      </c>
      <c r="E10058" t="s">
        <v>11939</v>
      </c>
      <c r="F10058" t="s">
        <v>13548</v>
      </c>
      <c r="G10058">
        <v>-26.174185000000001</v>
      </c>
      <c r="H10058">
        <v>152.824308</v>
      </c>
    </row>
    <row r="10059" spans="1:8" x14ac:dyDescent="0.25">
      <c r="A10059" t="s">
        <v>1503</v>
      </c>
      <c r="B10059" t="s">
        <v>1599</v>
      </c>
      <c r="C10059" t="s">
        <v>13622</v>
      </c>
      <c r="D10059" t="s">
        <v>1596</v>
      </c>
      <c r="E10059" t="s">
        <v>11939</v>
      </c>
      <c r="F10059" t="s">
        <v>13548</v>
      </c>
      <c r="G10059">
        <v>-26.054373999999999</v>
      </c>
      <c r="H10059">
        <v>152.39263199999999</v>
      </c>
    </row>
    <row r="10060" spans="1:8" x14ac:dyDescent="0.25">
      <c r="A10060" t="s">
        <v>1503</v>
      </c>
      <c r="B10060" t="s">
        <v>1599</v>
      </c>
      <c r="C10060" t="s">
        <v>13623</v>
      </c>
      <c r="D10060" t="s">
        <v>1596</v>
      </c>
      <c r="E10060" t="s">
        <v>11939</v>
      </c>
      <c r="F10060" t="s">
        <v>13548</v>
      </c>
      <c r="G10060">
        <v>-26.257911</v>
      </c>
      <c r="H10060">
        <v>152.73415800000001</v>
      </c>
    </row>
    <row r="10061" spans="1:8" x14ac:dyDescent="0.25">
      <c r="A10061" t="s">
        <v>1503</v>
      </c>
      <c r="B10061" t="s">
        <v>1599</v>
      </c>
      <c r="C10061" t="s">
        <v>7182</v>
      </c>
      <c r="D10061" t="s">
        <v>1596</v>
      </c>
      <c r="E10061" t="s">
        <v>11939</v>
      </c>
      <c r="F10061" t="s">
        <v>13624</v>
      </c>
      <c r="G10061">
        <v>-26.219743000000001</v>
      </c>
      <c r="H10061">
        <v>152.93188499999999</v>
      </c>
    </row>
    <row r="10062" spans="1:8" x14ac:dyDescent="0.25">
      <c r="A10062" t="s">
        <v>1503</v>
      </c>
      <c r="B10062" t="s">
        <v>1599</v>
      </c>
      <c r="C10062" t="s">
        <v>13625</v>
      </c>
      <c r="D10062" t="s">
        <v>1596</v>
      </c>
      <c r="E10062" t="s">
        <v>11939</v>
      </c>
      <c r="F10062" t="s">
        <v>13624</v>
      </c>
      <c r="G10062">
        <v>-26.263911</v>
      </c>
      <c r="H10062">
        <v>152.87595099999999</v>
      </c>
    </row>
    <row r="10063" spans="1:8" x14ac:dyDescent="0.25">
      <c r="A10063" t="s">
        <v>1503</v>
      </c>
      <c r="B10063" t="s">
        <v>1599</v>
      </c>
      <c r="C10063" t="s">
        <v>13626</v>
      </c>
      <c r="D10063" t="s">
        <v>1596</v>
      </c>
      <c r="E10063" t="s">
        <v>11939</v>
      </c>
      <c r="F10063" t="s">
        <v>13627</v>
      </c>
      <c r="G10063">
        <v>-26.670635000000001</v>
      </c>
      <c r="H10063">
        <v>153.10802899999999</v>
      </c>
    </row>
    <row r="10064" spans="1:8" x14ac:dyDescent="0.25">
      <c r="A10064" t="s">
        <v>1503</v>
      </c>
      <c r="B10064" t="s">
        <v>1596</v>
      </c>
      <c r="C10064" t="s">
        <v>13628</v>
      </c>
      <c r="D10064" t="s">
        <v>1596</v>
      </c>
      <c r="E10064" t="s">
        <v>11939</v>
      </c>
      <c r="F10064" t="s">
        <v>13629</v>
      </c>
      <c r="G10064">
        <v>-26.527218999999999</v>
      </c>
      <c r="H10064">
        <v>153.090485</v>
      </c>
    </row>
    <row r="10065" spans="1:8" x14ac:dyDescent="0.25">
      <c r="A10065" t="s">
        <v>1503</v>
      </c>
      <c r="B10065" t="s">
        <v>1596</v>
      </c>
      <c r="C10065" t="s">
        <v>13630</v>
      </c>
      <c r="D10065" t="s">
        <v>1596</v>
      </c>
      <c r="E10065" t="s">
        <v>11939</v>
      </c>
      <c r="F10065" t="s">
        <v>13629</v>
      </c>
      <c r="G10065">
        <v>-26.452849000000001</v>
      </c>
      <c r="H10065">
        <v>153.10104799999999</v>
      </c>
    </row>
    <row r="10066" spans="1:8" x14ac:dyDescent="0.25">
      <c r="A10066" t="s">
        <v>1503</v>
      </c>
      <c r="B10066" t="s">
        <v>1596</v>
      </c>
      <c r="C10066" t="s">
        <v>13631</v>
      </c>
      <c r="D10066" t="s">
        <v>1596</v>
      </c>
      <c r="E10066" t="s">
        <v>11939</v>
      </c>
      <c r="F10066" t="s">
        <v>13629</v>
      </c>
      <c r="G10066">
        <v>-26.566597000000002</v>
      </c>
      <c r="H10066">
        <v>153.092456</v>
      </c>
    </row>
    <row r="10067" spans="1:8" x14ac:dyDescent="0.25">
      <c r="A10067" t="s">
        <v>1503</v>
      </c>
      <c r="B10067" t="s">
        <v>1596</v>
      </c>
      <c r="C10067" t="s">
        <v>13632</v>
      </c>
      <c r="D10067" t="s">
        <v>1596</v>
      </c>
      <c r="E10067" t="s">
        <v>11939</v>
      </c>
      <c r="F10067" t="s">
        <v>13629</v>
      </c>
      <c r="G10067">
        <v>-26.480613000000002</v>
      </c>
      <c r="H10067">
        <v>153.09563299999999</v>
      </c>
    </row>
    <row r="10068" spans="1:8" x14ac:dyDescent="0.25">
      <c r="A10068" t="s">
        <v>1503</v>
      </c>
      <c r="B10068" t="s">
        <v>1596</v>
      </c>
      <c r="C10068" t="s">
        <v>13633</v>
      </c>
      <c r="D10068" t="s">
        <v>1596</v>
      </c>
      <c r="E10068" t="s">
        <v>11939</v>
      </c>
      <c r="F10068" t="s">
        <v>13629</v>
      </c>
      <c r="G10068">
        <v>-26.491911000000002</v>
      </c>
      <c r="H10068">
        <v>153.09306000000001</v>
      </c>
    </row>
    <row r="10069" spans="1:8" x14ac:dyDescent="0.25">
      <c r="A10069" t="s">
        <v>1503</v>
      </c>
      <c r="B10069" t="s">
        <v>1596</v>
      </c>
      <c r="C10069" t="s">
        <v>13634</v>
      </c>
      <c r="D10069" t="s">
        <v>1596</v>
      </c>
      <c r="E10069" t="s">
        <v>11939</v>
      </c>
      <c r="F10069" t="s">
        <v>13629</v>
      </c>
      <c r="G10069">
        <v>-26.492298000000002</v>
      </c>
      <c r="H10069">
        <v>153.07238899999999</v>
      </c>
    </row>
    <row r="10070" spans="1:8" x14ac:dyDescent="0.25">
      <c r="A10070" t="s">
        <v>1503</v>
      </c>
      <c r="B10070" t="s">
        <v>1596</v>
      </c>
      <c r="C10070" t="s">
        <v>13635</v>
      </c>
      <c r="D10070" t="s">
        <v>1596</v>
      </c>
      <c r="E10070" t="s">
        <v>11939</v>
      </c>
      <c r="F10070" t="s">
        <v>13629</v>
      </c>
      <c r="G10070">
        <v>-26.545794999999998</v>
      </c>
      <c r="H10070">
        <v>153.099177</v>
      </c>
    </row>
    <row r="10071" spans="1:8" x14ac:dyDescent="0.25">
      <c r="A10071" t="s">
        <v>1503</v>
      </c>
      <c r="B10071" t="s">
        <v>1596</v>
      </c>
      <c r="C10071" t="s">
        <v>13636</v>
      </c>
      <c r="D10071" t="s">
        <v>1596</v>
      </c>
      <c r="E10071" t="s">
        <v>11939</v>
      </c>
      <c r="F10071" t="s">
        <v>13629</v>
      </c>
      <c r="G10071">
        <v>-26.552011</v>
      </c>
      <c r="H10071">
        <v>153.09809300000001</v>
      </c>
    </row>
    <row r="10072" spans="1:8" x14ac:dyDescent="0.25">
      <c r="A10072" t="s">
        <v>1503</v>
      </c>
      <c r="B10072" t="s">
        <v>1596</v>
      </c>
      <c r="C10072" t="s">
        <v>13637</v>
      </c>
      <c r="D10072" t="s">
        <v>1596</v>
      </c>
      <c r="E10072" t="s">
        <v>11939</v>
      </c>
      <c r="F10072" t="s">
        <v>13638</v>
      </c>
      <c r="G10072">
        <v>-26.600830999999999</v>
      </c>
      <c r="H10072">
        <v>152.762607</v>
      </c>
    </row>
    <row r="10073" spans="1:8" x14ac:dyDescent="0.25">
      <c r="A10073" t="s">
        <v>1503</v>
      </c>
      <c r="B10073" t="s">
        <v>1596</v>
      </c>
      <c r="C10073" t="s">
        <v>13639</v>
      </c>
      <c r="D10073" t="s">
        <v>1596</v>
      </c>
      <c r="E10073" t="s">
        <v>11939</v>
      </c>
      <c r="F10073" t="s">
        <v>13638</v>
      </c>
      <c r="G10073">
        <v>-26.567246999999998</v>
      </c>
      <c r="H10073">
        <v>152.764848</v>
      </c>
    </row>
    <row r="10074" spans="1:8" x14ac:dyDescent="0.25">
      <c r="A10074" t="s">
        <v>1503</v>
      </c>
      <c r="B10074" t="s">
        <v>1596</v>
      </c>
      <c r="C10074" t="s">
        <v>13640</v>
      </c>
      <c r="D10074" t="s">
        <v>1596</v>
      </c>
      <c r="E10074" t="s">
        <v>11939</v>
      </c>
      <c r="F10074" t="s">
        <v>13638</v>
      </c>
      <c r="G10074">
        <v>-26.591434</v>
      </c>
      <c r="H10074">
        <v>152.72814399999999</v>
      </c>
    </row>
    <row r="10075" spans="1:8" x14ac:dyDescent="0.25">
      <c r="A10075" t="s">
        <v>1503</v>
      </c>
      <c r="B10075" t="s">
        <v>1596</v>
      </c>
      <c r="C10075" t="s">
        <v>13641</v>
      </c>
      <c r="D10075" t="s">
        <v>1596</v>
      </c>
      <c r="E10075" t="s">
        <v>11939</v>
      </c>
      <c r="F10075" t="s">
        <v>13638</v>
      </c>
      <c r="G10075">
        <v>-26.630506</v>
      </c>
      <c r="H10075">
        <v>152.76794599999999</v>
      </c>
    </row>
    <row r="10076" spans="1:8" x14ac:dyDescent="0.25">
      <c r="A10076" t="s">
        <v>1503</v>
      </c>
      <c r="B10076" t="s">
        <v>1596</v>
      </c>
      <c r="C10076" t="s">
        <v>13642</v>
      </c>
      <c r="D10076" t="s">
        <v>1596</v>
      </c>
      <c r="E10076" t="s">
        <v>11939</v>
      </c>
      <c r="F10076" t="s">
        <v>13638</v>
      </c>
      <c r="G10076">
        <v>-26.508502</v>
      </c>
      <c r="H10076">
        <v>152.73647299999999</v>
      </c>
    </row>
    <row r="10077" spans="1:8" x14ac:dyDescent="0.25">
      <c r="A10077" t="s">
        <v>1503</v>
      </c>
      <c r="B10077" t="s">
        <v>1596</v>
      </c>
      <c r="C10077" t="s">
        <v>13643</v>
      </c>
      <c r="D10077" t="s">
        <v>1596</v>
      </c>
      <c r="E10077" t="s">
        <v>11939</v>
      </c>
      <c r="F10077" t="s">
        <v>13638</v>
      </c>
      <c r="G10077">
        <v>-26.647147</v>
      </c>
      <c r="H10077">
        <v>152.81718699999999</v>
      </c>
    </row>
    <row r="10078" spans="1:8" x14ac:dyDescent="0.25">
      <c r="A10078" t="s">
        <v>1503</v>
      </c>
      <c r="B10078" t="s">
        <v>1599</v>
      </c>
      <c r="C10078" t="s">
        <v>13644</v>
      </c>
      <c r="D10078" t="s">
        <v>1596</v>
      </c>
      <c r="E10078" t="s">
        <v>11939</v>
      </c>
      <c r="F10078" t="s">
        <v>13645</v>
      </c>
      <c r="G10078">
        <v>-26.745512999999999</v>
      </c>
      <c r="H10078">
        <v>153.11701500000001</v>
      </c>
    </row>
    <row r="10079" spans="1:8" x14ac:dyDescent="0.25">
      <c r="A10079" t="s">
        <v>1503</v>
      </c>
      <c r="B10079" t="s">
        <v>1599</v>
      </c>
      <c r="C10079" t="s">
        <v>13646</v>
      </c>
      <c r="D10079" t="s">
        <v>1596</v>
      </c>
      <c r="E10079" t="s">
        <v>11939</v>
      </c>
      <c r="F10079" t="s">
        <v>13645</v>
      </c>
      <c r="G10079">
        <v>-26.734950000000001</v>
      </c>
      <c r="H10079">
        <v>153.13282899999999</v>
      </c>
    </row>
    <row r="10080" spans="1:8" x14ac:dyDescent="0.25">
      <c r="A10080" t="s">
        <v>1503</v>
      </c>
      <c r="B10080" t="s">
        <v>1599</v>
      </c>
      <c r="C10080" t="s">
        <v>13647</v>
      </c>
      <c r="D10080" t="s">
        <v>1596</v>
      </c>
      <c r="E10080" t="s">
        <v>11939</v>
      </c>
      <c r="F10080" t="s">
        <v>13645</v>
      </c>
      <c r="G10080">
        <v>-26.702847999999999</v>
      </c>
      <c r="H10080">
        <v>153.12822499999999</v>
      </c>
    </row>
    <row r="10081" spans="1:8" x14ac:dyDescent="0.25">
      <c r="A10081" t="s">
        <v>1503</v>
      </c>
      <c r="B10081" t="s">
        <v>1599</v>
      </c>
      <c r="C10081" t="s">
        <v>13648</v>
      </c>
      <c r="D10081" t="s">
        <v>1596</v>
      </c>
      <c r="E10081" t="s">
        <v>11939</v>
      </c>
      <c r="F10081" t="s">
        <v>13645</v>
      </c>
      <c r="G10081">
        <v>-26.696829999999999</v>
      </c>
      <c r="H10081">
        <v>153.125213</v>
      </c>
    </row>
    <row r="10082" spans="1:8" x14ac:dyDescent="0.25">
      <c r="A10082" t="s">
        <v>1503</v>
      </c>
      <c r="B10082" t="s">
        <v>1599</v>
      </c>
      <c r="C10082" t="s">
        <v>13649</v>
      </c>
      <c r="D10082" t="s">
        <v>1596</v>
      </c>
      <c r="E10082" t="s">
        <v>11939</v>
      </c>
      <c r="F10082" t="s">
        <v>13645</v>
      </c>
      <c r="G10082">
        <v>-26.708915000000001</v>
      </c>
      <c r="H10082">
        <v>153.12921600000001</v>
      </c>
    </row>
    <row r="10083" spans="1:8" x14ac:dyDescent="0.25">
      <c r="A10083" t="s">
        <v>1503</v>
      </c>
      <c r="B10083" t="s">
        <v>1599</v>
      </c>
      <c r="C10083" t="s">
        <v>13650</v>
      </c>
      <c r="D10083" t="s">
        <v>1596</v>
      </c>
      <c r="E10083" t="s">
        <v>11939</v>
      </c>
      <c r="F10083" t="s">
        <v>13645</v>
      </c>
      <c r="G10083">
        <v>-26.719989000000002</v>
      </c>
      <c r="H10083">
        <v>153.13324700000001</v>
      </c>
    </row>
    <row r="10084" spans="1:8" x14ac:dyDescent="0.25">
      <c r="A10084" t="s">
        <v>1503</v>
      </c>
      <c r="B10084" t="s">
        <v>1599</v>
      </c>
      <c r="C10084" t="s">
        <v>13651</v>
      </c>
      <c r="D10084" t="s">
        <v>1596</v>
      </c>
      <c r="E10084" t="s">
        <v>11939</v>
      </c>
      <c r="F10084" t="s">
        <v>13645</v>
      </c>
      <c r="G10084">
        <v>-26.759388000000001</v>
      </c>
      <c r="H10084">
        <v>153.12511000000001</v>
      </c>
    </row>
    <row r="10085" spans="1:8" x14ac:dyDescent="0.25">
      <c r="A10085" t="s">
        <v>1503</v>
      </c>
      <c r="B10085" t="s">
        <v>1599</v>
      </c>
      <c r="C10085" t="s">
        <v>13652</v>
      </c>
      <c r="D10085" t="s">
        <v>1596</v>
      </c>
      <c r="E10085" t="s">
        <v>11939</v>
      </c>
      <c r="F10085" t="s">
        <v>13653</v>
      </c>
      <c r="G10085">
        <v>-26.005381</v>
      </c>
      <c r="H10085">
        <v>153.05727099999999</v>
      </c>
    </row>
    <row r="10086" spans="1:8" x14ac:dyDescent="0.25">
      <c r="A10086" t="s">
        <v>1503</v>
      </c>
      <c r="B10086" t="s">
        <v>1599</v>
      </c>
      <c r="C10086" t="s">
        <v>13654</v>
      </c>
      <c r="D10086" t="s">
        <v>1596</v>
      </c>
      <c r="E10086" t="s">
        <v>11939</v>
      </c>
      <c r="F10086" t="s">
        <v>13653</v>
      </c>
      <c r="G10086">
        <v>-25.957633000000001</v>
      </c>
      <c r="H10086">
        <v>152.979814</v>
      </c>
    </row>
    <row r="10087" spans="1:8" x14ac:dyDescent="0.25">
      <c r="A10087" t="s">
        <v>1503</v>
      </c>
      <c r="B10087" t="s">
        <v>1599</v>
      </c>
      <c r="C10087" t="s">
        <v>13655</v>
      </c>
      <c r="D10087" t="s">
        <v>1596</v>
      </c>
      <c r="E10087" t="s">
        <v>11939</v>
      </c>
      <c r="F10087" t="s">
        <v>13653</v>
      </c>
      <c r="G10087">
        <v>-25.910843</v>
      </c>
      <c r="H10087">
        <v>153.006922</v>
      </c>
    </row>
    <row r="10088" spans="1:8" x14ac:dyDescent="0.25">
      <c r="A10088" t="s">
        <v>1503</v>
      </c>
      <c r="B10088" t="s">
        <v>1599</v>
      </c>
      <c r="C10088" t="s">
        <v>13656</v>
      </c>
      <c r="D10088" t="s">
        <v>1596</v>
      </c>
      <c r="E10088" t="s">
        <v>11939</v>
      </c>
      <c r="F10088" t="s">
        <v>13657</v>
      </c>
      <c r="G10088">
        <v>-25.510829999999999</v>
      </c>
      <c r="H10088">
        <v>153.12357700000001</v>
      </c>
    </row>
    <row r="10089" spans="1:8" x14ac:dyDescent="0.25">
      <c r="A10089" t="s">
        <v>1503</v>
      </c>
      <c r="B10089" t="s">
        <v>1599</v>
      </c>
      <c r="C10089" t="s">
        <v>13658</v>
      </c>
      <c r="D10089" t="s">
        <v>1596</v>
      </c>
      <c r="E10089" t="s">
        <v>11939</v>
      </c>
      <c r="F10089" t="s">
        <v>13657</v>
      </c>
      <c r="G10089">
        <v>-25.247222000000001</v>
      </c>
      <c r="H10089">
        <v>153.15142299999999</v>
      </c>
    </row>
    <row r="10090" spans="1:8" x14ac:dyDescent="0.25">
      <c r="A10090" t="s">
        <v>1503</v>
      </c>
      <c r="B10090" t="s">
        <v>1599</v>
      </c>
      <c r="C10090" t="s">
        <v>13659</v>
      </c>
      <c r="D10090" t="s">
        <v>1596</v>
      </c>
      <c r="E10090" t="s">
        <v>11939</v>
      </c>
      <c r="F10090" t="s">
        <v>13657</v>
      </c>
      <c r="G10090">
        <v>-25.827732000000001</v>
      </c>
      <c r="H10090">
        <v>153.06720100000001</v>
      </c>
    </row>
    <row r="10091" spans="1:8" x14ac:dyDescent="0.25">
      <c r="A10091" t="s">
        <v>1503</v>
      </c>
      <c r="B10091" t="s">
        <v>1599</v>
      </c>
      <c r="C10091" t="s">
        <v>13660</v>
      </c>
      <c r="D10091" t="s">
        <v>1596</v>
      </c>
      <c r="E10091" t="s">
        <v>11939</v>
      </c>
      <c r="F10091" t="s">
        <v>13657</v>
      </c>
      <c r="G10091">
        <v>-24.956129000000001</v>
      </c>
      <c r="H10091">
        <v>153.30991599999999</v>
      </c>
    </row>
    <row r="10092" spans="1:8" x14ac:dyDescent="0.25">
      <c r="A10092" t="s">
        <v>1503</v>
      </c>
      <c r="B10092" t="s">
        <v>1599</v>
      </c>
      <c r="C10092" t="s">
        <v>13661</v>
      </c>
      <c r="D10092" t="s">
        <v>1596</v>
      </c>
      <c r="E10092" t="s">
        <v>11939</v>
      </c>
      <c r="F10092" t="s">
        <v>13657</v>
      </c>
      <c r="G10092">
        <v>-25.902125999999999</v>
      </c>
      <c r="H10092">
        <v>153.09217799999999</v>
      </c>
    </row>
    <row r="10093" spans="1:8" x14ac:dyDescent="0.25">
      <c r="A10093" t="s">
        <v>1503</v>
      </c>
      <c r="B10093" t="s">
        <v>1599</v>
      </c>
      <c r="C10093" t="s">
        <v>13662</v>
      </c>
      <c r="D10093" t="s">
        <v>1596</v>
      </c>
      <c r="E10093" t="s">
        <v>11939</v>
      </c>
      <c r="F10093" t="s">
        <v>13663</v>
      </c>
      <c r="G10093">
        <v>-26.224964</v>
      </c>
      <c r="H10093">
        <v>152.26878099999999</v>
      </c>
    </row>
    <row r="10094" spans="1:8" x14ac:dyDescent="0.25">
      <c r="A10094" t="s">
        <v>1503</v>
      </c>
      <c r="B10094" t="s">
        <v>1599</v>
      </c>
      <c r="C10094" t="s">
        <v>13664</v>
      </c>
      <c r="D10094" t="s">
        <v>1596</v>
      </c>
      <c r="E10094" t="s">
        <v>11939</v>
      </c>
      <c r="F10094" t="s">
        <v>13663</v>
      </c>
      <c r="G10094">
        <v>-26.121675</v>
      </c>
      <c r="H10094">
        <v>152.18689599999999</v>
      </c>
    </row>
    <row r="10095" spans="1:8" x14ac:dyDescent="0.25">
      <c r="A10095" t="s">
        <v>1503</v>
      </c>
      <c r="B10095" t="s">
        <v>1599</v>
      </c>
      <c r="C10095" t="s">
        <v>13665</v>
      </c>
      <c r="D10095" t="s">
        <v>1596</v>
      </c>
      <c r="E10095" t="s">
        <v>11939</v>
      </c>
      <c r="F10095" t="s">
        <v>13663</v>
      </c>
      <c r="G10095">
        <v>-26.085073000000001</v>
      </c>
      <c r="H10095">
        <v>152.23712699999999</v>
      </c>
    </row>
    <row r="10096" spans="1:8" x14ac:dyDescent="0.25">
      <c r="A10096" t="s">
        <v>1503</v>
      </c>
      <c r="B10096" t="s">
        <v>1599</v>
      </c>
      <c r="C10096" t="s">
        <v>13666</v>
      </c>
      <c r="D10096" t="s">
        <v>1596</v>
      </c>
      <c r="E10096" t="s">
        <v>11939</v>
      </c>
      <c r="F10096" t="s">
        <v>13663</v>
      </c>
      <c r="G10096">
        <v>-26.017454000000001</v>
      </c>
      <c r="H10096">
        <v>152.23326</v>
      </c>
    </row>
    <row r="10097" spans="1:8" x14ac:dyDescent="0.25">
      <c r="A10097" t="s">
        <v>1503</v>
      </c>
      <c r="B10097" t="s">
        <v>1599</v>
      </c>
      <c r="C10097" t="s">
        <v>13667</v>
      </c>
      <c r="D10097" t="s">
        <v>1596</v>
      </c>
      <c r="E10097" t="s">
        <v>11939</v>
      </c>
      <c r="F10097" t="s">
        <v>13663</v>
      </c>
      <c r="G10097">
        <v>-26.079533999999999</v>
      </c>
      <c r="H10097">
        <v>152.32822899999999</v>
      </c>
    </row>
    <row r="10098" spans="1:8" x14ac:dyDescent="0.25">
      <c r="A10098" t="s">
        <v>1503</v>
      </c>
      <c r="B10098" t="s">
        <v>1599</v>
      </c>
      <c r="C10098" t="s">
        <v>13668</v>
      </c>
      <c r="D10098" t="s">
        <v>1596</v>
      </c>
      <c r="E10098" t="s">
        <v>11939</v>
      </c>
      <c r="F10098" t="s">
        <v>13669</v>
      </c>
      <c r="G10098">
        <v>-26.325215</v>
      </c>
      <c r="H10098">
        <v>152.166608</v>
      </c>
    </row>
    <row r="10099" spans="1:8" x14ac:dyDescent="0.25">
      <c r="A10099" t="s">
        <v>1503</v>
      </c>
      <c r="B10099" t="s">
        <v>1599</v>
      </c>
      <c r="C10099" t="s">
        <v>13670</v>
      </c>
      <c r="D10099" t="s">
        <v>1596</v>
      </c>
      <c r="E10099" t="s">
        <v>11939</v>
      </c>
      <c r="F10099" t="s">
        <v>13669</v>
      </c>
      <c r="G10099">
        <v>-26.091505999999999</v>
      </c>
      <c r="H10099">
        <v>152.05688799999999</v>
      </c>
    </row>
    <row r="10100" spans="1:8" x14ac:dyDescent="0.25">
      <c r="A10100" t="s">
        <v>1503</v>
      </c>
      <c r="B10100" t="s">
        <v>1599</v>
      </c>
      <c r="C10100" t="s">
        <v>13671</v>
      </c>
      <c r="D10100" t="s">
        <v>1596</v>
      </c>
      <c r="E10100" t="s">
        <v>11939</v>
      </c>
      <c r="F10100" t="s">
        <v>13669</v>
      </c>
      <c r="G10100">
        <v>-25.937605999999999</v>
      </c>
      <c r="H10100">
        <v>151.970203</v>
      </c>
    </row>
    <row r="10101" spans="1:8" x14ac:dyDescent="0.25">
      <c r="A10101" t="s">
        <v>1503</v>
      </c>
      <c r="B10101" t="s">
        <v>1599</v>
      </c>
      <c r="C10101" t="s">
        <v>13672</v>
      </c>
      <c r="D10101" t="s">
        <v>1596</v>
      </c>
      <c r="E10101" t="s">
        <v>11939</v>
      </c>
      <c r="F10101" t="s">
        <v>13669</v>
      </c>
      <c r="G10101">
        <v>-26.182539999999999</v>
      </c>
      <c r="H10101">
        <v>152.06867099999999</v>
      </c>
    </row>
    <row r="10102" spans="1:8" x14ac:dyDescent="0.25">
      <c r="A10102" t="s">
        <v>1503</v>
      </c>
      <c r="B10102" t="s">
        <v>1599</v>
      </c>
      <c r="C10102" t="s">
        <v>13673</v>
      </c>
      <c r="D10102" t="s">
        <v>1596</v>
      </c>
      <c r="E10102" t="s">
        <v>11939</v>
      </c>
      <c r="F10102" t="s">
        <v>13669</v>
      </c>
      <c r="G10102">
        <v>-26.135245999999999</v>
      </c>
      <c r="H10102">
        <v>152.01030499999999</v>
      </c>
    </row>
    <row r="10103" spans="1:8" x14ac:dyDescent="0.25">
      <c r="A10103" t="s">
        <v>1503</v>
      </c>
      <c r="B10103" t="s">
        <v>1599</v>
      </c>
      <c r="C10103" t="s">
        <v>13674</v>
      </c>
      <c r="D10103" t="s">
        <v>1596</v>
      </c>
      <c r="E10103" t="s">
        <v>11939</v>
      </c>
      <c r="F10103" t="s">
        <v>13669</v>
      </c>
      <c r="G10103">
        <v>-26.196944999999999</v>
      </c>
      <c r="H10103">
        <v>152.123874</v>
      </c>
    </row>
    <row r="10104" spans="1:8" x14ac:dyDescent="0.25">
      <c r="A10104" t="s">
        <v>1503</v>
      </c>
      <c r="B10104" t="s">
        <v>1599</v>
      </c>
      <c r="C10104" t="s">
        <v>13675</v>
      </c>
      <c r="D10104" t="s">
        <v>1596</v>
      </c>
      <c r="E10104" t="s">
        <v>11939</v>
      </c>
      <c r="F10104" t="s">
        <v>13669</v>
      </c>
      <c r="G10104">
        <v>-26.399383</v>
      </c>
      <c r="H10104">
        <v>152.27210299999999</v>
      </c>
    </row>
    <row r="10105" spans="1:8" x14ac:dyDescent="0.25">
      <c r="A10105" t="s">
        <v>1503</v>
      </c>
      <c r="B10105" t="s">
        <v>1599</v>
      </c>
      <c r="C10105" t="s">
        <v>13676</v>
      </c>
      <c r="D10105" t="s">
        <v>1596</v>
      </c>
      <c r="E10105" t="s">
        <v>11939</v>
      </c>
      <c r="F10105" t="s">
        <v>13669</v>
      </c>
      <c r="G10105">
        <v>-26.206945000000001</v>
      </c>
      <c r="H10105">
        <v>152.02765500000001</v>
      </c>
    </row>
    <row r="10106" spans="1:8" x14ac:dyDescent="0.25">
      <c r="A10106" t="s">
        <v>1503</v>
      </c>
      <c r="B10106" t="s">
        <v>1599</v>
      </c>
      <c r="C10106" t="s">
        <v>13677</v>
      </c>
      <c r="D10106" t="s">
        <v>1596</v>
      </c>
      <c r="E10106" t="s">
        <v>11939</v>
      </c>
      <c r="F10106" t="s">
        <v>13669</v>
      </c>
      <c r="G10106">
        <v>-26.041125999999998</v>
      </c>
      <c r="H10106">
        <v>152.04868300000001</v>
      </c>
    </row>
    <row r="10107" spans="1:8" x14ac:dyDescent="0.25">
      <c r="A10107" t="s">
        <v>1503</v>
      </c>
      <c r="B10107" t="s">
        <v>1599</v>
      </c>
      <c r="C10107" t="s">
        <v>13678</v>
      </c>
      <c r="D10107" t="s">
        <v>1596</v>
      </c>
      <c r="E10107" t="s">
        <v>11939</v>
      </c>
      <c r="F10107" t="s">
        <v>13669</v>
      </c>
      <c r="G10107">
        <v>-26.292283000000001</v>
      </c>
      <c r="H10107">
        <v>152.334541</v>
      </c>
    </row>
    <row r="10108" spans="1:8" x14ac:dyDescent="0.25">
      <c r="A10108" t="s">
        <v>1503</v>
      </c>
      <c r="B10108" t="s">
        <v>1599</v>
      </c>
      <c r="C10108" t="s">
        <v>13679</v>
      </c>
      <c r="D10108" t="s">
        <v>12737</v>
      </c>
      <c r="E10108" t="s">
        <v>11939</v>
      </c>
      <c r="F10108" t="s">
        <v>13680</v>
      </c>
      <c r="G10108">
        <v>-26.204516000000002</v>
      </c>
      <c r="H10108">
        <v>151.88595699999999</v>
      </c>
    </row>
    <row r="10109" spans="1:8" x14ac:dyDescent="0.25">
      <c r="A10109" t="s">
        <v>1503</v>
      </c>
      <c r="B10109" t="s">
        <v>1599</v>
      </c>
      <c r="C10109" t="s">
        <v>13681</v>
      </c>
      <c r="D10109" t="s">
        <v>12737</v>
      </c>
      <c r="E10109" t="s">
        <v>11939</v>
      </c>
      <c r="F10109" t="s">
        <v>13680</v>
      </c>
      <c r="G10109">
        <v>-26.189046999999999</v>
      </c>
      <c r="H10109">
        <v>151.85057800000001</v>
      </c>
    </row>
    <row r="10110" spans="1:8" x14ac:dyDescent="0.25">
      <c r="A10110" t="s">
        <v>1503</v>
      </c>
      <c r="B10110" t="s">
        <v>1599</v>
      </c>
      <c r="C10110" t="s">
        <v>13682</v>
      </c>
      <c r="D10110" t="s">
        <v>12737</v>
      </c>
      <c r="E10110" t="s">
        <v>11939</v>
      </c>
      <c r="F10110" t="s">
        <v>13680</v>
      </c>
      <c r="G10110">
        <v>-26.287502</v>
      </c>
      <c r="H10110">
        <v>151.932794</v>
      </c>
    </row>
    <row r="10111" spans="1:8" x14ac:dyDescent="0.25">
      <c r="A10111" t="s">
        <v>1503</v>
      </c>
      <c r="B10111" t="s">
        <v>1599</v>
      </c>
      <c r="C10111" t="s">
        <v>13683</v>
      </c>
      <c r="D10111" t="s">
        <v>12737</v>
      </c>
      <c r="E10111" t="s">
        <v>11939</v>
      </c>
      <c r="F10111" t="s">
        <v>13680</v>
      </c>
      <c r="G10111">
        <v>-26.110098000000001</v>
      </c>
      <c r="H10111">
        <v>151.82741200000001</v>
      </c>
    </row>
    <row r="10112" spans="1:8" x14ac:dyDescent="0.25">
      <c r="A10112" t="s">
        <v>1503</v>
      </c>
      <c r="B10112" t="s">
        <v>1599</v>
      </c>
      <c r="C10112" t="s">
        <v>13684</v>
      </c>
      <c r="D10112" t="s">
        <v>12737</v>
      </c>
      <c r="E10112" t="s">
        <v>11939</v>
      </c>
      <c r="F10112" t="s">
        <v>13680</v>
      </c>
      <c r="G10112">
        <v>-26.090578000000001</v>
      </c>
      <c r="H10112">
        <v>151.88907</v>
      </c>
    </row>
    <row r="10113" spans="1:8" x14ac:dyDescent="0.25">
      <c r="A10113" t="s">
        <v>1503</v>
      </c>
      <c r="B10113" t="s">
        <v>1599</v>
      </c>
      <c r="C10113" t="s">
        <v>13685</v>
      </c>
      <c r="D10113" t="s">
        <v>12737</v>
      </c>
      <c r="E10113" t="s">
        <v>11939</v>
      </c>
      <c r="F10113" t="s">
        <v>13680</v>
      </c>
      <c r="G10113">
        <v>-26.114706000000002</v>
      </c>
      <c r="H10113">
        <v>151.93492599999999</v>
      </c>
    </row>
    <row r="10114" spans="1:8" x14ac:dyDescent="0.25">
      <c r="A10114" t="s">
        <v>1503</v>
      </c>
      <c r="B10114" t="s">
        <v>1599</v>
      </c>
      <c r="C10114" t="s">
        <v>7746</v>
      </c>
      <c r="D10114" t="s">
        <v>12737</v>
      </c>
      <c r="E10114" t="s">
        <v>11939</v>
      </c>
      <c r="F10114" t="s">
        <v>13680</v>
      </c>
      <c r="G10114">
        <v>-26.102398000000001</v>
      </c>
      <c r="H10114">
        <v>151.80003199999999</v>
      </c>
    </row>
    <row r="10115" spans="1:8" x14ac:dyDescent="0.25">
      <c r="A10115" t="s">
        <v>1503</v>
      </c>
      <c r="B10115" t="s">
        <v>1599</v>
      </c>
      <c r="C10115" t="s">
        <v>13686</v>
      </c>
      <c r="D10115" t="s">
        <v>12737</v>
      </c>
      <c r="E10115" t="s">
        <v>11939</v>
      </c>
      <c r="F10115" t="s">
        <v>13680</v>
      </c>
      <c r="G10115">
        <v>-26.065391999999999</v>
      </c>
      <c r="H10115">
        <v>151.862987</v>
      </c>
    </row>
    <row r="10116" spans="1:8" x14ac:dyDescent="0.25">
      <c r="A10116" t="s">
        <v>1503</v>
      </c>
      <c r="B10116" t="s">
        <v>1599</v>
      </c>
      <c r="C10116" t="s">
        <v>13687</v>
      </c>
      <c r="D10116" t="s">
        <v>12737</v>
      </c>
      <c r="E10116" t="s">
        <v>11939</v>
      </c>
      <c r="F10116" t="s">
        <v>13680</v>
      </c>
      <c r="G10116">
        <v>-26.149528</v>
      </c>
      <c r="H10116">
        <v>151.87781100000001</v>
      </c>
    </row>
    <row r="10117" spans="1:8" x14ac:dyDescent="0.25">
      <c r="A10117" t="s">
        <v>1503</v>
      </c>
      <c r="B10117" t="s">
        <v>1599</v>
      </c>
      <c r="C10117" t="s">
        <v>13688</v>
      </c>
      <c r="D10117" t="s">
        <v>12737</v>
      </c>
      <c r="E10117" t="s">
        <v>11939</v>
      </c>
      <c r="F10117" t="s">
        <v>13680</v>
      </c>
      <c r="G10117">
        <v>-26.306836000000001</v>
      </c>
      <c r="H10117">
        <v>152.01212000000001</v>
      </c>
    </row>
    <row r="10118" spans="1:8" x14ac:dyDescent="0.25">
      <c r="A10118" t="s">
        <v>1503</v>
      </c>
      <c r="B10118" t="s">
        <v>1599</v>
      </c>
      <c r="C10118" t="s">
        <v>13689</v>
      </c>
      <c r="D10118" t="s">
        <v>12737</v>
      </c>
      <c r="E10118" t="s">
        <v>11939</v>
      </c>
      <c r="F10118" t="s">
        <v>13680</v>
      </c>
      <c r="G10118">
        <v>-26.233775999999999</v>
      </c>
      <c r="H10118">
        <v>151.98910000000001</v>
      </c>
    </row>
    <row r="10119" spans="1:8" x14ac:dyDescent="0.25">
      <c r="A10119" t="s">
        <v>1503</v>
      </c>
      <c r="B10119" t="s">
        <v>1599</v>
      </c>
      <c r="C10119" t="s">
        <v>13690</v>
      </c>
      <c r="D10119" t="s">
        <v>12737</v>
      </c>
      <c r="E10119" t="s">
        <v>11939</v>
      </c>
      <c r="F10119" t="s">
        <v>13680</v>
      </c>
      <c r="G10119">
        <v>-26.242721</v>
      </c>
      <c r="H10119">
        <v>151.94250199999999</v>
      </c>
    </row>
    <row r="10120" spans="1:8" x14ac:dyDescent="0.25">
      <c r="A10120" t="s">
        <v>1503</v>
      </c>
      <c r="B10120" t="s">
        <v>1599</v>
      </c>
      <c r="C10120" t="s">
        <v>9468</v>
      </c>
      <c r="D10120" t="s">
        <v>12737</v>
      </c>
      <c r="E10120" t="s">
        <v>11939</v>
      </c>
      <c r="F10120" t="s">
        <v>13680</v>
      </c>
      <c r="G10120">
        <v>-26.191275999999998</v>
      </c>
      <c r="H10120">
        <v>151.894372</v>
      </c>
    </row>
    <row r="10121" spans="1:8" x14ac:dyDescent="0.25">
      <c r="A10121" t="s">
        <v>1503</v>
      </c>
      <c r="B10121" t="s">
        <v>1599</v>
      </c>
      <c r="C10121" t="s">
        <v>13691</v>
      </c>
      <c r="D10121" t="s">
        <v>12737</v>
      </c>
      <c r="E10121" t="s">
        <v>11939</v>
      </c>
      <c r="F10121" t="s">
        <v>13680</v>
      </c>
      <c r="G10121">
        <v>-26.272995999999999</v>
      </c>
      <c r="H10121">
        <v>152.03151</v>
      </c>
    </row>
    <row r="10122" spans="1:8" x14ac:dyDescent="0.25">
      <c r="A10122" t="s">
        <v>1503</v>
      </c>
      <c r="B10122" t="s">
        <v>1599</v>
      </c>
      <c r="C10122" t="s">
        <v>13692</v>
      </c>
      <c r="D10122" t="s">
        <v>12737</v>
      </c>
      <c r="E10122" t="s">
        <v>11939</v>
      </c>
      <c r="F10122" t="s">
        <v>13680</v>
      </c>
      <c r="G10122">
        <v>-26.173636999999999</v>
      </c>
      <c r="H10122">
        <v>151.821988</v>
      </c>
    </row>
    <row r="10123" spans="1:8" x14ac:dyDescent="0.25">
      <c r="A10123" t="s">
        <v>1503</v>
      </c>
      <c r="B10123" t="s">
        <v>1599</v>
      </c>
      <c r="C10123" t="s">
        <v>13693</v>
      </c>
      <c r="D10123" t="s">
        <v>12737</v>
      </c>
      <c r="E10123" t="s">
        <v>11939</v>
      </c>
      <c r="F10123" t="s">
        <v>13680</v>
      </c>
      <c r="G10123">
        <v>-26.114716999999999</v>
      </c>
      <c r="H10123">
        <v>151.88725600000001</v>
      </c>
    </row>
    <row r="10124" spans="1:8" x14ac:dyDescent="0.25">
      <c r="A10124" t="s">
        <v>1503</v>
      </c>
      <c r="B10124" t="s">
        <v>1599</v>
      </c>
      <c r="C10124" t="s">
        <v>13694</v>
      </c>
      <c r="D10124" t="s">
        <v>12737</v>
      </c>
      <c r="E10124" t="s">
        <v>11939</v>
      </c>
      <c r="F10124" t="s">
        <v>13680</v>
      </c>
      <c r="G10124">
        <v>-26.181716000000002</v>
      </c>
      <c r="H10124">
        <v>151.95238599999999</v>
      </c>
    </row>
    <row r="10125" spans="1:8" x14ac:dyDescent="0.25">
      <c r="A10125" t="s">
        <v>1503</v>
      </c>
      <c r="B10125" t="s">
        <v>1599</v>
      </c>
      <c r="C10125" t="s">
        <v>13695</v>
      </c>
      <c r="D10125" t="s">
        <v>12737</v>
      </c>
      <c r="E10125" t="s">
        <v>11939</v>
      </c>
      <c r="F10125" t="s">
        <v>13680</v>
      </c>
      <c r="G10125">
        <v>-26.145567</v>
      </c>
      <c r="H10125">
        <v>151.846307</v>
      </c>
    </row>
    <row r="10126" spans="1:8" x14ac:dyDescent="0.25">
      <c r="A10126" t="s">
        <v>1503</v>
      </c>
      <c r="B10126" t="s">
        <v>1599</v>
      </c>
      <c r="C10126" t="s">
        <v>10671</v>
      </c>
      <c r="D10126" t="s">
        <v>12737</v>
      </c>
      <c r="E10126" t="s">
        <v>11939</v>
      </c>
      <c r="F10126" t="s">
        <v>13680</v>
      </c>
      <c r="G10126">
        <v>-26.052197</v>
      </c>
      <c r="H10126">
        <v>151.830477</v>
      </c>
    </row>
    <row r="10127" spans="1:8" x14ac:dyDescent="0.25">
      <c r="A10127" t="s">
        <v>1503</v>
      </c>
      <c r="B10127" t="s">
        <v>1599</v>
      </c>
      <c r="C10127" t="s">
        <v>13696</v>
      </c>
      <c r="D10127" t="s">
        <v>12737</v>
      </c>
      <c r="E10127" t="s">
        <v>11939</v>
      </c>
      <c r="F10127" t="s">
        <v>13680</v>
      </c>
      <c r="G10127">
        <v>-26.111757999999998</v>
      </c>
      <c r="H10127">
        <v>151.77514199999999</v>
      </c>
    </row>
    <row r="10128" spans="1:8" x14ac:dyDescent="0.25">
      <c r="A10128" t="s">
        <v>1503</v>
      </c>
      <c r="B10128" t="s">
        <v>1599</v>
      </c>
      <c r="C10128" t="s">
        <v>13697</v>
      </c>
      <c r="D10128" t="s">
        <v>12737</v>
      </c>
      <c r="E10128" t="s">
        <v>11939</v>
      </c>
      <c r="F10128" t="s">
        <v>13698</v>
      </c>
      <c r="G10128">
        <v>-26.253776999999999</v>
      </c>
      <c r="H10128">
        <v>151.81270900000001</v>
      </c>
    </row>
    <row r="10129" spans="1:8" x14ac:dyDescent="0.25">
      <c r="A10129" t="s">
        <v>1503</v>
      </c>
      <c r="B10129" t="s">
        <v>1599</v>
      </c>
      <c r="C10129" t="s">
        <v>13699</v>
      </c>
      <c r="D10129" t="s">
        <v>12737</v>
      </c>
      <c r="E10129" t="s">
        <v>11939</v>
      </c>
      <c r="F10129" t="s">
        <v>13698</v>
      </c>
      <c r="G10129">
        <v>-26.265877</v>
      </c>
      <c r="H10129">
        <v>151.76347999999999</v>
      </c>
    </row>
    <row r="10130" spans="1:8" x14ac:dyDescent="0.25">
      <c r="A10130" t="s">
        <v>1503</v>
      </c>
      <c r="B10130" t="s">
        <v>1599</v>
      </c>
      <c r="C10130" t="s">
        <v>13700</v>
      </c>
      <c r="D10130" t="s">
        <v>12737</v>
      </c>
      <c r="E10130" t="s">
        <v>11939</v>
      </c>
      <c r="F10130" t="s">
        <v>13698</v>
      </c>
      <c r="G10130">
        <v>-26.251821</v>
      </c>
      <c r="H10130">
        <v>151.88676000000001</v>
      </c>
    </row>
    <row r="10131" spans="1:8" x14ac:dyDescent="0.25">
      <c r="A10131" t="s">
        <v>1503</v>
      </c>
      <c r="B10131" t="s">
        <v>1599</v>
      </c>
      <c r="C10131" t="s">
        <v>13701</v>
      </c>
      <c r="D10131" t="s">
        <v>12737</v>
      </c>
      <c r="E10131" t="s">
        <v>11939</v>
      </c>
      <c r="F10131" t="s">
        <v>13698</v>
      </c>
      <c r="G10131">
        <v>-26.312512000000002</v>
      </c>
      <c r="H10131">
        <v>151.80380099999999</v>
      </c>
    </row>
    <row r="10132" spans="1:8" x14ac:dyDescent="0.25">
      <c r="A10132" t="s">
        <v>1503</v>
      </c>
      <c r="B10132" t="s">
        <v>1599</v>
      </c>
      <c r="C10132" t="s">
        <v>13702</v>
      </c>
      <c r="D10132" t="s">
        <v>12737</v>
      </c>
      <c r="E10132" t="s">
        <v>11939</v>
      </c>
      <c r="F10132" t="s">
        <v>13698</v>
      </c>
      <c r="G10132">
        <v>-26.233077000000002</v>
      </c>
      <c r="H10132">
        <v>151.768089</v>
      </c>
    </row>
    <row r="10133" spans="1:8" x14ac:dyDescent="0.25">
      <c r="A10133" t="s">
        <v>1503</v>
      </c>
      <c r="B10133" t="s">
        <v>1599</v>
      </c>
      <c r="C10133" t="s">
        <v>13703</v>
      </c>
      <c r="D10133" t="s">
        <v>12737</v>
      </c>
      <c r="E10133" t="s">
        <v>11939</v>
      </c>
      <c r="F10133" t="s">
        <v>13698</v>
      </c>
      <c r="G10133">
        <v>-26.243548000000001</v>
      </c>
      <c r="H10133">
        <v>151.72248999999999</v>
      </c>
    </row>
    <row r="10134" spans="1:8" x14ac:dyDescent="0.25">
      <c r="A10134" t="s">
        <v>1503</v>
      </c>
      <c r="B10134" t="s">
        <v>1599</v>
      </c>
      <c r="C10134" t="s">
        <v>13704</v>
      </c>
      <c r="D10134" t="s">
        <v>12737</v>
      </c>
      <c r="E10134" t="s">
        <v>11939</v>
      </c>
      <c r="F10134" t="s">
        <v>13698</v>
      </c>
      <c r="G10134">
        <v>-26.301067</v>
      </c>
      <c r="H10134">
        <v>151.72536099999999</v>
      </c>
    </row>
    <row r="10135" spans="1:8" x14ac:dyDescent="0.25">
      <c r="A10135" t="s">
        <v>1503</v>
      </c>
      <c r="B10135" t="s">
        <v>1599</v>
      </c>
      <c r="C10135" t="s">
        <v>13705</v>
      </c>
      <c r="D10135" t="s">
        <v>12737</v>
      </c>
      <c r="E10135" t="s">
        <v>11939</v>
      </c>
      <c r="F10135" t="s">
        <v>13698</v>
      </c>
      <c r="G10135">
        <v>-26.227081999999999</v>
      </c>
      <c r="H10135">
        <v>151.84516199999999</v>
      </c>
    </row>
    <row r="10136" spans="1:8" x14ac:dyDescent="0.25">
      <c r="A10136" t="s">
        <v>1503</v>
      </c>
      <c r="B10136" t="s">
        <v>1599</v>
      </c>
      <c r="C10136" t="s">
        <v>13706</v>
      </c>
      <c r="D10136" t="s">
        <v>12737</v>
      </c>
      <c r="E10136" t="s">
        <v>11939</v>
      </c>
      <c r="F10136" t="s">
        <v>13698</v>
      </c>
      <c r="G10136">
        <v>-26.317253999999998</v>
      </c>
      <c r="H10136">
        <v>151.87542999999999</v>
      </c>
    </row>
    <row r="10137" spans="1:8" x14ac:dyDescent="0.25">
      <c r="A10137" t="s">
        <v>1503</v>
      </c>
      <c r="B10137" t="s">
        <v>1599</v>
      </c>
      <c r="C10137" t="s">
        <v>7448</v>
      </c>
      <c r="D10137" t="s">
        <v>12737</v>
      </c>
      <c r="E10137" t="s">
        <v>11939</v>
      </c>
      <c r="F10137" t="s">
        <v>13707</v>
      </c>
      <c r="G10137">
        <v>-26.369266</v>
      </c>
      <c r="H10137">
        <v>151.93859800000001</v>
      </c>
    </row>
    <row r="10138" spans="1:8" x14ac:dyDescent="0.25">
      <c r="A10138" t="s">
        <v>1503</v>
      </c>
      <c r="B10138" t="s">
        <v>1599</v>
      </c>
      <c r="C10138" t="s">
        <v>13708</v>
      </c>
      <c r="D10138" t="s">
        <v>12737</v>
      </c>
      <c r="E10138" t="s">
        <v>11939</v>
      </c>
      <c r="F10138" t="s">
        <v>13707</v>
      </c>
      <c r="G10138">
        <v>-26.363762999999999</v>
      </c>
      <c r="H10138">
        <v>151.75408100000001</v>
      </c>
    </row>
    <row r="10139" spans="1:8" x14ac:dyDescent="0.25">
      <c r="A10139" t="s">
        <v>1503</v>
      </c>
      <c r="B10139" t="s">
        <v>1599</v>
      </c>
      <c r="C10139" t="s">
        <v>13709</v>
      </c>
      <c r="D10139" t="s">
        <v>12737</v>
      </c>
      <c r="E10139" t="s">
        <v>11939</v>
      </c>
      <c r="F10139" t="s">
        <v>13707</v>
      </c>
      <c r="G10139">
        <v>-26.363267</v>
      </c>
      <c r="H10139">
        <v>151.82091600000001</v>
      </c>
    </row>
    <row r="10140" spans="1:8" x14ac:dyDescent="0.25">
      <c r="A10140" t="s">
        <v>1503</v>
      </c>
      <c r="B10140" t="s">
        <v>1599</v>
      </c>
      <c r="C10140" t="s">
        <v>13710</v>
      </c>
      <c r="D10140" t="s">
        <v>12737</v>
      </c>
      <c r="E10140" t="s">
        <v>11939</v>
      </c>
      <c r="F10140" t="s">
        <v>13707</v>
      </c>
      <c r="G10140">
        <v>-26.372098000000001</v>
      </c>
      <c r="H10140">
        <v>151.65279699999999</v>
      </c>
    </row>
    <row r="10141" spans="1:8" x14ac:dyDescent="0.25">
      <c r="A10141" t="s">
        <v>1503</v>
      </c>
      <c r="B10141" t="s">
        <v>1599</v>
      </c>
      <c r="C10141" t="s">
        <v>13711</v>
      </c>
      <c r="D10141" t="s">
        <v>12737</v>
      </c>
      <c r="E10141" t="s">
        <v>11939</v>
      </c>
      <c r="F10141" t="s">
        <v>13707</v>
      </c>
      <c r="G10141">
        <v>-26.413298999999999</v>
      </c>
      <c r="H10141">
        <v>151.81588400000001</v>
      </c>
    </row>
    <row r="10142" spans="1:8" x14ac:dyDescent="0.25">
      <c r="A10142" t="s">
        <v>1503</v>
      </c>
      <c r="B10142" t="s">
        <v>1578</v>
      </c>
      <c r="C10142" t="s">
        <v>13712</v>
      </c>
      <c r="D10142" t="s">
        <v>12737</v>
      </c>
      <c r="E10142" t="s">
        <v>11939</v>
      </c>
      <c r="F10142" t="s">
        <v>13713</v>
      </c>
      <c r="G10142">
        <v>-26.760017000000001</v>
      </c>
      <c r="H10142">
        <v>151.63170099999999</v>
      </c>
    </row>
    <row r="10143" spans="1:8" x14ac:dyDescent="0.25">
      <c r="A10143" t="s">
        <v>1503</v>
      </c>
      <c r="B10143" t="s">
        <v>1578</v>
      </c>
      <c r="C10143" t="s">
        <v>13714</v>
      </c>
      <c r="D10143" t="s">
        <v>12737</v>
      </c>
      <c r="E10143" t="s">
        <v>11939</v>
      </c>
      <c r="F10143" t="s">
        <v>13713</v>
      </c>
      <c r="G10143">
        <v>-26.356479</v>
      </c>
      <c r="H10143">
        <v>151.534659</v>
      </c>
    </row>
    <row r="10144" spans="1:8" x14ac:dyDescent="0.25">
      <c r="A10144" t="s">
        <v>1503</v>
      </c>
      <c r="B10144" t="s">
        <v>1578</v>
      </c>
      <c r="C10144" t="s">
        <v>13715</v>
      </c>
      <c r="D10144" t="s">
        <v>12737</v>
      </c>
      <c r="E10144" t="s">
        <v>11939</v>
      </c>
      <c r="F10144" t="s">
        <v>13713</v>
      </c>
      <c r="G10144">
        <v>-26.646961999999998</v>
      </c>
      <c r="H10144">
        <v>151.70666399999999</v>
      </c>
    </row>
    <row r="10145" spans="1:8" x14ac:dyDescent="0.25">
      <c r="A10145" t="s">
        <v>1503</v>
      </c>
      <c r="B10145" t="s">
        <v>1578</v>
      </c>
      <c r="C10145" t="s">
        <v>13716</v>
      </c>
      <c r="D10145" t="s">
        <v>12737</v>
      </c>
      <c r="E10145" t="s">
        <v>11939</v>
      </c>
      <c r="F10145" t="s">
        <v>13713</v>
      </c>
      <c r="G10145">
        <v>-26.498425999999998</v>
      </c>
      <c r="H10145">
        <v>151.93542099999999</v>
      </c>
    </row>
    <row r="10146" spans="1:8" x14ac:dyDescent="0.25">
      <c r="A10146" t="s">
        <v>1503</v>
      </c>
      <c r="B10146" t="s">
        <v>1578</v>
      </c>
      <c r="C10146" t="s">
        <v>13717</v>
      </c>
      <c r="D10146" t="s">
        <v>12737</v>
      </c>
      <c r="E10146" t="s">
        <v>11939</v>
      </c>
      <c r="F10146" t="s">
        <v>13713</v>
      </c>
      <c r="G10146">
        <v>-26.627625999999999</v>
      </c>
      <c r="H10146">
        <v>151.788893</v>
      </c>
    </row>
    <row r="10147" spans="1:8" x14ac:dyDescent="0.25">
      <c r="A10147" t="s">
        <v>1503</v>
      </c>
      <c r="B10147" t="s">
        <v>1578</v>
      </c>
      <c r="C10147" t="s">
        <v>13718</v>
      </c>
      <c r="D10147" t="s">
        <v>12737</v>
      </c>
      <c r="E10147" t="s">
        <v>11939</v>
      </c>
      <c r="F10147" t="s">
        <v>13713</v>
      </c>
      <c r="G10147">
        <v>-26.715447999999999</v>
      </c>
      <c r="H10147">
        <v>151.508128</v>
      </c>
    </row>
    <row r="10148" spans="1:8" x14ac:dyDescent="0.25">
      <c r="A10148" t="s">
        <v>1503</v>
      </c>
      <c r="B10148" t="s">
        <v>1578</v>
      </c>
      <c r="C10148" t="s">
        <v>13719</v>
      </c>
      <c r="D10148" t="s">
        <v>12737</v>
      </c>
      <c r="E10148" t="s">
        <v>11939</v>
      </c>
      <c r="F10148" t="s">
        <v>13713</v>
      </c>
      <c r="G10148">
        <v>-26.470859000000001</v>
      </c>
      <c r="H10148">
        <v>151.38157799999999</v>
      </c>
    </row>
    <row r="10149" spans="1:8" x14ac:dyDescent="0.25">
      <c r="A10149" t="s">
        <v>1503</v>
      </c>
      <c r="B10149" t="s">
        <v>1578</v>
      </c>
      <c r="C10149" t="s">
        <v>13720</v>
      </c>
      <c r="D10149" t="s">
        <v>12737</v>
      </c>
      <c r="E10149" t="s">
        <v>11939</v>
      </c>
      <c r="F10149" t="s">
        <v>13713</v>
      </c>
      <c r="G10149">
        <v>-26.601545999999999</v>
      </c>
      <c r="H10149">
        <v>151.90524500000001</v>
      </c>
    </row>
    <row r="10150" spans="1:8" x14ac:dyDescent="0.25">
      <c r="A10150" t="s">
        <v>1503</v>
      </c>
      <c r="B10150" t="s">
        <v>1578</v>
      </c>
      <c r="C10150" t="s">
        <v>4132</v>
      </c>
      <c r="D10150" t="s">
        <v>12737</v>
      </c>
      <c r="E10150" t="s">
        <v>11939</v>
      </c>
      <c r="F10150" t="s">
        <v>13713</v>
      </c>
      <c r="G10150">
        <v>-26.437356000000001</v>
      </c>
      <c r="H10150">
        <v>151.88042999999999</v>
      </c>
    </row>
    <row r="10151" spans="1:8" x14ac:dyDescent="0.25">
      <c r="A10151" t="s">
        <v>1503</v>
      </c>
      <c r="B10151" t="s">
        <v>1578</v>
      </c>
      <c r="C10151" t="s">
        <v>13721</v>
      </c>
      <c r="D10151" t="s">
        <v>12737</v>
      </c>
      <c r="E10151" t="s">
        <v>11939</v>
      </c>
      <c r="F10151" t="s">
        <v>13713</v>
      </c>
      <c r="G10151">
        <v>-26.497747</v>
      </c>
      <c r="H10151">
        <v>151.82532499999999</v>
      </c>
    </row>
    <row r="10152" spans="1:8" x14ac:dyDescent="0.25">
      <c r="A10152" t="s">
        <v>1503</v>
      </c>
      <c r="B10152" t="s">
        <v>1578</v>
      </c>
      <c r="C10152" t="s">
        <v>13722</v>
      </c>
      <c r="D10152" t="s">
        <v>12737</v>
      </c>
      <c r="E10152" t="s">
        <v>11939</v>
      </c>
      <c r="F10152" t="s">
        <v>13713</v>
      </c>
      <c r="G10152">
        <v>-26.450938000000001</v>
      </c>
      <c r="H10152">
        <v>151.597894</v>
      </c>
    </row>
    <row r="10153" spans="1:8" x14ac:dyDescent="0.25">
      <c r="A10153" t="s">
        <v>1503</v>
      </c>
      <c r="B10153" t="s">
        <v>1578</v>
      </c>
      <c r="C10153" t="s">
        <v>13723</v>
      </c>
      <c r="D10153" t="s">
        <v>12737</v>
      </c>
      <c r="E10153" t="s">
        <v>11939</v>
      </c>
      <c r="F10153" t="s">
        <v>13713</v>
      </c>
      <c r="G10153">
        <v>-26.403100999999999</v>
      </c>
      <c r="H10153">
        <v>151.30488299999999</v>
      </c>
    </row>
    <row r="10154" spans="1:8" x14ac:dyDescent="0.25">
      <c r="A10154" t="s">
        <v>1503</v>
      </c>
      <c r="B10154" t="s">
        <v>1578</v>
      </c>
      <c r="C10154" t="s">
        <v>13724</v>
      </c>
      <c r="D10154" t="s">
        <v>12737</v>
      </c>
      <c r="E10154" t="s">
        <v>11939</v>
      </c>
      <c r="F10154" t="s">
        <v>13713</v>
      </c>
      <c r="G10154">
        <v>-26.394770000000001</v>
      </c>
      <c r="H10154">
        <v>151.24314899999999</v>
      </c>
    </row>
    <row r="10155" spans="1:8" x14ac:dyDescent="0.25">
      <c r="A10155" t="s">
        <v>1503</v>
      </c>
      <c r="B10155" t="s">
        <v>1578</v>
      </c>
      <c r="C10155" t="s">
        <v>13725</v>
      </c>
      <c r="D10155" t="s">
        <v>12737</v>
      </c>
      <c r="E10155" t="s">
        <v>11939</v>
      </c>
      <c r="F10155" t="s">
        <v>13713</v>
      </c>
      <c r="G10155">
        <v>-26.741796000000001</v>
      </c>
      <c r="H10155">
        <v>151.744934</v>
      </c>
    </row>
    <row r="10156" spans="1:8" x14ac:dyDescent="0.25">
      <c r="A10156" t="s">
        <v>1503</v>
      </c>
      <c r="B10156" t="s">
        <v>1578</v>
      </c>
      <c r="C10156" t="s">
        <v>13726</v>
      </c>
      <c r="D10156" t="s">
        <v>12737</v>
      </c>
      <c r="E10156" t="s">
        <v>11939</v>
      </c>
      <c r="F10156" t="s">
        <v>13713</v>
      </c>
      <c r="G10156">
        <v>-26.671766000000002</v>
      </c>
      <c r="H10156">
        <v>151.817363</v>
      </c>
    </row>
    <row r="10157" spans="1:8" x14ac:dyDescent="0.25">
      <c r="A10157" t="s">
        <v>1503</v>
      </c>
      <c r="B10157" t="s">
        <v>1578</v>
      </c>
      <c r="C10157" t="s">
        <v>13727</v>
      </c>
      <c r="D10157" t="s">
        <v>12737</v>
      </c>
      <c r="E10157" t="s">
        <v>11939</v>
      </c>
      <c r="F10157" t="s">
        <v>13713</v>
      </c>
      <c r="G10157">
        <v>-26.426288</v>
      </c>
      <c r="H10157">
        <v>151.64843300000001</v>
      </c>
    </row>
    <row r="10158" spans="1:8" x14ac:dyDescent="0.25">
      <c r="A10158" t="s">
        <v>1503</v>
      </c>
      <c r="B10158" t="s">
        <v>1578</v>
      </c>
      <c r="C10158" t="s">
        <v>13728</v>
      </c>
      <c r="D10158" t="s">
        <v>12737</v>
      </c>
      <c r="E10158" t="s">
        <v>11939</v>
      </c>
      <c r="F10158" t="s">
        <v>13713</v>
      </c>
      <c r="G10158">
        <v>-26.677367</v>
      </c>
      <c r="H10158">
        <v>151.72695400000001</v>
      </c>
    </row>
    <row r="10159" spans="1:8" x14ac:dyDescent="0.25">
      <c r="A10159" t="s">
        <v>1503</v>
      </c>
      <c r="B10159" t="s">
        <v>1578</v>
      </c>
      <c r="C10159" t="s">
        <v>13729</v>
      </c>
      <c r="D10159" t="s">
        <v>12737</v>
      </c>
      <c r="E10159" t="s">
        <v>11939</v>
      </c>
      <c r="F10159" t="s">
        <v>13713</v>
      </c>
      <c r="G10159">
        <v>-26.628646</v>
      </c>
      <c r="H10159">
        <v>151.93363400000001</v>
      </c>
    </row>
    <row r="10160" spans="1:8" x14ac:dyDescent="0.25">
      <c r="A10160" t="s">
        <v>1503</v>
      </c>
      <c r="B10160" t="s">
        <v>1578</v>
      </c>
      <c r="C10160" t="s">
        <v>13730</v>
      </c>
      <c r="D10160" t="s">
        <v>12737</v>
      </c>
      <c r="E10160" t="s">
        <v>11939</v>
      </c>
      <c r="F10160" t="s">
        <v>13713</v>
      </c>
      <c r="G10160">
        <v>-26.594806999999999</v>
      </c>
      <c r="H10160">
        <v>151.766347</v>
      </c>
    </row>
    <row r="10161" spans="1:8" x14ac:dyDescent="0.25">
      <c r="A10161" t="s">
        <v>1503</v>
      </c>
      <c r="B10161" t="s">
        <v>1578</v>
      </c>
      <c r="C10161" t="s">
        <v>13731</v>
      </c>
      <c r="D10161" t="s">
        <v>12737</v>
      </c>
      <c r="E10161" t="s">
        <v>11939</v>
      </c>
      <c r="F10161" t="s">
        <v>13713</v>
      </c>
      <c r="G10161">
        <v>-26.603218999999999</v>
      </c>
      <c r="H10161">
        <v>151.42768799999999</v>
      </c>
    </row>
    <row r="10162" spans="1:8" x14ac:dyDescent="0.25">
      <c r="A10162" t="s">
        <v>1503</v>
      </c>
      <c r="B10162" t="s">
        <v>1578</v>
      </c>
      <c r="C10162" t="s">
        <v>13732</v>
      </c>
      <c r="D10162" t="s">
        <v>12737</v>
      </c>
      <c r="E10162" t="s">
        <v>11939</v>
      </c>
      <c r="F10162" t="s">
        <v>13713</v>
      </c>
      <c r="G10162">
        <v>-26.540600000000001</v>
      </c>
      <c r="H10162">
        <v>151.836117</v>
      </c>
    </row>
    <row r="10163" spans="1:8" x14ac:dyDescent="0.25">
      <c r="A10163" t="s">
        <v>1503</v>
      </c>
      <c r="B10163" t="s">
        <v>1578</v>
      </c>
      <c r="C10163" t="s">
        <v>13733</v>
      </c>
      <c r="D10163" t="s">
        <v>12737</v>
      </c>
      <c r="E10163" t="s">
        <v>11939</v>
      </c>
      <c r="F10163" t="s">
        <v>13713</v>
      </c>
      <c r="G10163">
        <v>-26.689215999999998</v>
      </c>
      <c r="H10163">
        <v>151.65622400000001</v>
      </c>
    </row>
    <row r="10164" spans="1:8" x14ac:dyDescent="0.25">
      <c r="A10164" t="s">
        <v>1503</v>
      </c>
      <c r="B10164" t="s">
        <v>1578</v>
      </c>
      <c r="C10164" t="s">
        <v>13734</v>
      </c>
      <c r="D10164" t="s">
        <v>12737</v>
      </c>
      <c r="E10164" t="s">
        <v>11939</v>
      </c>
      <c r="F10164" t="s">
        <v>13713</v>
      </c>
      <c r="G10164">
        <v>-26.633617999999998</v>
      </c>
      <c r="H10164">
        <v>151.60475</v>
      </c>
    </row>
    <row r="10165" spans="1:8" x14ac:dyDescent="0.25">
      <c r="A10165" t="s">
        <v>1503</v>
      </c>
      <c r="B10165" t="s">
        <v>1578</v>
      </c>
      <c r="C10165" t="s">
        <v>13735</v>
      </c>
      <c r="D10165" t="s">
        <v>12737</v>
      </c>
      <c r="E10165" t="s">
        <v>11939</v>
      </c>
      <c r="F10165" t="s">
        <v>13713</v>
      </c>
      <c r="G10165">
        <v>-26.450796</v>
      </c>
      <c r="H10165">
        <v>151.82983100000001</v>
      </c>
    </row>
    <row r="10166" spans="1:8" x14ac:dyDescent="0.25">
      <c r="A10166" t="s">
        <v>1503</v>
      </c>
      <c r="B10166" t="s">
        <v>1578</v>
      </c>
      <c r="C10166" t="s">
        <v>13736</v>
      </c>
      <c r="D10166" t="s">
        <v>12737</v>
      </c>
      <c r="E10166" t="s">
        <v>11939</v>
      </c>
      <c r="F10166" t="s">
        <v>13713</v>
      </c>
      <c r="G10166">
        <v>-26.587266</v>
      </c>
      <c r="H10166">
        <v>151.83497600000001</v>
      </c>
    </row>
    <row r="10167" spans="1:8" x14ac:dyDescent="0.25">
      <c r="A10167" t="s">
        <v>1503</v>
      </c>
      <c r="B10167" t="s">
        <v>1578</v>
      </c>
      <c r="C10167" t="s">
        <v>7096</v>
      </c>
      <c r="D10167" t="s">
        <v>12737</v>
      </c>
      <c r="E10167" t="s">
        <v>11939</v>
      </c>
      <c r="F10167" t="s">
        <v>13713</v>
      </c>
      <c r="G10167">
        <v>-26.589476999999999</v>
      </c>
      <c r="H10167">
        <v>151.673124</v>
      </c>
    </row>
    <row r="10168" spans="1:8" x14ac:dyDescent="0.25">
      <c r="A10168" t="s">
        <v>1503</v>
      </c>
      <c r="B10168" t="s">
        <v>1599</v>
      </c>
      <c r="C10168" t="s">
        <v>13737</v>
      </c>
      <c r="D10168" t="s">
        <v>12737</v>
      </c>
      <c r="E10168" t="s">
        <v>11939</v>
      </c>
      <c r="F10168" t="s">
        <v>13738</v>
      </c>
      <c r="G10168">
        <v>-26.156006999999999</v>
      </c>
      <c r="H10168">
        <v>151.75050899999999</v>
      </c>
    </row>
    <row r="10169" spans="1:8" x14ac:dyDescent="0.25">
      <c r="A10169" t="s">
        <v>1503</v>
      </c>
      <c r="B10169" t="s">
        <v>1599</v>
      </c>
      <c r="C10169" t="s">
        <v>13739</v>
      </c>
      <c r="D10169" t="s">
        <v>12737</v>
      </c>
      <c r="E10169" t="s">
        <v>11939</v>
      </c>
      <c r="F10169" t="s">
        <v>13738</v>
      </c>
      <c r="G10169">
        <v>-26.182687999999999</v>
      </c>
      <c r="H10169">
        <v>151.77556300000001</v>
      </c>
    </row>
    <row r="10170" spans="1:8" x14ac:dyDescent="0.25">
      <c r="A10170" t="s">
        <v>1503</v>
      </c>
      <c r="B10170" t="s">
        <v>1599</v>
      </c>
      <c r="C10170" t="s">
        <v>13740</v>
      </c>
      <c r="D10170" t="s">
        <v>12737</v>
      </c>
      <c r="E10170" t="s">
        <v>11939</v>
      </c>
      <c r="F10170" t="s">
        <v>13741</v>
      </c>
      <c r="G10170">
        <v>-26.176777999999999</v>
      </c>
      <c r="H10170">
        <v>151.69148999999999</v>
      </c>
    </row>
    <row r="10171" spans="1:8" x14ac:dyDescent="0.25">
      <c r="A10171" t="s">
        <v>1503</v>
      </c>
      <c r="B10171" t="s">
        <v>1599</v>
      </c>
      <c r="C10171" t="s">
        <v>13742</v>
      </c>
      <c r="D10171" t="s">
        <v>12737</v>
      </c>
      <c r="E10171" t="s">
        <v>11939</v>
      </c>
      <c r="F10171" t="s">
        <v>13741</v>
      </c>
      <c r="G10171">
        <v>-26.164549000000001</v>
      </c>
      <c r="H10171">
        <v>151.72491400000001</v>
      </c>
    </row>
    <row r="10172" spans="1:8" x14ac:dyDescent="0.25">
      <c r="A10172" t="s">
        <v>1503</v>
      </c>
      <c r="B10172" t="s">
        <v>1599</v>
      </c>
      <c r="C10172" t="s">
        <v>13743</v>
      </c>
      <c r="D10172" t="s">
        <v>12737</v>
      </c>
      <c r="E10172" t="s">
        <v>11939</v>
      </c>
      <c r="F10172" t="s">
        <v>13741</v>
      </c>
      <c r="G10172">
        <v>-26.212658000000001</v>
      </c>
      <c r="H10172">
        <v>151.72599</v>
      </c>
    </row>
    <row r="10173" spans="1:8" x14ac:dyDescent="0.25">
      <c r="A10173" t="s">
        <v>1503</v>
      </c>
      <c r="B10173" t="s">
        <v>1599</v>
      </c>
      <c r="C10173" t="s">
        <v>13744</v>
      </c>
      <c r="D10173" t="s">
        <v>12737</v>
      </c>
      <c r="E10173" t="s">
        <v>11939</v>
      </c>
      <c r="F10173" t="s">
        <v>13741</v>
      </c>
      <c r="G10173">
        <v>-26.108698</v>
      </c>
      <c r="H10173">
        <v>151.71321900000001</v>
      </c>
    </row>
    <row r="10174" spans="1:8" x14ac:dyDescent="0.25">
      <c r="A10174" t="s">
        <v>1503</v>
      </c>
      <c r="B10174" t="s">
        <v>1599</v>
      </c>
      <c r="C10174" t="s">
        <v>13745</v>
      </c>
      <c r="D10174" t="s">
        <v>12737</v>
      </c>
      <c r="E10174" t="s">
        <v>11939</v>
      </c>
      <c r="F10174" t="s">
        <v>13741</v>
      </c>
      <c r="G10174">
        <v>-25.927437999999999</v>
      </c>
      <c r="H10174">
        <v>151.61212900000001</v>
      </c>
    </row>
    <row r="10175" spans="1:8" x14ac:dyDescent="0.25">
      <c r="A10175" t="s">
        <v>1503</v>
      </c>
      <c r="B10175" t="s">
        <v>1599</v>
      </c>
      <c r="C10175" t="s">
        <v>13746</v>
      </c>
      <c r="D10175" t="s">
        <v>12737</v>
      </c>
      <c r="E10175" t="s">
        <v>11939</v>
      </c>
      <c r="F10175" t="s">
        <v>13747</v>
      </c>
      <c r="G10175">
        <v>-26.106877999999998</v>
      </c>
      <c r="H10175">
        <v>151.62880000000001</v>
      </c>
    </row>
    <row r="10176" spans="1:8" x14ac:dyDescent="0.25">
      <c r="A10176" t="s">
        <v>1503</v>
      </c>
      <c r="B10176" t="s">
        <v>1599</v>
      </c>
      <c r="C10176" t="s">
        <v>13748</v>
      </c>
      <c r="D10176" t="s">
        <v>12737</v>
      </c>
      <c r="E10176" t="s">
        <v>11939</v>
      </c>
      <c r="F10176" t="s">
        <v>13747</v>
      </c>
      <c r="G10176">
        <v>-26.294730000000001</v>
      </c>
      <c r="H10176">
        <v>151.261259</v>
      </c>
    </row>
    <row r="10177" spans="1:8" x14ac:dyDescent="0.25">
      <c r="A10177" t="s">
        <v>1503</v>
      </c>
      <c r="B10177" t="s">
        <v>1599</v>
      </c>
      <c r="C10177" t="s">
        <v>13749</v>
      </c>
      <c r="D10177" t="s">
        <v>12737</v>
      </c>
      <c r="E10177" t="s">
        <v>11939</v>
      </c>
      <c r="F10177" t="s">
        <v>13747</v>
      </c>
      <c r="G10177">
        <v>-26.245479</v>
      </c>
      <c r="H10177">
        <v>151.43302499999999</v>
      </c>
    </row>
    <row r="10178" spans="1:8" x14ac:dyDescent="0.25">
      <c r="A10178" t="s">
        <v>1503</v>
      </c>
      <c r="B10178" t="s">
        <v>1599</v>
      </c>
      <c r="C10178" t="s">
        <v>13750</v>
      </c>
      <c r="D10178" t="s">
        <v>12737</v>
      </c>
      <c r="E10178" t="s">
        <v>11939</v>
      </c>
      <c r="F10178" t="s">
        <v>13747</v>
      </c>
      <c r="G10178">
        <v>-26.246310000000001</v>
      </c>
      <c r="H10178">
        <v>151.48265799999999</v>
      </c>
    </row>
    <row r="10179" spans="1:8" x14ac:dyDescent="0.25">
      <c r="A10179" t="s">
        <v>1503</v>
      </c>
      <c r="B10179" t="s">
        <v>1599</v>
      </c>
      <c r="C10179" t="s">
        <v>13751</v>
      </c>
      <c r="D10179" t="s">
        <v>12737</v>
      </c>
      <c r="E10179" t="s">
        <v>11939</v>
      </c>
      <c r="F10179" t="s">
        <v>13747</v>
      </c>
      <c r="G10179">
        <v>-26.180453</v>
      </c>
      <c r="H10179">
        <v>151.64876899999999</v>
      </c>
    </row>
    <row r="10180" spans="1:8" x14ac:dyDescent="0.25">
      <c r="A10180" t="s">
        <v>1503</v>
      </c>
      <c r="B10180" t="s">
        <v>1599</v>
      </c>
      <c r="C10180" t="s">
        <v>3066</v>
      </c>
      <c r="D10180" t="s">
        <v>12737</v>
      </c>
      <c r="E10180" t="s">
        <v>11939</v>
      </c>
      <c r="F10180" t="s">
        <v>13747</v>
      </c>
      <c r="G10180">
        <v>-26.279558000000002</v>
      </c>
      <c r="H10180">
        <v>151.61969199999999</v>
      </c>
    </row>
    <row r="10181" spans="1:8" x14ac:dyDescent="0.25">
      <c r="A10181" t="s">
        <v>1503</v>
      </c>
      <c r="B10181" t="s">
        <v>1599</v>
      </c>
      <c r="C10181" t="s">
        <v>13752</v>
      </c>
      <c r="D10181" t="s">
        <v>12737</v>
      </c>
      <c r="E10181" t="s">
        <v>11939</v>
      </c>
      <c r="F10181" t="s">
        <v>13747</v>
      </c>
      <c r="G10181">
        <v>-26.110669999999999</v>
      </c>
      <c r="H10181">
        <v>151.532906</v>
      </c>
    </row>
    <row r="10182" spans="1:8" x14ac:dyDescent="0.25">
      <c r="A10182" t="s">
        <v>1503</v>
      </c>
      <c r="B10182" t="s">
        <v>1599</v>
      </c>
      <c r="C10182" t="s">
        <v>13753</v>
      </c>
      <c r="D10182" t="s">
        <v>12737</v>
      </c>
      <c r="E10182" t="s">
        <v>11939</v>
      </c>
      <c r="F10182" t="s">
        <v>13747</v>
      </c>
      <c r="G10182">
        <v>-26.163253000000001</v>
      </c>
      <c r="H10182">
        <v>151.60206299999999</v>
      </c>
    </row>
    <row r="10183" spans="1:8" x14ac:dyDescent="0.25">
      <c r="A10183" t="s">
        <v>1503</v>
      </c>
      <c r="B10183" t="s">
        <v>1599</v>
      </c>
      <c r="C10183" t="s">
        <v>13754</v>
      </c>
      <c r="D10183" t="s">
        <v>12737</v>
      </c>
      <c r="E10183" t="s">
        <v>11939</v>
      </c>
      <c r="F10183" t="s">
        <v>13747</v>
      </c>
      <c r="G10183">
        <v>-26.066559000000002</v>
      </c>
      <c r="H10183">
        <v>151.54742100000001</v>
      </c>
    </row>
    <row r="10184" spans="1:8" x14ac:dyDescent="0.25">
      <c r="A10184" t="s">
        <v>1503</v>
      </c>
      <c r="B10184" t="s">
        <v>1599</v>
      </c>
      <c r="C10184" t="s">
        <v>13755</v>
      </c>
      <c r="D10184" t="s">
        <v>12737</v>
      </c>
      <c r="E10184" t="s">
        <v>11939</v>
      </c>
      <c r="F10184" t="s">
        <v>13747</v>
      </c>
      <c r="G10184">
        <v>-26.106750000000002</v>
      </c>
      <c r="H10184">
        <v>151.594435</v>
      </c>
    </row>
    <row r="10185" spans="1:8" x14ac:dyDescent="0.25">
      <c r="A10185" t="s">
        <v>1503</v>
      </c>
      <c r="B10185" t="s">
        <v>1578</v>
      </c>
      <c r="C10185" t="s">
        <v>13756</v>
      </c>
      <c r="D10185" t="s">
        <v>12737</v>
      </c>
      <c r="E10185" t="s">
        <v>11939</v>
      </c>
      <c r="F10185" t="s">
        <v>13757</v>
      </c>
      <c r="G10185">
        <v>-26.819704999999999</v>
      </c>
      <c r="H10185">
        <v>151.89506299999999</v>
      </c>
    </row>
    <row r="10186" spans="1:8" x14ac:dyDescent="0.25">
      <c r="A10186" t="s">
        <v>1503</v>
      </c>
      <c r="B10186" t="s">
        <v>1578</v>
      </c>
      <c r="C10186" t="s">
        <v>13758</v>
      </c>
      <c r="D10186" t="s">
        <v>12737</v>
      </c>
      <c r="E10186" t="s">
        <v>11939</v>
      </c>
      <c r="F10186" t="s">
        <v>13757</v>
      </c>
      <c r="G10186">
        <v>-26.890284999999999</v>
      </c>
      <c r="H10186">
        <v>151.88799700000001</v>
      </c>
    </row>
    <row r="10187" spans="1:8" x14ac:dyDescent="0.25">
      <c r="A10187" t="s">
        <v>1503</v>
      </c>
      <c r="B10187" t="s">
        <v>1578</v>
      </c>
      <c r="C10187" t="s">
        <v>8094</v>
      </c>
      <c r="D10187" t="s">
        <v>12737</v>
      </c>
      <c r="E10187" t="s">
        <v>11939</v>
      </c>
      <c r="F10187" t="s">
        <v>13757</v>
      </c>
      <c r="G10187">
        <v>-26.838992999999999</v>
      </c>
      <c r="H10187">
        <v>151.97953200000001</v>
      </c>
    </row>
    <row r="10188" spans="1:8" x14ac:dyDescent="0.25">
      <c r="A10188" t="s">
        <v>1503</v>
      </c>
      <c r="B10188" t="s">
        <v>1578</v>
      </c>
      <c r="C10188" t="s">
        <v>13759</v>
      </c>
      <c r="D10188" t="s">
        <v>12737</v>
      </c>
      <c r="E10188" t="s">
        <v>11939</v>
      </c>
      <c r="F10188" t="s">
        <v>13760</v>
      </c>
      <c r="G10188">
        <v>-26.648199000000002</v>
      </c>
      <c r="H10188">
        <v>151.94648599999999</v>
      </c>
    </row>
    <row r="10189" spans="1:8" x14ac:dyDescent="0.25">
      <c r="A10189" t="s">
        <v>1503</v>
      </c>
      <c r="B10189" t="s">
        <v>1578</v>
      </c>
      <c r="C10189" t="s">
        <v>9615</v>
      </c>
      <c r="D10189" t="s">
        <v>12737</v>
      </c>
      <c r="E10189" t="s">
        <v>11939</v>
      </c>
      <c r="F10189" t="s">
        <v>13760</v>
      </c>
      <c r="G10189">
        <v>-26.739146000000002</v>
      </c>
      <c r="H10189">
        <v>151.80667800000001</v>
      </c>
    </row>
    <row r="10190" spans="1:8" x14ac:dyDescent="0.25">
      <c r="A10190" t="s">
        <v>1503</v>
      </c>
      <c r="B10190" t="s">
        <v>1578</v>
      </c>
      <c r="C10190" t="s">
        <v>13761</v>
      </c>
      <c r="D10190" t="s">
        <v>12737</v>
      </c>
      <c r="E10190" t="s">
        <v>11939</v>
      </c>
      <c r="F10190" t="s">
        <v>13760</v>
      </c>
      <c r="G10190">
        <v>-26.629501999999999</v>
      </c>
      <c r="H10190">
        <v>152.09709599999999</v>
      </c>
    </row>
    <row r="10191" spans="1:8" x14ac:dyDescent="0.25">
      <c r="A10191" t="s">
        <v>1503</v>
      </c>
      <c r="B10191" t="s">
        <v>1578</v>
      </c>
      <c r="C10191" t="s">
        <v>13762</v>
      </c>
      <c r="D10191" t="s">
        <v>12737</v>
      </c>
      <c r="E10191" t="s">
        <v>11939</v>
      </c>
      <c r="F10191" t="s">
        <v>13760</v>
      </c>
      <c r="G10191">
        <v>-26.694254000000001</v>
      </c>
      <c r="H10191">
        <v>152.04128600000001</v>
      </c>
    </row>
    <row r="10192" spans="1:8" x14ac:dyDescent="0.25">
      <c r="A10192" t="s">
        <v>1503</v>
      </c>
      <c r="B10192" t="s">
        <v>1578</v>
      </c>
      <c r="C10192" t="s">
        <v>13763</v>
      </c>
      <c r="D10192" t="s">
        <v>12737</v>
      </c>
      <c r="E10192" t="s">
        <v>11939</v>
      </c>
      <c r="F10192" t="s">
        <v>13760</v>
      </c>
      <c r="G10192">
        <v>-26.441583999999999</v>
      </c>
      <c r="H10192">
        <v>152.189256</v>
      </c>
    </row>
    <row r="10193" spans="1:8" x14ac:dyDescent="0.25">
      <c r="A10193" t="s">
        <v>1503</v>
      </c>
      <c r="B10193" t="s">
        <v>1578</v>
      </c>
      <c r="C10193" t="s">
        <v>13764</v>
      </c>
      <c r="D10193" t="s">
        <v>12737</v>
      </c>
      <c r="E10193" t="s">
        <v>11939</v>
      </c>
      <c r="F10193" t="s">
        <v>13760</v>
      </c>
      <c r="G10193">
        <v>-26.594114999999999</v>
      </c>
      <c r="H10193">
        <v>152.012483</v>
      </c>
    </row>
    <row r="10194" spans="1:8" x14ac:dyDescent="0.25">
      <c r="A10194" t="s">
        <v>1503</v>
      </c>
      <c r="B10194" t="s">
        <v>1578</v>
      </c>
      <c r="C10194" t="s">
        <v>13765</v>
      </c>
      <c r="D10194" t="s">
        <v>12737</v>
      </c>
      <c r="E10194" t="s">
        <v>11939</v>
      </c>
      <c r="F10194" t="s">
        <v>13760</v>
      </c>
      <c r="G10194">
        <v>-26.415984999999999</v>
      </c>
      <c r="H10194">
        <v>152.11667600000001</v>
      </c>
    </row>
    <row r="10195" spans="1:8" x14ac:dyDescent="0.25">
      <c r="A10195" t="s">
        <v>1503</v>
      </c>
      <c r="B10195" t="s">
        <v>1578</v>
      </c>
      <c r="C10195" t="s">
        <v>13766</v>
      </c>
      <c r="D10195" t="s">
        <v>12737</v>
      </c>
      <c r="E10195" t="s">
        <v>11939</v>
      </c>
      <c r="F10195" t="s">
        <v>13760</v>
      </c>
      <c r="G10195">
        <v>-26.655006</v>
      </c>
      <c r="H10195">
        <v>151.88126199999999</v>
      </c>
    </row>
    <row r="10196" spans="1:8" x14ac:dyDescent="0.25">
      <c r="A10196" t="s">
        <v>1503</v>
      </c>
      <c r="B10196" t="s">
        <v>1578</v>
      </c>
      <c r="C10196" t="s">
        <v>13767</v>
      </c>
      <c r="D10196" t="s">
        <v>12737</v>
      </c>
      <c r="E10196" t="s">
        <v>11939</v>
      </c>
      <c r="F10196" t="s">
        <v>13760</v>
      </c>
      <c r="G10196">
        <v>-26.859386000000001</v>
      </c>
      <c r="H10196">
        <v>151.794735</v>
      </c>
    </row>
    <row r="10197" spans="1:8" x14ac:dyDescent="0.25">
      <c r="A10197" t="s">
        <v>1503</v>
      </c>
      <c r="B10197" t="s">
        <v>1578</v>
      </c>
      <c r="C10197" t="s">
        <v>13768</v>
      </c>
      <c r="D10197" t="s">
        <v>12737</v>
      </c>
      <c r="E10197" t="s">
        <v>11939</v>
      </c>
      <c r="F10197" t="s">
        <v>13760</v>
      </c>
      <c r="G10197">
        <v>-26.672995</v>
      </c>
      <c r="H10197">
        <v>151.99974900000001</v>
      </c>
    </row>
    <row r="10198" spans="1:8" x14ac:dyDescent="0.25">
      <c r="A10198" t="s">
        <v>1503</v>
      </c>
      <c r="B10198" t="s">
        <v>1578</v>
      </c>
      <c r="C10198" t="s">
        <v>13769</v>
      </c>
      <c r="D10198" t="s">
        <v>12737</v>
      </c>
      <c r="E10198" t="s">
        <v>11939</v>
      </c>
      <c r="F10198" t="s">
        <v>13760</v>
      </c>
      <c r="G10198">
        <v>-26.891676</v>
      </c>
      <c r="H10198">
        <v>151.792419</v>
      </c>
    </row>
    <row r="10199" spans="1:8" x14ac:dyDescent="0.25">
      <c r="A10199" t="s">
        <v>1503</v>
      </c>
      <c r="B10199" t="s">
        <v>1578</v>
      </c>
      <c r="C10199" t="s">
        <v>4960</v>
      </c>
      <c r="D10199" t="s">
        <v>12737</v>
      </c>
      <c r="E10199" t="s">
        <v>11939</v>
      </c>
      <c r="F10199" t="s">
        <v>13760</v>
      </c>
      <c r="G10199">
        <v>-26.530805000000001</v>
      </c>
      <c r="H10199">
        <v>152.06342799999999</v>
      </c>
    </row>
    <row r="10200" spans="1:8" x14ac:dyDescent="0.25">
      <c r="A10200" t="s">
        <v>1503</v>
      </c>
      <c r="B10200" t="s">
        <v>1578</v>
      </c>
      <c r="C10200" t="s">
        <v>13770</v>
      </c>
      <c r="D10200" t="s">
        <v>12737</v>
      </c>
      <c r="E10200" t="s">
        <v>11939</v>
      </c>
      <c r="F10200" t="s">
        <v>13760</v>
      </c>
      <c r="G10200">
        <v>-26.577114999999999</v>
      </c>
      <c r="H10200">
        <v>152.02293</v>
      </c>
    </row>
    <row r="10201" spans="1:8" x14ac:dyDescent="0.25">
      <c r="A10201" t="s">
        <v>1503</v>
      </c>
      <c r="B10201" t="s">
        <v>1578</v>
      </c>
      <c r="C10201" t="s">
        <v>13771</v>
      </c>
      <c r="D10201" t="s">
        <v>12737</v>
      </c>
      <c r="E10201" t="s">
        <v>11939</v>
      </c>
      <c r="F10201" t="s">
        <v>13760</v>
      </c>
      <c r="G10201">
        <v>-26.695004000000001</v>
      </c>
      <c r="H10201">
        <v>152.02644000000001</v>
      </c>
    </row>
    <row r="10202" spans="1:8" x14ac:dyDescent="0.25">
      <c r="A10202" t="s">
        <v>1503</v>
      </c>
      <c r="B10202" t="s">
        <v>1578</v>
      </c>
      <c r="C10202" t="s">
        <v>13772</v>
      </c>
      <c r="D10202" t="s">
        <v>12737</v>
      </c>
      <c r="E10202" t="s">
        <v>11939</v>
      </c>
      <c r="F10202" t="s">
        <v>13760</v>
      </c>
      <c r="G10202">
        <v>-26.777574999999999</v>
      </c>
      <c r="H10202">
        <v>151.96474499999999</v>
      </c>
    </row>
    <row r="10203" spans="1:8" x14ac:dyDescent="0.25">
      <c r="A10203" t="s">
        <v>1503</v>
      </c>
      <c r="B10203" t="s">
        <v>1578</v>
      </c>
      <c r="C10203" t="s">
        <v>13773</v>
      </c>
      <c r="D10203" t="s">
        <v>12737</v>
      </c>
      <c r="E10203" t="s">
        <v>11939</v>
      </c>
      <c r="F10203" t="s">
        <v>13760</v>
      </c>
      <c r="G10203">
        <v>-26.763226</v>
      </c>
      <c r="H10203">
        <v>151.84902700000001</v>
      </c>
    </row>
    <row r="10204" spans="1:8" x14ac:dyDescent="0.25">
      <c r="A10204" t="s">
        <v>1503</v>
      </c>
      <c r="B10204" t="s">
        <v>1578</v>
      </c>
      <c r="C10204" t="s">
        <v>13774</v>
      </c>
      <c r="D10204" t="s">
        <v>12737</v>
      </c>
      <c r="E10204" t="s">
        <v>11939</v>
      </c>
      <c r="F10204" t="s">
        <v>13760</v>
      </c>
      <c r="G10204">
        <v>-26.438154000000001</v>
      </c>
      <c r="H10204">
        <v>151.961037</v>
      </c>
    </row>
    <row r="10205" spans="1:8" x14ac:dyDescent="0.25">
      <c r="A10205" t="s">
        <v>1503</v>
      </c>
      <c r="B10205" t="s">
        <v>1578</v>
      </c>
      <c r="C10205" t="s">
        <v>13775</v>
      </c>
      <c r="D10205" t="s">
        <v>12737</v>
      </c>
      <c r="E10205" t="s">
        <v>11939</v>
      </c>
      <c r="F10205" t="s">
        <v>13760</v>
      </c>
      <c r="G10205">
        <v>-26.828856999999999</v>
      </c>
      <c r="H10205">
        <v>151.67646099999999</v>
      </c>
    </row>
    <row r="10206" spans="1:8" x14ac:dyDescent="0.25">
      <c r="A10206" t="s">
        <v>1503</v>
      </c>
      <c r="B10206" t="s">
        <v>13776</v>
      </c>
      <c r="C10206" t="s">
        <v>13777</v>
      </c>
      <c r="D10206" t="s">
        <v>12737</v>
      </c>
      <c r="E10206" t="s">
        <v>11939</v>
      </c>
      <c r="F10206" t="s">
        <v>13760</v>
      </c>
      <c r="G10206">
        <v>-26.464887999999998</v>
      </c>
      <c r="H10206">
        <v>152.077313</v>
      </c>
    </row>
    <row r="10207" spans="1:8" x14ac:dyDescent="0.25">
      <c r="A10207" t="s">
        <v>1503</v>
      </c>
      <c r="B10207" t="s">
        <v>1599</v>
      </c>
      <c r="C10207" t="s">
        <v>13778</v>
      </c>
      <c r="D10207" t="s">
        <v>13779</v>
      </c>
      <c r="E10207" t="s">
        <v>11939</v>
      </c>
      <c r="F10207" t="s">
        <v>13780</v>
      </c>
      <c r="G10207">
        <v>-25.611274999999999</v>
      </c>
      <c r="H10207">
        <v>152.32592399999999</v>
      </c>
    </row>
    <row r="10208" spans="1:8" x14ac:dyDescent="0.25">
      <c r="A10208" t="s">
        <v>1503</v>
      </c>
      <c r="B10208" t="s">
        <v>1599</v>
      </c>
      <c r="C10208" t="s">
        <v>13781</v>
      </c>
      <c r="D10208" t="s">
        <v>13779</v>
      </c>
      <c r="E10208" t="s">
        <v>11939</v>
      </c>
      <c r="F10208" t="s">
        <v>13780</v>
      </c>
      <c r="G10208">
        <v>-25.603214999999999</v>
      </c>
      <c r="H10208">
        <v>152.262565</v>
      </c>
    </row>
    <row r="10209" spans="1:8" x14ac:dyDescent="0.25">
      <c r="A10209" t="s">
        <v>1503</v>
      </c>
      <c r="B10209" t="s">
        <v>1599</v>
      </c>
      <c r="C10209" t="s">
        <v>13782</v>
      </c>
      <c r="D10209" t="s">
        <v>13779</v>
      </c>
      <c r="E10209" t="s">
        <v>11939</v>
      </c>
      <c r="F10209" t="s">
        <v>13780</v>
      </c>
      <c r="G10209">
        <v>-25.479687999999999</v>
      </c>
      <c r="H10209">
        <v>152.338246</v>
      </c>
    </row>
    <row r="10210" spans="1:8" x14ac:dyDescent="0.25">
      <c r="A10210" t="s">
        <v>1503</v>
      </c>
      <c r="B10210" t="s">
        <v>1599</v>
      </c>
      <c r="C10210" t="s">
        <v>13783</v>
      </c>
      <c r="D10210" t="s">
        <v>13779</v>
      </c>
      <c r="E10210" t="s">
        <v>11939</v>
      </c>
      <c r="F10210" t="s">
        <v>13780</v>
      </c>
      <c r="G10210">
        <v>-25.724025999999999</v>
      </c>
      <c r="H10210">
        <v>152.22500199999999</v>
      </c>
    </row>
    <row r="10211" spans="1:8" x14ac:dyDescent="0.25">
      <c r="A10211" t="s">
        <v>1503</v>
      </c>
      <c r="B10211" t="s">
        <v>1599</v>
      </c>
      <c r="C10211" t="s">
        <v>13784</v>
      </c>
      <c r="D10211" t="s">
        <v>13779</v>
      </c>
      <c r="E10211" t="s">
        <v>11939</v>
      </c>
      <c r="F10211" t="s">
        <v>13780</v>
      </c>
      <c r="G10211">
        <v>-25.767329</v>
      </c>
      <c r="H10211">
        <v>152.35636</v>
      </c>
    </row>
    <row r="10212" spans="1:8" x14ac:dyDescent="0.25">
      <c r="A10212" t="s">
        <v>1503</v>
      </c>
      <c r="B10212" t="s">
        <v>1599</v>
      </c>
      <c r="C10212" t="s">
        <v>13785</v>
      </c>
      <c r="D10212" t="s">
        <v>13779</v>
      </c>
      <c r="E10212" t="s">
        <v>11939</v>
      </c>
      <c r="F10212" t="s">
        <v>13780</v>
      </c>
      <c r="G10212">
        <v>-25.519273999999999</v>
      </c>
      <c r="H10212">
        <v>152.44455199999999</v>
      </c>
    </row>
    <row r="10213" spans="1:8" x14ac:dyDescent="0.25">
      <c r="A10213" t="s">
        <v>1503</v>
      </c>
      <c r="B10213" t="s">
        <v>1599</v>
      </c>
      <c r="C10213" t="s">
        <v>13786</v>
      </c>
      <c r="D10213" t="s">
        <v>13779</v>
      </c>
      <c r="E10213" t="s">
        <v>11939</v>
      </c>
      <c r="F10213" t="s">
        <v>13780</v>
      </c>
      <c r="G10213">
        <v>-25.799665999999998</v>
      </c>
      <c r="H10213">
        <v>152.12352899999999</v>
      </c>
    </row>
    <row r="10214" spans="1:8" x14ac:dyDescent="0.25">
      <c r="A10214" t="s">
        <v>1503</v>
      </c>
      <c r="B10214" t="s">
        <v>1599</v>
      </c>
      <c r="C10214" t="s">
        <v>13787</v>
      </c>
      <c r="D10214" t="s">
        <v>13779</v>
      </c>
      <c r="E10214" t="s">
        <v>11939</v>
      </c>
      <c r="F10214" t="s">
        <v>13780</v>
      </c>
      <c r="G10214">
        <v>-25.554614999999998</v>
      </c>
      <c r="H10214">
        <v>152.318724</v>
      </c>
    </row>
    <row r="10215" spans="1:8" x14ac:dyDescent="0.25">
      <c r="A10215" t="s">
        <v>1503</v>
      </c>
      <c r="B10215" t="s">
        <v>1599</v>
      </c>
      <c r="C10215" t="s">
        <v>13788</v>
      </c>
      <c r="D10215" t="s">
        <v>13779</v>
      </c>
      <c r="E10215" t="s">
        <v>11939</v>
      </c>
      <c r="F10215" t="s">
        <v>13780</v>
      </c>
      <c r="G10215">
        <v>-25.637934999999999</v>
      </c>
      <c r="H10215">
        <v>152.24131600000001</v>
      </c>
    </row>
    <row r="10216" spans="1:8" x14ac:dyDescent="0.25">
      <c r="A10216" t="s">
        <v>1503</v>
      </c>
      <c r="B10216" t="s">
        <v>1599</v>
      </c>
      <c r="C10216" t="s">
        <v>13789</v>
      </c>
      <c r="D10216" t="s">
        <v>13779</v>
      </c>
      <c r="E10216" t="s">
        <v>11939</v>
      </c>
      <c r="F10216" t="s">
        <v>13780</v>
      </c>
      <c r="G10216">
        <v>-25.669215000000001</v>
      </c>
      <c r="H10216">
        <v>152.31098499999999</v>
      </c>
    </row>
    <row r="10217" spans="1:8" x14ac:dyDescent="0.25">
      <c r="A10217" t="s">
        <v>1503</v>
      </c>
      <c r="B10217" t="s">
        <v>1599</v>
      </c>
      <c r="C10217" t="s">
        <v>13790</v>
      </c>
      <c r="D10217" t="s">
        <v>13791</v>
      </c>
      <c r="E10217" t="s">
        <v>11939</v>
      </c>
      <c r="F10217" t="s">
        <v>13792</v>
      </c>
      <c r="G10217">
        <v>-25.510983</v>
      </c>
      <c r="H10217">
        <v>152.04562899999999</v>
      </c>
    </row>
    <row r="10218" spans="1:8" x14ac:dyDescent="0.25">
      <c r="A10218" t="s">
        <v>1503</v>
      </c>
      <c r="B10218" t="s">
        <v>1599</v>
      </c>
      <c r="C10218" t="s">
        <v>13793</v>
      </c>
      <c r="D10218" t="s">
        <v>13791</v>
      </c>
      <c r="E10218" t="s">
        <v>11939</v>
      </c>
      <c r="F10218" t="s">
        <v>13792</v>
      </c>
      <c r="G10218">
        <v>-25.589376999999999</v>
      </c>
      <c r="H10218">
        <v>152.18341100000001</v>
      </c>
    </row>
    <row r="10219" spans="1:8" x14ac:dyDescent="0.25">
      <c r="A10219" t="s">
        <v>1503</v>
      </c>
      <c r="B10219" t="s">
        <v>1599</v>
      </c>
      <c r="C10219" t="s">
        <v>13794</v>
      </c>
      <c r="D10219" t="s">
        <v>13791</v>
      </c>
      <c r="E10219" t="s">
        <v>11939</v>
      </c>
      <c r="F10219" t="s">
        <v>13792</v>
      </c>
      <c r="G10219">
        <v>-25.612337</v>
      </c>
      <c r="H10219">
        <v>151.890691</v>
      </c>
    </row>
    <row r="10220" spans="1:8" x14ac:dyDescent="0.25">
      <c r="A10220" t="s">
        <v>1503</v>
      </c>
      <c r="B10220" t="s">
        <v>1599</v>
      </c>
      <c r="C10220" t="s">
        <v>13795</v>
      </c>
      <c r="D10220" t="s">
        <v>13791</v>
      </c>
      <c r="E10220" t="s">
        <v>11939</v>
      </c>
      <c r="F10220" t="s">
        <v>13792</v>
      </c>
      <c r="G10220">
        <v>-25.363847</v>
      </c>
      <c r="H10220">
        <v>151.98787799999999</v>
      </c>
    </row>
    <row r="10221" spans="1:8" x14ac:dyDescent="0.25">
      <c r="A10221" t="s">
        <v>1503</v>
      </c>
      <c r="B10221" t="s">
        <v>1599</v>
      </c>
      <c r="C10221" t="s">
        <v>13796</v>
      </c>
      <c r="D10221" t="s">
        <v>13791</v>
      </c>
      <c r="E10221" t="s">
        <v>11939</v>
      </c>
      <c r="F10221" t="s">
        <v>13792</v>
      </c>
      <c r="G10221">
        <v>-25.385169000000001</v>
      </c>
      <c r="H10221">
        <v>152.04547500000001</v>
      </c>
    </row>
    <row r="10222" spans="1:8" x14ac:dyDescent="0.25">
      <c r="A10222" t="s">
        <v>1503</v>
      </c>
      <c r="B10222" t="s">
        <v>1599</v>
      </c>
      <c r="C10222" t="s">
        <v>13797</v>
      </c>
      <c r="D10222" t="s">
        <v>13791</v>
      </c>
      <c r="E10222" t="s">
        <v>11939</v>
      </c>
      <c r="F10222" t="s">
        <v>13792</v>
      </c>
      <c r="G10222">
        <v>-25.481570000000001</v>
      </c>
      <c r="H10222">
        <v>152.00203999999999</v>
      </c>
    </row>
    <row r="10223" spans="1:8" x14ac:dyDescent="0.25">
      <c r="A10223" t="s">
        <v>1503</v>
      </c>
      <c r="B10223" t="s">
        <v>1599</v>
      </c>
      <c r="C10223" t="s">
        <v>13798</v>
      </c>
      <c r="D10223" t="s">
        <v>13791</v>
      </c>
      <c r="E10223" t="s">
        <v>11939</v>
      </c>
      <c r="F10223" t="s">
        <v>13792</v>
      </c>
      <c r="G10223">
        <v>-25.474499999999999</v>
      </c>
      <c r="H10223">
        <v>151.86412200000001</v>
      </c>
    </row>
    <row r="10224" spans="1:8" x14ac:dyDescent="0.25">
      <c r="A10224" t="s">
        <v>1503</v>
      </c>
      <c r="B10224" t="s">
        <v>1599</v>
      </c>
      <c r="C10224" t="s">
        <v>13799</v>
      </c>
      <c r="D10224" t="s">
        <v>13791</v>
      </c>
      <c r="E10224" t="s">
        <v>11939</v>
      </c>
      <c r="F10224" t="s">
        <v>13792</v>
      </c>
      <c r="G10224">
        <v>-25.340399000000001</v>
      </c>
      <c r="H10224">
        <v>152.11023</v>
      </c>
    </row>
    <row r="10225" spans="1:8" x14ac:dyDescent="0.25">
      <c r="A10225" t="s">
        <v>1503</v>
      </c>
      <c r="B10225" t="s">
        <v>1599</v>
      </c>
      <c r="C10225" t="s">
        <v>13800</v>
      </c>
      <c r="D10225" t="s">
        <v>13791</v>
      </c>
      <c r="E10225" t="s">
        <v>11939</v>
      </c>
      <c r="F10225" t="s">
        <v>13792</v>
      </c>
      <c r="G10225">
        <v>-25.576630999999999</v>
      </c>
      <c r="H10225">
        <v>152.12815800000001</v>
      </c>
    </row>
    <row r="10226" spans="1:8" x14ac:dyDescent="0.25">
      <c r="A10226" t="s">
        <v>1503</v>
      </c>
      <c r="B10226" t="s">
        <v>1599</v>
      </c>
      <c r="C10226" t="s">
        <v>13801</v>
      </c>
      <c r="D10226" t="s">
        <v>13791</v>
      </c>
      <c r="E10226" t="s">
        <v>11939</v>
      </c>
      <c r="F10226" t="s">
        <v>13792</v>
      </c>
      <c r="G10226">
        <v>-25.377561</v>
      </c>
      <c r="H10226">
        <v>151.81242499999999</v>
      </c>
    </row>
    <row r="10227" spans="1:8" x14ac:dyDescent="0.25">
      <c r="A10227" t="s">
        <v>1503</v>
      </c>
      <c r="B10227" t="s">
        <v>1599</v>
      </c>
      <c r="C10227" t="s">
        <v>13802</v>
      </c>
      <c r="D10227" t="s">
        <v>13791</v>
      </c>
      <c r="E10227" t="s">
        <v>11939</v>
      </c>
      <c r="F10227" t="s">
        <v>13792</v>
      </c>
      <c r="G10227">
        <v>-25.436667</v>
      </c>
      <c r="H10227">
        <v>152.069627</v>
      </c>
    </row>
    <row r="10228" spans="1:8" x14ac:dyDescent="0.25">
      <c r="A10228" t="s">
        <v>1503</v>
      </c>
      <c r="B10228" t="s">
        <v>1599</v>
      </c>
      <c r="C10228" t="s">
        <v>13803</v>
      </c>
      <c r="D10228" t="s">
        <v>13791</v>
      </c>
      <c r="E10228" t="s">
        <v>11939</v>
      </c>
      <c r="F10228" t="s">
        <v>13804</v>
      </c>
      <c r="G10228">
        <v>-25.806808</v>
      </c>
      <c r="H10228">
        <v>151.67006699999999</v>
      </c>
    </row>
    <row r="10229" spans="1:8" x14ac:dyDescent="0.25">
      <c r="A10229" t="s">
        <v>1503</v>
      </c>
      <c r="B10229" t="s">
        <v>1599</v>
      </c>
      <c r="C10229" t="s">
        <v>13805</v>
      </c>
      <c r="D10229" t="s">
        <v>13791</v>
      </c>
      <c r="E10229" t="s">
        <v>11939</v>
      </c>
      <c r="F10229" t="s">
        <v>13804</v>
      </c>
      <c r="G10229">
        <v>-25.66657</v>
      </c>
      <c r="H10229">
        <v>151.79244800000001</v>
      </c>
    </row>
    <row r="10230" spans="1:8" x14ac:dyDescent="0.25">
      <c r="A10230" t="s">
        <v>1503</v>
      </c>
      <c r="B10230" t="s">
        <v>1599</v>
      </c>
      <c r="C10230" t="s">
        <v>13806</v>
      </c>
      <c r="D10230" t="s">
        <v>13791</v>
      </c>
      <c r="E10230" t="s">
        <v>11939</v>
      </c>
      <c r="F10230" t="s">
        <v>13804</v>
      </c>
      <c r="G10230">
        <v>-25.679987000000001</v>
      </c>
      <c r="H10230">
        <v>151.816093</v>
      </c>
    </row>
    <row r="10231" spans="1:8" x14ac:dyDescent="0.25">
      <c r="A10231" t="s">
        <v>1503</v>
      </c>
      <c r="B10231" t="s">
        <v>1599</v>
      </c>
      <c r="C10231" t="s">
        <v>13807</v>
      </c>
      <c r="D10231" t="s">
        <v>13791</v>
      </c>
      <c r="E10231" t="s">
        <v>11939</v>
      </c>
      <c r="F10231" t="s">
        <v>13804</v>
      </c>
      <c r="G10231">
        <v>-25.704257999999999</v>
      </c>
      <c r="H10231">
        <v>151.635977</v>
      </c>
    </row>
    <row r="10232" spans="1:8" x14ac:dyDescent="0.25">
      <c r="A10232" t="s">
        <v>1503</v>
      </c>
      <c r="B10232" t="s">
        <v>1599</v>
      </c>
      <c r="C10232" t="s">
        <v>13808</v>
      </c>
      <c r="D10232" t="s">
        <v>13791</v>
      </c>
      <c r="E10232" t="s">
        <v>11939</v>
      </c>
      <c r="F10232" t="s">
        <v>13804</v>
      </c>
      <c r="G10232">
        <v>-25.513199</v>
      </c>
      <c r="H10232">
        <v>151.45527799999999</v>
      </c>
    </row>
    <row r="10233" spans="1:8" x14ac:dyDescent="0.25">
      <c r="A10233" t="s">
        <v>1503</v>
      </c>
      <c r="B10233" t="s">
        <v>1599</v>
      </c>
      <c r="C10233" t="s">
        <v>13809</v>
      </c>
      <c r="D10233" t="s">
        <v>13791</v>
      </c>
      <c r="E10233" t="s">
        <v>11939</v>
      </c>
      <c r="F10233" t="s">
        <v>13804</v>
      </c>
      <c r="G10233">
        <v>-25.776347000000001</v>
      </c>
      <c r="H10233">
        <v>151.855604</v>
      </c>
    </row>
    <row r="10234" spans="1:8" x14ac:dyDescent="0.25">
      <c r="A10234" t="s">
        <v>1503</v>
      </c>
      <c r="B10234" t="s">
        <v>1599</v>
      </c>
      <c r="C10234" t="s">
        <v>13810</v>
      </c>
      <c r="D10234" t="s">
        <v>13791</v>
      </c>
      <c r="E10234" t="s">
        <v>11939</v>
      </c>
      <c r="F10234" t="s">
        <v>13804</v>
      </c>
      <c r="G10234">
        <v>-25.579630999999999</v>
      </c>
      <c r="H10234">
        <v>151.664929</v>
      </c>
    </row>
    <row r="10235" spans="1:8" x14ac:dyDescent="0.25">
      <c r="A10235" t="s">
        <v>1503</v>
      </c>
      <c r="B10235" t="s">
        <v>1599</v>
      </c>
      <c r="C10235" t="s">
        <v>13811</v>
      </c>
      <c r="D10235" t="s">
        <v>13791</v>
      </c>
      <c r="E10235" t="s">
        <v>11939</v>
      </c>
      <c r="F10235" t="s">
        <v>13804</v>
      </c>
      <c r="G10235">
        <v>-25.407427999999999</v>
      </c>
      <c r="H10235">
        <v>151.407217</v>
      </c>
    </row>
    <row r="10236" spans="1:8" x14ac:dyDescent="0.25">
      <c r="A10236" t="s">
        <v>1503</v>
      </c>
      <c r="B10236" t="s">
        <v>1599</v>
      </c>
      <c r="C10236" t="s">
        <v>13812</v>
      </c>
      <c r="D10236" t="s">
        <v>13791</v>
      </c>
      <c r="E10236" t="s">
        <v>11939</v>
      </c>
      <c r="F10236" t="s">
        <v>13804</v>
      </c>
      <c r="G10236">
        <v>-25.523540000000001</v>
      </c>
      <c r="H10236">
        <v>151.76226500000001</v>
      </c>
    </row>
    <row r="10237" spans="1:8" x14ac:dyDescent="0.25">
      <c r="A10237" t="s">
        <v>1503</v>
      </c>
      <c r="B10237" t="s">
        <v>1599</v>
      </c>
      <c r="C10237" t="s">
        <v>13813</v>
      </c>
      <c r="D10237" t="s">
        <v>13791</v>
      </c>
      <c r="E10237" t="s">
        <v>11939</v>
      </c>
      <c r="F10237" t="s">
        <v>13804</v>
      </c>
      <c r="G10237">
        <v>-25.711338000000001</v>
      </c>
      <c r="H10237">
        <v>151.69089600000001</v>
      </c>
    </row>
    <row r="10238" spans="1:8" x14ac:dyDescent="0.25">
      <c r="A10238" t="s">
        <v>1503</v>
      </c>
      <c r="B10238" t="s">
        <v>1599</v>
      </c>
      <c r="C10238" t="s">
        <v>8339</v>
      </c>
      <c r="D10238" t="s">
        <v>13791</v>
      </c>
      <c r="E10238" t="s">
        <v>11939</v>
      </c>
      <c r="F10238" t="s">
        <v>13804</v>
      </c>
      <c r="G10238">
        <v>-25.629138999999999</v>
      </c>
      <c r="H10238">
        <v>151.50403800000001</v>
      </c>
    </row>
    <row r="10239" spans="1:8" x14ac:dyDescent="0.25">
      <c r="A10239" t="s">
        <v>1503</v>
      </c>
      <c r="B10239" t="s">
        <v>1599</v>
      </c>
      <c r="C10239" t="s">
        <v>13814</v>
      </c>
      <c r="D10239" t="s">
        <v>13791</v>
      </c>
      <c r="E10239" t="s">
        <v>11939</v>
      </c>
      <c r="F10239" t="s">
        <v>13804</v>
      </c>
      <c r="G10239">
        <v>-25.603822000000001</v>
      </c>
      <c r="H10239">
        <v>151.56157099999999</v>
      </c>
    </row>
    <row r="10240" spans="1:8" x14ac:dyDescent="0.25">
      <c r="A10240" t="s">
        <v>1503</v>
      </c>
      <c r="B10240" t="s">
        <v>1599</v>
      </c>
      <c r="C10240" t="s">
        <v>13815</v>
      </c>
      <c r="D10240" t="s">
        <v>13791</v>
      </c>
      <c r="E10240" t="s">
        <v>11939</v>
      </c>
      <c r="F10240" t="s">
        <v>13804</v>
      </c>
      <c r="G10240">
        <v>-25.647587000000001</v>
      </c>
      <c r="H10240">
        <v>151.913961</v>
      </c>
    </row>
    <row r="10241" spans="1:8" x14ac:dyDescent="0.25">
      <c r="A10241" t="s">
        <v>1503</v>
      </c>
      <c r="B10241" t="s">
        <v>1599</v>
      </c>
      <c r="C10241" t="s">
        <v>13816</v>
      </c>
      <c r="D10241" t="s">
        <v>13791</v>
      </c>
      <c r="E10241" t="s">
        <v>11939</v>
      </c>
      <c r="F10241" t="s">
        <v>13804</v>
      </c>
      <c r="G10241">
        <v>-25.625429</v>
      </c>
      <c r="H10241">
        <v>151.61020600000001</v>
      </c>
    </row>
    <row r="10242" spans="1:8" x14ac:dyDescent="0.25">
      <c r="A10242" t="s">
        <v>1503</v>
      </c>
      <c r="B10242" t="s">
        <v>1599</v>
      </c>
      <c r="C10242" t="s">
        <v>13817</v>
      </c>
      <c r="D10242" t="s">
        <v>13791</v>
      </c>
      <c r="E10242" t="s">
        <v>11939</v>
      </c>
      <c r="F10242" t="s">
        <v>13804</v>
      </c>
      <c r="G10242">
        <v>-25.578990000000001</v>
      </c>
      <c r="H10242">
        <v>151.76097799999999</v>
      </c>
    </row>
    <row r="10243" spans="1:8" x14ac:dyDescent="0.25">
      <c r="A10243" t="s">
        <v>1503</v>
      </c>
      <c r="B10243" t="s">
        <v>1599</v>
      </c>
      <c r="C10243" t="s">
        <v>13818</v>
      </c>
      <c r="D10243" t="s">
        <v>13791</v>
      </c>
      <c r="E10243" t="s">
        <v>11939</v>
      </c>
      <c r="F10243" t="s">
        <v>13804</v>
      </c>
      <c r="G10243">
        <v>-25.505638000000001</v>
      </c>
      <c r="H10243">
        <v>151.80879200000001</v>
      </c>
    </row>
    <row r="10244" spans="1:8" x14ac:dyDescent="0.25">
      <c r="A10244" t="s">
        <v>1503</v>
      </c>
      <c r="B10244" t="s">
        <v>1599</v>
      </c>
      <c r="C10244" t="s">
        <v>13819</v>
      </c>
      <c r="D10244" t="s">
        <v>13791</v>
      </c>
      <c r="E10244" t="s">
        <v>11939</v>
      </c>
      <c r="F10244" t="s">
        <v>13804</v>
      </c>
      <c r="G10244">
        <v>-25.750420999999999</v>
      </c>
      <c r="H10244">
        <v>151.57278199999999</v>
      </c>
    </row>
    <row r="10245" spans="1:8" x14ac:dyDescent="0.25">
      <c r="A10245" t="s">
        <v>1503</v>
      </c>
      <c r="B10245" t="s">
        <v>1599</v>
      </c>
      <c r="C10245" t="s">
        <v>13820</v>
      </c>
      <c r="D10245" t="s">
        <v>13791</v>
      </c>
      <c r="E10245" t="s">
        <v>11939</v>
      </c>
      <c r="F10245" t="s">
        <v>13804</v>
      </c>
      <c r="G10245">
        <v>-25.598499</v>
      </c>
      <c r="H10245">
        <v>151.48050900000001</v>
      </c>
    </row>
    <row r="10246" spans="1:8" x14ac:dyDescent="0.25">
      <c r="A10246" t="s">
        <v>1503</v>
      </c>
      <c r="B10246" t="s">
        <v>1599</v>
      </c>
      <c r="C10246" t="s">
        <v>13821</v>
      </c>
      <c r="D10246" t="s">
        <v>13791</v>
      </c>
      <c r="E10246" t="s">
        <v>11939</v>
      </c>
      <c r="F10246" t="s">
        <v>13804</v>
      </c>
      <c r="G10246">
        <v>-25.580143</v>
      </c>
      <c r="H10246">
        <v>151.614362</v>
      </c>
    </row>
    <row r="10247" spans="1:8" x14ac:dyDescent="0.25">
      <c r="A10247" t="s">
        <v>1503</v>
      </c>
      <c r="B10247" t="s">
        <v>1599</v>
      </c>
      <c r="C10247" t="s">
        <v>13822</v>
      </c>
      <c r="D10247" t="s">
        <v>13791</v>
      </c>
      <c r="E10247" t="s">
        <v>11939</v>
      </c>
      <c r="F10247" t="s">
        <v>13804</v>
      </c>
      <c r="G10247">
        <v>-25.395491</v>
      </c>
      <c r="H10247">
        <v>151.77760599999999</v>
      </c>
    </row>
    <row r="10248" spans="1:8" x14ac:dyDescent="0.25">
      <c r="A10248" t="s">
        <v>1503</v>
      </c>
      <c r="B10248" t="s">
        <v>1599</v>
      </c>
      <c r="C10248" t="s">
        <v>13823</v>
      </c>
      <c r="D10248" t="s">
        <v>13791</v>
      </c>
      <c r="E10248" t="s">
        <v>11939</v>
      </c>
      <c r="F10248" t="s">
        <v>13804</v>
      </c>
      <c r="G10248">
        <v>-25.630482000000001</v>
      </c>
      <c r="H10248">
        <v>151.551312</v>
      </c>
    </row>
    <row r="10249" spans="1:8" x14ac:dyDescent="0.25">
      <c r="A10249" t="s">
        <v>1503</v>
      </c>
      <c r="B10249" t="s">
        <v>1599</v>
      </c>
      <c r="C10249" t="s">
        <v>13824</v>
      </c>
      <c r="D10249" t="s">
        <v>13791</v>
      </c>
      <c r="E10249" t="s">
        <v>11939</v>
      </c>
      <c r="F10249" t="s">
        <v>13804</v>
      </c>
      <c r="G10249">
        <v>-25.541608</v>
      </c>
      <c r="H10249">
        <v>151.653075</v>
      </c>
    </row>
    <row r="10250" spans="1:8" x14ac:dyDescent="0.25">
      <c r="A10250" t="s">
        <v>1503</v>
      </c>
      <c r="B10250" t="s">
        <v>1599</v>
      </c>
      <c r="C10250" t="s">
        <v>13825</v>
      </c>
      <c r="D10250" t="s">
        <v>13791</v>
      </c>
      <c r="E10250" t="s">
        <v>11939</v>
      </c>
      <c r="F10250" t="s">
        <v>13804</v>
      </c>
      <c r="G10250">
        <v>-25.739628</v>
      </c>
      <c r="H10250">
        <v>151.71858599999999</v>
      </c>
    </row>
    <row r="10251" spans="1:8" x14ac:dyDescent="0.25">
      <c r="A10251" t="s">
        <v>1503</v>
      </c>
      <c r="B10251" t="s">
        <v>1599</v>
      </c>
      <c r="C10251" t="s">
        <v>13826</v>
      </c>
      <c r="D10251" t="s">
        <v>13791</v>
      </c>
      <c r="E10251" t="s">
        <v>11939</v>
      </c>
      <c r="F10251" t="s">
        <v>13804</v>
      </c>
      <c r="G10251">
        <v>-25.734306</v>
      </c>
      <c r="H10251">
        <v>151.52447599999999</v>
      </c>
    </row>
    <row r="10252" spans="1:8" x14ac:dyDescent="0.25">
      <c r="A10252" t="s">
        <v>1503</v>
      </c>
      <c r="B10252" t="s">
        <v>1599</v>
      </c>
      <c r="C10252" t="s">
        <v>13827</v>
      </c>
      <c r="D10252" t="s">
        <v>13791</v>
      </c>
      <c r="E10252" t="s">
        <v>11939</v>
      </c>
      <c r="F10252" t="s">
        <v>13804</v>
      </c>
      <c r="G10252">
        <v>-25.527729000000001</v>
      </c>
      <c r="H10252">
        <v>151.52527699999999</v>
      </c>
    </row>
    <row r="10253" spans="1:8" x14ac:dyDescent="0.25">
      <c r="A10253" t="s">
        <v>1503</v>
      </c>
      <c r="B10253" t="s">
        <v>1599</v>
      </c>
      <c r="C10253" t="s">
        <v>13828</v>
      </c>
      <c r="D10253" t="s">
        <v>13791</v>
      </c>
      <c r="E10253" t="s">
        <v>11939</v>
      </c>
      <c r="F10253" t="s">
        <v>13804</v>
      </c>
      <c r="G10253">
        <v>-25.745047</v>
      </c>
      <c r="H10253">
        <v>151.93691200000001</v>
      </c>
    </row>
    <row r="10254" spans="1:8" x14ac:dyDescent="0.25">
      <c r="A10254" t="s">
        <v>1503</v>
      </c>
      <c r="B10254" t="s">
        <v>1599</v>
      </c>
      <c r="C10254" t="s">
        <v>13829</v>
      </c>
      <c r="D10254" t="s">
        <v>13791</v>
      </c>
      <c r="E10254" t="s">
        <v>11939</v>
      </c>
      <c r="F10254" t="s">
        <v>13804</v>
      </c>
      <c r="G10254">
        <v>-25.676227999999998</v>
      </c>
      <c r="H10254">
        <v>151.65731600000001</v>
      </c>
    </row>
    <row r="10255" spans="1:8" x14ac:dyDescent="0.25">
      <c r="A10255" t="s">
        <v>1503</v>
      </c>
      <c r="B10255" t="s">
        <v>1599</v>
      </c>
      <c r="C10255" t="s">
        <v>13830</v>
      </c>
      <c r="D10255" t="s">
        <v>13791</v>
      </c>
      <c r="E10255" t="s">
        <v>11939</v>
      </c>
      <c r="F10255" t="s">
        <v>13804</v>
      </c>
      <c r="G10255">
        <v>-25.934819000000001</v>
      </c>
      <c r="H10255">
        <v>151.37346299999999</v>
      </c>
    </row>
    <row r="10256" spans="1:8" x14ac:dyDescent="0.25">
      <c r="A10256" t="s">
        <v>1503</v>
      </c>
      <c r="B10256" t="s">
        <v>1599</v>
      </c>
      <c r="C10256" t="s">
        <v>13831</v>
      </c>
      <c r="D10256" t="s">
        <v>13791</v>
      </c>
      <c r="E10256" t="s">
        <v>11939</v>
      </c>
      <c r="F10256" t="s">
        <v>13804</v>
      </c>
      <c r="G10256">
        <v>-25.903677999999999</v>
      </c>
      <c r="H10256">
        <v>151.714527</v>
      </c>
    </row>
    <row r="10257" spans="1:8" x14ac:dyDescent="0.25">
      <c r="A10257" t="s">
        <v>1503</v>
      </c>
      <c r="B10257" t="s">
        <v>1599</v>
      </c>
      <c r="C10257" t="s">
        <v>13832</v>
      </c>
      <c r="D10257" t="s">
        <v>13791</v>
      </c>
      <c r="E10257" t="s">
        <v>11939</v>
      </c>
      <c r="F10257" t="s">
        <v>13804</v>
      </c>
      <c r="G10257">
        <v>-25.545244</v>
      </c>
      <c r="H10257">
        <v>151.71377799999999</v>
      </c>
    </row>
    <row r="10258" spans="1:8" x14ac:dyDescent="0.25">
      <c r="A10258" t="s">
        <v>1503</v>
      </c>
      <c r="B10258" t="s">
        <v>1599</v>
      </c>
      <c r="C10258" t="s">
        <v>13833</v>
      </c>
      <c r="D10258" t="s">
        <v>13791</v>
      </c>
      <c r="E10258" t="s">
        <v>11939</v>
      </c>
      <c r="F10258" t="s">
        <v>13804</v>
      </c>
      <c r="G10258">
        <v>-25.553737000000002</v>
      </c>
      <c r="H10258">
        <v>151.85617199999999</v>
      </c>
    </row>
    <row r="10259" spans="1:8" x14ac:dyDescent="0.25">
      <c r="A10259" t="s">
        <v>1503</v>
      </c>
      <c r="B10259" t="s">
        <v>1599</v>
      </c>
      <c r="C10259" t="s">
        <v>13834</v>
      </c>
      <c r="D10259" t="s">
        <v>13791</v>
      </c>
      <c r="E10259" t="s">
        <v>11939</v>
      </c>
      <c r="F10259" t="s">
        <v>13804</v>
      </c>
      <c r="G10259">
        <v>-25.668938000000001</v>
      </c>
      <c r="H10259">
        <v>151.571977</v>
      </c>
    </row>
    <row r="10260" spans="1:8" x14ac:dyDescent="0.25">
      <c r="A10260" t="s">
        <v>1503</v>
      </c>
      <c r="B10260" t="s">
        <v>1599</v>
      </c>
      <c r="C10260" t="s">
        <v>10145</v>
      </c>
      <c r="D10260" t="s">
        <v>13791</v>
      </c>
      <c r="E10260" t="s">
        <v>11939</v>
      </c>
      <c r="F10260" t="s">
        <v>13804</v>
      </c>
      <c r="G10260">
        <v>-25.476208</v>
      </c>
      <c r="H10260">
        <v>151.64244500000001</v>
      </c>
    </row>
    <row r="10261" spans="1:8" x14ac:dyDescent="0.25">
      <c r="A10261" t="s">
        <v>1503</v>
      </c>
      <c r="B10261" t="s">
        <v>1599</v>
      </c>
      <c r="C10261" t="s">
        <v>13835</v>
      </c>
      <c r="D10261" t="s">
        <v>13791</v>
      </c>
      <c r="E10261" t="s">
        <v>11939</v>
      </c>
      <c r="F10261" t="s">
        <v>13836</v>
      </c>
      <c r="G10261">
        <v>-25.813562999999998</v>
      </c>
      <c r="H10261">
        <v>151.20546899999999</v>
      </c>
    </row>
    <row r="10262" spans="1:8" x14ac:dyDescent="0.25">
      <c r="A10262" t="s">
        <v>1503</v>
      </c>
      <c r="B10262" t="s">
        <v>1599</v>
      </c>
      <c r="C10262" t="s">
        <v>13837</v>
      </c>
      <c r="D10262" t="s">
        <v>13791</v>
      </c>
      <c r="E10262" t="s">
        <v>11939</v>
      </c>
      <c r="F10262" t="s">
        <v>13836</v>
      </c>
      <c r="G10262">
        <v>-25.63297</v>
      </c>
      <c r="H10262">
        <v>151.27932200000001</v>
      </c>
    </row>
    <row r="10263" spans="1:8" x14ac:dyDescent="0.25">
      <c r="A10263" t="s">
        <v>1503</v>
      </c>
      <c r="B10263" t="s">
        <v>1599</v>
      </c>
      <c r="C10263" t="s">
        <v>13838</v>
      </c>
      <c r="D10263" t="s">
        <v>13791</v>
      </c>
      <c r="E10263" t="s">
        <v>11939</v>
      </c>
      <c r="F10263" t="s">
        <v>13836</v>
      </c>
      <c r="G10263">
        <v>-25.813562999999998</v>
      </c>
      <c r="H10263">
        <v>151.20546899999999</v>
      </c>
    </row>
    <row r="10264" spans="1:8" x14ac:dyDescent="0.25">
      <c r="A10264" t="s">
        <v>1503</v>
      </c>
      <c r="B10264" t="s">
        <v>1599</v>
      </c>
      <c r="C10264" t="s">
        <v>7772</v>
      </c>
      <c r="D10264" t="s">
        <v>13791</v>
      </c>
      <c r="E10264" t="s">
        <v>11939</v>
      </c>
      <c r="F10264" t="s">
        <v>13836</v>
      </c>
      <c r="G10264">
        <v>-25.463837999999999</v>
      </c>
      <c r="H10264">
        <v>151.30986899999999</v>
      </c>
    </row>
    <row r="10265" spans="1:8" x14ac:dyDescent="0.25">
      <c r="A10265" t="s">
        <v>1503</v>
      </c>
      <c r="B10265" t="s">
        <v>1599</v>
      </c>
      <c r="C10265" t="s">
        <v>13839</v>
      </c>
      <c r="D10265" t="s">
        <v>13791</v>
      </c>
      <c r="E10265" t="s">
        <v>11939</v>
      </c>
      <c r="F10265" t="s">
        <v>13836</v>
      </c>
      <c r="G10265">
        <v>-25.547319999999999</v>
      </c>
      <c r="H10265">
        <v>151.10839300000001</v>
      </c>
    </row>
    <row r="10266" spans="1:8" x14ac:dyDescent="0.25">
      <c r="A10266" t="s">
        <v>1503</v>
      </c>
      <c r="B10266" t="s">
        <v>1599</v>
      </c>
      <c r="C10266" t="s">
        <v>13840</v>
      </c>
      <c r="D10266" t="s">
        <v>13791</v>
      </c>
      <c r="E10266" t="s">
        <v>11939</v>
      </c>
      <c r="F10266" t="s">
        <v>13836</v>
      </c>
      <c r="G10266">
        <v>-25.695350000000001</v>
      </c>
      <c r="H10266">
        <v>151.22849299999999</v>
      </c>
    </row>
    <row r="10267" spans="1:8" x14ac:dyDescent="0.25">
      <c r="A10267" t="s">
        <v>1503</v>
      </c>
      <c r="B10267" t="s">
        <v>1599</v>
      </c>
      <c r="C10267" t="s">
        <v>13841</v>
      </c>
      <c r="D10267" t="s">
        <v>13791</v>
      </c>
      <c r="E10267" t="s">
        <v>11939</v>
      </c>
      <c r="F10267" t="s">
        <v>13836</v>
      </c>
      <c r="G10267">
        <v>-25.659490000000002</v>
      </c>
      <c r="H10267">
        <v>151.04847599999999</v>
      </c>
    </row>
    <row r="10268" spans="1:8" x14ac:dyDescent="0.25">
      <c r="A10268" t="s">
        <v>1503</v>
      </c>
      <c r="B10268" t="s">
        <v>1599</v>
      </c>
      <c r="C10268" t="s">
        <v>13842</v>
      </c>
      <c r="D10268" t="s">
        <v>13791</v>
      </c>
      <c r="E10268" t="s">
        <v>11939</v>
      </c>
      <c r="F10268" t="s">
        <v>13836</v>
      </c>
      <c r="G10268">
        <v>-25.658238999999998</v>
      </c>
      <c r="H10268">
        <v>151.33022099999999</v>
      </c>
    </row>
    <row r="10269" spans="1:8" x14ac:dyDescent="0.25">
      <c r="A10269" t="s">
        <v>1503</v>
      </c>
      <c r="B10269" t="s">
        <v>1599</v>
      </c>
      <c r="C10269" t="s">
        <v>13843</v>
      </c>
      <c r="D10269" t="s">
        <v>13791</v>
      </c>
      <c r="E10269" t="s">
        <v>11939</v>
      </c>
      <c r="F10269" t="s">
        <v>13836</v>
      </c>
      <c r="G10269">
        <v>-25.460567999999999</v>
      </c>
      <c r="H10269">
        <v>151.39873800000001</v>
      </c>
    </row>
    <row r="10270" spans="1:8" x14ac:dyDescent="0.25">
      <c r="A10270" t="s">
        <v>1503</v>
      </c>
      <c r="B10270" t="s">
        <v>1599</v>
      </c>
      <c r="C10270" t="s">
        <v>13844</v>
      </c>
      <c r="D10270" t="s">
        <v>13791</v>
      </c>
      <c r="E10270" t="s">
        <v>11939</v>
      </c>
      <c r="F10270" t="s">
        <v>13836</v>
      </c>
      <c r="G10270">
        <v>-25.779872000000001</v>
      </c>
      <c r="H10270">
        <v>150.81242</v>
      </c>
    </row>
    <row r="10271" spans="1:8" x14ac:dyDescent="0.25">
      <c r="A10271" t="s">
        <v>1503</v>
      </c>
      <c r="B10271" t="s">
        <v>1599</v>
      </c>
      <c r="C10271" t="s">
        <v>13845</v>
      </c>
      <c r="D10271" t="s">
        <v>13791</v>
      </c>
      <c r="E10271" t="s">
        <v>11939</v>
      </c>
      <c r="F10271" t="s">
        <v>13836</v>
      </c>
      <c r="G10271">
        <v>-26.056341</v>
      </c>
      <c r="H10271">
        <v>151.00648000000001</v>
      </c>
    </row>
    <row r="10272" spans="1:8" x14ac:dyDescent="0.25">
      <c r="A10272" t="s">
        <v>1503</v>
      </c>
      <c r="B10272" t="s">
        <v>1599</v>
      </c>
      <c r="C10272" t="s">
        <v>13846</v>
      </c>
      <c r="D10272" t="s">
        <v>13791</v>
      </c>
      <c r="E10272" t="s">
        <v>11939</v>
      </c>
      <c r="F10272" t="s">
        <v>13836</v>
      </c>
      <c r="G10272">
        <v>-25.520600000000002</v>
      </c>
      <c r="H10272">
        <v>151.34375900000001</v>
      </c>
    </row>
    <row r="10273" spans="1:8" x14ac:dyDescent="0.25">
      <c r="A10273" t="s">
        <v>1503</v>
      </c>
      <c r="B10273" t="s">
        <v>1599</v>
      </c>
      <c r="C10273" t="s">
        <v>13847</v>
      </c>
      <c r="D10273" t="s">
        <v>13791</v>
      </c>
      <c r="E10273" t="s">
        <v>11939</v>
      </c>
      <c r="F10273" t="s">
        <v>13836</v>
      </c>
      <c r="G10273">
        <v>-25.588965000000002</v>
      </c>
      <c r="H10273">
        <v>151.29601600000001</v>
      </c>
    </row>
    <row r="10274" spans="1:8" x14ac:dyDescent="0.25">
      <c r="A10274" t="s">
        <v>1503</v>
      </c>
      <c r="B10274" t="s">
        <v>1599</v>
      </c>
      <c r="C10274" t="s">
        <v>13848</v>
      </c>
      <c r="D10274" t="s">
        <v>13791</v>
      </c>
      <c r="E10274" t="s">
        <v>11939</v>
      </c>
      <c r="F10274" t="s">
        <v>13836</v>
      </c>
      <c r="G10274">
        <v>-25.520102999999999</v>
      </c>
      <c r="H10274">
        <v>151.219245</v>
      </c>
    </row>
    <row r="10275" spans="1:8" x14ac:dyDescent="0.25">
      <c r="A10275" t="s">
        <v>1503</v>
      </c>
      <c r="B10275" t="s">
        <v>1599</v>
      </c>
      <c r="C10275" t="s">
        <v>13849</v>
      </c>
      <c r="D10275" t="s">
        <v>13791</v>
      </c>
      <c r="E10275" t="s">
        <v>11939</v>
      </c>
      <c r="F10275" t="s">
        <v>13836</v>
      </c>
      <c r="G10275">
        <v>-25.761869999999998</v>
      </c>
      <c r="H10275">
        <v>151.33756199999999</v>
      </c>
    </row>
    <row r="10276" spans="1:8" x14ac:dyDescent="0.25">
      <c r="A10276" t="s">
        <v>1503</v>
      </c>
      <c r="B10276" t="s">
        <v>1599</v>
      </c>
      <c r="C10276" t="s">
        <v>13850</v>
      </c>
      <c r="D10276" t="s">
        <v>13791</v>
      </c>
      <c r="E10276" t="s">
        <v>11939</v>
      </c>
      <c r="F10276" t="s">
        <v>13836</v>
      </c>
      <c r="G10276">
        <v>-25.589209</v>
      </c>
      <c r="H10276">
        <v>151.36721</v>
      </c>
    </row>
    <row r="10277" spans="1:8" x14ac:dyDescent="0.25">
      <c r="A10277" t="s">
        <v>1503</v>
      </c>
      <c r="B10277" t="s">
        <v>1599</v>
      </c>
      <c r="C10277" t="s">
        <v>13851</v>
      </c>
      <c r="D10277" t="s">
        <v>13791</v>
      </c>
      <c r="E10277" t="s">
        <v>11939</v>
      </c>
      <c r="F10277" t="s">
        <v>13836</v>
      </c>
      <c r="G10277">
        <v>-25.584629</v>
      </c>
      <c r="H10277">
        <v>151.21192199999999</v>
      </c>
    </row>
    <row r="10278" spans="1:8" x14ac:dyDescent="0.25">
      <c r="A10278" t="s">
        <v>1503</v>
      </c>
      <c r="B10278" t="s">
        <v>1599</v>
      </c>
      <c r="C10278" t="s">
        <v>13852</v>
      </c>
      <c r="D10278" t="s">
        <v>13791</v>
      </c>
      <c r="E10278" t="s">
        <v>11939</v>
      </c>
      <c r="F10278" t="s">
        <v>13853</v>
      </c>
      <c r="G10278">
        <v>-25.136637</v>
      </c>
      <c r="H10278">
        <v>151.129347</v>
      </c>
    </row>
    <row r="10279" spans="1:8" x14ac:dyDescent="0.25">
      <c r="A10279" t="s">
        <v>1503</v>
      </c>
      <c r="B10279" t="s">
        <v>1599</v>
      </c>
      <c r="C10279" t="s">
        <v>13854</v>
      </c>
      <c r="D10279" t="s">
        <v>13791</v>
      </c>
      <c r="E10279" t="s">
        <v>11939</v>
      </c>
      <c r="F10279" t="s">
        <v>13853</v>
      </c>
      <c r="G10279">
        <v>-25.288527999999999</v>
      </c>
      <c r="H10279">
        <v>151.139849</v>
      </c>
    </row>
    <row r="10280" spans="1:8" x14ac:dyDescent="0.25">
      <c r="A10280" t="s">
        <v>1503</v>
      </c>
      <c r="B10280" t="s">
        <v>1599</v>
      </c>
      <c r="C10280" t="s">
        <v>1657</v>
      </c>
      <c r="D10280" t="s">
        <v>13791</v>
      </c>
      <c r="E10280" t="s">
        <v>11939</v>
      </c>
      <c r="F10280" t="s">
        <v>13853</v>
      </c>
      <c r="G10280">
        <v>-25.633279999999999</v>
      </c>
      <c r="H10280">
        <v>150.77423899999999</v>
      </c>
    </row>
    <row r="10281" spans="1:8" x14ac:dyDescent="0.25">
      <c r="A10281" t="s">
        <v>1503</v>
      </c>
      <c r="B10281" t="s">
        <v>1599</v>
      </c>
      <c r="C10281" t="s">
        <v>13855</v>
      </c>
      <c r="D10281" t="s">
        <v>13791</v>
      </c>
      <c r="E10281" t="s">
        <v>11939</v>
      </c>
      <c r="F10281" t="s">
        <v>13853</v>
      </c>
      <c r="G10281">
        <v>-25.211296000000001</v>
      </c>
      <c r="H10281">
        <v>151.129985</v>
      </c>
    </row>
    <row r="10282" spans="1:8" x14ac:dyDescent="0.25">
      <c r="A10282" t="s">
        <v>1503</v>
      </c>
      <c r="B10282" t="s">
        <v>1599</v>
      </c>
      <c r="C10282" t="s">
        <v>13856</v>
      </c>
      <c r="D10282" t="s">
        <v>13791</v>
      </c>
      <c r="E10282" t="s">
        <v>11939</v>
      </c>
      <c r="F10282" t="s">
        <v>13853</v>
      </c>
      <c r="G10282">
        <v>-25.371967000000001</v>
      </c>
      <c r="H10282">
        <v>151.12262100000001</v>
      </c>
    </row>
    <row r="10283" spans="1:8" x14ac:dyDescent="0.25">
      <c r="A10283" t="s">
        <v>1503</v>
      </c>
      <c r="B10283" t="s">
        <v>1599</v>
      </c>
      <c r="C10283" t="s">
        <v>13857</v>
      </c>
      <c r="D10283" t="s">
        <v>13791</v>
      </c>
      <c r="E10283" t="s">
        <v>11939</v>
      </c>
      <c r="F10283" t="s">
        <v>13853</v>
      </c>
      <c r="G10283">
        <v>-25.385128000000002</v>
      </c>
      <c r="H10283">
        <v>151.24969899999999</v>
      </c>
    </row>
    <row r="10284" spans="1:8" x14ac:dyDescent="0.25">
      <c r="A10284" t="s">
        <v>1503</v>
      </c>
      <c r="B10284" t="s">
        <v>1599</v>
      </c>
      <c r="C10284" t="s">
        <v>13858</v>
      </c>
      <c r="D10284" t="s">
        <v>13791</v>
      </c>
      <c r="E10284" t="s">
        <v>11939</v>
      </c>
      <c r="F10284" t="s">
        <v>13853</v>
      </c>
      <c r="G10284">
        <v>-25.362586</v>
      </c>
      <c r="H10284">
        <v>150.718954</v>
      </c>
    </row>
    <row r="10285" spans="1:8" x14ac:dyDescent="0.25">
      <c r="A10285" t="s">
        <v>1503</v>
      </c>
      <c r="B10285" t="s">
        <v>1599</v>
      </c>
      <c r="C10285" t="s">
        <v>13859</v>
      </c>
      <c r="D10285" t="s">
        <v>13791</v>
      </c>
      <c r="E10285" t="s">
        <v>11939</v>
      </c>
      <c r="F10285" t="s">
        <v>13853</v>
      </c>
      <c r="G10285">
        <v>-25.428968999999999</v>
      </c>
      <c r="H10285">
        <v>151.17716100000001</v>
      </c>
    </row>
    <row r="10286" spans="1:8" x14ac:dyDescent="0.25">
      <c r="A10286" t="s">
        <v>1503</v>
      </c>
      <c r="B10286" t="s">
        <v>1599</v>
      </c>
      <c r="C10286" t="s">
        <v>13860</v>
      </c>
      <c r="D10286" t="s">
        <v>13791</v>
      </c>
      <c r="E10286" t="s">
        <v>11939</v>
      </c>
      <c r="F10286" t="s">
        <v>13853</v>
      </c>
      <c r="G10286">
        <v>-25.47654</v>
      </c>
      <c r="H10286">
        <v>151.20974100000001</v>
      </c>
    </row>
    <row r="10287" spans="1:8" x14ac:dyDescent="0.25">
      <c r="A10287" t="s">
        <v>1503</v>
      </c>
      <c r="B10287" t="s">
        <v>1599</v>
      </c>
      <c r="C10287" t="s">
        <v>13861</v>
      </c>
      <c r="D10287" t="s">
        <v>13791</v>
      </c>
      <c r="E10287" t="s">
        <v>11939</v>
      </c>
      <c r="F10287" t="s">
        <v>13853</v>
      </c>
      <c r="G10287">
        <v>-25.188106999999999</v>
      </c>
      <c r="H10287">
        <v>151.002309</v>
      </c>
    </row>
    <row r="10288" spans="1:8" x14ac:dyDescent="0.25">
      <c r="A10288" t="s">
        <v>1503</v>
      </c>
      <c r="B10288" t="s">
        <v>1599</v>
      </c>
      <c r="C10288" t="s">
        <v>13862</v>
      </c>
      <c r="D10288" t="s">
        <v>2271</v>
      </c>
      <c r="E10288" t="s">
        <v>11939</v>
      </c>
      <c r="F10288" t="s">
        <v>13863</v>
      </c>
      <c r="G10288">
        <v>-24.788266</v>
      </c>
      <c r="H10288">
        <v>151.23190399999999</v>
      </c>
    </row>
    <row r="10289" spans="1:8" x14ac:dyDescent="0.25">
      <c r="A10289" t="s">
        <v>1503</v>
      </c>
      <c r="B10289" t="s">
        <v>1599</v>
      </c>
      <c r="C10289" t="s">
        <v>13864</v>
      </c>
      <c r="D10289" t="s">
        <v>2271</v>
      </c>
      <c r="E10289" t="s">
        <v>11939</v>
      </c>
      <c r="F10289" t="s">
        <v>13863</v>
      </c>
      <c r="G10289">
        <v>-24.806370000000001</v>
      </c>
      <c r="H10289">
        <v>151.157062</v>
      </c>
    </row>
    <row r="10290" spans="1:8" x14ac:dyDescent="0.25">
      <c r="A10290" t="s">
        <v>1503</v>
      </c>
      <c r="B10290" t="s">
        <v>1599</v>
      </c>
      <c r="C10290" t="s">
        <v>13865</v>
      </c>
      <c r="D10290" t="s">
        <v>2271</v>
      </c>
      <c r="E10290" t="s">
        <v>11939</v>
      </c>
      <c r="F10290" t="s">
        <v>13863</v>
      </c>
      <c r="G10290">
        <v>-24.617426999999999</v>
      </c>
      <c r="H10290">
        <v>150.94309799999999</v>
      </c>
    </row>
    <row r="10291" spans="1:8" x14ac:dyDescent="0.25">
      <c r="A10291" t="s">
        <v>1503</v>
      </c>
      <c r="B10291" t="s">
        <v>1599</v>
      </c>
      <c r="C10291" t="s">
        <v>13866</v>
      </c>
      <c r="D10291" t="s">
        <v>2271</v>
      </c>
      <c r="E10291" t="s">
        <v>11939</v>
      </c>
      <c r="F10291" t="s">
        <v>13863</v>
      </c>
      <c r="G10291">
        <v>-24.864757999999998</v>
      </c>
      <c r="H10291">
        <v>151.237684</v>
      </c>
    </row>
    <row r="10292" spans="1:8" x14ac:dyDescent="0.25">
      <c r="A10292" t="s">
        <v>1503</v>
      </c>
      <c r="B10292" t="s">
        <v>1599</v>
      </c>
      <c r="C10292" t="s">
        <v>13867</v>
      </c>
      <c r="D10292" t="s">
        <v>2271</v>
      </c>
      <c r="E10292" t="s">
        <v>11939</v>
      </c>
      <c r="F10292" t="s">
        <v>13863</v>
      </c>
      <c r="G10292">
        <v>-24.76568</v>
      </c>
      <c r="H10292">
        <v>150.845786</v>
      </c>
    </row>
    <row r="10293" spans="1:8" x14ac:dyDescent="0.25">
      <c r="A10293" t="s">
        <v>1503</v>
      </c>
      <c r="B10293" t="s">
        <v>1599</v>
      </c>
      <c r="C10293" t="s">
        <v>13868</v>
      </c>
      <c r="D10293" t="s">
        <v>2271</v>
      </c>
      <c r="E10293" t="s">
        <v>11939</v>
      </c>
      <c r="F10293" t="s">
        <v>13863</v>
      </c>
      <c r="G10293">
        <v>-24.669778999999998</v>
      </c>
      <c r="H10293">
        <v>150.87253100000001</v>
      </c>
    </row>
    <row r="10294" spans="1:8" x14ac:dyDescent="0.25">
      <c r="A10294" t="s">
        <v>1503</v>
      </c>
      <c r="B10294" t="s">
        <v>1599</v>
      </c>
      <c r="C10294" t="s">
        <v>13869</v>
      </c>
      <c r="D10294" t="s">
        <v>2271</v>
      </c>
      <c r="E10294" t="s">
        <v>11939</v>
      </c>
      <c r="F10294" t="s">
        <v>13863</v>
      </c>
      <c r="G10294">
        <v>-24.657726</v>
      </c>
      <c r="H10294">
        <v>151.43587500000001</v>
      </c>
    </row>
    <row r="10295" spans="1:8" x14ac:dyDescent="0.25">
      <c r="A10295" t="s">
        <v>1503</v>
      </c>
      <c r="B10295" t="s">
        <v>1599</v>
      </c>
      <c r="C10295" t="s">
        <v>13870</v>
      </c>
      <c r="D10295" t="s">
        <v>2271</v>
      </c>
      <c r="E10295" t="s">
        <v>11939</v>
      </c>
      <c r="F10295" t="s">
        <v>13863</v>
      </c>
      <c r="G10295">
        <v>-25.057196999999999</v>
      </c>
      <c r="H10295">
        <v>151.045267</v>
      </c>
    </row>
    <row r="10296" spans="1:8" x14ac:dyDescent="0.25">
      <c r="A10296" t="s">
        <v>1503</v>
      </c>
      <c r="B10296" t="s">
        <v>1599</v>
      </c>
      <c r="C10296" t="s">
        <v>13871</v>
      </c>
      <c r="D10296" t="s">
        <v>2271</v>
      </c>
      <c r="E10296" t="s">
        <v>11939</v>
      </c>
      <c r="F10296" t="s">
        <v>13863</v>
      </c>
      <c r="G10296">
        <v>-24.762616000000001</v>
      </c>
      <c r="H10296">
        <v>150.64108300000001</v>
      </c>
    </row>
    <row r="10297" spans="1:8" x14ac:dyDescent="0.25">
      <c r="A10297" t="s">
        <v>1503</v>
      </c>
      <c r="B10297" t="s">
        <v>1599</v>
      </c>
      <c r="C10297" t="s">
        <v>13872</v>
      </c>
      <c r="D10297" t="s">
        <v>2271</v>
      </c>
      <c r="E10297" t="s">
        <v>11939</v>
      </c>
      <c r="F10297" t="s">
        <v>13863</v>
      </c>
      <c r="G10297">
        <v>-24.692829</v>
      </c>
      <c r="H10297">
        <v>151.306622</v>
      </c>
    </row>
    <row r="10298" spans="1:8" x14ac:dyDescent="0.25">
      <c r="A10298" t="s">
        <v>1503</v>
      </c>
      <c r="B10298" t="s">
        <v>1599</v>
      </c>
      <c r="C10298" t="s">
        <v>13873</v>
      </c>
      <c r="D10298" t="s">
        <v>2271</v>
      </c>
      <c r="E10298" t="s">
        <v>11939</v>
      </c>
      <c r="F10298" t="s">
        <v>13863</v>
      </c>
      <c r="G10298">
        <v>-25.042736999999999</v>
      </c>
      <c r="H10298">
        <v>151.13539599999999</v>
      </c>
    </row>
    <row r="10299" spans="1:8" x14ac:dyDescent="0.25">
      <c r="A10299" t="s">
        <v>1503</v>
      </c>
      <c r="B10299" t="s">
        <v>1599</v>
      </c>
      <c r="C10299" t="s">
        <v>4595</v>
      </c>
      <c r="D10299" t="s">
        <v>2271</v>
      </c>
      <c r="E10299" t="s">
        <v>11939</v>
      </c>
      <c r="F10299" t="s">
        <v>13863</v>
      </c>
      <c r="G10299">
        <v>-25.114256000000001</v>
      </c>
      <c r="H10299">
        <v>151.24854199999999</v>
      </c>
    </row>
    <row r="10300" spans="1:8" x14ac:dyDescent="0.25">
      <c r="A10300" t="s">
        <v>1503</v>
      </c>
      <c r="B10300" t="s">
        <v>1599</v>
      </c>
      <c r="C10300" t="s">
        <v>13874</v>
      </c>
      <c r="D10300" t="s">
        <v>2271</v>
      </c>
      <c r="E10300" t="s">
        <v>11939</v>
      </c>
      <c r="F10300" t="s">
        <v>13863</v>
      </c>
      <c r="G10300">
        <v>-24.613868</v>
      </c>
      <c r="H10300">
        <v>151.10578599999999</v>
      </c>
    </row>
    <row r="10301" spans="1:8" x14ac:dyDescent="0.25">
      <c r="A10301" t="s">
        <v>1503</v>
      </c>
      <c r="B10301" t="s">
        <v>1599</v>
      </c>
      <c r="C10301" t="s">
        <v>13875</v>
      </c>
      <c r="D10301" t="s">
        <v>2271</v>
      </c>
      <c r="E10301" t="s">
        <v>11939</v>
      </c>
      <c r="F10301" t="s">
        <v>13863</v>
      </c>
      <c r="G10301">
        <v>-24.863085000000002</v>
      </c>
      <c r="H10301">
        <v>151.12155899999999</v>
      </c>
    </row>
    <row r="10302" spans="1:8" x14ac:dyDescent="0.25">
      <c r="A10302" t="s">
        <v>1503</v>
      </c>
      <c r="B10302" t="s">
        <v>1599</v>
      </c>
      <c r="C10302" t="s">
        <v>13876</v>
      </c>
      <c r="D10302" t="s">
        <v>2271</v>
      </c>
      <c r="E10302" t="s">
        <v>11939</v>
      </c>
      <c r="F10302" t="s">
        <v>13863</v>
      </c>
      <c r="G10302">
        <v>-24.761327000000001</v>
      </c>
      <c r="H10302">
        <v>151.03598700000001</v>
      </c>
    </row>
    <row r="10303" spans="1:8" x14ac:dyDescent="0.25">
      <c r="A10303" t="s">
        <v>1503</v>
      </c>
      <c r="B10303" t="s">
        <v>1599</v>
      </c>
      <c r="C10303" t="s">
        <v>13877</v>
      </c>
      <c r="D10303" t="s">
        <v>2271</v>
      </c>
      <c r="E10303" t="s">
        <v>11939</v>
      </c>
      <c r="F10303" t="s">
        <v>13863</v>
      </c>
      <c r="G10303">
        <v>-24.964665</v>
      </c>
      <c r="H10303">
        <v>151.131573</v>
      </c>
    </row>
    <row r="10304" spans="1:8" x14ac:dyDescent="0.25">
      <c r="A10304" t="s">
        <v>1503</v>
      </c>
      <c r="B10304" t="s">
        <v>1599</v>
      </c>
      <c r="C10304" t="s">
        <v>13878</v>
      </c>
      <c r="D10304" t="s">
        <v>2271</v>
      </c>
      <c r="E10304" t="s">
        <v>11939</v>
      </c>
      <c r="F10304" t="s">
        <v>13863</v>
      </c>
      <c r="G10304">
        <v>-24.766974000000001</v>
      </c>
      <c r="H10304">
        <v>151.16358099999999</v>
      </c>
    </row>
    <row r="10305" spans="1:8" x14ac:dyDescent="0.25">
      <c r="A10305" t="s">
        <v>1503</v>
      </c>
      <c r="B10305" t="s">
        <v>1599</v>
      </c>
      <c r="C10305" t="s">
        <v>13879</v>
      </c>
      <c r="D10305" t="s">
        <v>2271</v>
      </c>
      <c r="E10305" t="s">
        <v>11939</v>
      </c>
      <c r="F10305" t="s">
        <v>13863</v>
      </c>
      <c r="G10305">
        <v>-25.027405999999999</v>
      </c>
      <c r="H10305">
        <v>150.83019999999999</v>
      </c>
    </row>
    <row r="10306" spans="1:8" x14ac:dyDescent="0.25">
      <c r="A10306" t="s">
        <v>1503</v>
      </c>
      <c r="B10306" t="s">
        <v>1599</v>
      </c>
      <c r="C10306" t="s">
        <v>13880</v>
      </c>
      <c r="D10306" t="s">
        <v>2271</v>
      </c>
      <c r="E10306" t="s">
        <v>11939</v>
      </c>
      <c r="F10306" t="s">
        <v>13863</v>
      </c>
      <c r="G10306">
        <v>-24.993127000000001</v>
      </c>
      <c r="H10306">
        <v>151.14121599999999</v>
      </c>
    </row>
    <row r="10307" spans="1:8" x14ac:dyDescent="0.25">
      <c r="A10307" t="s">
        <v>1503</v>
      </c>
      <c r="B10307" t="s">
        <v>1599</v>
      </c>
      <c r="C10307" t="s">
        <v>13881</v>
      </c>
      <c r="D10307" t="s">
        <v>2271</v>
      </c>
      <c r="E10307" t="s">
        <v>11939</v>
      </c>
      <c r="F10307" t="s">
        <v>13863</v>
      </c>
      <c r="G10307">
        <v>-24.929556000000002</v>
      </c>
      <c r="H10307">
        <v>151.226111</v>
      </c>
    </row>
    <row r="10308" spans="1:8" x14ac:dyDescent="0.25">
      <c r="A10308" t="s">
        <v>1503</v>
      </c>
      <c r="B10308" t="s">
        <v>1599</v>
      </c>
      <c r="C10308" t="s">
        <v>13882</v>
      </c>
      <c r="D10308" t="s">
        <v>2271</v>
      </c>
      <c r="E10308" t="s">
        <v>11939</v>
      </c>
      <c r="F10308" t="s">
        <v>13863</v>
      </c>
      <c r="G10308">
        <v>-25.009217</v>
      </c>
      <c r="H10308">
        <v>151.26914400000001</v>
      </c>
    </row>
    <row r="10309" spans="1:8" x14ac:dyDescent="0.25">
      <c r="A10309" t="s">
        <v>1503</v>
      </c>
      <c r="B10309" t="s">
        <v>1599</v>
      </c>
      <c r="C10309" t="s">
        <v>13883</v>
      </c>
      <c r="D10309" t="s">
        <v>2271</v>
      </c>
      <c r="E10309" t="s">
        <v>11939</v>
      </c>
      <c r="F10309" t="s">
        <v>13863</v>
      </c>
      <c r="G10309">
        <v>-24.918977000000002</v>
      </c>
      <c r="H10309">
        <v>151.13310200000001</v>
      </c>
    </row>
    <row r="10310" spans="1:8" x14ac:dyDescent="0.25">
      <c r="A10310" t="s">
        <v>1503</v>
      </c>
      <c r="B10310" t="s">
        <v>1599</v>
      </c>
      <c r="C10310" t="s">
        <v>6012</v>
      </c>
      <c r="D10310" t="s">
        <v>2271</v>
      </c>
      <c r="E10310" t="s">
        <v>11939</v>
      </c>
      <c r="F10310" t="s">
        <v>13863</v>
      </c>
      <c r="G10310">
        <v>-24.906604000000002</v>
      </c>
      <c r="H10310">
        <v>151.29757599999999</v>
      </c>
    </row>
    <row r="10311" spans="1:8" x14ac:dyDescent="0.25">
      <c r="A10311" t="s">
        <v>1503</v>
      </c>
      <c r="B10311" t="s">
        <v>1599</v>
      </c>
      <c r="C10311" t="s">
        <v>13884</v>
      </c>
      <c r="D10311" t="s">
        <v>2271</v>
      </c>
      <c r="E10311" t="s">
        <v>11939</v>
      </c>
      <c r="F10311" t="s">
        <v>13863</v>
      </c>
      <c r="G10311">
        <v>-25.130077</v>
      </c>
      <c r="H10311">
        <v>151.35213400000001</v>
      </c>
    </row>
    <row r="10312" spans="1:8" x14ac:dyDescent="0.25">
      <c r="A10312" t="s">
        <v>1503</v>
      </c>
      <c r="B10312" t="s">
        <v>1599</v>
      </c>
      <c r="C10312" t="s">
        <v>13885</v>
      </c>
      <c r="D10312" t="s">
        <v>13886</v>
      </c>
      <c r="E10312" t="s">
        <v>11939</v>
      </c>
      <c r="F10312" t="s">
        <v>13887</v>
      </c>
      <c r="G10312">
        <v>-25.466598999999999</v>
      </c>
      <c r="H10312">
        <v>152.656881</v>
      </c>
    </row>
    <row r="10313" spans="1:8" x14ac:dyDescent="0.25">
      <c r="A10313" t="s">
        <v>1503</v>
      </c>
      <c r="B10313" t="s">
        <v>1599</v>
      </c>
      <c r="C10313" t="s">
        <v>13888</v>
      </c>
      <c r="D10313" t="s">
        <v>13886</v>
      </c>
      <c r="E10313" t="s">
        <v>11939</v>
      </c>
      <c r="F10313" t="s">
        <v>13887</v>
      </c>
      <c r="G10313">
        <v>-25.638213</v>
      </c>
      <c r="H10313">
        <v>152.602531</v>
      </c>
    </row>
    <row r="10314" spans="1:8" x14ac:dyDescent="0.25">
      <c r="A10314" t="s">
        <v>1503</v>
      </c>
      <c r="B10314" t="s">
        <v>1599</v>
      </c>
      <c r="C10314" t="s">
        <v>13889</v>
      </c>
      <c r="D10314" t="s">
        <v>4688</v>
      </c>
      <c r="E10314" t="s">
        <v>11939</v>
      </c>
      <c r="F10314" t="s">
        <v>13887</v>
      </c>
      <c r="G10314">
        <v>-25.813247</v>
      </c>
      <c r="H10314">
        <v>152.61754999999999</v>
      </c>
    </row>
    <row r="10315" spans="1:8" x14ac:dyDescent="0.25">
      <c r="A10315" t="s">
        <v>1503</v>
      </c>
      <c r="B10315" t="s">
        <v>1599</v>
      </c>
      <c r="C10315" t="s">
        <v>13890</v>
      </c>
      <c r="D10315" t="s">
        <v>4688</v>
      </c>
      <c r="E10315" t="s">
        <v>11939</v>
      </c>
      <c r="F10315" t="s">
        <v>13887</v>
      </c>
      <c r="G10315">
        <v>-25.878045</v>
      </c>
      <c r="H10315">
        <v>152.65511599999999</v>
      </c>
    </row>
    <row r="10316" spans="1:8" x14ac:dyDescent="0.25">
      <c r="A10316" t="s">
        <v>1503</v>
      </c>
      <c r="B10316" t="s">
        <v>1599</v>
      </c>
      <c r="C10316" t="s">
        <v>13891</v>
      </c>
      <c r="D10316" t="s">
        <v>4688</v>
      </c>
      <c r="E10316" t="s">
        <v>11939</v>
      </c>
      <c r="F10316" t="s">
        <v>13887</v>
      </c>
      <c r="G10316">
        <v>-25.509848000000002</v>
      </c>
      <c r="H10316">
        <v>152.80393599999999</v>
      </c>
    </row>
    <row r="10317" spans="1:8" x14ac:dyDescent="0.25">
      <c r="A10317" t="s">
        <v>1503</v>
      </c>
      <c r="B10317" t="s">
        <v>1599</v>
      </c>
      <c r="C10317" t="s">
        <v>10431</v>
      </c>
      <c r="D10317" t="s">
        <v>4688</v>
      </c>
      <c r="E10317" t="s">
        <v>11939</v>
      </c>
      <c r="F10317" t="s">
        <v>13887</v>
      </c>
      <c r="G10317">
        <v>-25.584371000000001</v>
      </c>
      <c r="H10317">
        <v>152.71991199999999</v>
      </c>
    </row>
    <row r="10318" spans="1:8" x14ac:dyDescent="0.25">
      <c r="A10318" t="s">
        <v>1503</v>
      </c>
      <c r="B10318" t="s">
        <v>1599</v>
      </c>
      <c r="C10318" t="s">
        <v>13892</v>
      </c>
      <c r="D10318" t="s">
        <v>4688</v>
      </c>
      <c r="E10318" t="s">
        <v>11939</v>
      </c>
      <c r="F10318" t="s">
        <v>13887</v>
      </c>
      <c r="G10318">
        <v>-25.667591000000002</v>
      </c>
      <c r="H10318">
        <v>152.89514500000001</v>
      </c>
    </row>
    <row r="10319" spans="1:8" x14ac:dyDescent="0.25">
      <c r="A10319" t="s">
        <v>1503</v>
      </c>
      <c r="B10319" t="s">
        <v>1599</v>
      </c>
      <c r="C10319" t="s">
        <v>13893</v>
      </c>
      <c r="D10319" t="s">
        <v>4688</v>
      </c>
      <c r="E10319" t="s">
        <v>11939</v>
      </c>
      <c r="F10319" t="s">
        <v>13887</v>
      </c>
      <c r="G10319">
        <v>-25.561375000000002</v>
      </c>
      <c r="H10319">
        <v>152.74512300000001</v>
      </c>
    </row>
    <row r="10320" spans="1:8" x14ac:dyDescent="0.25">
      <c r="A10320" t="s">
        <v>1503</v>
      </c>
      <c r="B10320" t="s">
        <v>1599</v>
      </c>
      <c r="C10320" t="s">
        <v>13894</v>
      </c>
      <c r="D10320" t="s">
        <v>4688</v>
      </c>
      <c r="E10320" t="s">
        <v>11939</v>
      </c>
      <c r="F10320" t="s">
        <v>13887</v>
      </c>
      <c r="G10320">
        <v>-25.412576000000001</v>
      </c>
      <c r="H10320">
        <v>152.437465</v>
      </c>
    </row>
    <row r="10321" spans="1:8" x14ac:dyDescent="0.25">
      <c r="A10321" t="s">
        <v>1503</v>
      </c>
      <c r="B10321" t="s">
        <v>1599</v>
      </c>
      <c r="C10321" t="s">
        <v>13895</v>
      </c>
      <c r="D10321" t="s">
        <v>4688</v>
      </c>
      <c r="E10321" t="s">
        <v>11939</v>
      </c>
      <c r="F10321" t="s">
        <v>13887</v>
      </c>
      <c r="G10321">
        <v>-25.462955000000001</v>
      </c>
      <c r="H10321">
        <v>152.73455999999999</v>
      </c>
    </row>
    <row r="10322" spans="1:8" x14ac:dyDescent="0.25">
      <c r="A10322" t="s">
        <v>1503</v>
      </c>
      <c r="B10322" t="s">
        <v>1599</v>
      </c>
      <c r="C10322" t="s">
        <v>13896</v>
      </c>
      <c r="D10322" t="s">
        <v>4688</v>
      </c>
      <c r="E10322" t="s">
        <v>11939</v>
      </c>
      <c r="F10322" t="s">
        <v>13887</v>
      </c>
      <c r="G10322">
        <v>-25.520496999999999</v>
      </c>
      <c r="H10322">
        <v>152.55625599999999</v>
      </c>
    </row>
    <row r="10323" spans="1:8" x14ac:dyDescent="0.25">
      <c r="A10323" t="s">
        <v>1503</v>
      </c>
      <c r="B10323" t="s">
        <v>1599</v>
      </c>
      <c r="C10323" t="s">
        <v>13897</v>
      </c>
      <c r="D10323" t="s">
        <v>4688</v>
      </c>
      <c r="E10323" t="s">
        <v>11939</v>
      </c>
      <c r="F10323" t="s">
        <v>13887</v>
      </c>
      <c r="G10323">
        <v>-25.609451</v>
      </c>
      <c r="H10323">
        <v>152.62033500000001</v>
      </c>
    </row>
    <row r="10324" spans="1:8" x14ac:dyDescent="0.25">
      <c r="A10324" t="s">
        <v>1503</v>
      </c>
      <c r="B10324" t="s">
        <v>1599</v>
      </c>
      <c r="C10324" t="s">
        <v>4441</v>
      </c>
      <c r="D10324" t="s">
        <v>4688</v>
      </c>
      <c r="E10324" t="s">
        <v>11939</v>
      </c>
      <c r="F10324" t="s">
        <v>13887</v>
      </c>
      <c r="G10324">
        <v>-25.612563999999999</v>
      </c>
      <c r="H10324">
        <v>152.643507</v>
      </c>
    </row>
    <row r="10325" spans="1:8" x14ac:dyDescent="0.25">
      <c r="A10325" t="s">
        <v>1503</v>
      </c>
      <c r="B10325" t="s">
        <v>1599</v>
      </c>
      <c r="C10325" t="s">
        <v>13898</v>
      </c>
      <c r="D10325" t="s">
        <v>4688</v>
      </c>
      <c r="E10325" t="s">
        <v>11939</v>
      </c>
      <c r="F10325" t="s">
        <v>13887</v>
      </c>
      <c r="G10325">
        <v>-25.851272999999999</v>
      </c>
      <c r="H10325">
        <v>152.55655300000001</v>
      </c>
    </row>
    <row r="10326" spans="1:8" x14ac:dyDescent="0.25">
      <c r="A10326" t="s">
        <v>1503</v>
      </c>
      <c r="B10326" t="s">
        <v>1599</v>
      </c>
      <c r="C10326" t="s">
        <v>13899</v>
      </c>
      <c r="D10326" t="s">
        <v>4688</v>
      </c>
      <c r="E10326" t="s">
        <v>11939</v>
      </c>
      <c r="F10326" t="s">
        <v>13887</v>
      </c>
      <c r="G10326">
        <v>-25.569552999999999</v>
      </c>
      <c r="H10326">
        <v>152.59611000000001</v>
      </c>
    </row>
    <row r="10327" spans="1:8" x14ac:dyDescent="0.25">
      <c r="A10327" t="s">
        <v>1503</v>
      </c>
      <c r="B10327" t="s">
        <v>1599</v>
      </c>
      <c r="C10327" t="s">
        <v>6748</v>
      </c>
      <c r="D10327" t="s">
        <v>4688</v>
      </c>
      <c r="E10327" t="s">
        <v>11939</v>
      </c>
      <c r="F10327" t="s">
        <v>13887</v>
      </c>
      <c r="G10327">
        <v>-25.537631999999999</v>
      </c>
      <c r="H10327">
        <v>152.71942000000001</v>
      </c>
    </row>
    <row r="10328" spans="1:8" x14ac:dyDescent="0.25">
      <c r="A10328" t="s">
        <v>1503</v>
      </c>
      <c r="B10328" t="s">
        <v>1599</v>
      </c>
      <c r="C10328" t="s">
        <v>13900</v>
      </c>
      <c r="D10328" t="s">
        <v>4688</v>
      </c>
      <c r="E10328" t="s">
        <v>11939</v>
      </c>
      <c r="F10328" t="s">
        <v>13887</v>
      </c>
      <c r="G10328">
        <v>-25.831803000000001</v>
      </c>
      <c r="H10328">
        <v>152.54133300000001</v>
      </c>
    </row>
    <row r="10329" spans="1:8" x14ac:dyDescent="0.25">
      <c r="A10329" t="s">
        <v>1503</v>
      </c>
      <c r="B10329" t="s">
        <v>1599</v>
      </c>
      <c r="C10329" t="s">
        <v>13901</v>
      </c>
      <c r="D10329" t="s">
        <v>4688</v>
      </c>
      <c r="E10329" t="s">
        <v>11939</v>
      </c>
      <c r="F10329" t="s">
        <v>13887</v>
      </c>
      <c r="G10329">
        <v>-25.488641000000001</v>
      </c>
      <c r="H10329">
        <v>152.72903700000001</v>
      </c>
    </row>
    <row r="10330" spans="1:8" x14ac:dyDescent="0.25">
      <c r="A10330" t="s">
        <v>1503</v>
      </c>
      <c r="B10330" t="s">
        <v>1599</v>
      </c>
      <c r="C10330" t="s">
        <v>13902</v>
      </c>
      <c r="D10330" t="s">
        <v>4688</v>
      </c>
      <c r="E10330" t="s">
        <v>11939</v>
      </c>
      <c r="F10330" t="s">
        <v>13887</v>
      </c>
      <c r="G10330">
        <v>-25.612137000000001</v>
      </c>
      <c r="H10330">
        <v>152.872379</v>
      </c>
    </row>
    <row r="10331" spans="1:8" x14ac:dyDescent="0.25">
      <c r="A10331" t="s">
        <v>1503</v>
      </c>
      <c r="B10331" t="s">
        <v>1599</v>
      </c>
      <c r="C10331" t="s">
        <v>13903</v>
      </c>
      <c r="D10331" t="s">
        <v>4688</v>
      </c>
      <c r="E10331" t="s">
        <v>11939</v>
      </c>
      <c r="F10331" t="s">
        <v>13887</v>
      </c>
      <c r="G10331">
        <v>-25.653784000000002</v>
      </c>
      <c r="H10331">
        <v>152.67442800000001</v>
      </c>
    </row>
    <row r="10332" spans="1:8" x14ac:dyDescent="0.25">
      <c r="A10332" t="s">
        <v>1503</v>
      </c>
      <c r="B10332" t="s">
        <v>1599</v>
      </c>
      <c r="C10332" t="s">
        <v>4688</v>
      </c>
      <c r="D10332" t="s">
        <v>4688</v>
      </c>
      <c r="E10332" t="s">
        <v>11939</v>
      </c>
      <c r="F10332" t="s">
        <v>13887</v>
      </c>
      <c r="G10332">
        <v>-25.537680000000002</v>
      </c>
      <c r="H10332">
        <v>152.70409799999999</v>
      </c>
    </row>
    <row r="10333" spans="1:8" x14ac:dyDescent="0.25">
      <c r="A10333" t="s">
        <v>1503</v>
      </c>
      <c r="B10333" t="s">
        <v>1599</v>
      </c>
      <c r="C10333" t="s">
        <v>13904</v>
      </c>
      <c r="D10333" t="s">
        <v>4688</v>
      </c>
      <c r="E10333" t="s">
        <v>11939</v>
      </c>
      <c r="F10333" t="s">
        <v>13887</v>
      </c>
      <c r="G10333">
        <v>-25.515881</v>
      </c>
      <c r="H10333">
        <v>152.66167799999999</v>
      </c>
    </row>
    <row r="10334" spans="1:8" x14ac:dyDescent="0.25">
      <c r="A10334" t="s">
        <v>1503</v>
      </c>
      <c r="B10334" t="s">
        <v>1599</v>
      </c>
      <c r="C10334" t="s">
        <v>13905</v>
      </c>
      <c r="D10334" t="s">
        <v>4688</v>
      </c>
      <c r="E10334" t="s">
        <v>11939</v>
      </c>
      <c r="F10334" t="s">
        <v>13887</v>
      </c>
      <c r="G10334">
        <v>-25.457778000000001</v>
      </c>
      <c r="H10334">
        <v>151.79625200000001</v>
      </c>
    </row>
    <row r="10335" spans="1:8" x14ac:dyDescent="0.25">
      <c r="A10335" t="s">
        <v>1503</v>
      </c>
      <c r="B10335" t="s">
        <v>1599</v>
      </c>
      <c r="C10335" t="s">
        <v>13906</v>
      </c>
      <c r="D10335" t="s">
        <v>4688</v>
      </c>
      <c r="E10335" t="s">
        <v>11939</v>
      </c>
      <c r="F10335" t="s">
        <v>13887</v>
      </c>
      <c r="G10335">
        <v>-25.814672999999999</v>
      </c>
      <c r="H10335">
        <v>152.46927400000001</v>
      </c>
    </row>
    <row r="10336" spans="1:8" x14ac:dyDescent="0.25">
      <c r="A10336" t="s">
        <v>1503</v>
      </c>
      <c r="B10336" t="s">
        <v>1599</v>
      </c>
      <c r="C10336" t="s">
        <v>13907</v>
      </c>
      <c r="D10336" t="s">
        <v>4688</v>
      </c>
      <c r="E10336" t="s">
        <v>11939</v>
      </c>
      <c r="F10336" t="s">
        <v>13887</v>
      </c>
      <c r="G10336">
        <v>-25.604634000000001</v>
      </c>
      <c r="H10336">
        <v>152.59005400000001</v>
      </c>
    </row>
    <row r="10337" spans="1:8" x14ac:dyDescent="0.25">
      <c r="A10337" t="s">
        <v>1503</v>
      </c>
      <c r="B10337" t="s">
        <v>1599</v>
      </c>
      <c r="C10337" t="s">
        <v>2168</v>
      </c>
      <c r="D10337" t="s">
        <v>4688</v>
      </c>
      <c r="E10337" t="s">
        <v>11939</v>
      </c>
      <c r="F10337" t="s">
        <v>13887</v>
      </c>
      <c r="G10337">
        <v>-25.771473</v>
      </c>
      <c r="H10337">
        <v>152.54682299999999</v>
      </c>
    </row>
    <row r="10338" spans="1:8" x14ac:dyDescent="0.25">
      <c r="A10338" t="s">
        <v>1503</v>
      </c>
      <c r="B10338" t="s">
        <v>1599</v>
      </c>
      <c r="C10338" t="s">
        <v>10417</v>
      </c>
      <c r="D10338" t="s">
        <v>4688</v>
      </c>
      <c r="E10338" t="s">
        <v>11939</v>
      </c>
      <c r="F10338" t="s">
        <v>13887</v>
      </c>
      <c r="G10338">
        <v>-25.513708000000001</v>
      </c>
      <c r="H10338">
        <v>152.63347999999999</v>
      </c>
    </row>
    <row r="10339" spans="1:8" x14ac:dyDescent="0.25">
      <c r="A10339" t="s">
        <v>1503</v>
      </c>
      <c r="B10339" t="s">
        <v>1599</v>
      </c>
      <c r="C10339" t="s">
        <v>13908</v>
      </c>
      <c r="D10339" t="s">
        <v>4688</v>
      </c>
      <c r="E10339" t="s">
        <v>11939</v>
      </c>
      <c r="F10339" t="s">
        <v>13887</v>
      </c>
      <c r="G10339">
        <v>-25.661933999999999</v>
      </c>
      <c r="H10339">
        <v>152.62052399999999</v>
      </c>
    </row>
    <row r="10340" spans="1:8" x14ac:dyDescent="0.25">
      <c r="A10340" t="s">
        <v>1503</v>
      </c>
      <c r="B10340" t="s">
        <v>1599</v>
      </c>
      <c r="C10340" t="s">
        <v>13909</v>
      </c>
      <c r="D10340" t="s">
        <v>4688</v>
      </c>
      <c r="E10340" t="s">
        <v>11939</v>
      </c>
      <c r="F10340" t="s">
        <v>13887</v>
      </c>
      <c r="G10340">
        <v>-25.527411000000001</v>
      </c>
      <c r="H10340">
        <v>152.69711899999999</v>
      </c>
    </row>
    <row r="10341" spans="1:8" x14ac:dyDescent="0.25">
      <c r="A10341" t="s">
        <v>1503</v>
      </c>
      <c r="B10341" t="s">
        <v>1599</v>
      </c>
      <c r="C10341" t="s">
        <v>13910</v>
      </c>
      <c r="D10341" t="s">
        <v>4688</v>
      </c>
      <c r="E10341" t="s">
        <v>11939</v>
      </c>
      <c r="F10341" t="s">
        <v>13887</v>
      </c>
      <c r="G10341">
        <v>-25.602563</v>
      </c>
      <c r="H10341">
        <v>152.563771</v>
      </c>
    </row>
    <row r="10342" spans="1:8" x14ac:dyDescent="0.25">
      <c r="A10342" t="s">
        <v>1503</v>
      </c>
      <c r="B10342" t="s">
        <v>1599</v>
      </c>
      <c r="C10342" t="s">
        <v>13911</v>
      </c>
      <c r="D10342" t="s">
        <v>4688</v>
      </c>
      <c r="E10342" t="s">
        <v>11939</v>
      </c>
      <c r="F10342" t="s">
        <v>13887</v>
      </c>
      <c r="G10342">
        <v>-25.649933999999998</v>
      </c>
      <c r="H10342">
        <v>152.56905499999999</v>
      </c>
    </row>
    <row r="10343" spans="1:8" x14ac:dyDescent="0.25">
      <c r="A10343" t="s">
        <v>1503</v>
      </c>
      <c r="B10343" t="s">
        <v>1599</v>
      </c>
      <c r="C10343" t="s">
        <v>13912</v>
      </c>
      <c r="D10343" t="s">
        <v>4688</v>
      </c>
      <c r="E10343" t="s">
        <v>11939</v>
      </c>
      <c r="F10343" t="s">
        <v>13887</v>
      </c>
      <c r="G10343">
        <v>-25.721243999999999</v>
      </c>
      <c r="H10343">
        <v>152.90608599999999</v>
      </c>
    </row>
    <row r="10344" spans="1:8" x14ac:dyDescent="0.25">
      <c r="A10344" t="s">
        <v>1503</v>
      </c>
      <c r="B10344" t="s">
        <v>1599</v>
      </c>
      <c r="C10344" t="s">
        <v>13913</v>
      </c>
      <c r="D10344" t="s">
        <v>4688</v>
      </c>
      <c r="E10344" t="s">
        <v>11939</v>
      </c>
      <c r="F10344" t="s">
        <v>13887</v>
      </c>
      <c r="G10344">
        <v>-25.485848000000001</v>
      </c>
      <c r="H10344">
        <v>152.75860700000001</v>
      </c>
    </row>
    <row r="10345" spans="1:8" x14ac:dyDescent="0.25">
      <c r="A10345" t="s">
        <v>1503</v>
      </c>
      <c r="B10345" t="s">
        <v>1599</v>
      </c>
      <c r="C10345" t="s">
        <v>11264</v>
      </c>
      <c r="D10345" t="s">
        <v>4688</v>
      </c>
      <c r="E10345" t="s">
        <v>11939</v>
      </c>
      <c r="F10345" t="s">
        <v>13887</v>
      </c>
      <c r="G10345">
        <v>-25.488634000000001</v>
      </c>
      <c r="H10345">
        <v>152.710475</v>
      </c>
    </row>
    <row r="10346" spans="1:8" x14ac:dyDescent="0.25">
      <c r="A10346" t="s">
        <v>1503</v>
      </c>
      <c r="B10346" t="s">
        <v>1599</v>
      </c>
      <c r="C10346" t="s">
        <v>13914</v>
      </c>
      <c r="D10346" t="s">
        <v>4688</v>
      </c>
      <c r="E10346" t="s">
        <v>11939</v>
      </c>
      <c r="F10346" t="s">
        <v>13887</v>
      </c>
      <c r="G10346">
        <v>-25.794644999999999</v>
      </c>
      <c r="H10346">
        <v>152.69067200000001</v>
      </c>
    </row>
    <row r="10347" spans="1:8" x14ac:dyDescent="0.25">
      <c r="A10347" t="s">
        <v>1503</v>
      </c>
      <c r="B10347" t="s">
        <v>1599</v>
      </c>
      <c r="C10347" t="s">
        <v>13915</v>
      </c>
      <c r="D10347" t="s">
        <v>4688</v>
      </c>
      <c r="E10347" t="s">
        <v>11939</v>
      </c>
      <c r="F10347" t="s">
        <v>13887</v>
      </c>
      <c r="G10347">
        <v>-25.453496999999999</v>
      </c>
      <c r="H10347">
        <v>152.84152599999999</v>
      </c>
    </row>
    <row r="10348" spans="1:8" x14ac:dyDescent="0.25">
      <c r="A10348" t="s">
        <v>1503</v>
      </c>
      <c r="B10348" t="s">
        <v>1599</v>
      </c>
      <c r="C10348" t="s">
        <v>13916</v>
      </c>
      <c r="D10348" t="s">
        <v>4688</v>
      </c>
      <c r="E10348" t="s">
        <v>11939</v>
      </c>
      <c r="F10348" t="s">
        <v>13887</v>
      </c>
      <c r="G10348">
        <v>-25.648617999999999</v>
      </c>
      <c r="H10348">
        <v>152.66038399999999</v>
      </c>
    </row>
    <row r="10349" spans="1:8" x14ac:dyDescent="0.25">
      <c r="A10349" t="s">
        <v>1503</v>
      </c>
      <c r="B10349" t="s">
        <v>1599</v>
      </c>
      <c r="C10349" t="s">
        <v>13917</v>
      </c>
      <c r="D10349" t="s">
        <v>4688</v>
      </c>
      <c r="E10349" t="s">
        <v>11939</v>
      </c>
      <c r="F10349" t="s">
        <v>13887</v>
      </c>
      <c r="G10349">
        <v>-25.530199</v>
      </c>
      <c r="H10349">
        <v>152.85072199999999</v>
      </c>
    </row>
    <row r="10350" spans="1:8" x14ac:dyDescent="0.25">
      <c r="A10350" t="s">
        <v>1503</v>
      </c>
      <c r="B10350" t="s">
        <v>1599</v>
      </c>
      <c r="C10350" t="s">
        <v>13918</v>
      </c>
      <c r="D10350" t="s">
        <v>4688</v>
      </c>
      <c r="E10350" t="s">
        <v>11939</v>
      </c>
      <c r="F10350" t="s">
        <v>13887</v>
      </c>
      <c r="G10350">
        <v>-25.596594</v>
      </c>
      <c r="H10350">
        <v>152.45842300000001</v>
      </c>
    </row>
    <row r="10351" spans="1:8" x14ac:dyDescent="0.25">
      <c r="A10351" t="s">
        <v>1503</v>
      </c>
      <c r="B10351" t="s">
        <v>1599</v>
      </c>
      <c r="C10351" t="s">
        <v>13919</v>
      </c>
      <c r="D10351" t="s">
        <v>4688</v>
      </c>
      <c r="E10351" t="s">
        <v>11939</v>
      </c>
      <c r="F10351" t="s">
        <v>13887</v>
      </c>
      <c r="G10351">
        <v>-25.732647</v>
      </c>
      <c r="H10351">
        <v>152.58255299999999</v>
      </c>
    </row>
    <row r="10352" spans="1:8" x14ac:dyDescent="0.25">
      <c r="A10352" t="s">
        <v>1503</v>
      </c>
      <c r="B10352" t="s">
        <v>1599</v>
      </c>
      <c r="C10352" t="s">
        <v>13920</v>
      </c>
      <c r="D10352" t="s">
        <v>4688</v>
      </c>
      <c r="E10352" t="s">
        <v>11939</v>
      </c>
      <c r="F10352" t="s">
        <v>13887</v>
      </c>
      <c r="G10352">
        <v>-25.545677000000001</v>
      </c>
      <c r="H10352">
        <v>152.682761</v>
      </c>
    </row>
    <row r="10353" spans="1:8" x14ac:dyDescent="0.25">
      <c r="A10353" t="s">
        <v>1503</v>
      </c>
      <c r="B10353" t="s">
        <v>1599</v>
      </c>
      <c r="C10353" t="s">
        <v>13921</v>
      </c>
      <c r="D10353" t="s">
        <v>4688</v>
      </c>
      <c r="E10353" t="s">
        <v>11939</v>
      </c>
      <c r="F10353" t="s">
        <v>13887</v>
      </c>
      <c r="G10353">
        <v>-25.582214</v>
      </c>
      <c r="H10353">
        <v>152.651343</v>
      </c>
    </row>
    <row r="10354" spans="1:8" x14ac:dyDescent="0.25">
      <c r="A10354" t="s">
        <v>1503</v>
      </c>
      <c r="B10354" t="s">
        <v>1599</v>
      </c>
      <c r="C10354" t="s">
        <v>13922</v>
      </c>
      <c r="D10354" t="s">
        <v>4688</v>
      </c>
      <c r="E10354" t="s">
        <v>11939</v>
      </c>
      <c r="F10354" t="s">
        <v>13887</v>
      </c>
      <c r="G10354">
        <v>-25.760195</v>
      </c>
      <c r="H10354">
        <v>152.95887400000001</v>
      </c>
    </row>
    <row r="10355" spans="1:8" x14ac:dyDescent="0.25">
      <c r="A10355" t="s">
        <v>1503</v>
      </c>
      <c r="B10355" t="s">
        <v>1599</v>
      </c>
      <c r="C10355" t="s">
        <v>13923</v>
      </c>
      <c r="D10355" t="s">
        <v>4688</v>
      </c>
      <c r="E10355" t="s">
        <v>11939</v>
      </c>
      <c r="F10355" t="s">
        <v>13887</v>
      </c>
      <c r="G10355">
        <v>-25.681419999999999</v>
      </c>
      <c r="H10355">
        <v>152.87471500000001</v>
      </c>
    </row>
    <row r="10356" spans="1:8" x14ac:dyDescent="0.25">
      <c r="A10356" t="s">
        <v>1503</v>
      </c>
      <c r="B10356" t="s">
        <v>1599</v>
      </c>
      <c r="C10356" t="s">
        <v>13924</v>
      </c>
      <c r="D10356" t="s">
        <v>4688</v>
      </c>
      <c r="E10356" t="s">
        <v>11939</v>
      </c>
      <c r="F10356" t="s">
        <v>13887</v>
      </c>
      <c r="G10356">
        <v>-25.712931999999999</v>
      </c>
      <c r="H10356">
        <v>152.846101</v>
      </c>
    </row>
    <row r="10357" spans="1:8" x14ac:dyDescent="0.25">
      <c r="A10357" t="s">
        <v>1503</v>
      </c>
      <c r="B10357" t="s">
        <v>1599</v>
      </c>
      <c r="C10357" t="s">
        <v>13925</v>
      </c>
      <c r="D10357" t="s">
        <v>4688</v>
      </c>
      <c r="E10357" t="s">
        <v>11939</v>
      </c>
      <c r="F10357" t="s">
        <v>13887</v>
      </c>
      <c r="G10357">
        <v>-25.470866999999998</v>
      </c>
      <c r="H10357">
        <v>152.73572799999999</v>
      </c>
    </row>
    <row r="10358" spans="1:8" x14ac:dyDescent="0.25">
      <c r="A10358" t="s">
        <v>1503</v>
      </c>
      <c r="B10358" t="s">
        <v>1599</v>
      </c>
      <c r="C10358" t="s">
        <v>13926</v>
      </c>
      <c r="D10358" t="s">
        <v>4688</v>
      </c>
      <c r="E10358" t="s">
        <v>11939</v>
      </c>
      <c r="F10358" t="s">
        <v>13887</v>
      </c>
      <c r="G10358">
        <v>-25.552351000000002</v>
      </c>
      <c r="H10358">
        <v>152.60148000000001</v>
      </c>
    </row>
    <row r="10359" spans="1:8" x14ac:dyDescent="0.25">
      <c r="A10359" t="s">
        <v>1503</v>
      </c>
      <c r="B10359" t="s">
        <v>1599</v>
      </c>
      <c r="C10359" t="s">
        <v>13927</v>
      </c>
      <c r="D10359" t="s">
        <v>4688</v>
      </c>
      <c r="E10359" t="s">
        <v>11939</v>
      </c>
      <c r="F10359" t="s">
        <v>13887</v>
      </c>
      <c r="G10359">
        <v>-25.615352999999999</v>
      </c>
      <c r="H10359">
        <v>152.52999199999999</v>
      </c>
    </row>
    <row r="10360" spans="1:8" x14ac:dyDescent="0.25">
      <c r="A10360" t="s">
        <v>1503</v>
      </c>
      <c r="B10360" t="s">
        <v>1599</v>
      </c>
      <c r="C10360" t="s">
        <v>8220</v>
      </c>
      <c r="D10360" t="s">
        <v>13928</v>
      </c>
      <c r="E10360" t="s">
        <v>11939</v>
      </c>
      <c r="F10360" t="s">
        <v>13929</v>
      </c>
      <c r="G10360">
        <v>-25.352719</v>
      </c>
      <c r="H10360">
        <v>152.890792</v>
      </c>
    </row>
    <row r="10361" spans="1:8" x14ac:dyDescent="0.25">
      <c r="A10361" t="s">
        <v>1503</v>
      </c>
      <c r="B10361" t="s">
        <v>1599</v>
      </c>
      <c r="C10361" t="s">
        <v>13930</v>
      </c>
      <c r="D10361" t="s">
        <v>13779</v>
      </c>
      <c r="E10361" t="s">
        <v>11939</v>
      </c>
      <c r="F10361" t="s">
        <v>13929</v>
      </c>
      <c r="G10361">
        <v>-25.374911000000001</v>
      </c>
      <c r="H10361">
        <v>152.84156999999999</v>
      </c>
    </row>
    <row r="10362" spans="1:8" x14ac:dyDescent="0.25">
      <c r="A10362" t="s">
        <v>1503</v>
      </c>
      <c r="B10362" t="s">
        <v>1599</v>
      </c>
      <c r="C10362" t="s">
        <v>13931</v>
      </c>
      <c r="D10362" t="s">
        <v>13779</v>
      </c>
      <c r="E10362" t="s">
        <v>11939</v>
      </c>
      <c r="F10362" t="s">
        <v>13929</v>
      </c>
      <c r="G10362">
        <v>-25.282608</v>
      </c>
      <c r="H10362">
        <v>152.72760600000001</v>
      </c>
    </row>
    <row r="10363" spans="1:8" x14ac:dyDescent="0.25">
      <c r="A10363" t="s">
        <v>1503</v>
      </c>
      <c r="B10363" t="s">
        <v>1599</v>
      </c>
      <c r="C10363" t="s">
        <v>13932</v>
      </c>
      <c r="D10363" t="s">
        <v>13779</v>
      </c>
      <c r="E10363" t="s">
        <v>11939</v>
      </c>
      <c r="F10363" t="s">
        <v>13929</v>
      </c>
      <c r="G10363">
        <v>-25.282018999999998</v>
      </c>
      <c r="H10363">
        <v>152.74785199999999</v>
      </c>
    </row>
    <row r="10364" spans="1:8" x14ac:dyDescent="0.25">
      <c r="A10364" t="s">
        <v>1503</v>
      </c>
      <c r="B10364" t="s">
        <v>1599</v>
      </c>
      <c r="C10364" t="s">
        <v>13933</v>
      </c>
      <c r="D10364" t="s">
        <v>13779</v>
      </c>
      <c r="E10364" t="s">
        <v>11939</v>
      </c>
      <c r="F10364" t="s">
        <v>13929</v>
      </c>
      <c r="G10364">
        <v>-25.269736000000002</v>
      </c>
      <c r="H10364">
        <v>152.748277</v>
      </c>
    </row>
    <row r="10365" spans="1:8" x14ac:dyDescent="0.25">
      <c r="A10365" t="s">
        <v>1503</v>
      </c>
      <c r="B10365" t="s">
        <v>1599</v>
      </c>
      <c r="C10365" t="s">
        <v>13934</v>
      </c>
      <c r="D10365" t="s">
        <v>13779</v>
      </c>
      <c r="E10365" t="s">
        <v>11939</v>
      </c>
      <c r="F10365" t="s">
        <v>13929</v>
      </c>
      <c r="G10365">
        <v>-25.282292000000002</v>
      </c>
      <c r="H10365">
        <v>152.81329500000001</v>
      </c>
    </row>
    <row r="10366" spans="1:8" x14ac:dyDescent="0.25">
      <c r="A10366" t="s">
        <v>1503</v>
      </c>
      <c r="B10366" t="s">
        <v>1599</v>
      </c>
      <c r="C10366" t="s">
        <v>13935</v>
      </c>
      <c r="D10366" t="s">
        <v>13779</v>
      </c>
      <c r="E10366" t="s">
        <v>11939</v>
      </c>
      <c r="F10366" t="s">
        <v>13929</v>
      </c>
      <c r="G10366">
        <v>-25.455144000000001</v>
      </c>
      <c r="H10366">
        <v>152.92621</v>
      </c>
    </row>
    <row r="10367" spans="1:8" x14ac:dyDescent="0.25">
      <c r="A10367" t="s">
        <v>1503</v>
      </c>
      <c r="B10367" t="s">
        <v>1599</v>
      </c>
      <c r="C10367" t="s">
        <v>1944</v>
      </c>
      <c r="D10367" t="s">
        <v>13779</v>
      </c>
      <c r="E10367" t="s">
        <v>11939</v>
      </c>
      <c r="F10367" t="s">
        <v>13929</v>
      </c>
      <c r="G10367">
        <v>-25.33708</v>
      </c>
      <c r="H10367">
        <v>153.19923399999999</v>
      </c>
    </row>
    <row r="10368" spans="1:8" x14ac:dyDescent="0.25">
      <c r="A10368" t="s">
        <v>1503</v>
      </c>
      <c r="B10368" t="s">
        <v>1599</v>
      </c>
      <c r="C10368" t="s">
        <v>13779</v>
      </c>
      <c r="D10368" t="s">
        <v>13779</v>
      </c>
      <c r="E10368" t="s">
        <v>11939</v>
      </c>
      <c r="F10368" t="s">
        <v>13929</v>
      </c>
      <c r="G10368">
        <v>-25.290392000000001</v>
      </c>
      <c r="H10368">
        <v>152.85036700000001</v>
      </c>
    </row>
    <row r="10369" spans="1:8" x14ac:dyDescent="0.25">
      <c r="A10369" t="s">
        <v>1503</v>
      </c>
      <c r="B10369" t="s">
        <v>1599</v>
      </c>
      <c r="C10369" t="s">
        <v>13936</v>
      </c>
      <c r="D10369" t="s">
        <v>13779</v>
      </c>
      <c r="E10369" t="s">
        <v>11939</v>
      </c>
      <c r="F10369" t="s">
        <v>13929</v>
      </c>
      <c r="G10369">
        <v>-25.304228999999999</v>
      </c>
      <c r="H10369">
        <v>152.835545</v>
      </c>
    </row>
    <row r="10370" spans="1:8" x14ac:dyDescent="0.25">
      <c r="A10370" t="s">
        <v>1503</v>
      </c>
      <c r="B10370" t="s">
        <v>1599</v>
      </c>
      <c r="C10370" t="s">
        <v>13937</v>
      </c>
      <c r="D10370" t="s">
        <v>13779</v>
      </c>
      <c r="E10370" t="s">
        <v>11939</v>
      </c>
      <c r="F10370" t="s">
        <v>13929</v>
      </c>
      <c r="G10370">
        <v>-25.316443</v>
      </c>
      <c r="H10370">
        <v>152.80194700000001</v>
      </c>
    </row>
    <row r="10371" spans="1:8" x14ac:dyDescent="0.25">
      <c r="A10371" t="s">
        <v>1503</v>
      </c>
      <c r="B10371" t="s">
        <v>1599</v>
      </c>
      <c r="C10371" t="s">
        <v>13938</v>
      </c>
      <c r="D10371" t="s">
        <v>13779</v>
      </c>
      <c r="E10371" t="s">
        <v>11939</v>
      </c>
      <c r="F10371" t="s">
        <v>13929</v>
      </c>
      <c r="G10371">
        <v>-25.281980999999998</v>
      </c>
      <c r="H10371">
        <v>152.841488</v>
      </c>
    </row>
    <row r="10372" spans="1:8" x14ac:dyDescent="0.25">
      <c r="A10372" t="s">
        <v>1503</v>
      </c>
      <c r="B10372" t="s">
        <v>1599</v>
      </c>
      <c r="C10372" t="s">
        <v>13939</v>
      </c>
      <c r="D10372" t="s">
        <v>13779</v>
      </c>
      <c r="E10372" t="s">
        <v>11939</v>
      </c>
      <c r="F10372" t="s">
        <v>13929</v>
      </c>
      <c r="G10372">
        <v>-25.248169000000001</v>
      </c>
      <c r="H10372">
        <v>152.82689999999999</v>
      </c>
    </row>
    <row r="10373" spans="1:8" x14ac:dyDescent="0.25">
      <c r="A10373" t="s">
        <v>1503</v>
      </c>
      <c r="B10373" t="s">
        <v>1599</v>
      </c>
      <c r="C10373" t="s">
        <v>13940</v>
      </c>
      <c r="D10373" t="s">
        <v>13779</v>
      </c>
      <c r="E10373" t="s">
        <v>11939</v>
      </c>
      <c r="F10373" t="s">
        <v>13929</v>
      </c>
      <c r="G10373">
        <v>-25.414452000000001</v>
      </c>
      <c r="H10373">
        <v>152.91178300000001</v>
      </c>
    </row>
    <row r="10374" spans="1:8" x14ac:dyDescent="0.25">
      <c r="A10374" t="s">
        <v>1503</v>
      </c>
      <c r="B10374" t="s">
        <v>1599</v>
      </c>
      <c r="C10374" t="s">
        <v>13941</v>
      </c>
      <c r="D10374" t="s">
        <v>13779</v>
      </c>
      <c r="E10374" t="s">
        <v>11939</v>
      </c>
      <c r="F10374" t="s">
        <v>13929</v>
      </c>
      <c r="G10374">
        <v>-25.290468000000001</v>
      </c>
      <c r="H10374">
        <v>152.85617500000001</v>
      </c>
    </row>
    <row r="10375" spans="1:8" x14ac:dyDescent="0.25">
      <c r="A10375" t="s">
        <v>1503</v>
      </c>
      <c r="B10375" t="s">
        <v>1599</v>
      </c>
      <c r="C10375" t="s">
        <v>13942</v>
      </c>
      <c r="D10375" t="s">
        <v>13779</v>
      </c>
      <c r="E10375" t="s">
        <v>11939</v>
      </c>
      <c r="F10375" t="s">
        <v>13929</v>
      </c>
      <c r="G10375">
        <v>-25.356852</v>
      </c>
      <c r="H10375">
        <v>152.788735</v>
      </c>
    </row>
    <row r="10376" spans="1:8" x14ac:dyDescent="0.25">
      <c r="A10376" t="s">
        <v>1503</v>
      </c>
      <c r="B10376" t="s">
        <v>1599</v>
      </c>
      <c r="C10376" t="s">
        <v>13943</v>
      </c>
      <c r="D10376" t="s">
        <v>13779</v>
      </c>
      <c r="E10376" t="s">
        <v>11939</v>
      </c>
      <c r="F10376" t="s">
        <v>13929</v>
      </c>
      <c r="G10376">
        <v>-25.419304</v>
      </c>
      <c r="H10376">
        <v>152.75971999999999</v>
      </c>
    </row>
    <row r="10377" spans="1:8" x14ac:dyDescent="0.25">
      <c r="A10377" t="s">
        <v>1503</v>
      </c>
      <c r="B10377" t="s">
        <v>1599</v>
      </c>
      <c r="C10377" t="s">
        <v>13944</v>
      </c>
      <c r="D10377" t="s">
        <v>13779</v>
      </c>
      <c r="E10377" t="s">
        <v>11939</v>
      </c>
      <c r="F10377" t="s">
        <v>13929</v>
      </c>
      <c r="G10377">
        <v>-25.330183999999999</v>
      </c>
      <c r="H10377">
        <v>152.71906000000001</v>
      </c>
    </row>
    <row r="10378" spans="1:8" x14ac:dyDescent="0.25">
      <c r="A10378" t="s">
        <v>1503</v>
      </c>
      <c r="B10378" t="s">
        <v>1599</v>
      </c>
      <c r="C10378" t="s">
        <v>13945</v>
      </c>
      <c r="D10378" t="s">
        <v>13779</v>
      </c>
      <c r="E10378" t="s">
        <v>11939</v>
      </c>
      <c r="F10378" t="s">
        <v>13929</v>
      </c>
      <c r="G10378">
        <v>-25.255092999999999</v>
      </c>
      <c r="H10378">
        <v>152.69068899999999</v>
      </c>
    </row>
    <row r="10379" spans="1:8" x14ac:dyDescent="0.25">
      <c r="A10379" t="s">
        <v>1503</v>
      </c>
      <c r="B10379" t="s">
        <v>1599</v>
      </c>
      <c r="C10379" t="s">
        <v>3873</v>
      </c>
      <c r="D10379" t="s">
        <v>13779</v>
      </c>
      <c r="E10379" t="s">
        <v>11939</v>
      </c>
      <c r="F10379" t="s">
        <v>13929</v>
      </c>
      <c r="G10379">
        <v>-25.284244999999999</v>
      </c>
      <c r="H10379">
        <v>152.870071</v>
      </c>
    </row>
    <row r="10380" spans="1:8" x14ac:dyDescent="0.25">
      <c r="A10380" t="s">
        <v>1503</v>
      </c>
      <c r="B10380" t="s">
        <v>1599</v>
      </c>
      <c r="C10380" t="s">
        <v>13946</v>
      </c>
      <c r="D10380" t="s">
        <v>13779</v>
      </c>
      <c r="E10380" t="s">
        <v>11939</v>
      </c>
      <c r="F10380" t="s">
        <v>13929</v>
      </c>
      <c r="G10380">
        <v>-25.293369999999999</v>
      </c>
      <c r="H10380">
        <v>152.893856</v>
      </c>
    </row>
    <row r="10381" spans="1:8" x14ac:dyDescent="0.25">
      <c r="A10381" t="s">
        <v>1503</v>
      </c>
      <c r="B10381" t="s">
        <v>1599</v>
      </c>
      <c r="C10381" t="s">
        <v>13947</v>
      </c>
      <c r="D10381" t="s">
        <v>13779</v>
      </c>
      <c r="E10381" t="s">
        <v>11939</v>
      </c>
      <c r="F10381" t="s">
        <v>13929</v>
      </c>
      <c r="G10381">
        <v>-25.300495000000002</v>
      </c>
      <c r="H10381">
        <v>152.82170300000001</v>
      </c>
    </row>
    <row r="10382" spans="1:8" x14ac:dyDescent="0.25">
      <c r="A10382" t="s">
        <v>1503</v>
      </c>
      <c r="B10382" t="s">
        <v>1599</v>
      </c>
      <c r="C10382" t="s">
        <v>13948</v>
      </c>
      <c r="D10382" t="s">
        <v>13779</v>
      </c>
      <c r="E10382" t="s">
        <v>11939</v>
      </c>
      <c r="F10382" t="s">
        <v>13929</v>
      </c>
      <c r="G10382">
        <v>-25.431128000000001</v>
      </c>
      <c r="H10382">
        <v>152.74262200000001</v>
      </c>
    </row>
    <row r="10383" spans="1:8" x14ac:dyDescent="0.25">
      <c r="A10383" t="s">
        <v>1503</v>
      </c>
      <c r="B10383" t="s">
        <v>1599</v>
      </c>
      <c r="C10383" t="s">
        <v>13949</v>
      </c>
      <c r="D10383" t="s">
        <v>13779</v>
      </c>
      <c r="E10383" t="s">
        <v>11939</v>
      </c>
      <c r="F10383" t="s">
        <v>13929</v>
      </c>
      <c r="G10383">
        <v>-25.341856</v>
      </c>
      <c r="H10383">
        <v>152.77248599999999</v>
      </c>
    </row>
    <row r="10384" spans="1:8" x14ac:dyDescent="0.25">
      <c r="A10384" t="s">
        <v>1503</v>
      </c>
      <c r="B10384" t="s">
        <v>1599</v>
      </c>
      <c r="C10384" t="s">
        <v>13950</v>
      </c>
      <c r="D10384" t="s">
        <v>13779</v>
      </c>
      <c r="E10384" t="s">
        <v>11939</v>
      </c>
      <c r="F10384" t="s">
        <v>13929</v>
      </c>
      <c r="G10384">
        <v>-25.314485999999999</v>
      </c>
      <c r="H10384">
        <v>152.86299</v>
      </c>
    </row>
    <row r="10385" spans="1:8" x14ac:dyDescent="0.25">
      <c r="A10385" t="s">
        <v>1503</v>
      </c>
      <c r="B10385" t="s">
        <v>1599</v>
      </c>
      <c r="C10385" t="s">
        <v>13951</v>
      </c>
      <c r="D10385" t="s">
        <v>13779</v>
      </c>
      <c r="E10385" t="s">
        <v>11939</v>
      </c>
      <c r="F10385" t="s">
        <v>13952</v>
      </c>
      <c r="G10385">
        <v>-25.292639999999999</v>
      </c>
      <c r="H10385">
        <v>152.62694300000001</v>
      </c>
    </row>
    <row r="10386" spans="1:8" x14ac:dyDescent="0.25">
      <c r="A10386" t="s">
        <v>1503</v>
      </c>
      <c r="B10386" t="s">
        <v>1599</v>
      </c>
      <c r="C10386" t="s">
        <v>13953</v>
      </c>
      <c r="D10386" t="s">
        <v>13779</v>
      </c>
      <c r="E10386" t="s">
        <v>11939</v>
      </c>
      <c r="F10386" t="s">
        <v>13952</v>
      </c>
      <c r="G10386">
        <v>-25.350684999999999</v>
      </c>
      <c r="H10386">
        <v>152.64173199999999</v>
      </c>
    </row>
    <row r="10387" spans="1:8" x14ac:dyDescent="0.25">
      <c r="A10387" t="s">
        <v>1503</v>
      </c>
      <c r="B10387" t="s">
        <v>1599</v>
      </c>
      <c r="C10387" t="s">
        <v>13954</v>
      </c>
      <c r="D10387" t="s">
        <v>13779</v>
      </c>
      <c r="E10387" t="s">
        <v>11939</v>
      </c>
      <c r="F10387" t="s">
        <v>13952</v>
      </c>
      <c r="G10387">
        <v>-25.184232999999999</v>
      </c>
      <c r="H10387">
        <v>152.614149</v>
      </c>
    </row>
    <row r="10388" spans="1:8" x14ac:dyDescent="0.25">
      <c r="A10388" t="s">
        <v>1503</v>
      </c>
      <c r="B10388" t="s">
        <v>1599</v>
      </c>
      <c r="C10388" t="s">
        <v>13955</v>
      </c>
      <c r="D10388" t="s">
        <v>13779</v>
      </c>
      <c r="E10388" t="s">
        <v>11939</v>
      </c>
      <c r="F10388" t="s">
        <v>13952</v>
      </c>
      <c r="G10388">
        <v>-25.184232999999999</v>
      </c>
      <c r="H10388">
        <v>152.614149</v>
      </c>
    </row>
    <row r="10389" spans="1:8" x14ac:dyDescent="0.25">
      <c r="A10389" t="s">
        <v>1503</v>
      </c>
      <c r="B10389" t="s">
        <v>1599</v>
      </c>
      <c r="C10389" t="s">
        <v>13956</v>
      </c>
      <c r="D10389" t="s">
        <v>13779</v>
      </c>
      <c r="E10389" t="s">
        <v>11939</v>
      </c>
      <c r="F10389" t="s">
        <v>13952</v>
      </c>
      <c r="G10389">
        <v>-25.273406000000001</v>
      </c>
      <c r="H10389">
        <v>152.580724</v>
      </c>
    </row>
    <row r="10390" spans="1:8" x14ac:dyDescent="0.25">
      <c r="A10390" t="s">
        <v>1503</v>
      </c>
      <c r="B10390" t="s">
        <v>1599</v>
      </c>
      <c r="C10390" t="s">
        <v>13957</v>
      </c>
      <c r="D10390" t="s">
        <v>13779</v>
      </c>
      <c r="E10390" t="s">
        <v>11939</v>
      </c>
      <c r="F10390" t="s">
        <v>13952</v>
      </c>
      <c r="G10390">
        <v>-25.331731999999999</v>
      </c>
      <c r="H10390">
        <v>152.580229</v>
      </c>
    </row>
    <row r="10391" spans="1:8" x14ac:dyDescent="0.25">
      <c r="A10391" t="s">
        <v>1503</v>
      </c>
      <c r="B10391" t="s">
        <v>1599</v>
      </c>
      <c r="C10391" t="s">
        <v>13958</v>
      </c>
      <c r="D10391" t="s">
        <v>13779</v>
      </c>
      <c r="E10391" t="s">
        <v>11939</v>
      </c>
      <c r="F10391" t="s">
        <v>13952</v>
      </c>
      <c r="G10391">
        <v>-25.317481000000001</v>
      </c>
      <c r="H10391">
        <v>152.56241199999999</v>
      </c>
    </row>
    <row r="10392" spans="1:8" x14ac:dyDescent="0.25">
      <c r="A10392" t="s">
        <v>1503</v>
      </c>
      <c r="B10392" t="s">
        <v>1599</v>
      </c>
      <c r="C10392" t="s">
        <v>13959</v>
      </c>
      <c r="D10392" t="s">
        <v>13779</v>
      </c>
      <c r="E10392" t="s">
        <v>11939</v>
      </c>
      <c r="F10392" t="s">
        <v>13952</v>
      </c>
      <c r="G10392">
        <v>-25.249489000000001</v>
      </c>
      <c r="H10392">
        <v>152.54426100000001</v>
      </c>
    </row>
    <row r="10393" spans="1:8" x14ac:dyDescent="0.25">
      <c r="A10393" t="s">
        <v>1503</v>
      </c>
      <c r="B10393" t="s">
        <v>1599</v>
      </c>
      <c r="C10393" t="s">
        <v>7857</v>
      </c>
      <c r="D10393" t="s">
        <v>13791</v>
      </c>
      <c r="E10393" t="s">
        <v>11939</v>
      </c>
      <c r="F10393" t="s">
        <v>13960</v>
      </c>
      <c r="G10393">
        <v>-25.203234999999999</v>
      </c>
      <c r="H10393">
        <v>152.32893100000001</v>
      </c>
    </row>
    <row r="10394" spans="1:8" x14ac:dyDescent="0.25">
      <c r="A10394" t="s">
        <v>1503</v>
      </c>
      <c r="B10394" t="s">
        <v>1599</v>
      </c>
      <c r="C10394" t="s">
        <v>13961</v>
      </c>
      <c r="D10394" t="s">
        <v>13791</v>
      </c>
      <c r="E10394" t="s">
        <v>11939</v>
      </c>
      <c r="F10394" t="s">
        <v>13960</v>
      </c>
      <c r="G10394">
        <v>-25.215209999999999</v>
      </c>
      <c r="H10394">
        <v>152.23399800000001</v>
      </c>
    </row>
    <row r="10395" spans="1:8" x14ac:dyDescent="0.25">
      <c r="A10395" t="s">
        <v>1503</v>
      </c>
      <c r="B10395" t="s">
        <v>1599</v>
      </c>
      <c r="C10395" t="s">
        <v>5385</v>
      </c>
      <c r="D10395" t="s">
        <v>13791</v>
      </c>
      <c r="E10395" t="s">
        <v>11939</v>
      </c>
      <c r="F10395" t="s">
        <v>13960</v>
      </c>
      <c r="G10395">
        <v>-25.196679</v>
      </c>
      <c r="H10395">
        <v>152.53703999999999</v>
      </c>
    </row>
    <row r="10396" spans="1:8" x14ac:dyDescent="0.25">
      <c r="A10396" t="s">
        <v>1503</v>
      </c>
      <c r="B10396" t="s">
        <v>1599</v>
      </c>
      <c r="C10396" t="s">
        <v>13962</v>
      </c>
      <c r="D10396" t="s">
        <v>13791</v>
      </c>
      <c r="E10396" t="s">
        <v>11939</v>
      </c>
      <c r="F10396" t="s">
        <v>13960</v>
      </c>
      <c r="G10396">
        <v>-25.309574000000001</v>
      </c>
      <c r="H10396">
        <v>152.46190899999999</v>
      </c>
    </row>
    <row r="10397" spans="1:8" x14ac:dyDescent="0.25">
      <c r="A10397" t="s">
        <v>1503</v>
      </c>
      <c r="B10397" t="s">
        <v>1599</v>
      </c>
      <c r="C10397" t="s">
        <v>5724</v>
      </c>
      <c r="D10397" t="s">
        <v>13791</v>
      </c>
      <c r="E10397" t="s">
        <v>11939</v>
      </c>
      <c r="F10397" t="s">
        <v>13960</v>
      </c>
      <c r="G10397">
        <v>-25.236463000000001</v>
      </c>
      <c r="H10397">
        <v>152.27804</v>
      </c>
    </row>
    <row r="10398" spans="1:8" x14ac:dyDescent="0.25">
      <c r="A10398" t="s">
        <v>1503</v>
      </c>
      <c r="B10398" t="s">
        <v>1599</v>
      </c>
      <c r="C10398" t="s">
        <v>13963</v>
      </c>
      <c r="D10398" t="s">
        <v>13791</v>
      </c>
      <c r="E10398" t="s">
        <v>11939</v>
      </c>
      <c r="F10398" t="s">
        <v>13960</v>
      </c>
      <c r="G10398">
        <v>-25.162610000000001</v>
      </c>
      <c r="H10398">
        <v>152.21150800000001</v>
      </c>
    </row>
    <row r="10399" spans="1:8" x14ac:dyDescent="0.25">
      <c r="A10399" t="s">
        <v>1503</v>
      </c>
      <c r="B10399" t="s">
        <v>1599</v>
      </c>
      <c r="C10399" t="s">
        <v>13964</v>
      </c>
      <c r="D10399" t="s">
        <v>13791</v>
      </c>
      <c r="E10399" t="s">
        <v>11939</v>
      </c>
      <c r="F10399" t="s">
        <v>13960</v>
      </c>
      <c r="G10399">
        <v>-25.231777999999998</v>
      </c>
      <c r="H10399">
        <v>152.301006</v>
      </c>
    </row>
    <row r="10400" spans="1:8" x14ac:dyDescent="0.25">
      <c r="A10400" t="s">
        <v>1503</v>
      </c>
      <c r="B10400" t="s">
        <v>1599</v>
      </c>
      <c r="C10400" t="s">
        <v>4255</v>
      </c>
      <c r="D10400" t="s">
        <v>13791</v>
      </c>
      <c r="E10400" t="s">
        <v>11939</v>
      </c>
      <c r="F10400" t="s">
        <v>13960</v>
      </c>
      <c r="G10400">
        <v>-25.283615999999999</v>
      </c>
      <c r="H10400">
        <v>152.14605399999999</v>
      </c>
    </row>
    <row r="10401" spans="1:8" x14ac:dyDescent="0.25">
      <c r="A10401" t="s">
        <v>1503</v>
      </c>
      <c r="B10401" t="s">
        <v>1599</v>
      </c>
      <c r="C10401" t="s">
        <v>13965</v>
      </c>
      <c r="D10401" t="s">
        <v>13791</v>
      </c>
      <c r="E10401" t="s">
        <v>11939</v>
      </c>
      <c r="F10401" t="s">
        <v>13960</v>
      </c>
      <c r="G10401">
        <v>-25.114557999999999</v>
      </c>
      <c r="H10401">
        <v>152.27952500000001</v>
      </c>
    </row>
    <row r="10402" spans="1:8" x14ac:dyDescent="0.25">
      <c r="A10402" t="s">
        <v>1503</v>
      </c>
      <c r="B10402" t="s">
        <v>1599</v>
      </c>
      <c r="C10402" t="s">
        <v>2036</v>
      </c>
      <c r="D10402" t="s">
        <v>13791</v>
      </c>
      <c r="E10402" t="s">
        <v>11939</v>
      </c>
      <c r="F10402" t="s">
        <v>13960</v>
      </c>
      <c r="G10402">
        <v>-25.102132000000001</v>
      </c>
      <c r="H10402">
        <v>152.37323699999999</v>
      </c>
    </row>
    <row r="10403" spans="1:8" x14ac:dyDescent="0.25">
      <c r="A10403" t="s">
        <v>1503</v>
      </c>
      <c r="B10403" t="s">
        <v>1599</v>
      </c>
      <c r="C10403" t="s">
        <v>13966</v>
      </c>
      <c r="D10403" t="s">
        <v>13791</v>
      </c>
      <c r="E10403" t="s">
        <v>11939</v>
      </c>
      <c r="F10403" t="s">
        <v>13960</v>
      </c>
      <c r="G10403">
        <v>-25.085882999999999</v>
      </c>
      <c r="H10403">
        <v>152.23935299999999</v>
      </c>
    </row>
    <row r="10404" spans="1:8" x14ac:dyDescent="0.25">
      <c r="A10404" t="s">
        <v>1503</v>
      </c>
      <c r="B10404" t="s">
        <v>1599</v>
      </c>
      <c r="C10404" t="s">
        <v>13967</v>
      </c>
      <c r="D10404" t="s">
        <v>13791</v>
      </c>
      <c r="E10404" t="s">
        <v>11939</v>
      </c>
      <c r="F10404" t="s">
        <v>13960</v>
      </c>
      <c r="G10404">
        <v>-25.225797</v>
      </c>
      <c r="H10404">
        <v>152.31780599999999</v>
      </c>
    </row>
    <row r="10405" spans="1:8" x14ac:dyDescent="0.25">
      <c r="A10405" t="s">
        <v>1503</v>
      </c>
      <c r="B10405" t="s">
        <v>1599</v>
      </c>
      <c r="C10405" t="s">
        <v>13968</v>
      </c>
      <c r="D10405" t="s">
        <v>13791</v>
      </c>
      <c r="E10405" t="s">
        <v>11939</v>
      </c>
      <c r="F10405" t="s">
        <v>13960</v>
      </c>
      <c r="G10405">
        <v>-25.194606</v>
      </c>
      <c r="H10405">
        <v>152.18764300000001</v>
      </c>
    </row>
    <row r="10406" spans="1:8" x14ac:dyDescent="0.25">
      <c r="A10406" t="s">
        <v>1503</v>
      </c>
      <c r="B10406" t="s">
        <v>1599</v>
      </c>
      <c r="C10406" t="s">
        <v>13969</v>
      </c>
      <c r="D10406" t="s">
        <v>13791</v>
      </c>
      <c r="E10406" t="s">
        <v>11939</v>
      </c>
      <c r="F10406" t="s">
        <v>13960</v>
      </c>
      <c r="G10406">
        <v>-25.236065</v>
      </c>
      <c r="H10406">
        <v>152.38615999999999</v>
      </c>
    </row>
    <row r="10407" spans="1:8" x14ac:dyDescent="0.25">
      <c r="A10407" t="s">
        <v>1503</v>
      </c>
      <c r="B10407" t="s">
        <v>1599</v>
      </c>
      <c r="C10407" t="s">
        <v>13970</v>
      </c>
      <c r="D10407" t="s">
        <v>13791</v>
      </c>
      <c r="E10407" t="s">
        <v>11939</v>
      </c>
      <c r="F10407" t="s">
        <v>13960</v>
      </c>
      <c r="G10407">
        <v>-25.328046000000001</v>
      </c>
      <c r="H10407">
        <v>152.266503</v>
      </c>
    </row>
    <row r="10408" spans="1:8" x14ac:dyDescent="0.25">
      <c r="A10408" t="s">
        <v>1503</v>
      </c>
      <c r="B10408" t="s">
        <v>1599</v>
      </c>
      <c r="C10408" t="s">
        <v>13971</v>
      </c>
      <c r="D10408" t="s">
        <v>13791</v>
      </c>
      <c r="E10408" t="s">
        <v>11939</v>
      </c>
      <c r="F10408" t="s">
        <v>13960</v>
      </c>
      <c r="G10408">
        <v>-25.073526000000001</v>
      </c>
      <c r="H10408">
        <v>152.284751</v>
      </c>
    </row>
    <row r="10409" spans="1:8" x14ac:dyDescent="0.25">
      <c r="A10409" t="s">
        <v>1503</v>
      </c>
      <c r="B10409" t="s">
        <v>1599</v>
      </c>
      <c r="C10409" t="s">
        <v>13972</v>
      </c>
      <c r="D10409" t="s">
        <v>13791</v>
      </c>
      <c r="E10409" t="s">
        <v>11939</v>
      </c>
      <c r="F10409" t="s">
        <v>13960</v>
      </c>
      <c r="G10409">
        <v>-25.168346</v>
      </c>
      <c r="H10409">
        <v>152.24139199999999</v>
      </c>
    </row>
    <row r="10410" spans="1:8" x14ac:dyDescent="0.25">
      <c r="A10410" t="s">
        <v>1503</v>
      </c>
      <c r="B10410" t="s">
        <v>1599</v>
      </c>
      <c r="C10410" t="s">
        <v>13973</v>
      </c>
      <c r="D10410" t="s">
        <v>13791</v>
      </c>
      <c r="E10410" t="s">
        <v>11939</v>
      </c>
      <c r="F10410" t="s">
        <v>13960</v>
      </c>
      <c r="G10410">
        <v>-25.097625000000001</v>
      </c>
      <c r="H10410">
        <v>152.16616500000001</v>
      </c>
    </row>
    <row r="10411" spans="1:8" x14ac:dyDescent="0.25">
      <c r="A10411" t="s">
        <v>1503</v>
      </c>
      <c r="B10411" t="s">
        <v>1599</v>
      </c>
      <c r="C10411" t="s">
        <v>13974</v>
      </c>
      <c r="D10411" t="s">
        <v>13791</v>
      </c>
      <c r="E10411" t="s">
        <v>11939</v>
      </c>
      <c r="F10411" t="s">
        <v>13960</v>
      </c>
      <c r="G10411">
        <v>-25.175142000000001</v>
      </c>
      <c r="H10411">
        <v>152.367964</v>
      </c>
    </row>
    <row r="10412" spans="1:8" x14ac:dyDescent="0.25">
      <c r="A10412" t="s">
        <v>1503</v>
      </c>
      <c r="B10412" t="s">
        <v>1599</v>
      </c>
      <c r="C10412" t="s">
        <v>13975</v>
      </c>
      <c r="D10412" t="s">
        <v>13791</v>
      </c>
      <c r="E10412" t="s">
        <v>11939</v>
      </c>
      <c r="F10412" t="s">
        <v>13960</v>
      </c>
      <c r="G10412">
        <v>-25.268556</v>
      </c>
      <c r="H10412">
        <v>152.30595199999999</v>
      </c>
    </row>
    <row r="10413" spans="1:8" x14ac:dyDescent="0.25">
      <c r="A10413" t="s">
        <v>1503</v>
      </c>
      <c r="B10413" t="s">
        <v>1599</v>
      </c>
      <c r="C10413" t="s">
        <v>13976</v>
      </c>
      <c r="D10413" t="s">
        <v>13791</v>
      </c>
      <c r="E10413" t="s">
        <v>11939</v>
      </c>
      <c r="F10413" t="s">
        <v>13960</v>
      </c>
      <c r="G10413">
        <v>-25.101838000000001</v>
      </c>
      <c r="H10413">
        <v>152.56009900000001</v>
      </c>
    </row>
    <row r="10414" spans="1:8" x14ac:dyDescent="0.25">
      <c r="A10414" t="s">
        <v>1503</v>
      </c>
      <c r="B10414" t="s">
        <v>1599</v>
      </c>
      <c r="C10414" t="s">
        <v>13977</v>
      </c>
      <c r="D10414" t="s">
        <v>13779</v>
      </c>
      <c r="E10414" t="s">
        <v>11939</v>
      </c>
      <c r="F10414" t="s">
        <v>13978</v>
      </c>
      <c r="G10414">
        <v>-25.347211999999999</v>
      </c>
      <c r="H10414">
        <v>152.59878</v>
      </c>
    </row>
    <row r="10415" spans="1:8" x14ac:dyDescent="0.25">
      <c r="A10415" t="s">
        <v>1503</v>
      </c>
      <c r="B10415" t="s">
        <v>1599</v>
      </c>
      <c r="C10415" t="s">
        <v>3428</v>
      </c>
      <c r="D10415" t="s">
        <v>13791</v>
      </c>
      <c r="E10415" t="s">
        <v>11939</v>
      </c>
      <c r="F10415" t="s">
        <v>13979</v>
      </c>
      <c r="G10415">
        <v>-24.843686999999999</v>
      </c>
      <c r="H10415">
        <v>152.02490900000001</v>
      </c>
    </row>
    <row r="10416" spans="1:8" x14ac:dyDescent="0.25">
      <c r="A10416" t="s">
        <v>1503</v>
      </c>
      <c r="B10416" t="s">
        <v>1599</v>
      </c>
      <c r="C10416" t="s">
        <v>13980</v>
      </c>
      <c r="D10416" t="s">
        <v>13791</v>
      </c>
      <c r="E10416" t="s">
        <v>11939</v>
      </c>
      <c r="F10416" t="s">
        <v>13979</v>
      </c>
      <c r="G10416">
        <v>-24.952376000000001</v>
      </c>
      <c r="H10416">
        <v>152.36214000000001</v>
      </c>
    </row>
    <row r="10417" spans="1:8" x14ac:dyDescent="0.25">
      <c r="A10417" t="s">
        <v>1503</v>
      </c>
      <c r="B10417" t="s">
        <v>1599</v>
      </c>
      <c r="C10417" t="s">
        <v>437</v>
      </c>
      <c r="D10417" t="s">
        <v>13791</v>
      </c>
      <c r="E10417" t="s">
        <v>11939</v>
      </c>
      <c r="F10417" t="s">
        <v>13979</v>
      </c>
      <c r="G10417">
        <v>-24.867077999999999</v>
      </c>
      <c r="H10417">
        <v>152.38573199999999</v>
      </c>
    </row>
    <row r="10418" spans="1:8" x14ac:dyDescent="0.25">
      <c r="A10418" t="s">
        <v>1503</v>
      </c>
      <c r="B10418" t="s">
        <v>1599</v>
      </c>
      <c r="C10418" t="s">
        <v>13981</v>
      </c>
      <c r="D10418" t="s">
        <v>13791</v>
      </c>
      <c r="E10418" t="s">
        <v>11939</v>
      </c>
      <c r="F10418" t="s">
        <v>13979</v>
      </c>
      <c r="G10418">
        <v>-24.890477000000001</v>
      </c>
      <c r="H10418">
        <v>152.37388100000001</v>
      </c>
    </row>
    <row r="10419" spans="1:8" x14ac:dyDescent="0.25">
      <c r="A10419" t="s">
        <v>1503</v>
      </c>
      <c r="B10419" t="s">
        <v>1599</v>
      </c>
      <c r="C10419" t="s">
        <v>4697</v>
      </c>
      <c r="D10419" t="s">
        <v>13791</v>
      </c>
      <c r="E10419" t="s">
        <v>11939</v>
      </c>
      <c r="F10419" t="s">
        <v>13979</v>
      </c>
      <c r="G10419">
        <v>-24.881847</v>
      </c>
      <c r="H10419">
        <v>152.312547</v>
      </c>
    </row>
    <row r="10420" spans="1:8" x14ac:dyDescent="0.25">
      <c r="A10420" t="s">
        <v>1503</v>
      </c>
      <c r="B10420" t="s">
        <v>1599</v>
      </c>
      <c r="C10420" t="s">
        <v>9139</v>
      </c>
      <c r="D10420" t="s">
        <v>13791</v>
      </c>
      <c r="E10420" t="s">
        <v>11939</v>
      </c>
      <c r="F10420" t="s">
        <v>13979</v>
      </c>
      <c r="G10420">
        <v>-24.741440000000001</v>
      </c>
      <c r="H10420">
        <v>152.16123099999999</v>
      </c>
    </row>
    <row r="10421" spans="1:8" x14ac:dyDescent="0.25">
      <c r="A10421" t="s">
        <v>1503</v>
      </c>
      <c r="B10421" t="s">
        <v>1599</v>
      </c>
      <c r="C10421" t="s">
        <v>13982</v>
      </c>
      <c r="D10421" t="s">
        <v>13791</v>
      </c>
      <c r="E10421" t="s">
        <v>11939</v>
      </c>
      <c r="F10421" t="s">
        <v>13979</v>
      </c>
      <c r="G10421">
        <v>-24.814935999999999</v>
      </c>
      <c r="H10421">
        <v>152.462986</v>
      </c>
    </row>
    <row r="10422" spans="1:8" x14ac:dyDescent="0.25">
      <c r="A10422" t="s">
        <v>1503</v>
      </c>
      <c r="B10422" t="s">
        <v>1599</v>
      </c>
      <c r="C10422" t="s">
        <v>13983</v>
      </c>
      <c r="D10422" t="s">
        <v>13791</v>
      </c>
      <c r="E10422" t="s">
        <v>11939</v>
      </c>
      <c r="F10422" t="s">
        <v>13979</v>
      </c>
      <c r="G10422">
        <v>-24.896386</v>
      </c>
      <c r="H10422">
        <v>152.24128099999999</v>
      </c>
    </row>
    <row r="10423" spans="1:8" x14ac:dyDescent="0.25">
      <c r="A10423" t="s">
        <v>1503</v>
      </c>
      <c r="B10423" t="s">
        <v>1599</v>
      </c>
      <c r="C10423" t="s">
        <v>8494</v>
      </c>
      <c r="D10423" t="s">
        <v>13791</v>
      </c>
      <c r="E10423" t="s">
        <v>11939</v>
      </c>
      <c r="F10423" t="s">
        <v>13979</v>
      </c>
      <c r="G10423">
        <v>-24.847573000000001</v>
      </c>
      <c r="H10423">
        <v>152.081434</v>
      </c>
    </row>
    <row r="10424" spans="1:8" x14ac:dyDescent="0.25">
      <c r="A10424" t="s">
        <v>1503</v>
      </c>
      <c r="B10424" t="s">
        <v>1599</v>
      </c>
      <c r="C10424" t="s">
        <v>13791</v>
      </c>
      <c r="D10424" t="s">
        <v>13791</v>
      </c>
      <c r="E10424" t="s">
        <v>11939</v>
      </c>
      <c r="F10424" t="s">
        <v>13979</v>
      </c>
      <c r="G10424">
        <v>-24.866109000000002</v>
      </c>
      <c r="H10424">
        <v>152.34884700000001</v>
      </c>
    </row>
    <row r="10425" spans="1:8" x14ac:dyDescent="0.25">
      <c r="A10425" t="s">
        <v>1503</v>
      </c>
      <c r="B10425" t="s">
        <v>1599</v>
      </c>
      <c r="C10425" t="s">
        <v>13984</v>
      </c>
      <c r="D10425" t="s">
        <v>13791</v>
      </c>
      <c r="E10425" t="s">
        <v>11939</v>
      </c>
      <c r="F10425" t="s">
        <v>13979</v>
      </c>
      <c r="G10425">
        <v>-24.912521000000002</v>
      </c>
      <c r="H10425">
        <v>152.36724799999999</v>
      </c>
    </row>
    <row r="10426" spans="1:8" x14ac:dyDescent="0.25">
      <c r="A10426" t="s">
        <v>1503</v>
      </c>
      <c r="B10426" t="s">
        <v>1599</v>
      </c>
      <c r="C10426" t="s">
        <v>13985</v>
      </c>
      <c r="D10426" t="s">
        <v>13791</v>
      </c>
      <c r="E10426" t="s">
        <v>11939</v>
      </c>
      <c r="F10426" t="s">
        <v>13979</v>
      </c>
      <c r="G10426">
        <v>-24.853431</v>
      </c>
      <c r="H10426">
        <v>152.38012900000001</v>
      </c>
    </row>
    <row r="10427" spans="1:8" x14ac:dyDescent="0.25">
      <c r="A10427" t="s">
        <v>1503</v>
      </c>
      <c r="B10427" t="s">
        <v>1599</v>
      </c>
      <c r="C10427" t="s">
        <v>13986</v>
      </c>
      <c r="D10427" t="s">
        <v>13791</v>
      </c>
      <c r="E10427" t="s">
        <v>11939</v>
      </c>
      <c r="F10427" t="s">
        <v>13979</v>
      </c>
      <c r="G10427">
        <v>-24.856718999999998</v>
      </c>
      <c r="H10427">
        <v>152.34500600000001</v>
      </c>
    </row>
    <row r="10428" spans="1:8" x14ac:dyDescent="0.25">
      <c r="A10428" t="s">
        <v>1503</v>
      </c>
      <c r="B10428" t="s">
        <v>1599</v>
      </c>
      <c r="C10428" t="s">
        <v>13987</v>
      </c>
      <c r="D10428" t="s">
        <v>13791</v>
      </c>
      <c r="E10428" t="s">
        <v>11939</v>
      </c>
      <c r="F10428" t="s">
        <v>13979</v>
      </c>
      <c r="G10428">
        <v>-24.873850000000001</v>
      </c>
      <c r="H10428">
        <v>152.36262199999999</v>
      </c>
    </row>
    <row r="10429" spans="1:8" x14ac:dyDescent="0.25">
      <c r="A10429" t="s">
        <v>1503</v>
      </c>
      <c r="B10429" t="s">
        <v>1599</v>
      </c>
      <c r="C10429" t="s">
        <v>13988</v>
      </c>
      <c r="D10429" t="s">
        <v>13791</v>
      </c>
      <c r="E10429" t="s">
        <v>11939</v>
      </c>
      <c r="F10429" t="s">
        <v>13979</v>
      </c>
      <c r="G10429">
        <v>-24.87106</v>
      </c>
      <c r="H10429">
        <v>152.33545599999999</v>
      </c>
    </row>
    <row r="10430" spans="1:8" x14ac:dyDescent="0.25">
      <c r="A10430" t="s">
        <v>1503</v>
      </c>
      <c r="B10430" t="s">
        <v>1599</v>
      </c>
      <c r="C10430" t="s">
        <v>13989</v>
      </c>
      <c r="D10430" t="s">
        <v>13791</v>
      </c>
      <c r="E10430" t="s">
        <v>11939</v>
      </c>
      <c r="F10430" t="s">
        <v>13979</v>
      </c>
      <c r="G10430">
        <v>-24.763701999999999</v>
      </c>
      <c r="H10430">
        <v>152.40558200000001</v>
      </c>
    </row>
    <row r="10431" spans="1:8" x14ac:dyDescent="0.25">
      <c r="A10431" t="s">
        <v>1503</v>
      </c>
      <c r="B10431" t="s">
        <v>1599</v>
      </c>
      <c r="C10431" t="s">
        <v>13990</v>
      </c>
      <c r="D10431" t="s">
        <v>13791</v>
      </c>
      <c r="E10431" t="s">
        <v>11939</v>
      </c>
      <c r="F10431" t="s">
        <v>13979</v>
      </c>
      <c r="G10431">
        <v>-24.936598</v>
      </c>
      <c r="H10431">
        <v>152.444479</v>
      </c>
    </row>
    <row r="10432" spans="1:8" x14ac:dyDescent="0.25">
      <c r="A10432" t="s">
        <v>1503</v>
      </c>
      <c r="B10432" t="s">
        <v>1599</v>
      </c>
      <c r="C10432" t="s">
        <v>13991</v>
      </c>
      <c r="D10432" t="s">
        <v>13791</v>
      </c>
      <c r="E10432" t="s">
        <v>11939</v>
      </c>
      <c r="F10432" t="s">
        <v>13979</v>
      </c>
      <c r="G10432">
        <v>-24.958010000000002</v>
      </c>
      <c r="H10432">
        <v>152.48324299999999</v>
      </c>
    </row>
    <row r="10433" spans="1:8" x14ac:dyDescent="0.25">
      <c r="A10433" t="s">
        <v>1503</v>
      </c>
      <c r="B10433" t="s">
        <v>1599</v>
      </c>
      <c r="C10433" t="s">
        <v>13992</v>
      </c>
      <c r="D10433" t="s">
        <v>13791</v>
      </c>
      <c r="E10433" t="s">
        <v>11939</v>
      </c>
      <c r="F10433" t="s">
        <v>13979</v>
      </c>
      <c r="G10433">
        <v>-24.885626999999999</v>
      </c>
      <c r="H10433">
        <v>152.48250899999999</v>
      </c>
    </row>
    <row r="10434" spans="1:8" x14ac:dyDescent="0.25">
      <c r="A10434" t="s">
        <v>1503</v>
      </c>
      <c r="B10434" t="s">
        <v>1599</v>
      </c>
      <c r="C10434" t="s">
        <v>13993</v>
      </c>
      <c r="D10434" t="s">
        <v>13791</v>
      </c>
      <c r="E10434" t="s">
        <v>11939</v>
      </c>
      <c r="F10434" t="s">
        <v>13979</v>
      </c>
      <c r="G10434">
        <v>-25.003765000000001</v>
      </c>
      <c r="H10434">
        <v>152.11409800000001</v>
      </c>
    </row>
    <row r="10435" spans="1:8" x14ac:dyDescent="0.25">
      <c r="A10435" t="s">
        <v>1503</v>
      </c>
      <c r="B10435" t="s">
        <v>1599</v>
      </c>
      <c r="C10435" t="s">
        <v>6426</v>
      </c>
      <c r="D10435" t="s">
        <v>13791</v>
      </c>
      <c r="E10435" t="s">
        <v>11939</v>
      </c>
      <c r="F10435" t="s">
        <v>13979</v>
      </c>
      <c r="G10435">
        <v>-24.987190999999999</v>
      </c>
      <c r="H10435">
        <v>152.38073700000001</v>
      </c>
    </row>
    <row r="10436" spans="1:8" x14ac:dyDescent="0.25">
      <c r="A10436" t="s">
        <v>1503</v>
      </c>
      <c r="B10436" t="s">
        <v>1599</v>
      </c>
      <c r="C10436" t="s">
        <v>13994</v>
      </c>
      <c r="D10436" t="s">
        <v>13791</v>
      </c>
      <c r="E10436" t="s">
        <v>11939</v>
      </c>
      <c r="F10436" t="s">
        <v>13979</v>
      </c>
      <c r="G10436">
        <v>-24.900849000000001</v>
      </c>
      <c r="H10436">
        <v>152.48866899999999</v>
      </c>
    </row>
    <row r="10437" spans="1:8" x14ac:dyDescent="0.25">
      <c r="A10437" t="s">
        <v>1503</v>
      </c>
      <c r="B10437" t="s">
        <v>1599</v>
      </c>
      <c r="C10437" t="s">
        <v>13995</v>
      </c>
      <c r="D10437" t="s">
        <v>13791</v>
      </c>
      <c r="E10437" t="s">
        <v>11939</v>
      </c>
      <c r="F10437" t="s">
        <v>13979</v>
      </c>
      <c r="G10437">
        <v>-24.779813000000001</v>
      </c>
      <c r="H10437">
        <v>152.36676700000001</v>
      </c>
    </row>
    <row r="10438" spans="1:8" x14ac:dyDescent="0.25">
      <c r="A10438" t="s">
        <v>1503</v>
      </c>
      <c r="B10438" t="s">
        <v>1599</v>
      </c>
      <c r="C10438" t="s">
        <v>13996</v>
      </c>
      <c r="D10438" t="s">
        <v>13791</v>
      </c>
      <c r="E10438" t="s">
        <v>11939</v>
      </c>
      <c r="F10438" t="s">
        <v>13979</v>
      </c>
      <c r="G10438">
        <v>-24.987836000000001</v>
      </c>
      <c r="H10438">
        <v>152.14709300000001</v>
      </c>
    </row>
    <row r="10439" spans="1:8" x14ac:dyDescent="0.25">
      <c r="A10439" t="s">
        <v>1503</v>
      </c>
      <c r="B10439" t="s">
        <v>1599</v>
      </c>
      <c r="C10439" t="s">
        <v>13997</v>
      </c>
      <c r="D10439" t="s">
        <v>13791</v>
      </c>
      <c r="E10439" t="s">
        <v>11939</v>
      </c>
      <c r="F10439" t="s">
        <v>13979</v>
      </c>
      <c r="G10439">
        <v>-24.84883</v>
      </c>
      <c r="H10439">
        <v>152.31902099999999</v>
      </c>
    </row>
    <row r="10440" spans="1:8" x14ac:dyDescent="0.25">
      <c r="A10440" t="s">
        <v>1503</v>
      </c>
      <c r="B10440" t="s">
        <v>1599</v>
      </c>
      <c r="C10440" t="s">
        <v>13998</v>
      </c>
      <c r="D10440" t="s">
        <v>13791</v>
      </c>
      <c r="E10440" t="s">
        <v>11939</v>
      </c>
      <c r="F10440" t="s">
        <v>13979</v>
      </c>
      <c r="G10440">
        <v>-24.867985000000001</v>
      </c>
      <c r="H10440">
        <v>152.478521</v>
      </c>
    </row>
    <row r="10441" spans="1:8" x14ac:dyDescent="0.25">
      <c r="A10441" t="s">
        <v>1503</v>
      </c>
      <c r="B10441" t="s">
        <v>1599</v>
      </c>
      <c r="C10441" t="s">
        <v>13999</v>
      </c>
      <c r="D10441" t="s">
        <v>13791</v>
      </c>
      <c r="E10441" t="s">
        <v>11939</v>
      </c>
      <c r="F10441" t="s">
        <v>13979</v>
      </c>
      <c r="G10441">
        <v>-24.847968000000002</v>
      </c>
      <c r="H10441">
        <v>152.38468900000001</v>
      </c>
    </row>
    <row r="10442" spans="1:8" x14ac:dyDescent="0.25">
      <c r="A10442" t="s">
        <v>1503</v>
      </c>
      <c r="B10442" t="s">
        <v>1599</v>
      </c>
      <c r="C10442" t="s">
        <v>265</v>
      </c>
      <c r="D10442" t="s">
        <v>13791</v>
      </c>
      <c r="E10442" t="s">
        <v>11939</v>
      </c>
      <c r="F10442" t="s">
        <v>13979</v>
      </c>
      <c r="G10442">
        <v>-24.916419999999999</v>
      </c>
      <c r="H10442">
        <v>152.31899100000001</v>
      </c>
    </row>
    <row r="10443" spans="1:8" x14ac:dyDescent="0.25">
      <c r="A10443" t="s">
        <v>1503</v>
      </c>
      <c r="B10443" t="s">
        <v>1599</v>
      </c>
      <c r="C10443" t="s">
        <v>14000</v>
      </c>
      <c r="D10443" t="s">
        <v>13791</v>
      </c>
      <c r="E10443" t="s">
        <v>11939</v>
      </c>
      <c r="F10443" t="s">
        <v>13979</v>
      </c>
      <c r="G10443">
        <v>-24.877517999999998</v>
      </c>
      <c r="H10443">
        <v>152.37441000000001</v>
      </c>
    </row>
    <row r="10444" spans="1:8" x14ac:dyDescent="0.25">
      <c r="A10444" t="s">
        <v>1503</v>
      </c>
      <c r="B10444" t="s">
        <v>1599</v>
      </c>
      <c r="C10444" t="s">
        <v>14001</v>
      </c>
      <c r="D10444" t="s">
        <v>13791</v>
      </c>
      <c r="E10444" t="s">
        <v>11939</v>
      </c>
      <c r="F10444" t="s">
        <v>13979</v>
      </c>
      <c r="G10444">
        <v>-25.049022999999998</v>
      </c>
      <c r="H10444">
        <v>152.394428</v>
      </c>
    </row>
    <row r="10445" spans="1:8" x14ac:dyDescent="0.25">
      <c r="A10445" t="s">
        <v>1503</v>
      </c>
      <c r="B10445" t="s">
        <v>1599</v>
      </c>
      <c r="C10445" t="s">
        <v>14002</v>
      </c>
      <c r="D10445" t="s">
        <v>13791</v>
      </c>
      <c r="E10445" t="s">
        <v>11939</v>
      </c>
      <c r="F10445" t="s">
        <v>13979</v>
      </c>
      <c r="G10445">
        <v>-24.815488999999999</v>
      </c>
      <c r="H10445">
        <v>152.27473699999999</v>
      </c>
    </row>
    <row r="10446" spans="1:8" x14ac:dyDescent="0.25">
      <c r="A10446" t="s">
        <v>1503</v>
      </c>
      <c r="B10446" t="s">
        <v>1599</v>
      </c>
      <c r="C10446" t="s">
        <v>8350</v>
      </c>
      <c r="D10446" t="s">
        <v>13791</v>
      </c>
      <c r="E10446" t="s">
        <v>11939</v>
      </c>
      <c r="F10446" t="s">
        <v>13979</v>
      </c>
      <c r="G10446">
        <v>-24.871977999999999</v>
      </c>
      <c r="H10446">
        <v>152.32319799999999</v>
      </c>
    </row>
    <row r="10447" spans="1:8" x14ac:dyDescent="0.25">
      <c r="A10447" t="s">
        <v>1503</v>
      </c>
      <c r="B10447" t="s">
        <v>1599</v>
      </c>
      <c r="C10447" t="s">
        <v>14003</v>
      </c>
      <c r="D10447" t="s">
        <v>13791</v>
      </c>
      <c r="E10447" t="s">
        <v>11939</v>
      </c>
      <c r="F10447" t="s">
        <v>13979</v>
      </c>
      <c r="G10447">
        <v>-24.802029000000001</v>
      </c>
      <c r="H10447">
        <v>152.442903</v>
      </c>
    </row>
    <row r="10448" spans="1:8" x14ac:dyDescent="0.25">
      <c r="A10448" t="s">
        <v>1503</v>
      </c>
      <c r="B10448" t="s">
        <v>1599</v>
      </c>
      <c r="C10448" t="s">
        <v>14004</v>
      </c>
      <c r="D10448" t="s">
        <v>13791</v>
      </c>
      <c r="E10448" t="s">
        <v>11939</v>
      </c>
      <c r="F10448" t="s">
        <v>13979</v>
      </c>
      <c r="G10448">
        <v>-24.720428999999999</v>
      </c>
      <c r="H10448">
        <v>152.26383200000001</v>
      </c>
    </row>
    <row r="10449" spans="1:8" x14ac:dyDescent="0.25">
      <c r="A10449" t="s">
        <v>1503</v>
      </c>
      <c r="B10449" t="s">
        <v>1599</v>
      </c>
      <c r="C10449" t="s">
        <v>8406</v>
      </c>
      <c r="D10449" t="s">
        <v>13791</v>
      </c>
      <c r="E10449" t="s">
        <v>11939</v>
      </c>
      <c r="F10449" t="s">
        <v>13979</v>
      </c>
      <c r="G10449">
        <v>-24.749099000000001</v>
      </c>
      <c r="H10449">
        <v>152.184696</v>
      </c>
    </row>
    <row r="10450" spans="1:8" x14ac:dyDescent="0.25">
      <c r="A10450" t="s">
        <v>1503</v>
      </c>
      <c r="B10450" t="s">
        <v>1599</v>
      </c>
      <c r="C10450" t="s">
        <v>14005</v>
      </c>
      <c r="D10450" t="s">
        <v>13791</v>
      </c>
      <c r="E10450" t="s">
        <v>11939</v>
      </c>
      <c r="F10450" t="s">
        <v>13979</v>
      </c>
      <c r="G10450">
        <v>-24.656521999999999</v>
      </c>
      <c r="H10450">
        <v>152.06081699999999</v>
      </c>
    </row>
    <row r="10451" spans="1:8" x14ac:dyDescent="0.25">
      <c r="A10451" t="s">
        <v>1503</v>
      </c>
      <c r="B10451" t="s">
        <v>1599</v>
      </c>
      <c r="C10451" t="s">
        <v>14006</v>
      </c>
      <c r="D10451" t="s">
        <v>13791</v>
      </c>
      <c r="E10451" t="s">
        <v>11939</v>
      </c>
      <c r="F10451" t="s">
        <v>13979</v>
      </c>
      <c r="G10451">
        <v>-24.884405000000001</v>
      </c>
      <c r="H10451">
        <v>152.34717699999999</v>
      </c>
    </row>
    <row r="10452" spans="1:8" x14ac:dyDescent="0.25">
      <c r="A10452" t="s">
        <v>1503</v>
      </c>
      <c r="B10452" t="s">
        <v>1599</v>
      </c>
      <c r="C10452" t="s">
        <v>6404</v>
      </c>
      <c r="D10452" t="s">
        <v>13791</v>
      </c>
      <c r="E10452" t="s">
        <v>11939</v>
      </c>
      <c r="F10452" t="s">
        <v>13979</v>
      </c>
      <c r="G10452">
        <v>-25.002504999999999</v>
      </c>
      <c r="H10452">
        <v>152.19019399999999</v>
      </c>
    </row>
    <row r="10453" spans="1:8" x14ac:dyDescent="0.25">
      <c r="A10453" t="s">
        <v>1503</v>
      </c>
      <c r="B10453" t="s">
        <v>1599</v>
      </c>
      <c r="C10453" t="s">
        <v>14007</v>
      </c>
      <c r="D10453" t="s">
        <v>13791</v>
      </c>
      <c r="E10453" t="s">
        <v>11939</v>
      </c>
      <c r="F10453" t="s">
        <v>13979</v>
      </c>
      <c r="G10453">
        <v>-24.831022999999998</v>
      </c>
      <c r="H10453">
        <v>152.42793800000001</v>
      </c>
    </row>
    <row r="10454" spans="1:8" x14ac:dyDescent="0.25">
      <c r="A10454" t="s">
        <v>1503</v>
      </c>
      <c r="B10454" t="s">
        <v>1599</v>
      </c>
      <c r="C10454" t="s">
        <v>14008</v>
      </c>
      <c r="D10454" t="s">
        <v>13791</v>
      </c>
      <c r="E10454" t="s">
        <v>11939</v>
      </c>
      <c r="F10454" t="s">
        <v>13979</v>
      </c>
      <c r="G10454">
        <v>-24.805242</v>
      </c>
      <c r="H10454">
        <v>152.399517</v>
      </c>
    </row>
    <row r="10455" spans="1:8" x14ac:dyDescent="0.25">
      <c r="A10455" t="s">
        <v>1503</v>
      </c>
      <c r="B10455" t="s">
        <v>1599</v>
      </c>
      <c r="C10455" t="s">
        <v>14009</v>
      </c>
      <c r="D10455" t="s">
        <v>13791</v>
      </c>
      <c r="E10455" t="s">
        <v>11939</v>
      </c>
      <c r="F10455" t="s">
        <v>13979</v>
      </c>
      <c r="G10455">
        <v>-24.873957999999998</v>
      </c>
      <c r="H10455">
        <v>152.26233400000001</v>
      </c>
    </row>
    <row r="10456" spans="1:8" x14ac:dyDescent="0.25">
      <c r="A10456" t="s">
        <v>1503</v>
      </c>
      <c r="B10456" t="s">
        <v>1599</v>
      </c>
      <c r="C10456" t="s">
        <v>14010</v>
      </c>
      <c r="D10456" t="s">
        <v>13791</v>
      </c>
      <c r="E10456" t="s">
        <v>11939</v>
      </c>
      <c r="F10456" t="s">
        <v>13979</v>
      </c>
      <c r="G10456">
        <v>-24.978577000000001</v>
      </c>
      <c r="H10456">
        <v>152.188299</v>
      </c>
    </row>
    <row r="10457" spans="1:8" x14ac:dyDescent="0.25">
      <c r="A10457" t="s">
        <v>1503</v>
      </c>
      <c r="B10457" t="s">
        <v>1599</v>
      </c>
      <c r="C10457" t="s">
        <v>14011</v>
      </c>
      <c r="D10457" t="s">
        <v>13791</v>
      </c>
      <c r="E10457" t="s">
        <v>11939</v>
      </c>
      <c r="F10457" t="s">
        <v>13979</v>
      </c>
      <c r="G10457">
        <v>-24.931885999999999</v>
      </c>
      <c r="H10457">
        <v>152.169861</v>
      </c>
    </row>
    <row r="10458" spans="1:8" x14ac:dyDescent="0.25">
      <c r="A10458" t="s">
        <v>1503</v>
      </c>
      <c r="B10458" t="s">
        <v>1599</v>
      </c>
      <c r="C10458" t="s">
        <v>14012</v>
      </c>
      <c r="D10458" t="s">
        <v>13791</v>
      </c>
      <c r="E10458" t="s">
        <v>11939</v>
      </c>
      <c r="F10458" t="s">
        <v>13979</v>
      </c>
      <c r="G10458">
        <v>-24.886267</v>
      </c>
      <c r="H10458">
        <v>152.335656</v>
      </c>
    </row>
    <row r="10459" spans="1:8" x14ac:dyDescent="0.25">
      <c r="A10459" t="s">
        <v>1503</v>
      </c>
      <c r="B10459" t="s">
        <v>1599</v>
      </c>
      <c r="C10459" t="s">
        <v>14013</v>
      </c>
      <c r="D10459" t="s">
        <v>13791</v>
      </c>
      <c r="E10459" t="s">
        <v>11939</v>
      </c>
      <c r="F10459" t="s">
        <v>13979</v>
      </c>
      <c r="G10459">
        <v>-24.902508999999998</v>
      </c>
      <c r="H10459">
        <v>152.365568</v>
      </c>
    </row>
    <row r="10460" spans="1:8" x14ac:dyDescent="0.25">
      <c r="A10460" t="s">
        <v>1503</v>
      </c>
      <c r="B10460" t="s">
        <v>1599</v>
      </c>
      <c r="C10460" t="s">
        <v>14014</v>
      </c>
      <c r="D10460" t="s">
        <v>13791</v>
      </c>
      <c r="E10460" t="s">
        <v>11939</v>
      </c>
      <c r="F10460" t="s">
        <v>13979</v>
      </c>
      <c r="G10460">
        <v>-24.883749000000002</v>
      </c>
      <c r="H10460">
        <v>152.355434</v>
      </c>
    </row>
    <row r="10461" spans="1:8" x14ac:dyDescent="0.25">
      <c r="A10461" t="s">
        <v>1503</v>
      </c>
      <c r="B10461" t="s">
        <v>1599</v>
      </c>
      <c r="C10461" t="s">
        <v>14015</v>
      </c>
      <c r="D10461" t="s">
        <v>13791</v>
      </c>
      <c r="E10461" t="s">
        <v>11939</v>
      </c>
      <c r="F10461" t="s">
        <v>13979</v>
      </c>
      <c r="G10461">
        <v>-24.639151999999999</v>
      </c>
      <c r="H10461">
        <v>152.01444599999999</v>
      </c>
    </row>
    <row r="10462" spans="1:8" x14ac:dyDescent="0.25">
      <c r="A10462" t="s">
        <v>1503</v>
      </c>
      <c r="B10462" t="s">
        <v>1599</v>
      </c>
      <c r="C10462" t="s">
        <v>14016</v>
      </c>
      <c r="D10462" t="s">
        <v>13791</v>
      </c>
      <c r="E10462" t="s">
        <v>11939</v>
      </c>
      <c r="F10462" t="s">
        <v>13979</v>
      </c>
      <c r="G10462">
        <v>-24.764500000000002</v>
      </c>
      <c r="H10462">
        <v>152.276017</v>
      </c>
    </row>
    <row r="10463" spans="1:8" x14ac:dyDescent="0.25">
      <c r="A10463" t="s">
        <v>1503</v>
      </c>
      <c r="B10463" t="s">
        <v>1599</v>
      </c>
      <c r="C10463" t="s">
        <v>14017</v>
      </c>
      <c r="D10463" t="s">
        <v>13791</v>
      </c>
      <c r="E10463" t="s">
        <v>11939</v>
      </c>
      <c r="F10463" t="s">
        <v>13979</v>
      </c>
      <c r="G10463">
        <v>-24.544293</v>
      </c>
      <c r="H10463">
        <v>152.06878900000001</v>
      </c>
    </row>
    <row r="10464" spans="1:8" x14ac:dyDescent="0.25">
      <c r="A10464" t="s">
        <v>1503</v>
      </c>
      <c r="B10464" t="s">
        <v>1599</v>
      </c>
      <c r="C10464" t="s">
        <v>14018</v>
      </c>
      <c r="D10464" t="s">
        <v>13791</v>
      </c>
      <c r="E10464" t="s">
        <v>11939</v>
      </c>
      <c r="F10464" t="s">
        <v>13979</v>
      </c>
      <c r="G10464">
        <v>-24.874903</v>
      </c>
      <c r="H10464">
        <v>152.411697</v>
      </c>
    </row>
    <row r="10465" spans="1:8" x14ac:dyDescent="0.25">
      <c r="A10465" t="s">
        <v>1503</v>
      </c>
      <c r="B10465" t="s">
        <v>1599</v>
      </c>
      <c r="C10465" t="s">
        <v>14019</v>
      </c>
      <c r="D10465" t="s">
        <v>13791</v>
      </c>
      <c r="E10465" t="s">
        <v>11939</v>
      </c>
      <c r="F10465" t="s">
        <v>14020</v>
      </c>
      <c r="G10465">
        <v>-25.079428</v>
      </c>
      <c r="H10465">
        <v>151.67994999999999</v>
      </c>
    </row>
    <row r="10466" spans="1:8" x14ac:dyDescent="0.25">
      <c r="A10466" t="s">
        <v>1503</v>
      </c>
      <c r="B10466" t="s">
        <v>1599</v>
      </c>
      <c r="C10466" t="s">
        <v>14021</v>
      </c>
      <c r="D10466" t="s">
        <v>13791</v>
      </c>
      <c r="E10466" t="s">
        <v>11939</v>
      </c>
      <c r="F10466" t="s">
        <v>14020</v>
      </c>
      <c r="G10466">
        <v>-25.214787000000001</v>
      </c>
      <c r="H10466">
        <v>152.036765</v>
      </c>
    </row>
    <row r="10467" spans="1:8" x14ac:dyDescent="0.25">
      <c r="A10467" t="s">
        <v>1503</v>
      </c>
      <c r="B10467" t="s">
        <v>1599</v>
      </c>
      <c r="C10467" t="s">
        <v>14022</v>
      </c>
      <c r="D10467" t="s">
        <v>13791</v>
      </c>
      <c r="E10467" t="s">
        <v>11939</v>
      </c>
      <c r="F10467" t="s">
        <v>14020</v>
      </c>
      <c r="G10467">
        <v>-24.95524</v>
      </c>
      <c r="H10467">
        <v>152.05751799999999</v>
      </c>
    </row>
    <row r="10468" spans="1:8" x14ac:dyDescent="0.25">
      <c r="A10468" t="s">
        <v>1503</v>
      </c>
      <c r="B10468" t="s">
        <v>1599</v>
      </c>
      <c r="C10468" t="s">
        <v>14023</v>
      </c>
      <c r="D10468" t="s">
        <v>13791</v>
      </c>
      <c r="E10468" t="s">
        <v>11939</v>
      </c>
      <c r="F10468" t="s">
        <v>14020</v>
      </c>
      <c r="G10468">
        <v>-24.986089</v>
      </c>
      <c r="H10468">
        <v>152.07191499999999</v>
      </c>
    </row>
    <row r="10469" spans="1:8" x14ac:dyDescent="0.25">
      <c r="A10469" t="s">
        <v>1503</v>
      </c>
      <c r="B10469" t="s">
        <v>1599</v>
      </c>
      <c r="C10469" t="s">
        <v>14024</v>
      </c>
      <c r="D10469" t="s">
        <v>13791</v>
      </c>
      <c r="E10469" t="s">
        <v>11939</v>
      </c>
      <c r="F10469" t="s">
        <v>14020</v>
      </c>
      <c r="G10469">
        <v>-25.040057000000001</v>
      </c>
      <c r="H10469">
        <v>151.885797</v>
      </c>
    </row>
    <row r="10470" spans="1:8" x14ac:dyDescent="0.25">
      <c r="A10470" t="s">
        <v>1503</v>
      </c>
      <c r="B10470" t="s">
        <v>1599</v>
      </c>
      <c r="C10470" t="s">
        <v>14025</v>
      </c>
      <c r="D10470" t="s">
        <v>13791</v>
      </c>
      <c r="E10470" t="s">
        <v>11939</v>
      </c>
      <c r="F10470" t="s">
        <v>14020</v>
      </c>
      <c r="G10470">
        <v>-24.951616999999999</v>
      </c>
      <c r="H10470">
        <v>151.95271600000001</v>
      </c>
    </row>
    <row r="10471" spans="1:8" x14ac:dyDescent="0.25">
      <c r="A10471" t="s">
        <v>1503</v>
      </c>
      <c r="B10471" t="s">
        <v>1599</v>
      </c>
      <c r="C10471" t="s">
        <v>14026</v>
      </c>
      <c r="D10471" t="s">
        <v>13791</v>
      </c>
      <c r="E10471" t="s">
        <v>11939</v>
      </c>
      <c r="F10471" t="s">
        <v>14020</v>
      </c>
      <c r="G10471">
        <v>-24.980601</v>
      </c>
      <c r="H10471">
        <v>152.044083</v>
      </c>
    </row>
    <row r="10472" spans="1:8" x14ac:dyDescent="0.25">
      <c r="A10472" t="s">
        <v>1503</v>
      </c>
      <c r="B10472" t="s">
        <v>1599</v>
      </c>
      <c r="C10472" t="s">
        <v>14027</v>
      </c>
      <c r="D10472" t="s">
        <v>13791</v>
      </c>
      <c r="E10472" t="s">
        <v>11939</v>
      </c>
      <c r="F10472" t="s">
        <v>14020</v>
      </c>
      <c r="G10472">
        <v>-25.142078999999999</v>
      </c>
      <c r="H10472">
        <v>151.83828800000001</v>
      </c>
    </row>
    <row r="10473" spans="1:8" x14ac:dyDescent="0.25">
      <c r="A10473" t="s">
        <v>1503</v>
      </c>
      <c r="B10473" t="s">
        <v>1599</v>
      </c>
      <c r="C10473" t="s">
        <v>14028</v>
      </c>
      <c r="D10473" t="s">
        <v>13791</v>
      </c>
      <c r="E10473" t="s">
        <v>11939</v>
      </c>
      <c r="F10473" t="s">
        <v>14020</v>
      </c>
      <c r="G10473">
        <v>-25.047557999999999</v>
      </c>
      <c r="H10473">
        <v>152.01949500000001</v>
      </c>
    </row>
    <row r="10474" spans="1:8" x14ac:dyDescent="0.25">
      <c r="A10474" t="s">
        <v>1503</v>
      </c>
      <c r="B10474" t="s">
        <v>1599</v>
      </c>
      <c r="C10474" t="s">
        <v>14029</v>
      </c>
      <c r="D10474" t="s">
        <v>13791</v>
      </c>
      <c r="E10474" t="s">
        <v>11939</v>
      </c>
      <c r="F10474" t="s">
        <v>14020</v>
      </c>
      <c r="G10474">
        <v>-25.113097</v>
      </c>
      <c r="H10474">
        <v>152.03856500000001</v>
      </c>
    </row>
    <row r="10475" spans="1:8" x14ac:dyDescent="0.25">
      <c r="A10475" t="s">
        <v>1503</v>
      </c>
      <c r="B10475" t="s">
        <v>1599</v>
      </c>
      <c r="C10475" t="s">
        <v>14030</v>
      </c>
      <c r="D10475" t="s">
        <v>13791</v>
      </c>
      <c r="E10475" t="s">
        <v>11939</v>
      </c>
      <c r="F10475" t="s">
        <v>14020</v>
      </c>
      <c r="G10475">
        <v>-24.818238999999998</v>
      </c>
      <c r="H10475">
        <v>151.58929800000001</v>
      </c>
    </row>
    <row r="10476" spans="1:8" x14ac:dyDescent="0.25">
      <c r="A10476" t="s">
        <v>1503</v>
      </c>
      <c r="B10476" t="s">
        <v>1599</v>
      </c>
      <c r="C10476" t="s">
        <v>10712</v>
      </c>
      <c r="D10476" t="s">
        <v>13791</v>
      </c>
      <c r="E10476" t="s">
        <v>11939</v>
      </c>
      <c r="F10476" t="s">
        <v>14020</v>
      </c>
      <c r="G10476">
        <v>-24.993385</v>
      </c>
      <c r="H10476">
        <v>151.96016399999999</v>
      </c>
    </row>
    <row r="10477" spans="1:8" x14ac:dyDescent="0.25">
      <c r="A10477" t="s">
        <v>1503</v>
      </c>
      <c r="B10477" t="s">
        <v>1599</v>
      </c>
      <c r="C10477" t="s">
        <v>14031</v>
      </c>
      <c r="D10477" t="s">
        <v>13791</v>
      </c>
      <c r="E10477" t="s">
        <v>11939</v>
      </c>
      <c r="F10477" t="s">
        <v>14020</v>
      </c>
      <c r="G10477">
        <v>-25.310207999999999</v>
      </c>
      <c r="H10477">
        <v>151.89708899999999</v>
      </c>
    </row>
    <row r="10478" spans="1:8" x14ac:dyDescent="0.25">
      <c r="A10478" t="s">
        <v>1503</v>
      </c>
      <c r="B10478" t="s">
        <v>1599</v>
      </c>
      <c r="C10478" t="s">
        <v>14032</v>
      </c>
      <c r="D10478" t="s">
        <v>13791</v>
      </c>
      <c r="E10478" t="s">
        <v>11939</v>
      </c>
      <c r="F10478" t="s">
        <v>14020</v>
      </c>
      <c r="G10478">
        <v>-25.066006999999999</v>
      </c>
      <c r="H10478">
        <v>151.89238700000001</v>
      </c>
    </row>
    <row r="10479" spans="1:8" x14ac:dyDescent="0.25">
      <c r="A10479" t="s">
        <v>1503</v>
      </c>
      <c r="B10479" t="s">
        <v>1599</v>
      </c>
      <c r="C10479" t="s">
        <v>14033</v>
      </c>
      <c r="D10479" t="s">
        <v>13791</v>
      </c>
      <c r="E10479" t="s">
        <v>11939</v>
      </c>
      <c r="F10479" t="s">
        <v>14020</v>
      </c>
      <c r="G10479">
        <v>-24.828389000000001</v>
      </c>
      <c r="H10479">
        <v>151.707268</v>
      </c>
    </row>
    <row r="10480" spans="1:8" x14ac:dyDescent="0.25">
      <c r="A10480" t="s">
        <v>1503</v>
      </c>
      <c r="B10480" t="s">
        <v>1599</v>
      </c>
      <c r="C10480" t="s">
        <v>14034</v>
      </c>
      <c r="D10480" t="s">
        <v>13791</v>
      </c>
      <c r="E10480" t="s">
        <v>11939</v>
      </c>
      <c r="F10480" t="s">
        <v>14020</v>
      </c>
      <c r="G10480">
        <v>-24.810148999999999</v>
      </c>
      <c r="H10480">
        <v>151.83334600000001</v>
      </c>
    </row>
    <row r="10481" spans="1:8" x14ac:dyDescent="0.25">
      <c r="A10481" t="s">
        <v>1503</v>
      </c>
      <c r="B10481" t="s">
        <v>1599</v>
      </c>
      <c r="C10481" t="s">
        <v>14035</v>
      </c>
      <c r="D10481" t="s">
        <v>13791</v>
      </c>
      <c r="E10481" t="s">
        <v>11939</v>
      </c>
      <c r="F10481" t="s">
        <v>14020</v>
      </c>
      <c r="G10481">
        <v>-24.971886999999999</v>
      </c>
      <c r="H10481">
        <v>152.01242500000001</v>
      </c>
    </row>
    <row r="10482" spans="1:8" x14ac:dyDescent="0.25">
      <c r="A10482" t="s">
        <v>1503</v>
      </c>
      <c r="B10482" t="s">
        <v>1599</v>
      </c>
      <c r="C10482" t="s">
        <v>14036</v>
      </c>
      <c r="D10482" t="s">
        <v>13791</v>
      </c>
      <c r="E10482" t="s">
        <v>11939</v>
      </c>
      <c r="F10482" t="s">
        <v>14020</v>
      </c>
      <c r="G10482">
        <v>-24.998427</v>
      </c>
      <c r="H10482">
        <v>151.980875</v>
      </c>
    </row>
    <row r="10483" spans="1:8" x14ac:dyDescent="0.25">
      <c r="A10483" t="s">
        <v>1503</v>
      </c>
      <c r="B10483" t="s">
        <v>1599</v>
      </c>
      <c r="C10483" t="s">
        <v>14037</v>
      </c>
      <c r="D10483" t="s">
        <v>13791</v>
      </c>
      <c r="E10483" t="s">
        <v>11939</v>
      </c>
      <c r="F10483" t="s">
        <v>14020</v>
      </c>
      <c r="G10483">
        <v>-24.750385000000001</v>
      </c>
      <c r="H10483">
        <v>151.54827399999999</v>
      </c>
    </row>
    <row r="10484" spans="1:8" x14ac:dyDescent="0.25">
      <c r="A10484" t="s">
        <v>1503</v>
      </c>
      <c r="B10484" t="s">
        <v>1599</v>
      </c>
      <c r="C10484" t="s">
        <v>14038</v>
      </c>
      <c r="D10484" t="s">
        <v>13791</v>
      </c>
      <c r="E10484" t="s">
        <v>11939</v>
      </c>
      <c r="F10484" t="s">
        <v>14020</v>
      </c>
      <c r="G10484">
        <v>-24.887138</v>
      </c>
      <c r="H10484">
        <v>151.91192599999999</v>
      </c>
    </row>
    <row r="10485" spans="1:8" x14ac:dyDescent="0.25">
      <c r="A10485" t="s">
        <v>1503</v>
      </c>
      <c r="B10485" t="s">
        <v>1599</v>
      </c>
      <c r="C10485" t="s">
        <v>14039</v>
      </c>
      <c r="D10485" t="s">
        <v>13791</v>
      </c>
      <c r="E10485" t="s">
        <v>11939</v>
      </c>
      <c r="F10485" t="s">
        <v>14020</v>
      </c>
      <c r="G10485">
        <v>-25.004767999999999</v>
      </c>
      <c r="H10485">
        <v>151.81792799999999</v>
      </c>
    </row>
    <row r="10486" spans="1:8" x14ac:dyDescent="0.25">
      <c r="A10486" t="s">
        <v>1503</v>
      </c>
      <c r="B10486" t="s">
        <v>1599</v>
      </c>
      <c r="C10486" t="s">
        <v>14040</v>
      </c>
      <c r="D10486" t="s">
        <v>13791</v>
      </c>
      <c r="E10486" t="s">
        <v>11939</v>
      </c>
      <c r="F10486" t="s">
        <v>14020</v>
      </c>
      <c r="G10486">
        <v>-25.173088</v>
      </c>
      <c r="H10486">
        <v>151.970426</v>
      </c>
    </row>
    <row r="10487" spans="1:8" x14ac:dyDescent="0.25">
      <c r="A10487" t="s">
        <v>1503</v>
      </c>
      <c r="B10487" t="s">
        <v>1599</v>
      </c>
      <c r="C10487" t="s">
        <v>14041</v>
      </c>
      <c r="D10487" t="s">
        <v>13791</v>
      </c>
      <c r="E10487" t="s">
        <v>11939</v>
      </c>
      <c r="F10487" t="s">
        <v>14020</v>
      </c>
      <c r="G10487">
        <v>-25.176565</v>
      </c>
      <c r="H10487">
        <v>151.64283</v>
      </c>
    </row>
    <row r="10488" spans="1:8" x14ac:dyDescent="0.25">
      <c r="A10488" t="s">
        <v>1503</v>
      </c>
      <c r="B10488" t="s">
        <v>1599</v>
      </c>
      <c r="C10488" t="s">
        <v>14042</v>
      </c>
      <c r="D10488" t="s">
        <v>13791</v>
      </c>
      <c r="E10488" t="s">
        <v>11939</v>
      </c>
      <c r="F10488" t="s">
        <v>14020</v>
      </c>
      <c r="G10488">
        <v>-25.250098000000001</v>
      </c>
      <c r="H10488">
        <v>151.43839500000001</v>
      </c>
    </row>
    <row r="10489" spans="1:8" x14ac:dyDescent="0.25">
      <c r="A10489" t="s">
        <v>1503</v>
      </c>
      <c r="B10489" t="s">
        <v>1599</v>
      </c>
      <c r="C10489" t="s">
        <v>14043</v>
      </c>
      <c r="D10489" t="s">
        <v>13791</v>
      </c>
      <c r="E10489" t="s">
        <v>11939</v>
      </c>
      <c r="F10489" t="s">
        <v>14020</v>
      </c>
      <c r="G10489">
        <v>-25.052638000000002</v>
      </c>
      <c r="H10489">
        <v>151.806838</v>
      </c>
    </row>
    <row r="10490" spans="1:8" x14ac:dyDescent="0.25">
      <c r="A10490" t="s">
        <v>1503</v>
      </c>
      <c r="B10490" t="s">
        <v>1599</v>
      </c>
      <c r="C10490" t="s">
        <v>14044</v>
      </c>
      <c r="D10490" t="s">
        <v>13791</v>
      </c>
      <c r="E10490" t="s">
        <v>11939</v>
      </c>
      <c r="F10490" t="s">
        <v>14020</v>
      </c>
      <c r="G10490">
        <v>-25.038779000000002</v>
      </c>
      <c r="H10490">
        <v>151.72012899999999</v>
      </c>
    </row>
    <row r="10491" spans="1:8" x14ac:dyDescent="0.25">
      <c r="A10491" t="s">
        <v>1503</v>
      </c>
      <c r="B10491" t="s">
        <v>1599</v>
      </c>
      <c r="C10491" t="s">
        <v>14045</v>
      </c>
      <c r="D10491" t="s">
        <v>13791</v>
      </c>
      <c r="E10491" t="s">
        <v>11939</v>
      </c>
      <c r="F10491" t="s">
        <v>14020</v>
      </c>
      <c r="G10491">
        <v>-25.027235999999998</v>
      </c>
      <c r="H10491">
        <v>151.951829</v>
      </c>
    </row>
    <row r="10492" spans="1:8" x14ac:dyDescent="0.25">
      <c r="A10492" t="s">
        <v>1503</v>
      </c>
      <c r="B10492" t="s">
        <v>1599</v>
      </c>
      <c r="C10492" t="s">
        <v>14046</v>
      </c>
      <c r="D10492" t="s">
        <v>13791</v>
      </c>
      <c r="E10492" t="s">
        <v>11939</v>
      </c>
      <c r="F10492" t="s">
        <v>14020</v>
      </c>
      <c r="G10492">
        <v>-25.037271</v>
      </c>
      <c r="H10492">
        <v>151.96781999999999</v>
      </c>
    </row>
    <row r="10493" spans="1:8" x14ac:dyDescent="0.25">
      <c r="A10493" t="s">
        <v>1503</v>
      </c>
      <c r="B10493" t="s">
        <v>1599</v>
      </c>
      <c r="C10493" t="s">
        <v>14047</v>
      </c>
      <c r="D10493" t="s">
        <v>13791</v>
      </c>
      <c r="E10493" t="s">
        <v>11939</v>
      </c>
      <c r="F10493" t="s">
        <v>14020</v>
      </c>
      <c r="G10493">
        <v>-25.136476999999999</v>
      </c>
      <c r="H10493">
        <v>151.932838</v>
      </c>
    </row>
    <row r="10494" spans="1:8" x14ac:dyDescent="0.25">
      <c r="A10494" t="s">
        <v>1503</v>
      </c>
      <c r="B10494" t="s">
        <v>1599</v>
      </c>
      <c r="C10494" t="s">
        <v>3711</v>
      </c>
      <c r="D10494" t="s">
        <v>13791</v>
      </c>
      <c r="E10494" t="s">
        <v>11939</v>
      </c>
      <c r="F10494" t="s">
        <v>14020</v>
      </c>
      <c r="G10494">
        <v>-25.048037999999998</v>
      </c>
      <c r="H10494">
        <v>151.92910599999999</v>
      </c>
    </row>
    <row r="10495" spans="1:8" x14ac:dyDescent="0.25">
      <c r="A10495" t="s">
        <v>1503</v>
      </c>
      <c r="B10495" t="s">
        <v>1599</v>
      </c>
      <c r="C10495" t="s">
        <v>14048</v>
      </c>
      <c r="D10495" t="s">
        <v>13791</v>
      </c>
      <c r="E10495" t="s">
        <v>11939</v>
      </c>
      <c r="F10495" t="s">
        <v>14020</v>
      </c>
      <c r="G10495">
        <v>-24.882308999999999</v>
      </c>
      <c r="H10495">
        <v>151.684709</v>
      </c>
    </row>
    <row r="10496" spans="1:8" x14ac:dyDescent="0.25">
      <c r="A10496" t="s">
        <v>1503</v>
      </c>
      <c r="B10496" t="s">
        <v>1599</v>
      </c>
      <c r="C10496" t="s">
        <v>14049</v>
      </c>
      <c r="D10496" t="s">
        <v>13791</v>
      </c>
      <c r="E10496" t="s">
        <v>11939</v>
      </c>
      <c r="F10496" t="s">
        <v>14020</v>
      </c>
      <c r="G10496">
        <v>-25.002347</v>
      </c>
      <c r="H10496">
        <v>151.92683600000001</v>
      </c>
    </row>
    <row r="10497" spans="1:8" x14ac:dyDescent="0.25">
      <c r="A10497" t="s">
        <v>1503</v>
      </c>
      <c r="B10497" t="s">
        <v>1599</v>
      </c>
      <c r="C10497" t="s">
        <v>14050</v>
      </c>
      <c r="D10497" t="s">
        <v>13791</v>
      </c>
      <c r="E10497" t="s">
        <v>11939</v>
      </c>
      <c r="F10497" t="s">
        <v>14020</v>
      </c>
      <c r="G10497">
        <v>-25.070509999999999</v>
      </c>
      <c r="H10497">
        <v>151.99607800000001</v>
      </c>
    </row>
    <row r="10498" spans="1:8" x14ac:dyDescent="0.25">
      <c r="A10498" t="s">
        <v>1503</v>
      </c>
      <c r="B10498" t="s">
        <v>1599</v>
      </c>
      <c r="C10498" t="s">
        <v>14051</v>
      </c>
      <c r="D10498" t="s">
        <v>13791</v>
      </c>
      <c r="E10498" t="s">
        <v>11939</v>
      </c>
      <c r="F10498" t="s">
        <v>14020</v>
      </c>
      <c r="G10498">
        <v>-25.062708000000001</v>
      </c>
      <c r="H10498">
        <v>151.65012999999999</v>
      </c>
    </row>
    <row r="10499" spans="1:8" x14ac:dyDescent="0.25">
      <c r="A10499" t="s">
        <v>1503</v>
      </c>
      <c r="B10499" t="s">
        <v>1599</v>
      </c>
      <c r="C10499" t="s">
        <v>14052</v>
      </c>
      <c r="D10499" t="s">
        <v>13791</v>
      </c>
      <c r="E10499" t="s">
        <v>11939</v>
      </c>
      <c r="F10499" t="s">
        <v>14020</v>
      </c>
      <c r="G10499">
        <v>-24.988078000000002</v>
      </c>
      <c r="H10499">
        <v>151.62594999999999</v>
      </c>
    </row>
    <row r="10500" spans="1:8" x14ac:dyDescent="0.25">
      <c r="A10500" t="s">
        <v>1503</v>
      </c>
      <c r="B10500" t="s">
        <v>1599</v>
      </c>
      <c r="C10500" t="s">
        <v>14053</v>
      </c>
      <c r="D10500" t="s">
        <v>13791</v>
      </c>
      <c r="E10500" t="s">
        <v>11939</v>
      </c>
      <c r="F10500" t="s">
        <v>14054</v>
      </c>
      <c r="G10500">
        <v>-24.686568000000001</v>
      </c>
      <c r="H10500">
        <v>152.16516100000001</v>
      </c>
    </row>
    <row r="10501" spans="1:8" x14ac:dyDescent="0.25">
      <c r="A10501" t="s">
        <v>1503</v>
      </c>
      <c r="B10501" t="s">
        <v>1599</v>
      </c>
      <c r="C10501" t="s">
        <v>2891</v>
      </c>
      <c r="D10501" t="s">
        <v>13791</v>
      </c>
      <c r="E10501" t="s">
        <v>11939</v>
      </c>
      <c r="F10501" t="s">
        <v>14054</v>
      </c>
      <c r="G10501">
        <v>-24.722992000000001</v>
      </c>
      <c r="H10501">
        <v>152.008026</v>
      </c>
    </row>
    <row r="10502" spans="1:8" x14ac:dyDescent="0.25">
      <c r="A10502" t="s">
        <v>1503</v>
      </c>
      <c r="B10502" t="s">
        <v>1599</v>
      </c>
      <c r="C10502" t="s">
        <v>14055</v>
      </c>
      <c r="D10502" t="s">
        <v>13791</v>
      </c>
      <c r="E10502" t="s">
        <v>11939</v>
      </c>
      <c r="F10502" t="s">
        <v>14054</v>
      </c>
      <c r="G10502">
        <v>-24.721250000000001</v>
      </c>
      <c r="H10502">
        <v>152.11307400000001</v>
      </c>
    </row>
    <row r="10503" spans="1:8" x14ac:dyDescent="0.25">
      <c r="A10503" t="s">
        <v>1503</v>
      </c>
      <c r="B10503" t="s">
        <v>1599</v>
      </c>
      <c r="C10503" t="s">
        <v>14056</v>
      </c>
      <c r="D10503" t="s">
        <v>13791</v>
      </c>
      <c r="E10503" t="s">
        <v>11939</v>
      </c>
      <c r="F10503" t="s">
        <v>14057</v>
      </c>
      <c r="G10503">
        <v>-24.473289000000001</v>
      </c>
      <c r="H10503">
        <v>151.94874799999999</v>
      </c>
    </row>
    <row r="10504" spans="1:8" x14ac:dyDescent="0.25">
      <c r="A10504" t="s">
        <v>1503</v>
      </c>
      <c r="B10504" t="s">
        <v>1599</v>
      </c>
      <c r="C10504" t="s">
        <v>14058</v>
      </c>
      <c r="D10504" t="s">
        <v>13791</v>
      </c>
      <c r="E10504" t="s">
        <v>11939</v>
      </c>
      <c r="F10504" t="s">
        <v>14057</v>
      </c>
      <c r="G10504">
        <v>-24.616748999999999</v>
      </c>
      <c r="H10504">
        <v>151.84608499999999</v>
      </c>
    </row>
    <row r="10505" spans="1:8" x14ac:dyDescent="0.25">
      <c r="A10505" t="s">
        <v>1503</v>
      </c>
      <c r="B10505" t="s">
        <v>1599</v>
      </c>
      <c r="C10505" t="s">
        <v>7988</v>
      </c>
      <c r="D10505" t="s">
        <v>13791</v>
      </c>
      <c r="E10505" t="s">
        <v>11939</v>
      </c>
      <c r="F10505" t="s">
        <v>14057</v>
      </c>
      <c r="G10505">
        <v>-24.417237</v>
      </c>
      <c r="H10505">
        <v>151.96458799999999</v>
      </c>
    </row>
    <row r="10506" spans="1:8" x14ac:dyDescent="0.25">
      <c r="A10506" t="s">
        <v>1503</v>
      </c>
      <c r="B10506" t="s">
        <v>1599</v>
      </c>
      <c r="C10506" t="s">
        <v>14059</v>
      </c>
      <c r="D10506" t="s">
        <v>13791</v>
      </c>
      <c r="E10506" t="s">
        <v>11939</v>
      </c>
      <c r="F10506" t="s">
        <v>14057</v>
      </c>
      <c r="G10506">
        <v>-24.504663999999998</v>
      </c>
      <c r="H10506">
        <v>151.85771700000001</v>
      </c>
    </row>
    <row r="10507" spans="1:8" x14ac:dyDescent="0.25">
      <c r="A10507" t="s">
        <v>1503</v>
      </c>
      <c r="B10507" t="s">
        <v>1599</v>
      </c>
      <c r="C10507" t="s">
        <v>14060</v>
      </c>
      <c r="D10507" t="s">
        <v>13791</v>
      </c>
      <c r="E10507" t="s">
        <v>11939</v>
      </c>
      <c r="F10507" t="s">
        <v>14057</v>
      </c>
      <c r="G10507">
        <v>-24.545759</v>
      </c>
      <c r="H10507">
        <v>151.820515</v>
      </c>
    </row>
    <row r="10508" spans="1:8" x14ac:dyDescent="0.25">
      <c r="A10508" t="s">
        <v>1503</v>
      </c>
      <c r="B10508" t="s">
        <v>1599</v>
      </c>
      <c r="C10508" t="s">
        <v>14061</v>
      </c>
      <c r="D10508" t="s">
        <v>13791</v>
      </c>
      <c r="E10508" t="s">
        <v>11939</v>
      </c>
      <c r="F10508" t="s">
        <v>14057</v>
      </c>
      <c r="G10508">
        <v>-24.416519000000001</v>
      </c>
      <c r="H10508">
        <v>151.848174</v>
      </c>
    </row>
    <row r="10509" spans="1:8" x14ac:dyDescent="0.25">
      <c r="A10509" t="s">
        <v>1503</v>
      </c>
      <c r="B10509" t="s">
        <v>1599</v>
      </c>
      <c r="C10509" t="s">
        <v>3018</v>
      </c>
      <c r="D10509" t="s">
        <v>13791</v>
      </c>
      <c r="E10509" t="s">
        <v>11939</v>
      </c>
      <c r="F10509" t="s">
        <v>14057</v>
      </c>
      <c r="G10509">
        <v>-24.629975000000002</v>
      </c>
      <c r="H10509">
        <v>151.914469</v>
      </c>
    </row>
    <row r="10510" spans="1:8" x14ac:dyDescent="0.25">
      <c r="A10510" t="s">
        <v>1503</v>
      </c>
      <c r="B10510" t="s">
        <v>1599</v>
      </c>
      <c r="C10510" t="s">
        <v>14062</v>
      </c>
      <c r="D10510" t="s">
        <v>13791</v>
      </c>
      <c r="E10510" t="s">
        <v>11939</v>
      </c>
      <c r="F10510" t="s">
        <v>14057</v>
      </c>
      <c r="G10510">
        <v>-24.502409</v>
      </c>
      <c r="H10510">
        <v>152.027805</v>
      </c>
    </row>
    <row r="10511" spans="1:8" x14ac:dyDescent="0.25">
      <c r="A10511" t="s">
        <v>1503</v>
      </c>
      <c r="B10511" t="s">
        <v>1599</v>
      </c>
      <c r="C10511" t="s">
        <v>14063</v>
      </c>
      <c r="D10511" t="s">
        <v>13791</v>
      </c>
      <c r="E10511" t="s">
        <v>11939</v>
      </c>
      <c r="F10511" t="s">
        <v>14057</v>
      </c>
      <c r="G10511">
        <v>-24.424258999999999</v>
      </c>
      <c r="H10511">
        <v>151.81873400000001</v>
      </c>
    </row>
    <row r="10512" spans="1:8" x14ac:dyDescent="0.25">
      <c r="A10512" t="s">
        <v>1503</v>
      </c>
      <c r="B10512" t="s">
        <v>1599</v>
      </c>
      <c r="C10512" t="s">
        <v>14064</v>
      </c>
      <c r="D10512" t="s">
        <v>13791</v>
      </c>
      <c r="E10512" t="s">
        <v>11939</v>
      </c>
      <c r="F10512" t="s">
        <v>14065</v>
      </c>
      <c r="G10512">
        <v>-24.626259999999998</v>
      </c>
      <c r="H10512">
        <v>151.59191999999999</v>
      </c>
    </row>
    <row r="10513" spans="1:8" x14ac:dyDescent="0.25">
      <c r="A10513" t="s">
        <v>1503</v>
      </c>
      <c r="B10513" t="s">
        <v>1599</v>
      </c>
      <c r="C10513" t="s">
        <v>14066</v>
      </c>
      <c r="D10513" t="s">
        <v>13791</v>
      </c>
      <c r="E10513" t="s">
        <v>11939</v>
      </c>
      <c r="F10513" t="s">
        <v>14065</v>
      </c>
      <c r="G10513">
        <v>-24.529713999999998</v>
      </c>
      <c r="H10513">
        <v>151.75414900000001</v>
      </c>
    </row>
    <row r="10514" spans="1:8" x14ac:dyDescent="0.25">
      <c r="A10514" t="s">
        <v>1503</v>
      </c>
      <c r="B10514" t="s">
        <v>1599</v>
      </c>
      <c r="C10514" t="s">
        <v>14067</v>
      </c>
      <c r="D10514" t="s">
        <v>2271</v>
      </c>
      <c r="E10514" t="s">
        <v>11939</v>
      </c>
      <c r="F10514" t="s">
        <v>14068</v>
      </c>
      <c r="G10514">
        <v>-24.212505</v>
      </c>
      <c r="H10514">
        <v>151.90335200000001</v>
      </c>
    </row>
    <row r="10515" spans="1:8" x14ac:dyDescent="0.25">
      <c r="A10515" t="s">
        <v>1503</v>
      </c>
      <c r="B10515" t="s">
        <v>1599</v>
      </c>
      <c r="C10515" t="s">
        <v>14069</v>
      </c>
      <c r="D10515" t="s">
        <v>2271</v>
      </c>
      <c r="E10515" t="s">
        <v>11939</v>
      </c>
      <c r="F10515" t="s">
        <v>14068</v>
      </c>
      <c r="G10515">
        <v>-24.292033</v>
      </c>
      <c r="H10515">
        <v>151.77999500000001</v>
      </c>
    </row>
    <row r="10516" spans="1:8" x14ac:dyDescent="0.25">
      <c r="A10516" t="s">
        <v>1503</v>
      </c>
      <c r="B10516" t="s">
        <v>1599</v>
      </c>
      <c r="C10516" t="s">
        <v>14070</v>
      </c>
      <c r="D10516" t="s">
        <v>2271</v>
      </c>
      <c r="E10516" t="s">
        <v>11939</v>
      </c>
      <c r="F10516" t="s">
        <v>14068</v>
      </c>
      <c r="G10516">
        <v>-24.104700000000001</v>
      </c>
      <c r="H10516">
        <v>151.713784</v>
      </c>
    </row>
    <row r="10517" spans="1:8" x14ac:dyDescent="0.25">
      <c r="A10517" t="s">
        <v>1503</v>
      </c>
      <c r="B10517" t="s">
        <v>1599</v>
      </c>
      <c r="C10517" t="s">
        <v>14071</v>
      </c>
      <c r="D10517" t="s">
        <v>2271</v>
      </c>
      <c r="E10517" t="s">
        <v>11939</v>
      </c>
      <c r="F10517" t="s">
        <v>14068</v>
      </c>
      <c r="G10517">
        <v>-24.32865</v>
      </c>
      <c r="H10517">
        <v>151.56058899999999</v>
      </c>
    </row>
    <row r="10518" spans="1:8" x14ac:dyDescent="0.25">
      <c r="A10518" t="s">
        <v>1503</v>
      </c>
      <c r="B10518" t="s">
        <v>1599</v>
      </c>
      <c r="C10518" t="s">
        <v>14072</v>
      </c>
      <c r="D10518" t="s">
        <v>2271</v>
      </c>
      <c r="E10518" t="s">
        <v>11939</v>
      </c>
      <c r="F10518" t="s">
        <v>14068</v>
      </c>
      <c r="G10518">
        <v>-24.379529999999999</v>
      </c>
      <c r="H10518">
        <v>151.67826600000001</v>
      </c>
    </row>
    <row r="10519" spans="1:8" x14ac:dyDescent="0.25">
      <c r="A10519" t="s">
        <v>1503</v>
      </c>
      <c r="B10519" t="s">
        <v>1599</v>
      </c>
      <c r="C10519" t="s">
        <v>14073</v>
      </c>
      <c r="D10519" t="s">
        <v>2271</v>
      </c>
      <c r="E10519" t="s">
        <v>11939</v>
      </c>
      <c r="F10519" t="s">
        <v>14068</v>
      </c>
      <c r="G10519">
        <v>-24.248014999999999</v>
      </c>
      <c r="H10519">
        <v>151.85369700000001</v>
      </c>
    </row>
    <row r="10520" spans="1:8" x14ac:dyDescent="0.25">
      <c r="A10520" t="s">
        <v>1503</v>
      </c>
      <c r="B10520" t="s">
        <v>1599</v>
      </c>
      <c r="C10520" t="s">
        <v>14074</v>
      </c>
      <c r="D10520" t="s">
        <v>2271</v>
      </c>
      <c r="E10520" t="s">
        <v>11939</v>
      </c>
      <c r="F10520" t="s">
        <v>14068</v>
      </c>
      <c r="G10520">
        <v>-24.168548999999999</v>
      </c>
      <c r="H10520">
        <v>151.881371</v>
      </c>
    </row>
    <row r="10521" spans="1:8" x14ac:dyDescent="0.25">
      <c r="A10521" t="s">
        <v>1503</v>
      </c>
      <c r="B10521" t="s">
        <v>1599</v>
      </c>
      <c r="C10521" t="s">
        <v>14075</v>
      </c>
      <c r="D10521" t="s">
        <v>2271</v>
      </c>
      <c r="E10521" t="s">
        <v>11939</v>
      </c>
      <c r="F10521" t="s">
        <v>14076</v>
      </c>
      <c r="G10521">
        <v>-24.243193999999999</v>
      </c>
      <c r="H10521">
        <v>151.495847</v>
      </c>
    </row>
    <row r="10522" spans="1:8" x14ac:dyDescent="0.25">
      <c r="A10522" t="s">
        <v>1503</v>
      </c>
      <c r="B10522" t="s">
        <v>1599</v>
      </c>
      <c r="C10522" t="s">
        <v>14077</v>
      </c>
      <c r="D10522" t="s">
        <v>2271</v>
      </c>
      <c r="E10522" t="s">
        <v>11939</v>
      </c>
      <c r="F10522" t="s">
        <v>14076</v>
      </c>
      <c r="G10522">
        <v>-24.033750999999999</v>
      </c>
      <c r="H10522">
        <v>151.49327700000001</v>
      </c>
    </row>
    <row r="10523" spans="1:8" x14ac:dyDescent="0.25">
      <c r="A10523" t="s">
        <v>1503</v>
      </c>
      <c r="B10523" t="s">
        <v>1599</v>
      </c>
      <c r="C10523" t="s">
        <v>14078</v>
      </c>
      <c r="D10523" t="s">
        <v>2271</v>
      </c>
      <c r="E10523" t="s">
        <v>11939</v>
      </c>
      <c r="F10523" t="s">
        <v>14076</v>
      </c>
      <c r="G10523">
        <v>-24.10257</v>
      </c>
      <c r="H10523">
        <v>151.64218</v>
      </c>
    </row>
    <row r="10524" spans="1:8" x14ac:dyDescent="0.25">
      <c r="A10524" t="s">
        <v>1503</v>
      </c>
      <c r="B10524" t="s">
        <v>1599</v>
      </c>
      <c r="C10524" t="s">
        <v>14079</v>
      </c>
      <c r="D10524" t="s">
        <v>2271</v>
      </c>
      <c r="E10524" t="s">
        <v>11939</v>
      </c>
      <c r="F10524" t="s">
        <v>14076</v>
      </c>
      <c r="G10524">
        <v>-24.084266</v>
      </c>
      <c r="H10524">
        <v>151.64987600000001</v>
      </c>
    </row>
    <row r="10525" spans="1:8" x14ac:dyDescent="0.25">
      <c r="A10525" t="s">
        <v>1503</v>
      </c>
      <c r="B10525" t="s">
        <v>13776</v>
      </c>
      <c r="C10525" t="s">
        <v>14080</v>
      </c>
      <c r="D10525" t="s">
        <v>2271</v>
      </c>
      <c r="E10525" t="s">
        <v>11939</v>
      </c>
      <c r="F10525" t="s">
        <v>14081</v>
      </c>
      <c r="G10525">
        <v>-23.856784999999999</v>
      </c>
      <c r="H10525">
        <v>151.271287</v>
      </c>
    </row>
    <row r="10526" spans="1:8" x14ac:dyDescent="0.25">
      <c r="A10526" t="s">
        <v>1503</v>
      </c>
      <c r="B10526" t="s">
        <v>13776</v>
      </c>
      <c r="C10526" t="s">
        <v>14082</v>
      </c>
      <c r="D10526" t="s">
        <v>2271</v>
      </c>
      <c r="E10526" t="s">
        <v>11939</v>
      </c>
      <c r="F10526" t="s">
        <v>14081</v>
      </c>
      <c r="G10526">
        <v>-23.895629</v>
      </c>
      <c r="H10526">
        <v>151.20377300000001</v>
      </c>
    </row>
    <row r="10527" spans="1:8" x14ac:dyDescent="0.25">
      <c r="A10527" t="s">
        <v>1503</v>
      </c>
      <c r="B10527" t="s">
        <v>13776</v>
      </c>
      <c r="C10527" t="s">
        <v>14083</v>
      </c>
      <c r="D10527" t="s">
        <v>2271</v>
      </c>
      <c r="E10527" t="s">
        <v>11939</v>
      </c>
      <c r="F10527" t="s">
        <v>14081</v>
      </c>
      <c r="G10527">
        <v>-23.999181</v>
      </c>
      <c r="H10527">
        <v>151.31773000000001</v>
      </c>
    </row>
    <row r="10528" spans="1:8" x14ac:dyDescent="0.25">
      <c r="A10528" t="s">
        <v>1503</v>
      </c>
      <c r="B10528" t="s">
        <v>13776</v>
      </c>
      <c r="C10528" t="s">
        <v>14084</v>
      </c>
      <c r="D10528" t="s">
        <v>2271</v>
      </c>
      <c r="E10528" t="s">
        <v>11939</v>
      </c>
      <c r="F10528" t="s">
        <v>14081</v>
      </c>
      <c r="G10528">
        <v>-23.947793000000001</v>
      </c>
      <c r="H10528">
        <v>151.35507699999999</v>
      </c>
    </row>
    <row r="10529" spans="1:8" x14ac:dyDescent="0.25">
      <c r="A10529" t="s">
        <v>1503</v>
      </c>
      <c r="B10529" t="s">
        <v>13776</v>
      </c>
      <c r="C10529" t="s">
        <v>14085</v>
      </c>
      <c r="D10529" t="s">
        <v>2271</v>
      </c>
      <c r="E10529" t="s">
        <v>11939</v>
      </c>
      <c r="F10529" t="s">
        <v>14081</v>
      </c>
      <c r="G10529">
        <v>-24.387339999999998</v>
      </c>
      <c r="H10529">
        <v>151.19356400000001</v>
      </c>
    </row>
    <row r="10530" spans="1:8" x14ac:dyDescent="0.25">
      <c r="A10530" t="s">
        <v>1503</v>
      </c>
      <c r="B10530" t="s">
        <v>13776</v>
      </c>
      <c r="C10530" t="s">
        <v>14086</v>
      </c>
      <c r="D10530" t="s">
        <v>2271</v>
      </c>
      <c r="E10530" t="s">
        <v>11939</v>
      </c>
      <c r="F10530" t="s">
        <v>14081</v>
      </c>
      <c r="G10530">
        <v>-24.215069</v>
      </c>
      <c r="H10530">
        <v>151.24823499999999</v>
      </c>
    </row>
    <row r="10531" spans="1:8" x14ac:dyDescent="0.25">
      <c r="A10531" t="s">
        <v>1503</v>
      </c>
      <c r="B10531" t="s">
        <v>13776</v>
      </c>
      <c r="C10531" t="s">
        <v>14087</v>
      </c>
      <c r="D10531" t="s">
        <v>2271</v>
      </c>
      <c r="E10531" t="s">
        <v>11939</v>
      </c>
      <c r="F10531" t="s">
        <v>14081</v>
      </c>
      <c r="G10531">
        <v>-24.530189</v>
      </c>
      <c r="H10531">
        <v>151.384027</v>
      </c>
    </row>
    <row r="10532" spans="1:8" x14ac:dyDescent="0.25">
      <c r="A10532" t="s">
        <v>1503</v>
      </c>
      <c r="B10532" t="s">
        <v>13776</v>
      </c>
      <c r="C10532" t="s">
        <v>14088</v>
      </c>
      <c r="D10532" t="s">
        <v>2271</v>
      </c>
      <c r="E10532" t="s">
        <v>11939</v>
      </c>
      <c r="F10532" t="s">
        <v>14081</v>
      </c>
      <c r="G10532">
        <v>-23.942588000000001</v>
      </c>
      <c r="H10532">
        <v>151.22190399999999</v>
      </c>
    </row>
    <row r="10533" spans="1:8" x14ac:dyDescent="0.25">
      <c r="A10533" t="s">
        <v>1503</v>
      </c>
      <c r="B10533" t="s">
        <v>13776</v>
      </c>
      <c r="C10533" t="s">
        <v>14089</v>
      </c>
      <c r="D10533" t="s">
        <v>2271</v>
      </c>
      <c r="E10533" t="s">
        <v>11939</v>
      </c>
      <c r="F10533" t="s">
        <v>14081</v>
      </c>
      <c r="G10533">
        <v>-23.872484</v>
      </c>
      <c r="H10533">
        <v>151.19294300000001</v>
      </c>
    </row>
    <row r="10534" spans="1:8" x14ac:dyDescent="0.25">
      <c r="A10534" t="s">
        <v>1503</v>
      </c>
      <c r="B10534" t="s">
        <v>13776</v>
      </c>
      <c r="C10534" t="s">
        <v>14090</v>
      </c>
      <c r="D10534" t="s">
        <v>2271</v>
      </c>
      <c r="E10534" t="s">
        <v>11939</v>
      </c>
      <c r="F10534" t="s">
        <v>14081</v>
      </c>
      <c r="G10534">
        <v>-23.849312999999999</v>
      </c>
      <c r="H10534">
        <v>151.231154</v>
      </c>
    </row>
    <row r="10535" spans="1:8" x14ac:dyDescent="0.25">
      <c r="A10535" t="s">
        <v>1503</v>
      </c>
      <c r="B10535" t="s">
        <v>13776</v>
      </c>
      <c r="C10535" t="s">
        <v>8651</v>
      </c>
      <c r="D10535" t="s">
        <v>2271</v>
      </c>
      <c r="E10535" t="s">
        <v>11939</v>
      </c>
      <c r="F10535" t="s">
        <v>14081</v>
      </c>
      <c r="G10535">
        <v>-24.007069999999999</v>
      </c>
      <c r="H10535">
        <v>151.20058299999999</v>
      </c>
    </row>
    <row r="10536" spans="1:8" x14ac:dyDescent="0.25">
      <c r="A10536" t="s">
        <v>1503</v>
      </c>
      <c r="B10536" t="s">
        <v>13776</v>
      </c>
      <c r="C10536" t="s">
        <v>3064</v>
      </c>
      <c r="D10536" t="s">
        <v>2271</v>
      </c>
      <c r="E10536" t="s">
        <v>11939</v>
      </c>
      <c r="F10536" t="s">
        <v>14081</v>
      </c>
      <c r="G10536">
        <v>-23.875755000000002</v>
      </c>
      <c r="H10536">
        <v>151.21962199999999</v>
      </c>
    </row>
    <row r="10537" spans="1:8" x14ac:dyDescent="0.25">
      <c r="A10537" t="s">
        <v>1503</v>
      </c>
      <c r="B10537" t="s">
        <v>13776</v>
      </c>
      <c r="C10537" t="s">
        <v>14091</v>
      </c>
      <c r="D10537" t="s">
        <v>2271</v>
      </c>
      <c r="E10537" t="s">
        <v>11939</v>
      </c>
      <c r="F10537" t="s">
        <v>14081</v>
      </c>
      <c r="G10537">
        <v>-23.623566</v>
      </c>
      <c r="H10537">
        <v>151.147006</v>
      </c>
    </row>
    <row r="10538" spans="1:8" x14ac:dyDescent="0.25">
      <c r="A10538" t="s">
        <v>1503</v>
      </c>
      <c r="B10538" t="s">
        <v>13776</v>
      </c>
      <c r="C10538" t="s">
        <v>14092</v>
      </c>
      <c r="D10538" t="s">
        <v>2271</v>
      </c>
      <c r="E10538" t="s">
        <v>11939</v>
      </c>
      <c r="F10538" t="s">
        <v>14081</v>
      </c>
      <c r="G10538">
        <v>-24.23753</v>
      </c>
      <c r="H10538">
        <v>151.10983400000001</v>
      </c>
    </row>
    <row r="10539" spans="1:8" x14ac:dyDescent="0.25">
      <c r="A10539" t="s">
        <v>1503</v>
      </c>
      <c r="B10539" t="s">
        <v>13776</v>
      </c>
      <c r="C10539" t="s">
        <v>2271</v>
      </c>
      <c r="D10539" t="s">
        <v>2271</v>
      </c>
      <c r="E10539" t="s">
        <v>11939</v>
      </c>
      <c r="F10539" t="s">
        <v>14081</v>
      </c>
      <c r="G10539">
        <v>-23.842101</v>
      </c>
      <c r="H10539">
        <v>151.25081900000001</v>
      </c>
    </row>
    <row r="10540" spans="1:8" x14ac:dyDescent="0.25">
      <c r="A10540" t="s">
        <v>1503</v>
      </c>
      <c r="B10540" t="s">
        <v>13776</v>
      </c>
      <c r="C10540" t="s">
        <v>14093</v>
      </c>
      <c r="D10540" t="s">
        <v>2271</v>
      </c>
      <c r="E10540" t="s">
        <v>11939</v>
      </c>
      <c r="F10540" t="s">
        <v>14081</v>
      </c>
      <c r="G10540">
        <v>-23.865175000000001</v>
      </c>
      <c r="H10540">
        <v>151.27207100000001</v>
      </c>
    </row>
    <row r="10541" spans="1:8" x14ac:dyDescent="0.25">
      <c r="A10541" t="s">
        <v>1503</v>
      </c>
      <c r="B10541" t="s">
        <v>13776</v>
      </c>
      <c r="C10541" t="s">
        <v>14094</v>
      </c>
      <c r="D10541" t="s">
        <v>2271</v>
      </c>
      <c r="E10541" t="s">
        <v>11939</v>
      </c>
      <c r="F10541" t="s">
        <v>14081</v>
      </c>
      <c r="G10541">
        <v>-23.895492999999998</v>
      </c>
      <c r="H10541">
        <v>151.28030200000001</v>
      </c>
    </row>
    <row r="10542" spans="1:8" x14ac:dyDescent="0.25">
      <c r="A10542" t="s">
        <v>1503</v>
      </c>
      <c r="B10542" t="s">
        <v>13776</v>
      </c>
      <c r="C10542" t="s">
        <v>14095</v>
      </c>
      <c r="D10542" t="s">
        <v>2271</v>
      </c>
      <c r="E10542" t="s">
        <v>11939</v>
      </c>
      <c r="F10542" t="s">
        <v>14081</v>
      </c>
      <c r="G10542">
        <v>-23.442173</v>
      </c>
      <c r="H10542">
        <v>151.915593</v>
      </c>
    </row>
    <row r="10543" spans="1:8" x14ac:dyDescent="0.25">
      <c r="A10543" t="s">
        <v>1503</v>
      </c>
      <c r="B10543" t="s">
        <v>13776</v>
      </c>
      <c r="C10543" t="s">
        <v>14096</v>
      </c>
      <c r="D10543" t="s">
        <v>2271</v>
      </c>
      <c r="E10543" t="s">
        <v>11939</v>
      </c>
      <c r="F10543" t="s">
        <v>14081</v>
      </c>
      <c r="G10543">
        <v>-24.102048</v>
      </c>
      <c r="H10543">
        <v>151.420571</v>
      </c>
    </row>
    <row r="10544" spans="1:8" x14ac:dyDescent="0.25">
      <c r="A10544" t="s">
        <v>1503</v>
      </c>
      <c r="B10544" t="s">
        <v>13776</v>
      </c>
      <c r="C10544" t="s">
        <v>14097</v>
      </c>
      <c r="D10544" t="s">
        <v>2271</v>
      </c>
      <c r="E10544" t="s">
        <v>11939</v>
      </c>
      <c r="F10544" t="s">
        <v>14081</v>
      </c>
      <c r="G10544">
        <v>-23.871943000000002</v>
      </c>
      <c r="H10544">
        <v>151.251137</v>
      </c>
    </row>
    <row r="10545" spans="1:8" x14ac:dyDescent="0.25">
      <c r="A10545" t="s">
        <v>1503</v>
      </c>
      <c r="B10545" t="s">
        <v>13776</v>
      </c>
      <c r="C10545" t="s">
        <v>14098</v>
      </c>
      <c r="D10545" t="s">
        <v>2271</v>
      </c>
      <c r="E10545" t="s">
        <v>11939</v>
      </c>
      <c r="F10545" t="s">
        <v>14081</v>
      </c>
      <c r="G10545">
        <v>-23.907140999999999</v>
      </c>
      <c r="H10545">
        <v>151.22798</v>
      </c>
    </row>
    <row r="10546" spans="1:8" x14ac:dyDescent="0.25">
      <c r="A10546" t="s">
        <v>1503</v>
      </c>
      <c r="B10546" t="s">
        <v>13776</v>
      </c>
      <c r="C10546" t="s">
        <v>14099</v>
      </c>
      <c r="D10546" t="s">
        <v>2271</v>
      </c>
      <c r="E10546" t="s">
        <v>11939</v>
      </c>
      <c r="F10546" t="s">
        <v>14081</v>
      </c>
      <c r="G10546">
        <v>-24.543911000000001</v>
      </c>
      <c r="H10546">
        <v>151.36902000000001</v>
      </c>
    </row>
    <row r="10547" spans="1:8" x14ac:dyDescent="0.25">
      <c r="A10547" t="s">
        <v>1503</v>
      </c>
      <c r="B10547" t="s">
        <v>13776</v>
      </c>
      <c r="C10547" t="s">
        <v>14100</v>
      </c>
      <c r="D10547" t="s">
        <v>2271</v>
      </c>
      <c r="E10547" t="s">
        <v>11939</v>
      </c>
      <c r="F10547" t="s">
        <v>14081</v>
      </c>
      <c r="G10547">
        <v>-24.023401</v>
      </c>
      <c r="H10547">
        <v>150.873457</v>
      </c>
    </row>
    <row r="10548" spans="1:8" x14ac:dyDescent="0.25">
      <c r="A10548" t="s">
        <v>1503</v>
      </c>
      <c r="B10548" t="s">
        <v>13776</v>
      </c>
      <c r="C10548" t="s">
        <v>14101</v>
      </c>
      <c r="D10548" t="s">
        <v>2271</v>
      </c>
      <c r="E10548" t="s">
        <v>11939</v>
      </c>
      <c r="F10548" t="s">
        <v>14081</v>
      </c>
      <c r="G10548">
        <v>-24.352927000000001</v>
      </c>
      <c r="H10548">
        <v>151.29990100000001</v>
      </c>
    </row>
    <row r="10549" spans="1:8" x14ac:dyDescent="0.25">
      <c r="A10549" t="s">
        <v>1503</v>
      </c>
      <c r="B10549" t="s">
        <v>13776</v>
      </c>
      <c r="C10549" t="s">
        <v>14102</v>
      </c>
      <c r="D10549" t="s">
        <v>2271</v>
      </c>
      <c r="E10549" t="s">
        <v>11939</v>
      </c>
      <c r="F10549" t="s">
        <v>14081</v>
      </c>
      <c r="G10549">
        <v>-23.879075</v>
      </c>
      <c r="H10549">
        <v>151.22935100000001</v>
      </c>
    </row>
    <row r="10550" spans="1:8" x14ac:dyDescent="0.25">
      <c r="A10550" t="s">
        <v>1503</v>
      </c>
      <c r="B10550" t="s">
        <v>13776</v>
      </c>
      <c r="C10550" t="s">
        <v>10597</v>
      </c>
      <c r="D10550" t="s">
        <v>2271</v>
      </c>
      <c r="E10550" t="s">
        <v>11939</v>
      </c>
      <c r="F10550" t="s">
        <v>14081</v>
      </c>
      <c r="G10550">
        <v>-23.928972999999999</v>
      </c>
      <c r="H10550">
        <v>151.26960500000001</v>
      </c>
    </row>
    <row r="10551" spans="1:8" x14ac:dyDescent="0.25">
      <c r="A10551" t="s">
        <v>1503</v>
      </c>
      <c r="B10551" t="s">
        <v>13776</v>
      </c>
      <c r="C10551" t="s">
        <v>14103</v>
      </c>
      <c r="D10551" t="s">
        <v>2271</v>
      </c>
      <c r="E10551" t="s">
        <v>11939</v>
      </c>
      <c r="F10551" t="s">
        <v>14081</v>
      </c>
      <c r="G10551">
        <v>-23.971751000000001</v>
      </c>
      <c r="H10551">
        <v>151.16325000000001</v>
      </c>
    </row>
    <row r="10552" spans="1:8" x14ac:dyDescent="0.25">
      <c r="A10552" t="s">
        <v>1503</v>
      </c>
      <c r="B10552" t="s">
        <v>13776</v>
      </c>
      <c r="C10552" t="s">
        <v>14104</v>
      </c>
      <c r="D10552" t="s">
        <v>2271</v>
      </c>
      <c r="E10552" t="s">
        <v>11939</v>
      </c>
      <c r="F10552" t="s">
        <v>14081</v>
      </c>
      <c r="G10552">
        <v>-23.756342</v>
      </c>
      <c r="H10552">
        <v>151.31050099999999</v>
      </c>
    </row>
    <row r="10553" spans="1:8" x14ac:dyDescent="0.25">
      <c r="A10553" t="s">
        <v>1503</v>
      </c>
      <c r="B10553" t="s">
        <v>13776</v>
      </c>
      <c r="C10553" t="s">
        <v>14105</v>
      </c>
      <c r="D10553" t="s">
        <v>2271</v>
      </c>
      <c r="E10553" t="s">
        <v>11939</v>
      </c>
      <c r="F10553" t="s">
        <v>14081</v>
      </c>
      <c r="G10553">
        <v>-23.865175000000001</v>
      </c>
      <c r="H10553">
        <v>151.27207100000001</v>
      </c>
    </row>
    <row r="10554" spans="1:8" x14ac:dyDescent="0.25">
      <c r="A10554" t="s">
        <v>1503</v>
      </c>
      <c r="B10554" t="s">
        <v>13776</v>
      </c>
      <c r="C10554" t="s">
        <v>14106</v>
      </c>
      <c r="D10554" t="s">
        <v>2271</v>
      </c>
      <c r="E10554" t="s">
        <v>11939</v>
      </c>
      <c r="F10554" t="s">
        <v>14081</v>
      </c>
      <c r="G10554">
        <v>-23.902806999999999</v>
      </c>
      <c r="H10554">
        <v>151.289264</v>
      </c>
    </row>
    <row r="10555" spans="1:8" x14ac:dyDescent="0.25">
      <c r="A10555" t="s">
        <v>1503</v>
      </c>
      <c r="B10555" t="s">
        <v>13776</v>
      </c>
      <c r="C10555" t="s">
        <v>10468</v>
      </c>
      <c r="D10555" t="s">
        <v>2271</v>
      </c>
      <c r="E10555" t="s">
        <v>11939</v>
      </c>
      <c r="F10555" t="s">
        <v>14081</v>
      </c>
      <c r="G10555">
        <v>-23.872803999999999</v>
      </c>
      <c r="H10555">
        <v>151.25645499999999</v>
      </c>
    </row>
    <row r="10556" spans="1:8" x14ac:dyDescent="0.25">
      <c r="A10556" t="s">
        <v>1503</v>
      </c>
      <c r="B10556" t="s">
        <v>13776</v>
      </c>
      <c r="C10556" t="s">
        <v>13694</v>
      </c>
      <c r="D10556" t="s">
        <v>2271</v>
      </c>
      <c r="E10556" t="s">
        <v>11939</v>
      </c>
      <c r="F10556" t="s">
        <v>14081</v>
      </c>
      <c r="G10556">
        <v>-24.298369000000001</v>
      </c>
      <c r="H10556">
        <v>150.89640700000001</v>
      </c>
    </row>
    <row r="10557" spans="1:8" x14ac:dyDescent="0.25">
      <c r="A10557" t="s">
        <v>1503</v>
      </c>
      <c r="B10557" t="s">
        <v>13776</v>
      </c>
      <c r="C10557" t="s">
        <v>14107</v>
      </c>
      <c r="D10557" t="s">
        <v>2271</v>
      </c>
      <c r="E10557" t="s">
        <v>11939</v>
      </c>
      <c r="F10557" t="s">
        <v>14081</v>
      </c>
      <c r="G10557">
        <v>-23.948544999999999</v>
      </c>
      <c r="H10557">
        <v>151.365859</v>
      </c>
    </row>
    <row r="10558" spans="1:8" x14ac:dyDescent="0.25">
      <c r="A10558" t="s">
        <v>1503</v>
      </c>
      <c r="B10558" t="s">
        <v>13776</v>
      </c>
      <c r="C10558" t="s">
        <v>14108</v>
      </c>
      <c r="D10558" t="s">
        <v>2271</v>
      </c>
      <c r="E10558" t="s">
        <v>11939</v>
      </c>
      <c r="F10558" t="s">
        <v>14081</v>
      </c>
      <c r="G10558">
        <v>-24.10135</v>
      </c>
      <c r="H10558">
        <v>151.22222400000001</v>
      </c>
    </row>
    <row r="10559" spans="1:8" x14ac:dyDescent="0.25">
      <c r="A10559" t="s">
        <v>1503</v>
      </c>
      <c r="B10559" t="s">
        <v>13776</v>
      </c>
      <c r="C10559" t="s">
        <v>14109</v>
      </c>
      <c r="D10559" t="s">
        <v>2271</v>
      </c>
      <c r="E10559" t="s">
        <v>11939</v>
      </c>
      <c r="F10559" t="s">
        <v>14081</v>
      </c>
      <c r="G10559">
        <v>-23.884475999999999</v>
      </c>
      <c r="H10559">
        <v>151.25474800000001</v>
      </c>
    </row>
    <row r="10560" spans="1:8" x14ac:dyDescent="0.25">
      <c r="A10560" t="s">
        <v>1503</v>
      </c>
      <c r="B10560" t="s">
        <v>13776</v>
      </c>
      <c r="C10560" t="s">
        <v>14110</v>
      </c>
      <c r="D10560" t="s">
        <v>2271</v>
      </c>
      <c r="E10560" t="s">
        <v>11939</v>
      </c>
      <c r="F10560" t="s">
        <v>14081</v>
      </c>
      <c r="G10560">
        <v>-23.885522999999999</v>
      </c>
      <c r="H10560">
        <v>151.26756900000001</v>
      </c>
    </row>
    <row r="10561" spans="1:8" x14ac:dyDescent="0.25">
      <c r="A10561" t="s">
        <v>1503</v>
      </c>
      <c r="B10561" t="s">
        <v>13776</v>
      </c>
      <c r="C10561" t="s">
        <v>14111</v>
      </c>
      <c r="D10561" t="s">
        <v>2271</v>
      </c>
      <c r="E10561" t="s">
        <v>11939</v>
      </c>
      <c r="F10561" t="s">
        <v>14081</v>
      </c>
      <c r="G10561">
        <v>-24.40635</v>
      </c>
      <c r="H10561">
        <v>151.32508200000001</v>
      </c>
    </row>
    <row r="10562" spans="1:8" x14ac:dyDescent="0.25">
      <c r="A10562" t="s">
        <v>1503</v>
      </c>
      <c r="B10562" t="s">
        <v>13776</v>
      </c>
      <c r="C10562" t="s">
        <v>14112</v>
      </c>
      <c r="D10562" t="s">
        <v>2271</v>
      </c>
      <c r="E10562" t="s">
        <v>11939</v>
      </c>
      <c r="F10562" t="s">
        <v>14081</v>
      </c>
      <c r="G10562">
        <v>-23.860424999999999</v>
      </c>
      <c r="H10562">
        <v>151.24544599999999</v>
      </c>
    </row>
    <row r="10563" spans="1:8" x14ac:dyDescent="0.25">
      <c r="A10563" t="s">
        <v>1503</v>
      </c>
      <c r="B10563" t="s">
        <v>13776</v>
      </c>
      <c r="C10563" t="s">
        <v>14113</v>
      </c>
      <c r="D10563" t="s">
        <v>2271</v>
      </c>
      <c r="E10563" t="s">
        <v>11939</v>
      </c>
      <c r="F10563" t="s">
        <v>14081</v>
      </c>
      <c r="G10563">
        <v>-23.867932</v>
      </c>
      <c r="H10563">
        <v>151.13700299999999</v>
      </c>
    </row>
    <row r="10564" spans="1:8" x14ac:dyDescent="0.25">
      <c r="A10564" t="s">
        <v>1503</v>
      </c>
      <c r="B10564" t="s">
        <v>13776</v>
      </c>
      <c r="C10564" t="s">
        <v>14114</v>
      </c>
      <c r="D10564" t="s">
        <v>2271</v>
      </c>
      <c r="E10564" t="s">
        <v>11939</v>
      </c>
      <c r="F10564" t="s">
        <v>14081</v>
      </c>
      <c r="G10564">
        <v>-23.999941</v>
      </c>
      <c r="H10564">
        <v>151.05371600000001</v>
      </c>
    </row>
    <row r="10565" spans="1:8" x14ac:dyDescent="0.25">
      <c r="A10565" t="s">
        <v>1503</v>
      </c>
      <c r="B10565" t="s">
        <v>13776</v>
      </c>
      <c r="C10565" t="s">
        <v>14115</v>
      </c>
      <c r="D10565" t="s">
        <v>2271</v>
      </c>
      <c r="E10565" t="s">
        <v>11939</v>
      </c>
      <c r="F10565" t="s">
        <v>14081</v>
      </c>
      <c r="G10565">
        <v>-23.980536000000001</v>
      </c>
      <c r="H10565">
        <v>151.308211</v>
      </c>
    </row>
    <row r="10566" spans="1:8" x14ac:dyDescent="0.25">
      <c r="A10566" t="s">
        <v>1503</v>
      </c>
      <c r="B10566" t="s">
        <v>13776</v>
      </c>
      <c r="C10566" t="s">
        <v>14116</v>
      </c>
      <c r="D10566" t="s">
        <v>14117</v>
      </c>
      <c r="E10566" t="s">
        <v>11939</v>
      </c>
      <c r="F10566" t="s">
        <v>14118</v>
      </c>
      <c r="G10566">
        <v>-23.835291999999999</v>
      </c>
      <c r="H10566">
        <v>151.07133400000001</v>
      </c>
    </row>
    <row r="10567" spans="1:8" x14ac:dyDescent="0.25">
      <c r="A10567" t="s">
        <v>1503</v>
      </c>
      <c r="B10567" t="s">
        <v>13776</v>
      </c>
      <c r="C10567" t="s">
        <v>14119</v>
      </c>
      <c r="D10567" t="s">
        <v>14117</v>
      </c>
      <c r="E10567" t="s">
        <v>11939</v>
      </c>
      <c r="F10567" t="s">
        <v>14118</v>
      </c>
      <c r="G10567">
        <v>-23.783211999999999</v>
      </c>
      <c r="H10567">
        <v>151.10994400000001</v>
      </c>
    </row>
    <row r="10568" spans="1:8" x14ac:dyDescent="0.25">
      <c r="A10568" t="s">
        <v>1503</v>
      </c>
      <c r="B10568" t="s">
        <v>13776</v>
      </c>
      <c r="C10568" t="s">
        <v>14120</v>
      </c>
      <c r="D10568" t="s">
        <v>14117</v>
      </c>
      <c r="E10568" t="s">
        <v>11939</v>
      </c>
      <c r="F10568" t="s">
        <v>14118</v>
      </c>
      <c r="G10568">
        <v>-23.844922</v>
      </c>
      <c r="H10568">
        <v>151.125563</v>
      </c>
    </row>
    <row r="10569" spans="1:8" x14ac:dyDescent="0.25">
      <c r="A10569" t="s">
        <v>1503</v>
      </c>
      <c r="B10569" t="s">
        <v>13776</v>
      </c>
      <c r="C10569" t="s">
        <v>14121</v>
      </c>
      <c r="D10569" t="s">
        <v>14117</v>
      </c>
      <c r="E10569" t="s">
        <v>11939</v>
      </c>
      <c r="F10569" t="s">
        <v>14122</v>
      </c>
      <c r="G10569">
        <v>-23.785682000000001</v>
      </c>
      <c r="H10569">
        <v>150.926796</v>
      </c>
    </row>
    <row r="10570" spans="1:8" x14ac:dyDescent="0.25">
      <c r="A10570" t="s">
        <v>1503</v>
      </c>
      <c r="B10570" t="s">
        <v>13776</v>
      </c>
      <c r="C10570" t="s">
        <v>14123</v>
      </c>
      <c r="D10570" t="s">
        <v>14117</v>
      </c>
      <c r="E10570" t="s">
        <v>11939</v>
      </c>
      <c r="F10570" t="s">
        <v>14122</v>
      </c>
      <c r="G10570">
        <v>-23.889831000000001</v>
      </c>
      <c r="H10570">
        <v>150.89206899999999</v>
      </c>
    </row>
    <row r="10571" spans="1:8" x14ac:dyDescent="0.25">
      <c r="A10571" t="s">
        <v>1503</v>
      </c>
      <c r="B10571" t="s">
        <v>13776</v>
      </c>
      <c r="C10571" t="s">
        <v>14124</v>
      </c>
      <c r="D10571" t="s">
        <v>14117</v>
      </c>
      <c r="E10571" t="s">
        <v>11939</v>
      </c>
      <c r="F10571" t="s">
        <v>14122</v>
      </c>
      <c r="G10571">
        <v>-23.734062000000002</v>
      </c>
      <c r="H10571">
        <v>150.942926</v>
      </c>
    </row>
    <row r="10572" spans="1:8" x14ac:dyDescent="0.25">
      <c r="A10572" t="s">
        <v>1503</v>
      </c>
      <c r="B10572" t="s">
        <v>13776</v>
      </c>
      <c r="C10572" t="s">
        <v>14125</v>
      </c>
      <c r="D10572" t="s">
        <v>14117</v>
      </c>
      <c r="E10572" t="s">
        <v>11939</v>
      </c>
      <c r="F10572" t="s">
        <v>14122</v>
      </c>
      <c r="G10572">
        <v>-23.871091</v>
      </c>
      <c r="H10572">
        <v>150.971406</v>
      </c>
    </row>
    <row r="10573" spans="1:8" x14ac:dyDescent="0.25">
      <c r="A10573" t="s">
        <v>1503</v>
      </c>
      <c r="B10573" t="s">
        <v>13776</v>
      </c>
      <c r="C10573" t="s">
        <v>14126</v>
      </c>
      <c r="D10573" t="s">
        <v>14117</v>
      </c>
      <c r="E10573" t="s">
        <v>11939</v>
      </c>
      <c r="F10573" t="s">
        <v>14122</v>
      </c>
      <c r="G10573">
        <v>-23.834931999999998</v>
      </c>
      <c r="H10573">
        <v>150.94188600000001</v>
      </c>
    </row>
    <row r="10574" spans="1:8" x14ac:dyDescent="0.25">
      <c r="A10574" t="s">
        <v>1503</v>
      </c>
      <c r="B10574" t="s">
        <v>13776</v>
      </c>
      <c r="C10574" t="s">
        <v>14127</v>
      </c>
      <c r="D10574" t="s">
        <v>14117</v>
      </c>
      <c r="E10574" t="s">
        <v>11939</v>
      </c>
      <c r="F10574" t="s">
        <v>14122</v>
      </c>
      <c r="G10574">
        <v>-23.810739000000002</v>
      </c>
      <c r="H10574">
        <v>150.98045500000001</v>
      </c>
    </row>
    <row r="10575" spans="1:8" x14ac:dyDescent="0.25">
      <c r="A10575" t="s">
        <v>1503</v>
      </c>
      <c r="B10575" t="s">
        <v>13776</v>
      </c>
      <c r="C10575" t="s">
        <v>6339</v>
      </c>
      <c r="D10575" t="s">
        <v>14117</v>
      </c>
      <c r="E10575" t="s">
        <v>11939</v>
      </c>
      <c r="F10575" t="s">
        <v>14122</v>
      </c>
      <c r="G10575">
        <v>-23.665472000000001</v>
      </c>
      <c r="H10575">
        <v>150.959926</v>
      </c>
    </row>
    <row r="10576" spans="1:8" x14ac:dyDescent="0.25">
      <c r="A10576" t="s">
        <v>1503</v>
      </c>
      <c r="B10576" t="s">
        <v>13776</v>
      </c>
      <c r="C10576" t="s">
        <v>4382</v>
      </c>
      <c r="D10576" t="s">
        <v>14117</v>
      </c>
      <c r="E10576" t="s">
        <v>11939</v>
      </c>
      <c r="F10576" t="s">
        <v>14128</v>
      </c>
      <c r="G10576">
        <v>-23.717454</v>
      </c>
      <c r="H10576">
        <v>150.819346</v>
      </c>
    </row>
    <row r="10577" spans="1:8" x14ac:dyDescent="0.25">
      <c r="A10577" t="s">
        <v>1503</v>
      </c>
      <c r="B10577" t="s">
        <v>13776</v>
      </c>
      <c r="C10577" t="s">
        <v>14129</v>
      </c>
      <c r="D10577" t="s">
        <v>14117</v>
      </c>
      <c r="E10577" t="s">
        <v>11939</v>
      </c>
      <c r="F10577" t="s">
        <v>14130</v>
      </c>
      <c r="G10577">
        <v>-23.651893999999999</v>
      </c>
      <c r="H10577">
        <v>150.641144</v>
      </c>
    </row>
    <row r="10578" spans="1:8" x14ac:dyDescent="0.25">
      <c r="A10578" t="s">
        <v>1503</v>
      </c>
      <c r="B10578" t="s">
        <v>13776</v>
      </c>
      <c r="C10578" t="s">
        <v>14131</v>
      </c>
      <c r="D10578" t="s">
        <v>14117</v>
      </c>
      <c r="E10578" t="s">
        <v>11939</v>
      </c>
      <c r="F10578" t="s">
        <v>14130</v>
      </c>
      <c r="G10578">
        <v>-23.585253999999999</v>
      </c>
      <c r="H10578">
        <v>150.85693599999999</v>
      </c>
    </row>
    <row r="10579" spans="1:8" x14ac:dyDescent="0.25">
      <c r="A10579" t="s">
        <v>1503</v>
      </c>
      <c r="B10579" t="s">
        <v>13776</v>
      </c>
      <c r="C10579" t="s">
        <v>14132</v>
      </c>
      <c r="D10579" t="s">
        <v>14117</v>
      </c>
      <c r="E10579" t="s">
        <v>11939</v>
      </c>
      <c r="F10579" t="s">
        <v>14133</v>
      </c>
      <c r="G10579">
        <v>-23.388939000000001</v>
      </c>
      <c r="H10579">
        <v>150.50286700000001</v>
      </c>
    </row>
    <row r="10580" spans="1:8" x14ac:dyDescent="0.25">
      <c r="A10580" t="s">
        <v>1503</v>
      </c>
      <c r="B10580" t="s">
        <v>13776</v>
      </c>
      <c r="C10580" t="s">
        <v>14134</v>
      </c>
      <c r="D10580" t="s">
        <v>14117</v>
      </c>
      <c r="E10580" t="s">
        <v>11939</v>
      </c>
      <c r="F10580" t="s">
        <v>14133</v>
      </c>
      <c r="G10580">
        <v>-23.396616000000002</v>
      </c>
      <c r="H10580">
        <v>150.520408</v>
      </c>
    </row>
    <row r="10581" spans="1:8" x14ac:dyDescent="0.25">
      <c r="A10581" t="s">
        <v>1503</v>
      </c>
      <c r="B10581" t="s">
        <v>13776</v>
      </c>
      <c r="C10581" t="s">
        <v>14135</v>
      </c>
      <c r="D10581" t="s">
        <v>14136</v>
      </c>
      <c r="E10581" t="s">
        <v>11939</v>
      </c>
      <c r="F10581" t="s">
        <v>14133</v>
      </c>
      <c r="G10581">
        <v>-23.409652000000001</v>
      </c>
      <c r="H10581">
        <v>150.47483399999999</v>
      </c>
    </row>
    <row r="10582" spans="1:8" x14ac:dyDescent="0.25">
      <c r="A10582" t="s">
        <v>1503</v>
      </c>
      <c r="B10582" t="s">
        <v>13776</v>
      </c>
      <c r="C10582" t="s">
        <v>14137</v>
      </c>
      <c r="D10582" t="s">
        <v>14136</v>
      </c>
      <c r="E10582" t="s">
        <v>11939</v>
      </c>
      <c r="F10582" t="s">
        <v>14133</v>
      </c>
      <c r="G10582">
        <v>-23.175702999999999</v>
      </c>
      <c r="H10582">
        <v>150.95634699999999</v>
      </c>
    </row>
    <row r="10583" spans="1:8" x14ac:dyDescent="0.25">
      <c r="A10583" t="s">
        <v>1503</v>
      </c>
      <c r="B10583" t="s">
        <v>13776</v>
      </c>
      <c r="C10583" t="s">
        <v>14138</v>
      </c>
      <c r="D10583" t="s">
        <v>14136</v>
      </c>
      <c r="E10583" t="s">
        <v>11939</v>
      </c>
      <c r="F10583" t="s">
        <v>14133</v>
      </c>
      <c r="G10583">
        <v>-23.402837999999999</v>
      </c>
      <c r="H10583">
        <v>150.50705099999999</v>
      </c>
    </row>
    <row r="10584" spans="1:8" x14ac:dyDescent="0.25">
      <c r="A10584" t="s">
        <v>1503</v>
      </c>
      <c r="B10584" t="s">
        <v>13776</v>
      </c>
      <c r="C10584" t="s">
        <v>14136</v>
      </c>
      <c r="D10584" t="s">
        <v>14136</v>
      </c>
      <c r="E10584" t="s">
        <v>11939</v>
      </c>
      <c r="F10584" t="s">
        <v>14133</v>
      </c>
      <c r="G10584">
        <v>-23.378941000000001</v>
      </c>
      <c r="H10584">
        <v>150.51232300000001</v>
      </c>
    </row>
    <row r="10585" spans="1:8" x14ac:dyDescent="0.25">
      <c r="A10585" t="s">
        <v>1503</v>
      </c>
      <c r="B10585" t="s">
        <v>13776</v>
      </c>
      <c r="C10585" t="s">
        <v>14139</v>
      </c>
      <c r="D10585" t="s">
        <v>14136</v>
      </c>
      <c r="E10585" t="s">
        <v>11939</v>
      </c>
      <c r="F10585" t="s">
        <v>14133</v>
      </c>
      <c r="G10585">
        <v>-23.377195</v>
      </c>
      <c r="H10585">
        <v>150.50988699999999</v>
      </c>
    </row>
    <row r="10586" spans="1:8" x14ac:dyDescent="0.25">
      <c r="A10586" t="s">
        <v>1503</v>
      </c>
      <c r="B10586" t="s">
        <v>13776</v>
      </c>
      <c r="C10586" t="s">
        <v>14140</v>
      </c>
      <c r="D10586" t="s">
        <v>14136</v>
      </c>
      <c r="E10586" t="s">
        <v>11939</v>
      </c>
      <c r="F10586" t="s">
        <v>14133</v>
      </c>
      <c r="G10586">
        <v>-23.380057999999998</v>
      </c>
      <c r="H10586">
        <v>150.49502699999999</v>
      </c>
    </row>
    <row r="10587" spans="1:8" x14ac:dyDescent="0.25">
      <c r="A10587" t="s">
        <v>1503</v>
      </c>
      <c r="B10587" t="s">
        <v>13776</v>
      </c>
      <c r="C10587" t="s">
        <v>14141</v>
      </c>
      <c r="D10587" t="s">
        <v>14136</v>
      </c>
      <c r="E10587" t="s">
        <v>11939</v>
      </c>
      <c r="F10587" t="s">
        <v>14133</v>
      </c>
      <c r="G10587">
        <v>-23.191307999999999</v>
      </c>
      <c r="H10587">
        <v>150.97766200000001</v>
      </c>
    </row>
    <row r="10588" spans="1:8" x14ac:dyDescent="0.25">
      <c r="A10588" t="s">
        <v>1503</v>
      </c>
      <c r="B10588" t="s">
        <v>13776</v>
      </c>
      <c r="C10588" t="s">
        <v>14142</v>
      </c>
      <c r="D10588" t="s">
        <v>14136</v>
      </c>
      <c r="E10588" t="s">
        <v>11939</v>
      </c>
      <c r="F10588" t="s">
        <v>14133</v>
      </c>
      <c r="G10588">
        <v>-23.391857999999999</v>
      </c>
      <c r="H10588">
        <v>150.50235499999999</v>
      </c>
    </row>
    <row r="10589" spans="1:8" x14ac:dyDescent="0.25">
      <c r="A10589" t="s">
        <v>1503</v>
      </c>
      <c r="B10589" t="s">
        <v>13776</v>
      </c>
      <c r="C10589" t="s">
        <v>14143</v>
      </c>
      <c r="D10589" t="s">
        <v>14136</v>
      </c>
      <c r="E10589" t="s">
        <v>11939</v>
      </c>
      <c r="F10589" t="s">
        <v>14133</v>
      </c>
      <c r="G10589">
        <v>-23.367782999999999</v>
      </c>
      <c r="H10589">
        <v>150.491398</v>
      </c>
    </row>
    <row r="10590" spans="1:8" x14ac:dyDescent="0.25">
      <c r="A10590" t="s">
        <v>1503</v>
      </c>
      <c r="B10590" t="s">
        <v>13776</v>
      </c>
      <c r="C10590" t="s">
        <v>14144</v>
      </c>
      <c r="D10590" t="s">
        <v>14136</v>
      </c>
      <c r="E10590" t="s">
        <v>11939</v>
      </c>
      <c r="F10590" t="s">
        <v>14133</v>
      </c>
      <c r="G10590">
        <v>-23.376442000000001</v>
      </c>
      <c r="H10590">
        <v>150.489968</v>
      </c>
    </row>
    <row r="10591" spans="1:8" x14ac:dyDescent="0.25">
      <c r="A10591" t="s">
        <v>1503</v>
      </c>
      <c r="B10591" t="s">
        <v>13776</v>
      </c>
      <c r="C10591" t="s">
        <v>14145</v>
      </c>
      <c r="D10591" t="s">
        <v>14136</v>
      </c>
      <c r="E10591" t="s">
        <v>11939</v>
      </c>
      <c r="F10591" t="s">
        <v>14146</v>
      </c>
      <c r="G10591">
        <v>-23.362808999999999</v>
      </c>
      <c r="H10591">
        <v>150.52269100000001</v>
      </c>
    </row>
    <row r="10592" spans="1:8" x14ac:dyDescent="0.25">
      <c r="A10592" t="s">
        <v>1503</v>
      </c>
      <c r="B10592" t="s">
        <v>13776</v>
      </c>
      <c r="C10592" t="s">
        <v>14147</v>
      </c>
      <c r="D10592" t="s">
        <v>14136</v>
      </c>
      <c r="E10592" t="s">
        <v>11939</v>
      </c>
      <c r="F10592" t="s">
        <v>14146</v>
      </c>
      <c r="G10592">
        <v>-23.319762000000001</v>
      </c>
      <c r="H10592">
        <v>150.522583</v>
      </c>
    </row>
    <row r="10593" spans="1:8" x14ac:dyDescent="0.25">
      <c r="A10593" t="s">
        <v>1503</v>
      </c>
      <c r="B10593" t="s">
        <v>13776</v>
      </c>
      <c r="C10593" t="s">
        <v>14148</v>
      </c>
      <c r="D10593" t="s">
        <v>14136</v>
      </c>
      <c r="E10593" t="s">
        <v>11939</v>
      </c>
      <c r="F10593" t="s">
        <v>14146</v>
      </c>
      <c r="G10593">
        <v>-23.347276999999998</v>
      </c>
      <c r="H10593">
        <v>150.53739999999999</v>
      </c>
    </row>
    <row r="10594" spans="1:8" x14ac:dyDescent="0.25">
      <c r="A10594" t="s">
        <v>1503</v>
      </c>
      <c r="B10594" t="s">
        <v>13776</v>
      </c>
      <c r="C10594" t="s">
        <v>14149</v>
      </c>
      <c r="D10594" t="s">
        <v>14136</v>
      </c>
      <c r="E10594" t="s">
        <v>11939</v>
      </c>
      <c r="F10594" t="s">
        <v>14146</v>
      </c>
      <c r="G10594">
        <v>-23.028613</v>
      </c>
      <c r="H10594">
        <v>150.54468299999999</v>
      </c>
    </row>
    <row r="10595" spans="1:8" x14ac:dyDescent="0.25">
      <c r="A10595" t="s">
        <v>1503</v>
      </c>
      <c r="B10595" t="s">
        <v>13776</v>
      </c>
      <c r="C10595" t="s">
        <v>13731</v>
      </c>
      <c r="D10595" t="s">
        <v>14136</v>
      </c>
      <c r="E10595" t="s">
        <v>11939</v>
      </c>
      <c r="F10595" t="s">
        <v>14146</v>
      </c>
      <c r="G10595">
        <v>-23.267053000000001</v>
      </c>
      <c r="H10595">
        <v>150.59696199999999</v>
      </c>
    </row>
    <row r="10596" spans="1:8" x14ac:dyDescent="0.25">
      <c r="A10596" t="s">
        <v>1503</v>
      </c>
      <c r="B10596" t="s">
        <v>13776</v>
      </c>
      <c r="C10596" t="s">
        <v>14150</v>
      </c>
      <c r="D10596" t="s">
        <v>14136</v>
      </c>
      <c r="E10596" t="s">
        <v>11939</v>
      </c>
      <c r="F10596" t="s">
        <v>14146</v>
      </c>
      <c r="G10596">
        <v>-23.333964000000002</v>
      </c>
      <c r="H10596">
        <v>150.50229300000001</v>
      </c>
    </row>
    <row r="10597" spans="1:8" x14ac:dyDescent="0.25">
      <c r="A10597" t="s">
        <v>1503</v>
      </c>
      <c r="B10597" t="s">
        <v>13776</v>
      </c>
      <c r="C10597" t="s">
        <v>14151</v>
      </c>
      <c r="D10597" t="s">
        <v>14136</v>
      </c>
      <c r="E10597" t="s">
        <v>11939</v>
      </c>
      <c r="F10597" t="s">
        <v>14146</v>
      </c>
      <c r="G10597">
        <v>-23.374317999999999</v>
      </c>
      <c r="H10597">
        <v>150.55256299999999</v>
      </c>
    </row>
    <row r="10598" spans="1:8" x14ac:dyDescent="0.25">
      <c r="A10598" t="s">
        <v>1503</v>
      </c>
      <c r="B10598" t="s">
        <v>13776</v>
      </c>
      <c r="C10598" t="s">
        <v>14152</v>
      </c>
      <c r="D10598" t="s">
        <v>14136</v>
      </c>
      <c r="E10598" t="s">
        <v>11939</v>
      </c>
      <c r="F10598" t="s">
        <v>14146</v>
      </c>
      <c r="G10598">
        <v>-23.384028000000001</v>
      </c>
      <c r="H10598">
        <v>150.56394700000001</v>
      </c>
    </row>
    <row r="10599" spans="1:8" x14ac:dyDescent="0.25">
      <c r="A10599" t="s">
        <v>1503</v>
      </c>
      <c r="B10599" t="s">
        <v>13776</v>
      </c>
      <c r="C10599" t="s">
        <v>14153</v>
      </c>
      <c r="D10599" t="s">
        <v>14136</v>
      </c>
      <c r="E10599" t="s">
        <v>11939</v>
      </c>
      <c r="F10599" t="s">
        <v>14146</v>
      </c>
      <c r="G10599">
        <v>-23.286777000000001</v>
      </c>
      <c r="H10599">
        <v>150.56770800000001</v>
      </c>
    </row>
    <row r="10600" spans="1:8" x14ac:dyDescent="0.25">
      <c r="A10600" t="s">
        <v>1503</v>
      </c>
      <c r="B10600" t="s">
        <v>13776</v>
      </c>
      <c r="C10600" t="s">
        <v>13372</v>
      </c>
      <c r="D10600" t="s">
        <v>14136</v>
      </c>
      <c r="E10600" t="s">
        <v>11939</v>
      </c>
      <c r="F10600" t="s">
        <v>14146</v>
      </c>
      <c r="G10600">
        <v>-23.339663999999999</v>
      </c>
      <c r="H10600">
        <v>150.57449099999999</v>
      </c>
    </row>
    <row r="10601" spans="1:8" x14ac:dyDescent="0.25">
      <c r="A10601" t="s">
        <v>1503</v>
      </c>
      <c r="B10601" t="s">
        <v>13776</v>
      </c>
      <c r="C10601" t="s">
        <v>14154</v>
      </c>
      <c r="D10601" t="s">
        <v>14136</v>
      </c>
      <c r="E10601" t="s">
        <v>11939</v>
      </c>
      <c r="F10601" t="s">
        <v>14146</v>
      </c>
      <c r="G10601">
        <v>-23.424721999999999</v>
      </c>
      <c r="H10601">
        <v>150.680961</v>
      </c>
    </row>
    <row r="10602" spans="1:8" x14ac:dyDescent="0.25">
      <c r="A10602" t="s">
        <v>1503</v>
      </c>
      <c r="B10602" t="s">
        <v>13776</v>
      </c>
      <c r="C10602" t="s">
        <v>14155</v>
      </c>
      <c r="D10602" t="s">
        <v>14136</v>
      </c>
      <c r="E10602" t="s">
        <v>11939</v>
      </c>
      <c r="F10602" t="s">
        <v>14146</v>
      </c>
      <c r="G10602">
        <v>-23.399587</v>
      </c>
      <c r="H10602">
        <v>150.611908</v>
      </c>
    </row>
    <row r="10603" spans="1:8" x14ac:dyDescent="0.25">
      <c r="A10603" t="s">
        <v>1503</v>
      </c>
      <c r="B10603" t="s">
        <v>13776</v>
      </c>
      <c r="C10603" t="s">
        <v>14156</v>
      </c>
      <c r="D10603" t="s">
        <v>14136</v>
      </c>
      <c r="E10603" t="s">
        <v>11939</v>
      </c>
      <c r="F10603" t="s">
        <v>14146</v>
      </c>
      <c r="G10603">
        <v>-23.318313</v>
      </c>
      <c r="H10603">
        <v>150.57768100000001</v>
      </c>
    </row>
    <row r="10604" spans="1:8" x14ac:dyDescent="0.25">
      <c r="A10604" t="s">
        <v>1503</v>
      </c>
      <c r="B10604" t="s">
        <v>13776</v>
      </c>
      <c r="C10604" t="s">
        <v>14157</v>
      </c>
      <c r="D10604" t="s">
        <v>14136</v>
      </c>
      <c r="E10604" t="s">
        <v>11939</v>
      </c>
      <c r="F10604" t="s">
        <v>14146</v>
      </c>
      <c r="G10604">
        <v>-23.370678000000002</v>
      </c>
      <c r="H10604">
        <v>150.50538700000001</v>
      </c>
    </row>
    <row r="10605" spans="1:8" x14ac:dyDescent="0.25">
      <c r="A10605" t="s">
        <v>1503</v>
      </c>
      <c r="B10605" t="s">
        <v>13776</v>
      </c>
      <c r="C10605" t="s">
        <v>14158</v>
      </c>
      <c r="D10605" t="s">
        <v>14136</v>
      </c>
      <c r="E10605" t="s">
        <v>11939</v>
      </c>
      <c r="F10605" t="s">
        <v>14146</v>
      </c>
      <c r="G10605">
        <v>-23.353601999999999</v>
      </c>
      <c r="H10605">
        <v>150.515728</v>
      </c>
    </row>
    <row r="10606" spans="1:8" x14ac:dyDescent="0.25">
      <c r="A10606" t="s">
        <v>1503</v>
      </c>
      <c r="B10606" t="s">
        <v>13776</v>
      </c>
      <c r="C10606" t="s">
        <v>14159</v>
      </c>
      <c r="D10606" t="s">
        <v>14136</v>
      </c>
      <c r="E10606" t="s">
        <v>11939</v>
      </c>
      <c r="F10606" t="s">
        <v>14146</v>
      </c>
      <c r="G10606">
        <v>-23.370678000000002</v>
      </c>
      <c r="H10606">
        <v>150.50538700000001</v>
      </c>
    </row>
    <row r="10607" spans="1:8" x14ac:dyDescent="0.25">
      <c r="A10607" t="s">
        <v>1503</v>
      </c>
      <c r="B10607" t="s">
        <v>13776</v>
      </c>
      <c r="C10607" t="s">
        <v>14160</v>
      </c>
      <c r="D10607" t="s">
        <v>14136</v>
      </c>
      <c r="E10607" t="s">
        <v>11939</v>
      </c>
      <c r="F10607" t="s">
        <v>14146</v>
      </c>
      <c r="G10607">
        <v>-23.354697999999999</v>
      </c>
      <c r="H10607">
        <v>150.52175700000001</v>
      </c>
    </row>
    <row r="10608" spans="1:8" x14ac:dyDescent="0.25">
      <c r="A10608" t="s">
        <v>1503</v>
      </c>
      <c r="B10608" t="s">
        <v>13776</v>
      </c>
      <c r="C10608" t="s">
        <v>14161</v>
      </c>
      <c r="D10608" t="s">
        <v>14136</v>
      </c>
      <c r="E10608" t="s">
        <v>11939</v>
      </c>
      <c r="F10608" t="s">
        <v>14146</v>
      </c>
      <c r="G10608">
        <v>-23.236357000000002</v>
      </c>
      <c r="H10608">
        <v>150.519587</v>
      </c>
    </row>
    <row r="10609" spans="1:8" x14ac:dyDescent="0.25">
      <c r="A10609" t="s">
        <v>1503</v>
      </c>
      <c r="B10609" t="s">
        <v>13776</v>
      </c>
      <c r="C10609" t="s">
        <v>3734</v>
      </c>
      <c r="D10609" t="s">
        <v>14136</v>
      </c>
      <c r="E10609" t="s">
        <v>11939</v>
      </c>
      <c r="F10609" t="s">
        <v>14146</v>
      </c>
      <c r="G10609">
        <v>-23.214013000000001</v>
      </c>
      <c r="H10609">
        <v>150.54902300000001</v>
      </c>
    </row>
    <row r="10610" spans="1:8" x14ac:dyDescent="0.25">
      <c r="A10610" t="s">
        <v>1503</v>
      </c>
      <c r="B10610" t="s">
        <v>13776</v>
      </c>
      <c r="C10610" t="s">
        <v>14162</v>
      </c>
      <c r="D10610" t="s">
        <v>14136</v>
      </c>
      <c r="E10610" t="s">
        <v>11939</v>
      </c>
      <c r="F10610" t="s">
        <v>14146</v>
      </c>
      <c r="G10610">
        <v>-23.377310000000001</v>
      </c>
      <c r="H10610">
        <v>150.519384</v>
      </c>
    </row>
    <row r="10611" spans="1:8" x14ac:dyDescent="0.25">
      <c r="A10611" t="s">
        <v>1503</v>
      </c>
      <c r="B10611" t="s">
        <v>13776</v>
      </c>
      <c r="C10611" t="s">
        <v>14163</v>
      </c>
      <c r="D10611" t="s">
        <v>14136</v>
      </c>
      <c r="E10611" t="s">
        <v>11939</v>
      </c>
      <c r="F10611" t="s">
        <v>14164</v>
      </c>
      <c r="G10611">
        <v>-24.325475000000001</v>
      </c>
      <c r="H10611">
        <v>149.78252599999999</v>
      </c>
    </row>
    <row r="10612" spans="1:8" x14ac:dyDescent="0.25">
      <c r="A10612" t="s">
        <v>1503</v>
      </c>
      <c r="B10612" t="s">
        <v>13776</v>
      </c>
      <c r="C10612" t="s">
        <v>14165</v>
      </c>
      <c r="D10612" t="s">
        <v>14136</v>
      </c>
      <c r="E10612" t="s">
        <v>11939</v>
      </c>
      <c r="F10612" t="s">
        <v>14164</v>
      </c>
      <c r="G10612">
        <v>-23.275887999999998</v>
      </c>
      <c r="H10612">
        <v>149.35050699999999</v>
      </c>
    </row>
    <row r="10613" spans="1:8" x14ac:dyDescent="0.25">
      <c r="A10613" t="s">
        <v>1503</v>
      </c>
      <c r="B10613" t="s">
        <v>13776</v>
      </c>
      <c r="C10613" t="s">
        <v>14166</v>
      </c>
      <c r="D10613" t="s">
        <v>14136</v>
      </c>
      <c r="E10613" t="s">
        <v>11939</v>
      </c>
      <c r="F10613" t="s">
        <v>14164</v>
      </c>
      <c r="G10613">
        <v>-23.307182000000001</v>
      </c>
      <c r="H10613">
        <v>150.388035</v>
      </c>
    </row>
    <row r="10614" spans="1:8" x14ac:dyDescent="0.25">
      <c r="A10614" t="s">
        <v>1503</v>
      </c>
      <c r="B10614" t="s">
        <v>13776</v>
      </c>
      <c r="C10614" t="s">
        <v>3830</v>
      </c>
      <c r="D10614" t="s">
        <v>14136</v>
      </c>
      <c r="E10614" t="s">
        <v>11939</v>
      </c>
      <c r="F10614" t="s">
        <v>14164</v>
      </c>
      <c r="G10614">
        <v>-23.443401999999999</v>
      </c>
      <c r="H10614">
        <v>147.727709</v>
      </c>
    </row>
    <row r="10615" spans="1:8" x14ac:dyDescent="0.25">
      <c r="A10615" t="s">
        <v>1503</v>
      </c>
      <c r="B10615" t="s">
        <v>13776</v>
      </c>
      <c r="C10615" t="s">
        <v>10174</v>
      </c>
      <c r="D10615" t="s">
        <v>14136</v>
      </c>
      <c r="E10615" t="s">
        <v>11939</v>
      </c>
      <c r="F10615" t="s">
        <v>14164</v>
      </c>
      <c r="G10615">
        <v>-24.222873</v>
      </c>
      <c r="H10615">
        <v>150.42746199999999</v>
      </c>
    </row>
    <row r="10616" spans="1:8" x14ac:dyDescent="0.25">
      <c r="A10616" t="s">
        <v>1503</v>
      </c>
      <c r="B10616" t="s">
        <v>13776</v>
      </c>
      <c r="C10616" t="s">
        <v>14167</v>
      </c>
      <c r="D10616" t="s">
        <v>14136</v>
      </c>
      <c r="E10616" t="s">
        <v>11939</v>
      </c>
      <c r="F10616" t="s">
        <v>14164</v>
      </c>
      <c r="G10616">
        <v>-23.401285999999999</v>
      </c>
      <c r="H10616">
        <v>149.64793399999999</v>
      </c>
    </row>
    <row r="10617" spans="1:8" x14ac:dyDescent="0.25">
      <c r="A10617" t="s">
        <v>1503</v>
      </c>
      <c r="B10617" t="s">
        <v>13776</v>
      </c>
      <c r="C10617" t="s">
        <v>14168</v>
      </c>
      <c r="D10617" t="s">
        <v>14136</v>
      </c>
      <c r="E10617" t="s">
        <v>11939</v>
      </c>
      <c r="F10617" t="s">
        <v>14164</v>
      </c>
      <c r="G10617">
        <v>-24.470155999999999</v>
      </c>
      <c r="H10617">
        <v>150.12837200000001</v>
      </c>
    </row>
    <row r="10618" spans="1:8" x14ac:dyDescent="0.25">
      <c r="A10618" t="s">
        <v>1503</v>
      </c>
      <c r="B10618" t="s">
        <v>13776</v>
      </c>
      <c r="C10618" t="s">
        <v>14169</v>
      </c>
      <c r="D10618" t="s">
        <v>14136</v>
      </c>
      <c r="E10618" t="s">
        <v>11939</v>
      </c>
      <c r="F10618" t="s">
        <v>14164</v>
      </c>
      <c r="G10618">
        <v>-24.181104999999999</v>
      </c>
      <c r="H10618">
        <v>149.81122999999999</v>
      </c>
    </row>
    <row r="10619" spans="1:8" x14ac:dyDescent="0.25">
      <c r="A10619" t="s">
        <v>1503</v>
      </c>
      <c r="B10619" t="s">
        <v>13776</v>
      </c>
      <c r="C10619" t="s">
        <v>14170</v>
      </c>
      <c r="D10619" t="s">
        <v>14136</v>
      </c>
      <c r="E10619" t="s">
        <v>11939</v>
      </c>
      <c r="F10619" t="s">
        <v>14164</v>
      </c>
      <c r="G10619">
        <v>-23.994458000000002</v>
      </c>
      <c r="H10619">
        <v>149.71910500000001</v>
      </c>
    </row>
    <row r="10620" spans="1:8" x14ac:dyDescent="0.25">
      <c r="A10620" t="s">
        <v>1503</v>
      </c>
      <c r="B10620" t="s">
        <v>13776</v>
      </c>
      <c r="C10620" t="s">
        <v>14171</v>
      </c>
      <c r="D10620" t="s">
        <v>14136</v>
      </c>
      <c r="E10620" t="s">
        <v>11939</v>
      </c>
      <c r="F10620" t="s">
        <v>14164</v>
      </c>
      <c r="G10620">
        <v>-23.208290000000002</v>
      </c>
      <c r="H10620">
        <v>149.152198</v>
      </c>
    </row>
    <row r="10621" spans="1:8" x14ac:dyDescent="0.25">
      <c r="A10621" t="s">
        <v>1503</v>
      </c>
      <c r="B10621" t="s">
        <v>13776</v>
      </c>
      <c r="C10621" t="s">
        <v>14172</v>
      </c>
      <c r="D10621" t="s">
        <v>14136</v>
      </c>
      <c r="E10621" t="s">
        <v>11939</v>
      </c>
      <c r="F10621" t="s">
        <v>14164</v>
      </c>
      <c r="G10621">
        <v>-23.816645999999999</v>
      </c>
      <c r="H10621">
        <v>149.072103</v>
      </c>
    </row>
    <row r="10622" spans="1:8" x14ac:dyDescent="0.25">
      <c r="A10622" t="s">
        <v>1503</v>
      </c>
      <c r="B10622" t="s">
        <v>13776</v>
      </c>
      <c r="C10622" t="s">
        <v>14173</v>
      </c>
      <c r="D10622" t="s">
        <v>14136</v>
      </c>
      <c r="E10622" t="s">
        <v>11939</v>
      </c>
      <c r="F10622" t="s">
        <v>14164</v>
      </c>
      <c r="G10622">
        <v>-23.582419999999999</v>
      </c>
      <c r="H10622">
        <v>149.06948199999999</v>
      </c>
    </row>
    <row r="10623" spans="1:8" x14ac:dyDescent="0.25">
      <c r="A10623" t="s">
        <v>1503</v>
      </c>
      <c r="B10623" t="s">
        <v>13776</v>
      </c>
      <c r="C10623" t="s">
        <v>14174</v>
      </c>
      <c r="D10623" t="s">
        <v>14136</v>
      </c>
      <c r="E10623" t="s">
        <v>11939</v>
      </c>
      <c r="F10623" t="s">
        <v>14164</v>
      </c>
      <c r="G10623">
        <v>-23.737942</v>
      </c>
      <c r="H10623">
        <v>149.783973</v>
      </c>
    </row>
    <row r="10624" spans="1:8" x14ac:dyDescent="0.25">
      <c r="A10624" t="s">
        <v>1503</v>
      </c>
      <c r="B10624" t="s">
        <v>13776</v>
      </c>
      <c r="C10624" t="s">
        <v>14175</v>
      </c>
      <c r="D10624" t="s">
        <v>14136</v>
      </c>
      <c r="E10624" t="s">
        <v>11939</v>
      </c>
      <c r="F10624" t="s">
        <v>14164</v>
      </c>
      <c r="G10624">
        <v>-23.565446000000001</v>
      </c>
      <c r="H10624">
        <v>150.47228000000001</v>
      </c>
    </row>
    <row r="10625" spans="1:8" x14ac:dyDescent="0.25">
      <c r="A10625" t="s">
        <v>1503</v>
      </c>
      <c r="B10625" t="s">
        <v>13776</v>
      </c>
      <c r="C10625" t="s">
        <v>14176</v>
      </c>
      <c r="D10625" t="s">
        <v>14136</v>
      </c>
      <c r="E10625" t="s">
        <v>11939</v>
      </c>
      <c r="F10625" t="s">
        <v>14164</v>
      </c>
      <c r="G10625">
        <v>-23.528801999999999</v>
      </c>
      <c r="H10625">
        <v>150.26015699999999</v>
      </c>
    </row>
    <row r="10626" spans="1:8" x14ac:dyDescent="0.25">
      <c r="A10626" t="s">
        <v>1503</v>
      </c>
      <c r="B10626" t="s">
        <v>13776</v>
      </c>
      <c r="C10626" t="s">
        <v>14177</v>
      </c>
      <c r="D10626" t="s">
        <v>14136</v>
      </c>
      <c r="E10626" t="s">
        <v>11939</v>
      </c>
      <c r="F10626" t="s">
        <v>14164</v>
      </c>
      <c r="G10626">
        <v>-22.970113000000001</v>
      </c>
      <c r="H10626">
        <v>150.47508400000001</v>
      </c>
    </row>
    <row r="10627" spans="1:8" x14ac:dyDescent="0.25">
      <c r="A10627" t="s">
        <v>1503</v>
      </c>
      <c r="B10627" t="s">
        <v>13776</v>
      </c>
      <c r="C10627" t="s">
        <v>14178</v>
      </c>
      <c r="D10627" t="s">
        <v>14136</v>
      </c>
      <c r="E10627" t="s">
        <v>11939</v>
      </c>
      <c r="F10627" t="s">
        <v>14164</v>
      </c>
      <c r="G10627">
        <v>-23.080850000000002</v>
      </c>
      <c r="H10627">
        <v>150.277841</v>
      </c>
    </row>
    <row r="10628" spans="1:8" x14ac:dyDescent="0.25">
      <c r="A10628" t="s">
        <v>1503</v>
      </c>
      <c r="B10628" t="s">
        <v>13776</v>
      </c>
      <c r="C10628" t="s">
        <v>14179</v>
      </c>
      <c r="D10628" t="s">
        <v>14136</v>
      </c>
      <c r="E10628" t="s">
        <v>11939</v>
      </c>
      <c r="F10628" t="s">
        <v>14164</v>
      </c>
      <c r="G10628">
        <v>-23.255352999999999</v>
      </c>
      <c r="H10628">
        <v>150.66381000000001</v>
      </c>
    </row>
    <row r="10629" spans="1:8" x14ac:dyDescent="0.25">
      <c r="A10629" t="s">
        <v>1503</v>
      </c>
      <c r="B10629" t="s">
        <v>13776</v>
      </c>
      <c r="C10629" t="s">
        <v>14180</v>
      </c>
      <c r="D10629" t="s">
        <v>14136</v>
      </c>
      <c r="E10629" t="s">
        <v>11939</v>
      </c>
      <c r="F10629" t="s">
        <v>14164</v>
      </c>
      <c r="G10629">
        <v>-24.660219000000001</v>
      </c>
      <c r="H10629">
        <v>148.470832</v>
      </c>
    </row>
    <row r="10630" spans="1:8" x14ac:dyDescent="0.25">
      <c r="A10630" t="s">
        <v>1503</v>
      </c>
      <c r="B10630" t="s">
        <v>13776</v>
      </c>
      <c r="C10630" t="s">
        <v>14181</v>
      </c>
      <c r="D10630" t="s">
        <v>14136</v>
      </c>
      <c r="E10630" t="s">
        <v>11939</v>
      </c>
      <c r="F10630" t="s">
        <v>14164</v>
      </c>
      <c r="G10630">
        <v>-23.811140999999999</v>
      </c>
      <c r="H10630">
        <v>149.585736</v>
      </c>
    </row>
    <row r="10631" spans="1:8" x14ac:dyDescent="0.25">
      <c r="A10631" t="s">
        <v>1503</v>
      </c>
      <c r="B10631" t="s">
        <v>13776</v>
      </c>
      <c r="C10631" t="s">
        <v>14182</v>
      </c>
      <c r="D10631" t="s">
        <v>14136</v>
      </c>
      <c r="E10631" t="s">
        <v>11939</v>
      </c>
      <c r="F10631" t="s">
        <v>14164</v>
      </c>
      <c r="G10631">
        <v>-23.253043000000002</v>
      </c>
      <c r="H10631">
        <v>150.73537999999999</v>
      </c>
    </row>
    <row r="10632" spans="1:8" x14ac:dyDescent="0.25">
      <c r="A10632" t="s">
        <v>1503</v>
      </c>
      <c r="B10632" t="s">
        <v>13776</v>
      </c>
      <c r="C10632" t="s">
        <v>14183</v>
      </c>
      <c r="D10632" t="s">
        <v>14136</v>
      </c>
      <c r="E10632" t="s">
        <v>11939</v>
      </c>
      <c r="F10632" t="s">
        <v>14164</v>
      </c>
      <c r="G10632">
        <v>-24.499563999999999</v>
      </c>
      <c r="H10632">
        <v>148.74005199999999</v>
      </c>
    </row>
    <row r="10633" spans="1:8" x14ac:dyDescent="0.25">
      <c r="A10633" t="s">
        <v>1503</v>
      </c>
      <c r="B10633" t="s">
        <v>13776</v>
      </c>
      <c r="C10633" t="s">
        <v>14184</v>
      </c>
      <c r="D10633" t="s">
        <v>14136</v>
      </c>
      <c r="E10633" t="s">
        <v>11939</v>
      </c>
      <c r="F10633" t="s">
        <v>14164</v>
      </c>
      <c r="G10633">
        <v>-23.279356</v>
      </c>
      <c r="H10633">
        <v>150.72581500000001</v>
      </c>
    </row>
    <row r="10634" spans="1:8" x14ac:dyDescent="0.25">
      <c r="A10634" t="s">
        <v>1503</v>
      </c>
      <c r="B10634" t="s">
        <v>13776</v>
      </c>
      <c r="C10634" t="s">
        <v>14185</v>
      </c>
      <c r="D10634" t="s">
        <v>14136</v>
      </c>
      <c r="E10634" t="s">
        <v>11939</v>
      </c>
      <c r="F10634" t="s">
        <v>14164</v>
      </c>
      <c r="G10634">
        <v>-23.355152</v>
      </c>
      <c r="H10634">
        <v>150.24393699999999</v>
      </c>
    </row>
    <row r="10635" spans="1:8" x14ac:dyDescent="0.25">
      <c r="A10635" t="s">
        <v>1503</v>
      </c>
      <c r="B10635" t="s">
        <v>13776</v>
      </c>
      <c r="C10635" t="s">
        <v>14186</v>
      </c>
      <c r="D10635" t="s">
        <v>14136</v>
      </c>
      <c r="E10635" t="s">
        <v>11939</v>
      </c>
      <c r="F10635" t="s">
        <v>14164</v>
      </c>
      <c r="G10635">
        <v>-23.648599000000001</v>
      </c>
      <c r="H10635">
        <v>149.33338599999999</v>
      </c>
    </row>
    <row r="10636" spans="1:8" x14ac:dyDescent="0.25">
      <c r="A10636" t="s">
        <v>1503</v>
      </c>
      <c r="B10636" t="s">
        <v>13776</v>
      </c>
      <c r="C10636" t="s">
        <v>14187</v>
      </c>
      <c r="D10636" t="s">
        <v>14136</v>
      </c>
      <c r="E10636" t="s">
        <v>11939</v>
      </c>
      <c r="F10636" t="s">
        <v>14164</v>
      </c>
      <c r="G10636">
        <v>-23.95026</v>
      </c>
      <c r="H10636">
        <v>150.33709500000001</v>
      </c>
    </row>
    <row r="10637" spans="1:8" x14ac:dyDescent="0.25">
      <c r="A10637" t="s">
        <v>1503</v>
      </c>
      <c r="B10637" t="s">
        <v>13776</v>
      </c>
      <c r="C10637" t="s">
        <v>14188</v>
      </c>
      <c r="D10637" t="s">
        <v>14136</v>
      </c>
      <c r="E10637" t="s">
        <v>11939</v>
      </c>
      <c r="F10637" t="s">
        <v>14164</v>
      </c>
      <c r="G10637">
        <v>-23.847536999999999</v>
      </c>
      <c r="H10637">
        <v>150.264127</v>
      </c>
    </row>
    <row r="10638" spans="1:8" x14ac:dyDescent="0.25">
      <c r="A10638" t="s">
        <v>1503</v>
      </c>
      <c r="B10638" t="s">
        <v>13776</v>
      </c>
      <c r="C10638" t="s">
        <v>14189</v>
      </c>
      <c r="D10638" t="s">
        <v>14136</v>
      </c>
      <c r="E10638" t="s">
        <v>11939</v>
      </c>
      <c r="F10638" t="s">
        <v>14164</v>
      </c>
      <c r="G10638">
        <v>-23.973699</v>
      </c>
      <c r="H10638">
        <v>150.04885999999999</v>
      </c>
    </row>
    <row r="10639" spans="1:8" x14ac:dyDescent="0.25">
      <c r="A10639" t="s">
        <v>1503</v>
      </c>
      <c r="B10639" t="s">
        <v>13776</v>
      </c>
      <c r="C10639" t="s">
        <v>14190</v>
      </c>
      <c r="D10639" t="s">
        <v>14136</v>
      </c>
      <c r="E10639" t="s">
        <v>11939</v>
      </c>
      <c r="F10639" t="s">
        <v>14164</v>
      </c>
      <c r="G10639">
        <v>-23.211452999999999</v>
      </c>
      <c r="H10639">
        <v>150.42066500000001</v>
      </c>
    </row>
    <row r="10640" spans="1:8" x14ac:dyDescent="0.25">
      <c r="A10640" t="s">
        <v>1503</v>
      </c>
      <c r="B10640" t="s">
        <v>13776</v>
      </c>
      <c r="C10640" t="s">
        <v>14191</v>
      </c>
      <c r="D10640" t="s">
        <v>14136</v>
      </c>
      <c r="E10640" t="s">
        <v>11939</v>
      </c>
      <c r="F10640" t="s">
        <v>14164</v>
      </c>
      <c r="G10640">
        <v>-23.856974999999998</v>
      </c>
      <c r="H10640">
        <v>148.12613300000001</v>
      </c>
    </row>
    <row r="10641" spans="1:8" x14ac:dyDescent="0.25">
      <c r="A10641" t="s">
        <v>1503</v>
      </c>
      <c r="B10641" t="s">
        <v>13776</v>
      </c>
      <c r="C10641" t="s">
        <v>14192</v>
      </c>
      <c r="D10641" t="s">
        <v>14136</v>
      </c>
      <c r="E10641" t="s">
        <v>11939</v>
      </c>
      <c r="F10641" t="s">
        <v>14164</v>
      </c>
      <c r="G10641">
        <v>-23.791191000000001</v>
      </c>
      <c r="H10641">
        <v>149.76715300000001</v>
      </c>
    </row>
    <row r="10642" spans="1:8" x14ac:dyDescent="0.25">
      <c r="A10642" t="s">
        <v>1503</v>
      </c>
      <c r="B10642" t="s">
        <v>13776</v>
      </c>
      <c r="C10642" t="s">
        <v>14193</v>
      </c>
      <c r="D10642" t="s">
        <v>14136</v>
      </c>
      <c r="E10642" t="s">
        <v>11939</v>
      </c>
      <c r="F10642" t="s">
        <v>14164</v>
      </c>
      <c r="G10642">
        <v>-23.188403000000001</v>
      </c>
      <c r="H10642">
        <v>150.253387</v>
      </c>
    </row>
    <row r="10643" spans="1:8" x14ac:dyDescent="0.25">
      <c r="A10643" t="s">
        <v>1503</v>
      </c>
      <c r="B10643" t="s">
        <v>13776</v>
      </c>
      <c r="C10643" t="s">
        <v>14194</v>
      </c>
      <c r="D10643" t="s">
        <v>14136</v>
      </c>
      <c r="E10643" t="s">
        <v>11939</v>
      </c>
      <c r="F10643" t="s">
        <v>14164</v>
      </c>
      <c r="G10643">
        <v>-23.726147999999998</v>
      </c>
      <c r="H10643">
        <v>148.144949</v>
      </c>
    </row>
    <row r="10644" spans="1:8" x14ac:dyDescent="0.25">
      <c r="A10644" t="s">
        <v>1503</v>
      </c>
      <c r="B10644" t="s">
        <v>13776</v>
      </c>
      <c r="C10644" t="s">
        <v>3368</v>
      </c>
      <c r="D10644" t="s">
        <v>14136</v>
      </c>
      <c r="E10644" t="s">
        <v>11939</v>
      </c>
      <c r="F10644" t="s">
        <v>14164</v>
      </c>
      <c r="G10644">
        <v>-23.181815</v>
      </c>
      <c r="H10644">
        <v>149.902931</v>
      </c>
    </row>
    <row r="10645" spans="1:8" x14ac:dyDescent="0.25">
      <c r="A10645" t="s">
        <v>1503</v>
      </c>
      <c r="B10645" t="s">
        <v>13776</v>
      </c>
      <c r="C10645" t="s">
        <v>14195</v>
      </c>
      <c r="D10645" t="s">
        <v>14136</v>
      </c>
      <c r="E10645" t="s">
        <v>11939</v>
      </c>
      <c r="F10645" t="s">
        <v>14164</v>
      </c>
      <c r="G10645">
        <v>-23.704122000000002</v>
      </c>
      <c r="H10645">
        <v>149.9957</v>
      </c>
    </row>
    <row r="10646" spans="1:8" x14ac:dyDescent="0.25">
      <c r="A10646" t="s">
        <v>1503</v>
      </c>
      <c r="B10646" t="s">
        <v>13776</v>
      </c>
      <c r="C10646" t="s">
        <v>14196</v>
      </c>
      <c r="D10646" t="s">
        <v>14136</v>
      </c>
      <c r="E10646" t="s">
        <v>11939</v>
      </c>
      <c r="F10646" t="s">
        <v>14164</v>
      </c>
      <c r="G10646">
        <v>-24.322234000000002</v>
      </c>
      <c r="H10646">
        <v>149.27923200000001</v>
      </c>
    </row>
    <row r="10647" spans="1:8" x14ac:dyDescent="0.25">
      <c r="A10647" t="s">
        <v>1503</v>
      </c>
      <c r="B10647" t="s">
        <v>13776</v>
      </c>
      <c r="C10647" t="s">
        <v>14197</v>
      </c>
      <c r="D10647" t="s">
        <v>14136</v>
      </c>
      <c r="E10647" t="s">
        <v>11939</v>
      </c>
      <c r="F10647" t="s">
        <v>14164</v>
      </c>
      <c r="G10647">
        <v>-24.146864999999998</v>
      </c>
      <c r="H10647">
        <v>150.28618700000001</v>
      </c>
    </row>
    <row r="10648" spans="1:8" x14ac:dyDescent="0.25">
      <c r="A10648" t="s">
        <v>1503</v>
      </c>
      <c r="B10648" t="s">
        <v>13776</v>
      </c>
      <c r="C10648" t="s">
        <v>14198</v>
      </c>
      <c r="D10648" t="s">
        <v>14136</v>
      </c>
      <c r="E10648" t="s">
        <v>11939</v>
      </c>
      <c r="F10648" t="s">
        <v>14164</v>
      </c>
      <c r="G10648">
        <v>-23.663824000000002</v>
      </c>
      <c r="H10648">
        <v>149.41476900000001</v>
      </c>
    </row>
    <row r="10649" spans="1:8" x14ac:dyDescent="0.25">
      <c r="A10649" t="s">
        <v>1503</v>
      </c>
      <c r="B10649" t="s">
        <v>13776</v>
      </c>
      <c r="C10649" t="s">
        <v>14199</v>
      </c>
      <c r="D10649" t="s">
        <v>14136</v>
      </c>
      <c r="E10649" t="s">
        <v>11939</v>
      </c>
      <c r="F10649" t="s">
        <v>14164</v>
      </c>
      <c r="G10649">
        <v>-23.435798999999999</v>
      </c>
      <c r="H10649">
        <v>150.45515599999999</v>
      </c>
    </row>
    <row r="10650" spans="1:8" x14ac:dyDescent="0.25">
      <c r="A10650" t="s">
        <v>1503</v>
      </c>
      <c r="B10650" t="s">
        <v>13776</v>
      </c>
      <c r="C10650" t="s">
        <v>14200</v>
      </c>
      <c r="D10650" t="s">
        <v>14136</v>
      </c>
      <c r="E10650" t="s">
        <v>11939</v>
      </c>
      <c r="F10650" t="s">
        <v>14164</v>
      </c>
      <c r="G10650">
        <v>-24.195687</v>
      </c>
      <c r="H10650">
        <v>150.37108499999999</v>
      </c>
    </row>
    <row r="10651" spans="1:8" x14ac:dyDescent="0.25">
      <c r="A10651" t="s">
        <v>1503</v>
      </c>
      <c r="B10651" t="s">
        <v>13776</v>
      </c>
      <c r="C10651" t="s">
        <v>14201</v>
      </c>
      <c r="D10651" t="s">
        <v>14136</v>
      </c>
      <c r="E10651" t="s">
        <v>11939</v>
      </c>
      <c r="F10651" t="s">
        <v>14164</v>
      </c>
      <c r="G10651">
        <v>-23.078192999999999</v>
      </c>
      <c r="H10651">
        <v>150.39746500000001</v>
      </c>
    </row>
    <row r="10652" spans="1:8" x14ac:dyDescent="0.25">
      <c r="A10652" t="s">
        <v>1503</v>
      </c>
      <c r="B10652" t="s">
        <v>13776</v>
      </c>
      <c r="C10652" t="s">
        <v>14202</v>
      </c>
      <c r="D10652" t="s">
        <v>14136</v>
      </c>
      <c r="E10652" t="s">
        <v>11939</v>
      </c>
      <c r="F10652" t="s">
        <v>14164</v>
      </c>
      <c r="G10652">
        <v>-23.270910000000001</v>
      </c>
      <c r="H10652">
        <v>148.86044200000001</v>
      </c>
    </row>
    <row r="10653" spans="1:8" x14ac:dyDescent="0.25">
      <c r="A10653" t="s">
        <v>1503</v>
      </c>
      <c r="B10653" t="s">
        <v>13776</v>
      </c>
      <c r="C10653" t="s">
        <v>14203</v>
      </c>
      <c r="D10653" t="s">
        <v>14136</v>
      </c>
      <c r="E10653" t="s">
        <v>11939</v>
      </c>
      <c r="F10653" t="s">
        <v>14164</v>
      </c>
      <c r="G10653">
        <v>-23.367042999999999</v>
      </c>
      <c r="H10653">
        <v>150.78558100000001</v>
      </c>
    </row>
    <row r="10654" spans="1:8" x14ac:dyDescent="0.25">
      <c r="A10654" t="s">
        <v>1503</v>
      </c>
      <c r="B10654" t="s">
        <v>13776</v>
      </c>
      <c r="C10654" t="s">
        <v>14204</v>
      </c>
      <c r="D10654" t="s">
        <v>14136</v>
      </c>
      <c r="E10654" t="s">
        <v>11939</v>
      </c>
      <c r="F10654" t="s">
        <v>14164</v>
      </c>
      <c r="G10654">
        <v>-23.466792000000002</v>
      </c>
      <c r="H10654">
        <v>150.39516499999999</v>
      </c>
    </row>
    <row r="10655" spans="1:8" x14ac:dyDescent="0.25">
      <c r="A10655" t="s">
        <v>1503</v>
      </c>
      <c r="B10655" t="s">
        <v>13776</v>
      </c>
      <c r="C10655" t="s">
        <v>14205</v>
      </c>
      <c r="D10655" t="s">
        <v>14136</v>
      </c>
      <c r="E10655" t="s">
        <v>11939</v>
      </c>
      <c r="F10655" t="s">
        <v>14164</v>
      </c>
      <c r="G10655">
        <v>-23.511621999999999</v>
      </c>
      <c r="H10655">
        <v>150.268677</v>
      </c>
    </row>
    <row r="10656" spans="1:8" x14ac:dyDescent="0.25">
      <c r="A10656" t="s">
        <v>1503</v>
      </c>
      <c r="B10656" t="s">
        <v>13776</v>
      </c>
      <c r="C10656" t="s">
        <v>14206</v>
      </c>
      <c r="D10656" t="s">
        <v>14136</v>
      </c>
      <c r="E10656" t="s">
        <v>11939</v>
      </c>
      <c r="F10656" t="s">
        <v>14164</v>
      </c>
      <c r="G10656">
        <v>-23.326454999999999</v>
      </c>
      <c r="H10656">
        <v>150.791076</v>
      </c>
    </row>
    <row r="10657" spans="1:8" x14ac:dyDescent="0.25">
      <c r="A10657" t="s">
        <v>1503</v>
      </c>
      <c r="B10657" t="s">
        <v>13776</v>
      </c>
      <c r="C10657" t="s">
        <v>14207</v>
      </c>
      <c r="D10657" t="s">
        <v>14136</v>
      </c>
      <c r="E10657" t="s">
        <v>11939</v>
      </c>
      <c r="F10657" t="s">
        <v>14164</v>
      </c>
      <c r="G10657">
        <v>-24.136088000000001</v>
      </c>
      <c r="H10657">
        <v>150.00106400000001</v>
      </c>
    </row>
    <row r="10658" spans="1:8" x14ac:dyDescent="0.25">
      <c r="A10658" t="s">
        <v>1503</v>
      </c>
      <c r="B10658" t="s">
        <v>13776</v>
      </c>
      <c r="C10658" t="s">
        <v>14208</v>
      </c>
      <c r="D10658" t="s">
        <v>14136</v>
      </c>
      <c r="E10658" t="s">
        <v>11939</v>
      </c>
      <c r="F10658" t="s">
        <v>14164</v>
      </c>
      <c r="G10658">
        <v>-22.910533999999998</v>
      </c>
      <c r="H10658">
        <v>150.13587000000001</v>
      </c>
    </row>
    <row r="10659" spans="1:8" x14ac:dyDescent="0.25">
      <c r="A10659" t="s">
        <v>1503</v>
      </c>
      <c r="B10659" t="s">
        <v>13776</v>
      </c>
      <c r="C10659" t="s">
        <v>14209</v>
      </c>
      <c r="D10659" t="s">
        <v>14136</v>
      </c>
      <c r="E10659" t="s">
        <v>11939</v>
      </c>
      <c r="F10659" t="s">
        <v>14164</v>
      </c>
      <c r="G10659">
        <v>-24.376374999999999</v>
      </c>
      <c r="H10659">
        <v>148.69570300000001</v>
      </c>
    </row>
    <row r="10660" spans="1:8" x14ac:dyDescent="0.25">
      <c r="A10660" t="s">
        <v>1503</v>
      </c>
      <c r="B10660" t="s">
        <v>13776</v>
      </c>
      <c r="C10660" t="s">
        <v>12228</v>
      </c>
      <c r="D10660" t="s">
        <v>14136</v>
      </c>
      <c r="E10660" t="s">
        <v>11939</v>
      </c>
      <c r="F10660" t="s">
        <v>14164</v>
      </c>
      <c r="G10660">
        <v>-23.119491</v>
      </c>
      <c r="H10660">
        <v>149.32406499999999</v>
      </c>
    </row>
    <row r="10661" spans="1:8" x14ac:dyDescent="0.25">
      <c r="A10661" t="s">
        <v>1503</v>
      </c>
      <c r="B10661" t="s">
        <v>13776</v>
      </c>
      <c r="C10661" t="s">
        <v>14210</v>
      </c>
      <c r="D10661" t="s">
        <v>14136</v>
      </c>
      <c r="E10661" t="s">
        <v>11939</v>
      </c>
      <c r="F10661" t="s">
        <v>14164</v>
      </c>
      <c r="G10661">
        <v>-23.68327</v>
      </c>
      <c r="H10661">
        <v>150.71583899999999</v>
      </c>
    </row>
    <row r="10662" spans="1:8" x14ac:dyDescent="0.25">
      <c r="A10662" t="s">
        <v>1503</v>
      </c>
      <c r="B10662" t="s">
        <v>13776</v>
      </c>
      <c r="C10662" t="s">
        <v>14211</v>
      </c>
      <c r="D10662" t="s">
        <v>14136</v>
      </c>
      <c r="E10662" t="s">
        <v>11939</v>
      </c>
      <c r="F10662" t="s">
        <v>14164</v>
      </c>
      <c r="G10662">
        <v>-23.496496</v>
      </c>
      <c r="H10662">
        <v>150.587174</v>
      </c>
    </row>
    <row r="10663" spans="1:8" x14ac:dyDescent="0.25">
      <c r="A10663" t="s">
        <v>1503</v>
      </c>
      <c r="B10663" t="s">
        <v>13776</v>
      </c>
      <c r="C10663" t="s">
        <v>14212</v>
      </c>
      <c r="D10663" t="s">
        <v>14136</v>
      </c>
      <c r="E10663" t="s">
        <v>11939</v>
      </c>
      <c r="F10663" t="s">
        <v>14164</v>
      </c>
      <c r="G10663">
        <v>-23.117253000000002</v>
      </c>
      <c r="H10663">
        <v>150.39909499999999</v>
      </c>
    </row>
    <row r="10664" spans="1:8" x14ac:dyDescent="0.25">
      <c r="A10664" t="s">
        <v>1503</v>
      </c>
      <c r="B10664" t="s">
        <v>13776</v>
      </c>
      <c r="C10664" t="s">
        <v>10095</v>
      </c>
      <c r="D10664" t="s">
        <v>14136</v>
      </c>
      <c r="E10664" t="s">
        <v>11939</v>
      </c>
      <c r="F10664" t="s">
        <v>14164</v>
      </c>
      <c r="G10664">
        <v>-24.258396000000001</v>
      </c>
      <c r="H10664">
        <v>149.612899</v>
      </c>
    </row>
    <row r="10665" spans="1:8" x14ac:dyDescent="0.25">
      <c r="A10665" t="s">
        <v>1503</v>
      </c>
      <c r="B10665" t="s">
        <v>13776</v>
      </c>
      <c r="C10665" t="s">
        <v>14213</v>
      </c>
      <c r="D10665" t="s">
        <v>14136</v>
      </c>
      <c r="E10665" t="s">
        <v>11939</v>
      </c>
      <c r="F10665" t="s">
        <v>14164</v>
      </c>
      <c r="G10665">
        <v>-23.578762000000001</v>
      </c>
      <c r="H10665">
        <v>150.40577500000001</v>
      </c>
    </row>
    <row r="10666" spans="1:8" x14ac:dyDescent="0.25">
      <c r="A10666" t="s">
        <v>1503</v>
      </c>
      <c r="B10666" t="s">
        <v>13776</v>
      </c>
      <c r="C10666" t="s">
        <v>14214</v>
      </c>
      <c r="D10666" t="s">
        <v>14136</v>
      </c>
      <c r="E10666" t="s">
        <v>11939</v>
      </c>
      <c r="F10666" t="s">
        <v>14164</v>
      </c>
      <c r="G10666">
        <v>-23.161324</v>
      </c>
      <c r="H10666">
        <v>150.04315</v>
      </c>
    </row>
    <row r="10667" spans="1:8" x14ac:dyDescent="0.25">
      <c r="A10667" t="s">
        <v>1503</v>
      </c>
      <c r="B10667" t="s">
        <v>13776</v>
      </c>
      <c r="C10667" t="s">
        <v>14215</v>
      </c>
      <c r="D10667" t="s">
        <v>14136</v>
      </c>
      <c r="E10667" t="s">
        <v>11939</v>
      </c>
      <c r="F10667" t="s">
        <v>14164</v>
      </c>
      <c r="G10667">
        <v>-23.363423000000001</v>
      </c>
      <c r="H10667">
        <v>150.02356</v>
      </c>
    </row>
    <row r="10668" spans="1:8" x14ac:dyDescent="0.25">
      <c r="A10668" t="s">
        <v>1503</v>
      </c>
      <c r="B10668" t="s">
        <v>13776</v>
      </c>
      <c r="C10668" t="s">
        <v>14216</v>
      </c>
      <c r="D10668" t="s">
        <v>14136</v>
      </c>
      <c r="E10668" t="s">
        <v>11939</v>
      </c>
      <c r="F10668" t="s">
        <v>14164</v>
      </c>
      <c r="G10668">
        <v>-23.290393000000002</v>
      </c>
      <c r="H10668">
        <v>150.640962</v>
      </c>
    </row>
    <row r="10669" spans="1:8" x14ac:dyDescent="0.25">
      <c r="A10669" t="s">
        <v>1503</v>
      </c>
      <c r="B10669" t="s">
        <v>13776</v>
      </c>
      <c r="C10669" t="s">
        <v>11521</v>
      </c>
      <c r="D10669" t="s">
        <v>14136</v>
      </c>
      <c r="E10669" t="s">
        <v>11939</v>
      </c>
      <c r="F10669" t="s">
        <v>14164</v>
      </c>
      <c r="G10669">
        <v>-23.412199999999999</v>
      </c>
      <c r="H10669">
        <v>150.35228799999999</v>
      </c>
    </row>
    <row r="10670" spans="1:8" x14ac:dyDescent="0.25">
      <c r="A10670" t="s">
        <v>1503</v>
      </c>
      <c r="B10670" t="s">
        <v>13776</v>
      </c>
      <c r="C10670" t="s">
        <v>14217</v>
      </c>
      <c r="D10670" t="s">
        <v>14136</v>
      </c>
      <c r="E10670" t="s">
        <v>11939</v>
      </c>
      <c r="F10670" t="s">
        <v>14164</v>
      </c>
      <c r="G10670">
        <v>-23.296220999999999</v>
      </c>
      <c r="H10670">
        <v>150.51218499999999</v>
      </c>
    </row>
    <row r="10671" spans="1:8" x14ac:dyDescent="0.25">
      <c r="A10671" t="s">
        <v>1503</v>
      </c>
      <c r="B10671" t="s">
        <v>13776</v>
      </c>
      <c r="C10671" t="s">
        <v>5538</v>
      </c>
      <c r="D10671" t="s">
        <v>14136</v>
      </c>
      <c r="E10671" t="s">
        <v>11939</v>
      </c>
      <c r="F10671" t="s">
        <v>14164</v>
      </c>
      <c r="G10671">
        <v>-23.809338</v>
      </c>
      <c r="H10671">
        <v>150.09568300000001</v>
      </c>
    </row>
    <row r="10672" spans="1:8" x14ac:dyDescent="0.25">
      <c r="A10672" t="s">
        <v>1503</v>
      </c>
      <c r="B10672" t="s">
        <v>13776</v>
      </c>
      <c r="C10672" t="s">
        <v>14218</v>
      </c>
      <c r="D10672" t="s">
        <v>14136</v>
      </c>
      <c r="E10672" t="s">
        <v>11939</v>
      </c>
      <c r="F10672" t="s">
        <v>14164</v>
      </c>
      <c r="G10672">
        <v>-23.358785999999998</v>
      </c>
      <c r="H10672">
        <v>150.47123300000001</v>
      </c>
    </row>
    <row r="10673" spans="1:8" x14ac:dyDescent="0.25">
      <c r="A10673" t="s">
        <v>1503</v>
      </c>
      <c r="B10673" t="s">
        <v>13776</v>
      </c>
      <c r="C10673" t="s">
        <v>14219</v>
      </c>
      <c r="D10673" t="s">
        <v>14136</v>
      </c>
      <c r="E10673" t="s">
        <v>11939</v>
      </c>
      <c r="F10673" t="s">
        <v>14164</v>
      </c>
      <c r="G10673">
        <v>-24.701125999999999</v>
      </c>
      <c r="H10673">
        <v>152.250449</v>
      </c>
    </row>
    <row r="10674" spans="1:8" x14ac:dyDescent="0.25">
      <c r="A10674" t="s">
        <v>1503</v>
      </c>
      <c r="B10674" t="s">
        <v>13776</v>
      </c>
      <c r="C10674" t="s">
        <v>14220</v>
      </c>
      <c r="D10674" t="s">
        <v>14136</v>
      </c>
      <c r="E10674" t="s">
        <v>11939</v>
      </c>
      <c r="F10674" t="s">
        <v>14164</v>
      </c>
      <c r="G10674">
        <v>-23.246272000000001</v>
      </c>
      <c r="H10674">
        <v>150.283357</v>
      </c>
    </row>
    <row r="10675" spans="1:8" x14ac:dyDescent="0.25">
      <c r="A10675" t="s">
        <v>1503</v>
      </c>
      <c r="B10675" t="s">
        <v>13776</v>
      </c>
      <c r="C10675" t="s">
        <v>14221</v>
      </c>
      <c r="D10675" t="s">
        <v>14136</v>
      </c>
      <c r="E10675" t="s">
        <v>11939</v>
      </c>
      <c r="F10675" t="s">
        <v>14164</v>
      </c>
      <c r="G10675">
        <v>-24.462765000000001</v>
      </c>
      <c r="H10675">
        <v>148.62356199999999</v>
      </c>
    </row>
    <row r="10676" spans="1:8" x14ac:dyDescent="0.25">
      <c r="A10676" t="s">
        <v>1503</v>
      </c>
      <c r="B10676" t="s">
        <v>13776</v>
      </c>
      <c r="C10676" t="s">
        <v>14222</v>
      </c>
      <c r="D10676" t="s">
        <v>14136</v>
      </c>
      <c r="E10676" t="s">
        <v>11939</v>
      </c>
      <c r="F10676" t="s">
        <v>14164</v>
      </c>
      <c r="G10676">
        <v>-23.037793000000001</v>
      </c>
      <c r="H10676">
        <v>150.48157399999999</v>
      </c>
    </row>
    <row r="10677" spans="1:8" x14ac:dyDescent="0.25">
      <c r="A10677" t="s">
        <v>1503</v>
      </c>
      <c r="B10677" t="s">
        <v>13776</v>
      </c>
      <c r="C10677" t="s">
        <v>14223</v>
      </c>
      <c r="D10677" t="s">
        <v>14136</v>
      </c>
      <c r="E10677" t="s">
        <v>11939</v>
      </c>
      <c r="F10677" t="s">
        <v>14164</v>
      </c>
      <c r="G10677">
        <v>-23.417169000000001</v>
      </c>
      <c r="H10677">
        <v>147.69842800000001</v>
      </c>
    </row>
    <row r="10678" spans="1:8" x14ac:dyDescent="0.25">
      <c r="A10678" t="s">
        <v>1503</v>
      </c>
      <c r="B10678" t="s">
        <v>13776</v>
      </c>
      <c r="C10678" t="s">
        <v>7933</v>
      </c>
      <c r="D10678" t="s">
        <v>14136</v>
      </c>
      <c r="E10678" t="s">
        <v>11939</v>
      </c>
      <c r="F10678" t="s">
        <v>14164</v>
      </c>
      <c r="G10678">
        <v>-23.460740999999999</v>
      </c>
      <c r="H10678">
        <v>147.72012000000001</v>
      </c>
    </row>
    <row r="10679" spans="1:8" x14ac:dyDescent="0.25">
      <c r="A10679" t="s">
        <v>1503</v>
      </c>
      <c r="B10679" t="s">
        <v>13776</v>
      </c>
      <c r="C10679" t="s">
        <v>14224</v>
      </c>
      <c r="D10679" t="s">
        <v>14136</v>
      </c>
      <c r="E10679" t="s">
        <v>11939</v>
      </c>
      <c r="F10679" t="s">
        <v>14164</v>
      </c>
      <c r="G10679">
        <v>-22.686682999999999</v>
      </c>
      <c r="H10679">
        <v>150.44053199999999</v>
      </c>
    </row>
    <row r="10680" spans="1:8" x14ac:dyDescent="0.25">
      <c r="A10680" t="s">
        <v>1503</v>
      </c>
      <c r="B10680" t="s">
        <v>13776</v>
      </c>
      <c r="C10680" t="s">
        <v>14225</v>
      </c>
      <c r="D10680" t="s">
        <v>14136</v>
      </c>
      <c r="E10680" t="s">
        <v>11939</v>
      </c>
      <c r="F10680" t="s">
        <v>14164</v>
      </c>
      <c r="G10680">
        <v>-24.137606999999999</v>
      </c>
      <c r="H10680">
        <v>150.37860499999999</v>
      </c>
    </row>
    <row r="10681" spans="1:8" x14ac:dyDescent="0.25">
      <c r="A10681" t="s">
        <v>1503</v>
      </c>
      <c r="B10681" t="s">
        <v>13776</v>
      </c>
      <c r="C10681" t="s">
        <v>14226</v>
      </c>
      <c r="D10681" t="s">
        <v>14136</v>
      </c>
      <c r="E10681" t="s">
        <v>11939</v>
      </c>
      <c r="F10681" t="s">
        <v>14164</v>
      </c>
      <c r="G10681">
        <v>-23.196522999999999</v>
      </c>
      <c r="H10681">
        <v>150.36033599999999</v>
      </c>
    </row>
    <row r="10682" spans="1:8" x14ac:dyDescent="0.25">
      <c r="A10682" t="s">
        <v>1503</v>
      </c>
      <c r="B10682" t="s">
        <v>13776</v>
      </c>
      <c r="C10682" t="s">
        <v>14227</v>
      </c>
      <c r="D10682" t="s">
        <v>14136</v>
      </c>
      <c r="E10682" t="s">
        <v>11939</v>
      </c>
      <c r="F10682" t="s">
        <v>14164</v>
      </c>
      <c r="G10682">
        <v>-22.141586</v>
      </c>
      <c r="H10682">
        <v>150.05211299999999</v>
      </c>
    </row>
    <row r="10683" spans="1:8" x14ac:dyDescent="0.25">
      <c r="A10683" t="s">
        <v>1503</v>
      </c>
      <c r="B10683" t="s">
        <v>13776</v>
      </c>
      <c r="C10683" t="s">
        <v>14228</v>
      </c>
      <c r="D10683" t="s">
        <v>14136</v>
      </c>
      <c r="E10683" t="s">
        <v>11939</v>
      </c>
      <c r="F10683" t="s">
        <v>14164</v>
      </c>
      <c r="G10683">
        <v>-23.485074000000001</v>
      </c>
      <c r="H10683">
        <v>150.32546199999999</v>
      </c>
    </row>
    <row r="10684" spans="1:8" x14ac:dyDescent="0.25">
      <c r="A10684" t="s">
        <v>1503</v>
      </c>
      <c r="B10684" t="s">
        <v>13776</v>
      </c>
      <c r="C10684" t="s">
        <v>11753</v>
      </c>
      <c r="D10684" t="s">
        <v>14136</v>
      </c>
      <c r="E10684" t="s">
        <v>11939</v>
      </c>
      <c r="F10684" t="s">
        <v>14164</v>
      </c>
      <c r="G10684">
        <v>-23.797854000000001</v>
      </c>
      <c r="H10684">
        <v>148.91788299999999</v>
      </c>
    </row>
    <row r="10685" spans="1:8" x14ac:dyDescent="0.25">
      <c r="A10685" t="s">
        <v>1503</v>
      </c>
      <c r="B10685" t="s">
        <v>13776</v>
      </c>
      <c r="C10685" t="s">
        <v>14229</v>
      </c>
      <c r="D10685" t="s">
        <v>14136</v>
      </c>
      <c r="E10685" t="s">
        <v>11939</v>
      </c>
      <c r="F10685" t="s">
        <v>14164</v>
      </c>
      <c r="G10685">
        <v>-23.179473000000002</v>
      </c>
      <c r="H10685">
        <v>150.45730399999999</v>
      </c>
    </row>
    <row r="10686" spans="1:8" x14ac:dyDescent="0.25">
      <c r="A10686" t="s">
        <v>1503</v>
      </c>
      <c r="B10686" t="s">
        <v>13776</v>
      </c>
      <c r="C10686" t="s">
        <v>14230</v>
      </c>
      <c r="D10686" t="s">
        <v>14136</v>
      </c>
      <c r="E10686" t="s">
        <v>11939</v>
      </c>
      <c r="F10686" t="s">
        <v>14164</v>
      </c>
      <c r="G10686">
        <v>-23.451405000000001</v>
      </c>
      <c r="H10686">
        <v>150.79794899999999</v>
      </c>
    </row>
    <row r="10687" spans="1:8" x14ac:dyDescent="0.25">
      <c r="A10687" t="s">
        <v>1503</v>
      </c>
      <c r="B10687" t="s">
        <v>13776</v>
      </c>
      <c r="C10687" t="s">
        <v>14231</v>
      </c>
      <c r="D10687" t="s">
        <v>14136</v>
      </c>
      <c r="E10687" t="s">
        <v>11939</v>
      </c>
      <c r="F10687" t="s">
        <v>14164</v>
      </c>
      <c r="G10687">
        <v>-23.312856</v>
      </c>
      <c r="H10687">
        <v>150.68803600000001</v>
      </c>
    </row>
    <row r="10688" spans="1:8" x14ac:dyDescent="0.25">
      <c r="A10688" t="s">
        <v>1503</v>
      </c>
      <c r="B10688" t="s">
        <v>13776</v>
      </c>
      <c r="C10688" t="s">
        <v>14232</v>
      </c>
      <c r="D10688" t="s">
        <v>14136</v>
      </c>
      <c r="E10688" t="s">
        <v>11939</v>
      </c>
      <c r="F10688" t="s">
        <v>14164</v>
      </c>
      <c r="G10688">
        <v>-23.964839000000001</v>
      </c>
      <c r="H10688">
        <v>150.407364</v>
      </c>
    </row>
    <row r="10689" spans="1:8" x14ac:dyDescent="0.25">
      <c r="A10689" t="s">
        <v>1503</v>
      </c>
      <c r="B10689" t="s">
        <v>13776</v>
      </c>
      <c r="C10689" t="s">
        <v>1887</v>
      </c>
      <c r="D10689" t="s">
        <v>14136</v>
      </c>
      <c r="E10689" t="s">
        <v>11939</v>
      </c>
      <c r="F10689" t="s">
        <v>14164</v>
      </c>
      <c r="G10689">
        <v>-23.707183000000001</v>
      </c>
      <c r="H10689">
        <v>149.56131600000001</v>
      </c>
    </row>
    <row r="10690" spans="1:8" x14ac:dyDescent="0.25">
      <c r="A10690" t="s">
        <v>1503</v>
      </c>
      <c r="B10690" t="s">
        <v>13776</v>
      </c>
      <c r="C10690" t="s">
        <v>10296</v>
      </c>
      <c r="D10690" t="s">
        <v>14136</v>
      </c>
      <c r="E10690" t="s">
        <v>11939</v>
      </c>
      <c r="F10690" t="s">
        <v>14164</v>
      </c>
      <c r="G10690">
        <v>-23.619461000000001</v>
      </c>
      <c r="H10690">
        <v>150.15968799999999</v>
      </c>
    </row>
    <row r="10691" spans="1:8" x14ac:dyDescent="0.25">
      <c r="A10691" t="s">
        <v>1503</v>
      </c>
      <c r="B10691" t="s">
        <v>13776</v>
      </c>
      <c r="C10691" t="s">
        <v>14233</v>
      </c>
      <c r="D10691" t="s">
        <v>14136</v>
      </c>
      <c r="E10691" t="s">
        <v>11939</v>
      </c>
      <c r="F10691" t="s">
        <v>14164</v>
      </c>
      <c r="G10691">
        <v>-23.65616</v>
      </c>
      <c r="H10691">
        <v>147.47705300000001</v>
      </c>
    </row>
    <row r="10692" spans="1:8" x14ac:dyDescent="0.25">
      <c r="A10692" t="s">
        <v>1503</v>
      </c>
      <c r="B10692" t="s">
        <v>13776</v>
      </c>
      <c r="C10692" t="s">
        <v>14234</v>
      </c>
      <c r="D10692" t="s">
        <v>14136</v>
      </c>
      <c r="E10692" t="s">
        <v>11939</v>
      </c>
      <c r="F10692" t="s">
        <v>14164</v>
      </c>
      <c r="G10692">
        <v>-23.933288999999998</v>
      </c>
      <c r="H10692">
        <v>147.53036499999999</v>
      </c>
    </row>
    <row r="10693" spans="1:8" x14ac:dyDescent="0.25">
      <c r="A10693" t="s">
        <v>1503</v>
      </c>
      <c r="B10693" t="s">
        <v>13776</v>
      </c>
      <c r="C10693" t="s">
        <v>14235</v>
      </c>
      <c r="D10693" t="s">
        <v>14136</v>
      </c>
      <c r="E10693" t="s">
        <v>11939</v>
      </c>
      <c r="F10693" t="s">
        <v>14164</v>
      </c>
      <c r="G10693">
        <v>-24.246134999999999</v>
      </c>
      <c r="H10693">
        <v>150.16128900000001</v>
      </c>
    </row>
    <row r="10694" spans="1:8" x14ac:dyDescent="0.25">
      <c r="A10694" t="s">
        <v>1503</v>
      </c>
      <c r="B10694" t="s">
        <v>13776</v>
      </c>
      <c r="C10694" t="s">
        <v>14236</v>
      </c>
      <c r="D10694" t="s">
        <v>14136</v>
      </c>
      <c r="E10694" t="s">
        <v>11939</v>
      </c>
      <c r="F10694" t="s">
        <v>14164</v>
      </c>
      <c r="G10694">
        <v>-24.048217999999999</v>
      </c>
      <c r="H10694">
        <v>149.40244000000001</v>
      </c>
    </row>
    <row r="10695" spans="1:8" x14ac:dyDescent="0.25">
      <c r="A10695" t="s">
        <v>1503</v>
      </c>
      <c r="B10695" t="s">
        <v>13776</v>
      </c>
      <c r="C10695" t="s">
        <v>14237</v>
      </c>
      <c r="D10695" t="s">
        <v>14136</v>
      </c>
      <c r="E10695" t="s">
        <v>11939</v>
      </c>
      <c r="F10695" t="s">
        <v>14164</v>
      </c>
      <c r="G10695">
        <v>-23.906974000000002</v>
      </c>
      <c r="H10695">
        <v>150.19544400000001</v>
      </c>
    </row>
    <row r="10696" spans="1:8" x14ac:dyDescent="0.25">
      <c r="A10696" t="s">
        <v>1503</v>
      </c>
      <c r="B10696" t="s">
        <v>13776</v>
      </c>
      <c r="C10696" t="s">
        <v>14238</v>
      </c>
      <c r="D10696" t="s">
        <v>14136</v>
      </c>
      <c r="E10696" t="s">
        <v>11939</v>
      </c>
      <c r="F10696" t="s">
        <v>14164</v>
      </c>
      <c r="G10696">
        <v>-23.546548999999999</v>
      </c>
      <c r="H10696">
        <v>150.21803600000001</v>
      </c>
    </row>
    <row r="10697" spans="1:8" x14ac:dyDescent="0.25">
      <c r="A10697" t="s">
        <v>1503</v>
      </c>
      <c r="B10697" t="s">
        <v>13776</v>
      </c>
      <c r="C10697" t="s">
        <v>14239</v>
      </c>
      <c r="D10697" t="s">
        <v>14136</v>
      </c>
      <c r="E10697" t="s">
        <v>11939</v>
      </c>
      <c r="F10697" t="s">
        <v>14164</v>
      </c>
      <c r="G10697">
        <v>-24.883067</v>
      </c>
      <c r="H10697">
        <v>144.075568</v>
      </c>
    </row>
    <row r="10698" spans="1:8" x14ac:dyDescent="0.25">
      <c r="A10698" t="s">
        <v>1503</v>
      </c>
      <c r="B10698" t="s">
        <v>13776</v>
      </c>
      <c r="C10698" t="s">
        <v>14240</v>
      </c>
      <c r="D10698" t="s">
        <v>14136</v>
      </c>
      <c r="E10698" t="s">
        <v>11939</v>
      </c>
      <c r="F10698" t="s">
        <v>14241</v>
      </c>
      <c r="G10698">
        <v>-23.114684</v>
      </c>
      <c r="H10698">
        <v>150.696731</v>
      </c>
    </row>
    <row r="10699" spans="1:8" x14ac:dyDescent="0.25">
      <c r="A10699" t="s">
        <v>1503</v>
      </c>
      <c r="B10699" t="s">
        <v>13776</v>
      </c>
      <c r="C10699" t="s">
        <v>9318</v>
      </c>
      <c r="D10699" t="s">
        <v>14136</v>
      </c>
      <c r="E10699" t="s">
        <v>11939</v>
      </c>
      <c r="F10699" t="s">
        <v>14241</v>
      </c>
      <c r="G10699">
        <v>-23.076903999999999</v>
      </c>
      <c r="H10699">
        <v>150.76114999999999</v>
      </c>
    </row>
    <row r="10700" spans="1:8" x14ac:dyDescent="0.25">
      <c r="A10700" t="s">
        <v>1503</v>
      </c>
      <c r="B10700" t="s">
        <v>13776</v>
      </c>
      <c r="C10700" t="s">
        <v>14242</v>
      </c>
      <c r="D10700" t="s">
        <v>14136</v>
      </c>
      <c r="E10700" t="s">
        <v>11939</v>
      </c>
      <c r="F10700" t="s">
        <v>14241</v>
      </c>
      <c r="G10700">
        <v>-23.107530000000001</v>
      </c>
      <c r="H10700">
        <v>150.742763</v>
      </c>
    </row>
    <row r="10701" spans="1:8" x14ac:dyDescent="0.25">
      <c r="A10701" t="s">
        <v>1503</v>
      </c>
      <c r="B10701" t="s">
        <v>13776</v>
      </c>
      <c r="C10701" t="s">
        <v>14243</v>
      </c>
      <c r="D10701" t="s">
        <v>14136</v>
      </c>
      <c r="E10701" t="s">
        <v>11939</v>
      </c>
      <c r="F10701" t="s">
        <v>14241</v>
      </c>
      <c r="G10701">
        <v>-23.131</v>
      </c>
      <c r="H10701">
        <v>150.70315500000001</v>
      </c>
    </row>
    <row r="10702" spans="1:8" x14ac:dyDescent="0.25">
      <c r="A10702" t="s">
        <v>1503</v>
      </c>
      <c r="B10702" t="s">
        <v>13776</v>
      </c>
      <c r="C10702" t="s">
        <v>14244</v>
      </c>
      <c r="D10702" t="s">
        <v>14136</v>
      </c>
      <c r="E10702" t="s">
        <v>11939</v>
      </c>
      <c r="F10702" t="s">
        <v>14241</v>
      </c>
      <c r="G10702">
        <v>-23.147338999999999</v>
      </c>
      <c r="H10702">
        <v>150.55829600000001</v>
      </c>
    </row>
    <row r="10703" spans="1:8" x14ac:dyDescent="0.25">
      <c r="A10703" t="s">
        <v>1503</v>
      </c>
      <c r="B10703" t="s">
        <v>13776</v>
      </c>
      <c r="C10703" t="s">
        <v>14245</v>
      </c>
      <c r="D10703" t="s">
        <v>14136</v>
      </c>
      <c r="E10703" t="s">
        <v>11939</v>
      </c>
      <c r="F10703" t="s">
        <v>14241</v>
      </c>
      <c r="G10703">
        <v>-23.169384000000001</v>
      </c>
      <c r="H10703">
        <v>150.68755100000001</v>
      </c>
    </row>
    <row r="10704" spans="1:8" x14ac:dyDescent="0.25">
      <c r="A10704" t="s">
        <v>1503</v>
      </c>
      <c r="B10704" t="s">
        <v>13776</v>
      </c>
      <c r="C10704" t="s">
        <v>14246</v>
      </c>
      <c r="D10704" t="s">
        <v>14136</v>
      </c>
      <c r="E10704" t="s">
        <v>11939</v>
      </c>
      <c r="F10704" t="s">
        <v>14241</v>
      </c>
      <c r="G10704">
        <v>-23.062718</v>
      </c>
      <c r="H10704">
        <v>150.656105</v>
      </c>
    </row>
    <row r="10705" spans="1:8" x14ac:dyDescent="0.25">
      <c r="A10705" t="s">
        <v>1503</v>
      </c>
      <c r="B10705" t="s">
        <v>13776</v>
      </c>
      <c r="C10705" t="s">
        <v>14247</v>
      </c>
      <c r="D10705" t="s">
        <v>14136</v>
      </c>
      <c r="E10705" t="s">
        <v>11939</v>
      </c>
      <c r="F10705" t="s">
        <v>14241</v>
      </c>
      <c r="G10705">
        <v>-22.848493000000001</v>
      </c>
      <c r="H10705">
        <v>150.65154000000001</v>
      </c>
    </row>
    <row r="10706" spans="1:8" x14ac:dyDescent="0.25">
      <c r="A10706" t="s">
        <v>1503</v>
      </c>
      <c r="B10706" t="s">
        <v>13776</v>
      </c>
      <c r="C10706" t="s">
        <v>14248</v>
      </c>
      <c r="D10706" t="s">
        <v>14136</v>
      </c>
      <c r="E10706" t="s">
        <v>11939</v>
      </c>
      <c r="F10706" t="s">
        <v>14241</v>
      </c>
      <c r="G10706">
        <v>-23.198343999999999</v>
      </c>
      <c r="H10706">
        <v>150.78922</v>
      </c>
    </row>
    <row r="10707" spans="1:8" x14ac:dyDescent="0.25">
      <c r="A10707" t="s">
        <v>1503</v>
      </c>
      <c r="B10707" t="s">
        <v>13776</v>
      </c>
      <c r="C10707" t="s">
        <v>14249</v>
      </c>
      <c r="D10707" t="s">
        <v>14136</v>
      </c>
      <c r="E10707" t="s">
        <v>11939</v>
      </c>
      <c r="F10707" t="s">
        <v>14241</v>
      </c>
      <c r="G10707">
        <v>-23.157170000000001</v>
      </c>
      <c r="H10707">
        <v>150.606696</v>
      </c>
    </row>
    <row r="10708" spans="1:8" x14ac:dyDescent="0.25">
      <c r="A10708" t="s">
        <v>1503</v>
      </c>
      <c r="B10708" t="s">
        <v>13776</v>
      </c>
      <c r="C10708" t="s">
        <v>14250</v>
      </c>
      <c r="D10708" t="s">
        <v>14136</v>
      </c>
      <c r="E10708" t="s">
        <v>11939</v>
      </c>
      <c r="F10708" t="s">
        <v>14241</v>
      </c>
      <c r="G10708">
        <v>-23.142164000000001</v>
      </c>
      <c r="H10708">
        <v>150.75565700000001</v>
      </c>
    </row>
    <row r="10709" spans="1:8" x14ac:dyDescent="0.25">
      <c r="A10709" t="s">
        <v>1503</v>
      </c>
      <c r="B10709" t="s">
        <v>13776</v>
      </c>
      <c r="C10709" t="s">
        <v>14251</v>
      </c>
      <c r="D10709" t="s">
        <v>14136</v>
      </c>
      <c r="E10709" t="s">
        <v>11939</v>
      </c>
      <c r="F10709" t="s">
        <v>14241</v>
      </c>
      <c r="G10709">
        <v>-23.068633999999999</v>
      </c>
      <c r="H10709">
        <v>150.73109099999999</v>
      </c>
    </row>
    <row r="10710" spans="1:8" x14ac:dyDescent="0.25">
      <c r="A10710" t="s">
        <v>1503</v>
      </c>
      <c r="B10710" t="s">
        <v>13776</v>
      </c>
      <c r="C10710" t="s">
        <v>11779</v>
      </c>
      <c r="D10710" t="s">
        <v>14136</v>
      </c>
      <c r="E10710" t="s">
        <v>11939</v>
      </c>
      <c r="F10710" t="s">
        <v>14241</v>
      </c>
      <c r="G10710">
        <v>-23.149160999999999</v>
      </c>
      <c r="H10710">
        <v>150.73365799999999</v>
      </c>
    </row>
    <row r="10711" spans="1:8" x14ac:dyDescent="0.25">
      <c r="A10711" t="s">
        <v>1503</v>
      </c>
      <c r="B10711" t="s">
        <v>13776</v>
      </c>
      <c r="C10711" t="s">
        <v>14252</v>
      </c>
      <c r="D10711" t="s">
        <v>14136</v>
      </c>
      <c r="E10711" t="s">
        <v>11939</v>
      </c>
      <c r="F10711" t="s">
        <v>14241</v>
      </c>
      <c r="G10711">
        <v>-23.119143000000001</v>
      </c>
      <c r="H10711">
        <v>150.72401600000001</v>
      </c>
    </row>
    <row r="10712" spans="1:8" x14ac:dyDescent="0.25">
      <c r="A10712" t="s">
        <v>1503</v>
      </c>
      <c r="B10712" t="s">
        <v>13776</v>
      </c>
      <c r="C10712" t="s">
        <v>14253</v>
      </c>
      <c r="D10712" t="s">
        <v>14136</v>
      </c>
      <c r="E10712" t="s">
        <v>11939</v>
      </c>
      <c r="F10712" t="s">
        <v>14241</v>
      </c>
      <c r="G10712">
        <v>-23.224108000000001</v>
      </c>
      <c r="H10712">
        <v>150.79659100000001</v>
      </c>
    </row>
    <row r="10713" spans="1:8" x14ac:dyDescent="0.25">
      <c r="A10713" t="s">
        <v>1503</v>
      </c>
      <c r="B10713" t="s">
        <v>13776</v>
      </c>
      <c r="C10713" t="s">
        <v>14254</v>
      </c>
      <c r="D10713" t="s">
        <v>14136</v>
      </c>
      <c r="E10713" t="s">
        <v>11939</v>
      </c>
      <c r="F10713" t="s">
        <v>14241</v>
      </c>
      <c r="G10713">
        <v>-23.114353000000001</v>
      </c>
      <c r="H10713">
        <v>150.58495300000001</v>
      </c>
    </row>
    <row r="10714" spans="1:8" x14ac:dyDescent="0.25">
      <c r="A10714" t="s">
        <v>1503</v>
      </c>
      <c r="B10714" t="s">
        <v>13776</v>
      </c>
      <c r="C10714" t="s">
        <v>14255</v>
      </c>
      <c r="D10714" t="s">
        <v>14136</v>
      </c>
      <c r="E10714" t="s">
        <v>11939</v>
      </c>
      <c r="F10714" t="s">
        <v>14241</v>
      </c>
      <c r="G10714">
        <v>-23.164971999999999</v>
      </c>
      <c r="H10714">
        <v>150.77337700000001</v>
      </c>
    </row>
    <row r="10715" spans="1:8" x14ac:dyDescent="0.25">
      <c r="A10715" t="s">
        <v>1503</v>
      </c>
      <c r="B10715" t="s">
        <v>13776</v>
      </c>
      <c r="C10715" t="s">
        <v>5776</v>
      </c>
      <c r="D10715" t="s">
        <v>14136</v>
      </c>
      <c r="E10715" t="s">
        <v>11939</v>
      </c>
      <c r="F10715" t="s">
        <v>14241</v>
      </c>
      <c r="G10715">
        <v>-23.009453000000001</v>
      </c>
      <c r="H10715">
        <v>150.60913199999999</v>
      </c>
    </row>
    <row r="10716" spans="1:8" x14ac:dyDescent="0.25">
      <c r="A10716" t="s">
        <v>1503</v>
      </c>
      <c r="B10716" t="s">
        <v>13776</v>
      </c>
      <c r="C10716" t="s">
        <v>14256</v>
      </c>
      <c r="D10716" t="s">
        <v>14136</v>
      </c>
      <c r="E10716" t="s">
        <v>11939</v>
      </c>
      <c r="F10716" t="s">
        <v>14241</v>
      </c>
      <c r="G10716">
        <v>-23.113289999999999</v>
      </c>
      <c r="H10716">
        <v>150.74593300000001</v>
      </c>
    </row>
    <row r="10717" spans="1:8" x14ac:dyDescent="0.25">
      <c r="A10717" t="s">
        <v>1503</v>
      </c>
      <c r="B10717" t="s">
        <v>13776</v>
      </c>
      <c r="C10717" t="s">
        <v>14257</v>
      </c>
      <c r="D10717" t="s">
        <v>14136</v>
      </c>
      <c r="E10717" t="s">
        <v>11939</v>
      </c>
      <c r="F10717" t="s">
        <v>14241</v>
      </c>
      <c r="G10717">
        <v>-23.188794000000001</v>
      </c>
      <c r="H10717">
        <v>150.79130900000001</v>
      </c>
    </row>
    <row r="10718" spans="1:8" x14ac:dyDescent="0.25">
      <c r="A10718" t="s">
        <v>1503</v>
      </c>
      <c r="B10718" t="s">
        <v>13776</v>
      </c>
      <c r="C10718" t="s">
        <v>14258</v>
      </c>
      <c r="D10718" t="s">
        <v>14136</v>
      </c>
      <c r="E10718" t="s">
        <v>11939</v>
      </c>
      <c r="F10718" t="s">
        <v>14241</v>
      </c>
      <c r="G10718">
        <v>-23.209423000000001</v>
      </c>
      <c r="H10718">
        <v>150.64307199999999</v>
      </c>
    </row>
    <row r="10719" spans="1:8" x14ac:dyDescent="0.25">
      <c r="A10719" t="s">
        <v>1503</v>
      </c>
      <c r="B10719" t="s">
        <v>13776</v>
      </c>
      <c r="C10719" t="s">
        <v>14259</v>
      </c>
      <c r="D10719" t="s">
        <v>14136</v>
      </c>
      <c r="E10719" t="s">
        <v>11939</v>
      </c>
      <c r="F10719" t="s">
        <v>14241</v>
      </c>
      <c r="G10719">
        <v>-23.100214000000001</v>
      </c>
      <c r="H10719">
        <v>150.740635</v>
      </c>
    </row>
    <row r="10720" spans="1:8" x14ac:dyDescent="0.25">
      <c r="A10720" t="s">
        <v>1503</v>
      </c>
      <c r="B10720" t="s">
        <v>13776</v>
      </c>
      <c r="C10720" t="s">
        <v>14260</v>
      </c>
      <c r="D10720" t="s">
        <v>14136</v>
      </c>
      <c r="E10720" t="s">
        <v>11939</v>
      </c>
      <c r="F10720" t="s">
        <v>14241</v>
      </c>
      <c r="G10720">
        <v>-23.166912</v>
      </c>
      <c r="H10720">
        <v>150.780652</v>
      </c>
    </row>
    <row r="10721" spans="1:8" x14ac:dyDescent="0.25">
      <c r="A10721" t="s">
        <v>1503</v>
      </c>
      <c r="B10721" t="s">
        <v>13776</v>
      </c>
      <c r="C10721" t="s">
        <v>12724</v>
      </c>
      <c r="D10721" t="s">
        <v>14136</v>
      </c>
      <c r="E10721" t="s">
        <v>11939</v>
      </c>
      <c r="F10721" t="s">
        <v>14241</v>
      </c>
      <c r="G10721">
        <v>-22.812512999999999</v>
      </c>
      <c r="H10721">
        <v>150.798937</v>
      </c>
    </row>
    <row r="10722" spans="1:8" x14ac:dyDescent="0.25">
      <c r="A10722" t="s">
        <v>1503</v>
      </c>
      <c r="B10722" t="s">
        <v>13776</v>
      </c>
      <c r="C10722" t="s">
        <v>14261</v>
      </c>
      <c r="D10722" t="s">
        <v>14136</v>
      </c>
      <c r="E10722" t="s">
        <v>11939</v>
      </c>
      <c r="F10722" t="s">
        <v>14241</v>
      </c>
      <c r="G10722">
        <v>-23.228674000000002</v>
      </c>
      <c r="H10722">
        <v>150.74834000000001</v>
      </c>
    </row>
    <row r="10723" spans="1:8" x14ac:dyDescent="0.25">
      <c r="A10723" t="s">
        <v>1503</v>
      </c>
      <c r="B10723" t="s">
        <v>13776</v>
      </c>
      <c r="C10723" t="s">
        <v>14262</v>
      </c>
      <c r="D10723" t="s">
        <v>14136</v>
      </c>
      <c r="E10723" t="s">
        <v>11939</v>
      </c>
      <c r="F10723" t="s">
        <v>14241</v>
      </c>
      <c r="G10723">
        <v>-23.154902</v>
      </c>
      <c r="H10723">
        <v>150.75004300000001</v>
      </c>
    </row>
    <row r="10724" spans="1:8" x14ac:dyDescent="0.25">
      <c r="A10724" t="s">
        <v>1503</v>
      </c>
      <c r="B10724" t="s">
        <v>13776</v>
      </c>
      <c r="C10724" t="s">
        <v>14263</v>
      </c>
      <c r="D10724" t="s">
        <v>14136</v>
      </c>
      <c r="E10724" t="s">
        <v>11939</v>
      </c>
      <c r="F10724" t="s">
        <v>14241</v>
      </c>
      <c r="G10724">
        <v>-23.172736</v>
      </c>
      <c r="H10724">
        <v>150.742189</v>
      </c>
    </row>
    <row r="10725" spans="1:8" x14ac:dyDescent="0.25">
      <c r="A10725" t="s">
        <v>1503</v>
      </c>
      <c r="B10725" t="s">
        <v>13776</v>
      </c>
      <c r="C10725" t="s">
        <v>14264</v>
      </c>
      <c r="D10725" t="s">
        <v>14136</v>
      </c>
      <c r="E10725" t="s">
        <v>11939</v>
      </c>
      <c r="F10725" t="s">
        <v>14241</v>
      </c>
      <c r="G10725">
        <v>-22.801783</v>
      </c>
      <c r="H10725">
        <v>150.63102000000001</v>
      </c>
    </row>
    <row r="10726" spans="1:8" x14ac:dyDescent="0.25">
      <c r="A10726" t="s">
        <v>1503</v>
      </c>
      <c r="B10726" t="s">
        <v>13776</v>
      </c>
      <c r="C10726" t="s">
        <v>14265</v>
      </c>
      <c r="D10726" t="s">
        <v>14136</v>
      </c>
      <c r="E10726" t="s">
        <v>11939</v>
      </c>
      <c r="F10726" t="s">
        <v>14241</v>
      </c>
      <c r="G10726">
        <v>-23.030322999999999</v>
      </c>
      <c r="H10726">
        <v>150.68727100000001</v>
      </c>
    </row>
    <row r="10727" spans="1:8" x14ac:dyDescent="0.25">
      <c r="A10727" t="s">
        <v>1503</v>
      </c>
      <c r="B10727" t="s">
        <v>13776</v>
      </c>
      <c r="C10727" t="s">
        <v>14266</v>
      </c>
      <c r="D10727" t="s">
        <v>14136</v>
      </c>
      <c r="E10727" t="s">
        <v>11939</v>
      </c>
      <c r="F10727" t="s">
        <v>14241</v>
      </c>
      <c r="G10727">
        <v>-23.128568000000001</v>
      </c>
      <c r="H10727">
        <v>150.74291600000001</v>
      </c>
    </row>
    <row r="10728" spans="1:8" x14ac:dyDescent="0.25">
      <c r="A10728" t="s">
        <v>1503</v>
      </c>
      <c r="B10728" t="s">
        <v>14267</v>
      </c>
      <c r="C10728" t="s">
        <v>14268</v>
      </c>
      <c r="D10728" t="s">
        <v>14136</v>
      </c>
      <c r="E10728" t="s">
        <v>11939</v>
      </c>
      <c r="F10728" t="s">
        <v>14269</v>
      </c>
      <c r="G10728">
        <v>-23.119952999999999</v>
      </c>
      <c r="H10728">
        <v>150.46254400000001</v>
      </c>
    </row>
    <row r="10729" spans="1:8" x14ac:dyDescent="0.25">
      <c r="A10729" t="s">
        <v>1503</v>
      </c>
      <c r="B10729" t="s">
        <v>1588</v>
      </c>
      <c r="C10729" t="s">
        <v>14270</v>
      </c>
      <c r="D10729" t="s">
        <v>14136</v>
      </c>
      <c r="E10729" t="s">
        <v>11939</v>
      </c>
      <c r="F10729" t="s">
        <v>14269</v>
      </c>
      <c r="G10729">
        <v>-23.134771000000001</v>
      </c>
      <c r="H10729">
        <v>150.36787899999999</v>
      </c>
    </row>
    <row r="10730" spans="1:8" x14ac:dyDescent="0.25">
      <c r="A10730" t="s">
        <v>1503</v>
      </c>
      <c r="B10730" t="s">
        <v>1588</v>
      </c>
      <c r="C10730" t="s">
        <v>14271</v>
      </c>
      <c r="D10730" t="s">
        <v>14136</v>
      </c>
      <c r="E10730" t="s">
        <v>11939</v>
      </c>
      <c r="F10730" t="s">
        <v>14272</v>
      </c>
      <c r="G10730">
        <v>-22.743207999999999</v>
      </c>
      <c r="H10730">
        <v>149.313523</v>
      </c>
    </row>
    <row r="10731" spans="1:8" x14ac:dyDescent="0.25">
      <c r="A10731" t="s">
        <v>1503</v>
      </c>
      <c r="B10731" t="s">
        <v>1588</v>
      </c>
      <c r="C10731" t="s">
        <v>14273</v>
      </c>
      <c r="D10731" t="s">
        <v>14136</v>
      </c>
      <c r="E10731" t="s">
        <v>11939</v>
      </c>
      <c r="F10731" t="s">
        <v>14272</v>
      </c>
      <c r="G10731">
        <v>-22.347014000000001</v>
      </c>
      <c r="H10731">
        <v>149.10136399999999</v>
      </c>
    </row>
    <row r="10732" spans="1:8" x14ac:dyDescent="0.25">
      <c r="A10732" t="s">
        <v>1503</v>
      </c>
      <c r="B10732" t="s">
        <v>1588</v>
      </c>
      <c r="C10732" t="s">
        <v>14274</v>
      </c>
      <c r="D10732" t="s">
        <v>14136</v>
      </c>
      <c r="E10732" t="s">
        <v>11939</v>
      </c>
      <c r="F10732" t="s">
        <v>14272</v>
      </c>
      <c r="G10732">
        <v>-22.952719999999999</v>
      </c>
      <c r="H10732">
        <v>148.935101</v>
      </c>
    </row>
    <row r="10733" spans="1:8" x14ac:dyDescent="0.25">
      <c r="A10733" t="s">
        <v>1503</v>
      </c>
      <c r="B10733" t="s">
        <v>1588</v>
      </c>
      <c r="C10733" t="s">
        <v>14275</v>
      </c>
      <c r="D10733" t="s">
        <v>14136</v>
      </c>
      <c r="E10733" t="s">
        <v>11939</v>
      </c>
      <c r="F10733" t="s">
        <v>14272</v>
      </c>
      <c r="G10733">
        <v>-22.813870000000001</v>
      </c>
      <c r="H10733">
        <v>149.888462</v>
      </c>
    </row>
    <row r="10734" spans="1:8" x14ac:dyDescent="0.25">
      <c r="A10734" t="s">
        <v>1503</v>
      </c>
      <c r="B10734" t="s">
        <v>1588</v>
      </c>
      <c r="C10734" t="s">
        <v>14276</v>
      </c>
      <c r="D10734" t="s">
        <v>14136</v>
      </c>
      <c r="E10734" t="s">
        <v>11939</v>
      </c>
      <c r="F10734" t="s">
        <v>14272</v>
      </c>
      <c r="G10734">
        <v>-22.995208000000002</v>
      </c>
      <c r="H10734">
        <v>149.57599300000001</v>
      </c>
    </row>
    <row r="10735" spans="1:8" x14ac:dyDescent="0.25">
      <c r="A10735" t="s">
        <v>1503</v>
      </c>
      <c r="B10735" t="s">
        <v>1588</v>
      </c>
      <c r="C10735" t="s">
        <v>14277</v>
      </c>
      <c r="D10735" t="s">
        <v>14136</v>
      </c>
      <c r="E10735" t="s">
        <v>11939</v>
      </c>
      <c r="F10735" t="s">
        <v>14278</v>
      </c>
      <c r="G10735">
        <v>-22.592328999999999</v>
      </c>
      <c r="H10735">
        <v>149.63522399999999</v>
      </c>
    </row>
    <row r="10736" spans="1:8" x14ac:dyDescent="0.25">
      <c r="A10736" t="s">
        <v>1503</v>
      </c>
      <c r="B10736" t="s">
        <v>1588</v>
      </c>
      <c r="C10736" t="s">
        <v>6922</v>
      </c>
      <c r="D10736" t="s">
        <v>14136</v>
      </c>
      <c r="E10736" t="s">
        <v>11939</v>
      </c>
      <c r="F10736" t="s">
        <v>14279</v>
      </c>
      <c r="G10736">
        <v>-21.868842999999998</v>
      </c>
      <c r="H10736">
        <v>149.143033</v>
      </c>
    </row>
    <row r="10737" spans="1:8" x14ac:dyDescent="0.25">
      <c r="A10737" t="s">
        <v>1503</v>
      </c>
      <c r="B10737" t="s">
        <v>1588</v>
      </c>
      <c r="C10737" t="s">
        <v>14280</v>
      </c>
      <c r="D10737" t="s">
        <v>14136</v>
      </c>
      <c r="E10737" t="s">
        <v>11939</v>
      </c>
      <c r="F10737" t="s">
        <v>14279</v>
      </c>
      <c r="G10737">
        <v>-22.3459</v>
      </c>
      <c r="H10737">
        <v>149.53731199999999</v>
      </c>
    </row>
    <row r="10738" spans="1:8" x14ac:dyDescent="0.25">
      <c r="A10738" t="s">
        <v>1503</v>
      </c>
      <c r="B10738" t="s">
        <v>1588</v>
      </c>
      <c r="C10738" t="s">
        <v>14281</v>
      </c>
      <c r="D10738" t="s">
        <v>14136</v>
      </c>
      <c r="E10738" t="s">
        <v>11939</v>
      </c>
      <c r="F10738" t="s">
        <v>14282</v>
      </c>
      <c r="G10738">
        <v>-23.038374000000001</v>
      </c>
      <c r="H10738">
        <v>148.34472700000001</v>
      </c>
    </row>
    <row r="10739" spans="1:8" x14ac:dyDescent="0.25">
      <c r="A10739" t="s">
        <v>1503</v>
      </c>
      <c r="B10739" t="s">
        <v>13776</v>
      </c>
      <c r="C10739" t="s">
        <v>14283</v>
      </c>
      <c r="D10739" t="s">
        <v>14136</v>
      </c>
      <c r="E10739" t="s">
        <v>11939</v>
      </c>
      <c r="F10739" t="s">
        <v>14284</v>
      </c>
      <c r="G10739">
        <v>-23.257223</v>
      </c>
      <c r="H10739">
        <v>150.82634999999999</v>
      </c>
    </row>
    <row r="10740" spans="1:8" x14ac:dyDescent="0.25">
      <c r="A10740" t="s">
        <v>1503</v>
      </c>
      <c r="B10740" t="s">
        <v>13776</v>
      </c>
      <c r="C10740" t="s">
        <v>14285</v>
      </c>
      <c r="D10740" t="s">
        <v>14136</v>
      </c>
      <c r="E10740" t="s">
        <v>11939</v>
      </c>
      <c r="F10740" t="s">
        <v>14284</v>
      </c>
      <c r="G10740">
        <v>-23.287292999999998</v>
      </c>
      <c r="H10740">
        <v>150.80068900000001</v>
      </c>
    </row>
    <row r="10741" spans="1:8" x14ac:dyDescent="0.25">
      <c r="A10741" t="s">
        <v>1503</v>
      </c>
      <c r="B10741" t="s">
        <v>13776</v>
      </c>
      <c r="C10741" t="s">
        <v>7428</v>
      </c>
      <c r="D10741" t="s">
        <v>14136</v>
      </c>
      <c r="E10741" t="s">
        <v>11939</v>
      </c>
      <c r="F10741" t="s">
        <v>14286</v>
      </c>
      <c r="G10741">
        <v>-23.252534000000001</v>
      </c>
      <c r="H10741">
        <v>150.47622899999999</v>
      </c>
    </row>
    <row r="10742" spans="1:8" x14ac:dyDescent="0.25">
      <c r="A10742" t="s">
        <v>1503</v>
      </c>
      <c r="B10742" t="s">
        <v>13776</v>
      </c>
      <c r="C10742" t="s">
        <v>4530</v>
      </c>
      <c r="D10742" t="s">
        <v>14136</v>
      </c>
      <c r="E10742" t="s">
        <v>11939</v>
      </c>
      <c r="F10742" t="s">
        <v>14286</v>
      </c>
      <c r="G10742">
        <v>-23.27591</v>
      </c>
      <c r="H10742">
        <v>150.50800899999999</v>
      </c>
    </row>
    <row r="10743" spans="1:8" x14ac:dyDescent="0.25">
      <c r="A10743" t="s">
        <v>1503</v>
      </c>
      <c r="B10743" t="s">
        <v>13776</v>
      </c>
      <c r="C10743" t="s">
        <v>14287</v>
      </c>
      <c r="D10743" t="s">
        <v>14136</v>
      </c>
      <c r="E10743" t="s">
        <v>11939</v>
      </c>
      <c r="F10743" t="s">
        <v>14288</v>
      </c>
      <c r="G10743">
        <v>-23.695209999999999</v>
      </c>
      <c r="H10743">
        <v>149.67372599999999</v>
      </c>
    </row>
    <row r="10744" spans="1:8" x14ac:dyDescent="0.25">
      <c r="A10744" t="s">
        <v>1503</v>
      </c>
      <c r="B10744" t="s">
        <v>13776</v>
      </c>
      <c r="C10744" t="s">
        <v>14289</v>
      </c>
      <c r="D10744" t="s">
        <v>14136</v>
      </c>
      <c r="E10744" t="s">
        <v>11939</v>
      </c>
      <c r="F10744" t="s">
        <v>14290</v>
      </c>
      <c r="G10744">
        <v>-24.114138000000001</v>
      </c>
      <c r="H10744">
        <v>149.43096499999999</v>
      </c>
    </row>
    <row r="10745" spans="1:8" x14ac:dyDescent="0.25">
      <c r="A10745" t="s">
        <v>1503</v>
      </c>
      <c r="B10745" t="s">
        <v>13776</v>
      </c>
      <c r="C10745" t="s">
        <v>14291</v>
      </c>
      <c r="D10745" t="s">
        <v>14136</v>
      </c>
      <c r="E10745" t="s">
        <v>11939</v>
      </c>
      <c r="F10745" t="s">
        <v>14292</v>
      </c>
      <c r="G10745">
        <v>-23.624670999999999</v>
      </c>
      <c r="H10745">
        <v>150.39136400000001</v>
      </c>
    </row>
    <row r="10746" spans="1:8" x14ac:dyDescent="0.25">
      <c r="A10746" t="s">
        <v>1503</v>
      </c>
      <c r="B10746" t="s">
        <v>13776</v>
      </c>
      <c r="C10746" t="s">
        <v>14293</v>
      </c>
      <c r="D10746" t="s">
        <v>14136</v>
      </c>
      <c r="E10746" t="s">
        <v>11939</v>
      </c>
      <c r="F10746" t="s">
        <v>14292</v>
      </c>
      <c r="G10746">
        <v>-23.695791</v>
      </c>
      <c r="H10746">
        <v>150.33783500000001</v>
      </c>
    </row>
    <row r="10747" spans="1:8" x14ac:dyDescent="0.25">
      <c r="A10747" t="s">
        <v>1503</v>
      </c>
      <c r="B10747" t="s">
        <v>13776</v>
      </c>
      <c r="C10747" t="s">
        <v>14294</v>
      </c>
      <c r="D10747" t="s">
        <v>14136</v>
      </c>
      <c r="E10747" t="s">
        <v>11939</v>
      </c>
      <c r="F10747" t="s">
        <v>14292</v>
      </c>
      <c r="G10747">
        <v>-23.758481</v>
      </c>
      <c r="H10747">
        <v>150.37116499999999</v>
      </c>
    </row>
    <row r="10748" spans="1:8" x14ac:dyDescent="0.25">
      <c r="A10748" t="s">
        <v>1503</v>
      </c>
      <c r="B10748" t="s">
        <v>13776</v>
      </c>
      <c r="C10748" t="s">
        <v>14295</v>
      </c>
      <c r="D10748" t="s">
        <v>14136</v>
      </c>
      <c r="E10748" t="s">
        <v>11939</v>
      </c>
      <c r="F10748" t="s">
        <v>14292</v>
      </c>
      <c r="G10748">
        <v>-23.671451000000001</v>
      </c>
      <c r="H10748">
        <v>150.39856499999999</v>
      </c>
    </row>
    <row r="10749" spans="1:8" x14ac:dyDescent="0.25">
      <c r="A10749" t="s">
        <v>1503</v>
      </c>
      <c r="B10749" t="s">
        <v>13776</v>
      </c>
      <c r="C10749" t="s">
        <v>14296</v>
      </c>
      <c r="D10749" t="s">
        <v>14136</v>
      </c>
      <c r="E10749" t="s">
        <v>11939</v>
      </c>
      <c r="F10749" t="s">
        <v>14292</v>
      </c>
      <c r="G10749">
        <v>-23.663059000000001</v>
      </c>
      <c r="H10749">
        <v>150.38261700000001</v>
      </c>
    </row>
    <row r="10750" spans="1:8" x14ac:dyDescent="0.25">
      <c r="A10750" t="s">
        <v>1503</v>
      </c>
      <c r="B10750" t="s">
        <v>13776</v>
      </c>
      <c r="C10750" t="s">
        <v>14297</v>
      </c>
      <c r="D10750" t="s">
        <v>14136</v>
      </c>
      <c r="E10750" t="s">
        <v>11939</v>
      </c>
      <c r="F10750" t="s">
        <v>14292</v>
      </c>
      <c r="G10750">
        <v>-23.617816999999999</v>
      </c>
      <c r="H10750">
        <v>150.41562300000001</v>
      </c>
    </row>
    <row r="10751" spans="1:8" x14ac:dyDescent="0.25">
      <c r="A10751" t="s">
        <v>1503</v>
      </c>
      <c r="B10751" t="s">
        <v>13776</v>
      </c>
      <c r="C10751" t="s">
        <v>14298</v>
      </c>
      <c r="D10751" t="s">
        <v>14136</v>
      </c>
      <c r="E10751" t="s">
        <v>11939</v>
      </c>
      <c r="F10751" t="s">
        <v>14292</v>
      </c>
      <c r="G10751">
        <v>-23.611181999999999</v>
      </c>
      <c r="H10751">
        <v>150.413184</v>
      </c>
    </row>
    <row r="10752" spans="1:8" x14ac:dyDescent="0.25">
      <c r="A10752" t="s">
        <v>1503</v>
      </c>
      <c r="B10752" t="s">
        <v>13776</v>
      </c>
      <c r="C10752" t="s">
        <v>7940</v>
      </c>
      <c r="D10752" t="s">
        <v>14136</v>
      </c>
      <c r="E10752" t="s">
        <v>11939</v>
      </c>
      <c r="F10752" t="s">
        <v>14292</v>
      </c>
      <c r="G10752">
        <v>-23.637281000000002</v>
      </c>
      <c r="H10752">
        <v>150.443544</v>
      </c>
    </row>
    <row r="10753" spans="1:8" x14ac:dyDescent="0.25">
      <c r="A10753" t="s">
        <v>1503</v>
      </c>
      <c r="B10753" t="s">
        <v>13776</v>
      </c>
      <c r="C10753" t="s">
        <v>14299</v>
      </c>
      <c r="D10753" t="s">
        <v>14136</v>
      </c>
      <c r="E10753" t="s">
        <v>11939</v>
      </c>
      <c r="F10753" t="s">
        <v>14292</v>
      </c>
      <c r="G10753">
        <v>-23.606382</v>
      </c>
      <c r="H10753">
        <v>150.400845</v>
      </c>
    </row>
    <row r="10754" spans="1:8" x14ac:dyDescent="0.25">
      <c r="A10754" t="s">
        <v>1503</v>
      </c>
      <c r="B10754" t="s">
        <v>13776</v>
      </c>
      <c r="C10754" t="s">
        <v>14300</v>
      </c>
      <c r="D10754" t="s">
        <v>14136</v>
      </c>
      <c r="E10754" t="s">
        <v>11939</v>
      </c>
      <c r="F10754" t="s">
        <v>14292</v>
      </c>
      <c r="G10754">
        <v>-23.645486999999999</v>
      </c>
      <c r="H10754">
        <v>150.387406</v>
      </c>
    </row>
    <row r="10755" spans="1:8" x14ac:dyDescent="0.25">
      <c r="A10755" t="s">
        <v>1503</v>
      </c>
      <c r="B10755" t="s">
        <v>13776</v>
      </c>
      <c r="C10755" t="s">
        <v>14301</v>
      </c>
      <c r="D10755" t="s">
        <v>14136</v>
      </c>
      <c r="E10755" t="s">
        <v>11939</v>
      </c>
      <c r="F10755" t="s">
        <v>14292</v>
      </c>
      <c r="G10755">
        <v>-23.702200999999999</v>
      </c>
      <c r="H10755">
        <v>150.40254400000001</v>
      </c>
    </row>
    <row r="10756" spans="1:8" x14ac:dyDescent="0.25">
      <c r="A10756" t="s">
        <v>1503</v>
      </c>
      <c r="B10756" t="s">
        <v>13776</v>
      </c>
      <c r="C10756" t="s">
        <v>14302</v>
      </c>
      <c r="D10756" t="s">
        <v>14136</v>
      </c>
      <c r="E10756" t="s">
        <v>11939</v>
      </c>
      <c r="F10756" t="s">
        <v>14292</v>
      </c>
      <c r="G10756">
        <v>-23.750527000000002</v>
      </c>
      <c r="H10756">
        <v>150.360975</v>
      </c>
    </row>
    <row r="10757" spans="1:8" x14ac:dyDescent="0.25">
      <c r="A10757" t="s">
        <v>1503</v>
      </c>
      <c r="B10757" t="s">
        <v>13776</v>
      </c>
      <c r="C10757" t="s">
        <v>14303</v>
      </c>
      <c r="D10757" t="s">
        <v>14136</v>
      </c>
      <c r="E10757" t="s">
        <v>11939</v>
      </c>
      <c r="F10757" t="s">
        <v>14292</v>
      </c>
      <c r="G10757">
        <v>-23.614052000000001</v>
      </c>
      <c r="H10757">
        <v>150.448475</v>
      </c>
    </row>
    <row r="10758" spans="1:8" x14ac:dyDescent="0.25">
      <c r="A10758" t="s">
        <v>1503</v>
      </c>
      <c r="B10758" t="s">
        <v>13776</v>
      </c>
      <c r="C10758" t="s">
        <v>14304</v>
      </c>
      <c r="D10758" t="s">
        <v>14136</v>
      </c>
      <c r="E10758" t="s">
        <v>11939</v>
      </c>
      <c r="F10758" t="s">
        <v>14292</v>
      </c>
      <c r="G10758">
        <v>-23.629591000000001</v>
      </c>
      <c r="H10758">
        <v>150.37470500000001</v>
      </c>
    </row>
    <row r="10759" spans="1:8" x14ac:dyDescent="0.25">
      <c r="A10759" t="s">
        <v>1503</v>
      </c>
      <c r="B10759" t="s">
        <v>13776</v>
      </c>
      <c r="C10759" t="s">
        <v>14305</v>
      </c>
      <c r="D10759" t="s">
        <v>14136</v>
      </c>
      <c r="E10759" t="s">
        <v>11939</v>
      </c>
      <c r="F10759" t="s">
        <v>14292</v>
      </c>
      <c r="G10759">
        <v>-23.685290999999999</v>
      </c>
      <c r="H10759">
        <v>150.358856</v>
      </c>
    </row>
    <row r="10760" spans="1:8" x14ac:dyDescent="0.25">
      <c r="A10760" t="s">
        <v>1503</v>
      </c>
      <c r="B10760" t="s">
        <v>13776</v>
      </c>
      <c r="C10760" t="s">
        <v>14306</v>
      </c>
      <c r="D10760" t="s">
        <v>14136</v>
      </c>
      <c r="E10760" t="s">
        <v>11939</v>
      </c>
      <c r="F10760" t="s">
        <v>14292</v>
      </c>
      <c r="G10760">
        <v>-23.721450999999998</v>
      </c>
      <c r="H10760">
        <v>150.371835</v>
      </c>
    </row>
    <row r="10761" spans="1:8" x14ac:dyDescent="0.25">
      <c r="A10761" t="s">
        <v>1503</v>
      </c>
      <c r="B10761" t="s">
        <v>13776</v>
      </c>
      <c r="C10761" t="s">
        <v>14307</v>
      </c>
      <c r="D10761" t="s">
        <v>14136</v>
      </c>
      <c r="E10761" t="s">
        <v>11939</v>
      </c>
      <c r="F10761" t="s">
        <v>14292</v>
      </c>
      <c r="G10761">
        <v>-23.630586000000001</v>
      </c>
      <c r="H10761">
        <v>150.38408200000001</v>
      </c>
    </row>
    <row r="10762" spans="1:8" x14ac:dyDescent="0.25">
      <c r="A10762" t="s">
        <v>1503</v>
      </c>
      <c r="B10762" t="s">
        <v>13776</v>
      </c>
      <c r="C10762" t="s">
        <v>14308</v>
      </c>
      <c r="D10762" t="s">
        <v>14136</v>
      </c>
      <c r="E10762" t="s">
        <v>11939</v>
      </c>
      <c r="F10762" t="s">
        <v>14292</v>
      </c>
      <c r="G10762">
        <v>-23.810627</v>
      </c>
      <c r="H10762">
        <v>150.325976</v>
      </c>
    </row>
    <row r="10763" spans="1:8" x14ac:dyDescent="0.25">
      <c r="A10763" t="s">
        <v>1503</v>
      </c>
      <c r="B10763" t="s">
        <v>13776</v>
      </c>
      <c r="C10763" t="s">
        <v>14309</v>
      </c>
      <c r="D10763" t="s">
        <v>14136</v>
      </c>
      <c r="E10763" t="s">
        <v>11939</v>
      </c>
      <c r="F10763" t="s">
        <v>14310</v>
      </c>
      <c r="G10763">
        <v>-24.401295999999999</v>
      </c>
      <c r="H10763">
        <v>150.51130800000001</v>
      </c>
    </row>
    <row r="10764" spans="1:8" x14ac:dyDescent="0.25">
      <c r="A10764" t="s">
        <v>1503</v>
      </c>
      <c r="B10764" t="s">
        <v>13776</v>
      </c>
      <c r="C10764" t="s">
        <v>14311</v>
      </c>
      <c r="D10764" t="s">
        <v>14136</v>
      </c>
      <c r="E10764" t="s">
        <v>11939</v>
      </c>
      <c r="F10764" t="s">
        <v>14310</v>
      </c>
      <c r="G10764">
        <v>-24.270966000000001</v>
      </c>
      <c r="H10764">
        <v>150.499863</v>
      </c>
    </row>
    <row r="10765" spans="1:8" x14ac:dyDescent="0.25">
      <c r="A10765" t="s">
        <v>1503</v>
      </c>
      <c r="B10765" t="s">
        <v>13776</v>
      </c>
      <c r="C10765" t="s">
        <v>11727</v>
      </c>
      <c r="D10765" t="s">
        <v>14136</v>
      </c>
      <c r="E10765" t="s">
        <v>11939</v>
      </c>
      <c r="F10765" t="s">
        <v>14310</v>
      </c>
      <c r="G10765">
        <v>-24.753965000000001</v>
      </c>
      <c r="H10765">
        <v>150.29387800000001</v>
      </c>
    </row>
    <row r="10766" spans="1:8" x14ac:dyDescent="0.25">
      <c r="A10766" t="s">
        <v>1503</v>
      </c>
      <c r="B10766" t="s">
        <v>13776</v>
      </c>
      <c r="C10766" t="s">
        <v>14312</v>
      </c>
      <c r="D10766" t="s">
        <v>14136</v>
      </c>
      <c r="E10766" t="s">
        <v>11939</v>
      </c>
      <c r="F10766" t="s">
        <v>14310</v>
      </c>
      <c r="G10766">
        <v>-24.352755999999999</v>
      </c>
      <c r="H10766">
        <v>150.499503</v>
      </c>
    </row>
    <row r="10767" spans="1:8" x14ac:dyDescent="0.25">
      <c r="A10767" t="s">
        <v>1503</v>
      </c>
      <c r="B10767" t="s">
        <v>13776</v>
      </c>
      <c r="C10767" t="s">
        <v>14313</v>
      </c>
      <c r="D10767" t="s">
        <v>14136</v>
      </c>
      <c r="E10767" t="s">
        <v>11939</v>
      </c>
      <c r="F10767" t="s">
        <v>14310</v>
      </c>
      <c r="G10767">
        <v>-24.164964999999999</v>
      </c>
      <c r="H10767">
        <v>150.649496</v>
      </c>
    </row>
    <row r="10768" spans="1:8" x14ac:dyDescent="0.25">
      <c r="A10768" t="s">
        <v>1503</v>
      </c>
      <c r="B10768" t="s">
        <v>13776</v>
      </c>
      <c r="C10768" t="s">
        <v>14314</v>
      </c>
      <c r="D10768" t="s">
        <v>14136</v>
      </c>
      <c r="E10768" t="s">
        <v>11939</v>
      </c>
      <c r="F10768" t="s">
        <v>14310</v>
      </c>
      <c r="G10768">
        <v>-24.227156999999998</v>
      </c>
      <c r="H10768">
        <v>150.32611600000001</v>
      </c>
    </row>
    <row r="10769" spans="1:8" x14ac:dyDescent="0.25">
      <c r="A10769" t="s">
        <v>1503</v>
      </c>
      <c r="B10769" t="s">
        <v>13776</v>
      </c>
      <c r="C10769" t="s">
        <v>14315</v>
      </c>
      <c r="D10769" t="s">
        <v>14136</v>
      </c>
      <c r="E10769" t="s">
        <v>11939</v>
      </c>
      <c r="F10769" t="s">
        <v>14310</v>
      </c>
      <c r="G10769">
        <v>-24.301182000000001</v>
      </c>
      <c r="H10769">
        <v>150.5677</v>
      </c>
    </row>
    <row r="10770" spans="1:8" x14ac:dyDescent="0.25">
      <c r="A10770" t="s">
        <v>1503</v>
      </c>
      <c r="B10770" t="s">
        <v>13776</v>
      </c>
      <c r="C10770" t="s">
        <v>14316</v>
      </c>
      <c r="D10770" t="s">
        <v>14136</v>
      </c>
      <c r="E10770" t="s">
        <v>11939</v>
      </c>
      <c r="F10770" t="s">
        <v>14310</v>
      </c>
      <c r="G10770">
        <v>-24.358225000000001</v>
      </c>
      <c r="H10770">
        <v>150.32129599999999</v>
      </c>
    </row>
    <row r="10771" spans="1:8" x14ac:dyDescent="0.25">
      <c r="A10771" t="s">
        <v>1503</v>
      </c>
      <c r="B10771" t="s">
        <v>13776</v>
      </c>
      <c r="C10771" t="s">
        <v>1831</v>
      </c>
      <c r="D10771" t="s">
        <v>14136</v>
      </c>
      <c r="E10771" t="s">
        <v>11939</v>
      </c>
      <c r="F10771" t="s">
        <v>14310</v>
      </c>
      <c r="G10771">
        <v>-24.416315999999998</v>
      </c>
      <c r="H10771">
        <v>150.43614400000001</v>
      </c>
    </row>
    <row r="10772" spans="1:8" x14ac:dyDescent="0.25">
      <c r="A10772" t="s">
        <v>1503</v>
      </c>
      <c r="B10772" t="s">
        <v>13776</v>
      </c>
      <c r="C10772" t="s">
        <v>14317</v>
      </c>
      <c r="D10772" t="s">
        <v>14136</v>
      </c>
      <c r="E10772" t="s">
        <v>11939</v>
      </c>
      <c r="F10772" t="s">
        <v>14310</v>
      </c>
      <c r="G10772">
        <v>-24.638465</v>
      </c>
      <c r="H10772">
        <v>150.270171</v>
      </c>
    </row>
    <row r="10773" spans="1:8" x14ac:dyDescent="0.25">
      <c r="A10773" t="s">
        <v>1503</v>
      </c>
      <c r="B10773" t="s">
        <v>13776</v>
      </c>
      <c r="C10773" t="s">
        <v>14318</v>
      </c>
      <c r="D10773" t="s">
        <v>14136</v>
      </c>
      <c r="E10773" t="s">
        <v>11939</v>
      </c>
      <c r="F10773" t="s">
        <v>14310</v>
      </c>
      <c r="G10773">
        <v>-24.419597</v>
      </c>
      <c r="H10773">
        <v>150.580522</v>
      </c>
    </row>
    <row r="10774" spans="1:8" x14ac:dyDescent="0.25">
      <c r="A10774" t="s">
        <v>1503</v>
      </c>
      <c r="B10774" t="s">
        <v>1599</v>
      </c>
      <c r="C10774" t="s">
        <v>14319</v>
      </c>
      <c r="D10774" t="s">
        <v>14136</v>
      </c>
      <c r="E10774" t="s">
        <v>11939</v>
      </c>
      <c r="F10774" t="s">
        <v>14320</v>
      </c>
      <c r="G10774">
        <v>-24.579542</v>
      </c>
      <c r="H10774">
        <v>150.668297</v>
      </c>
    </row>
    <row r="10775" spans="1:8" x14ac:dyDescent="0.25">
      <c r="A10775" t="s">
        <v>1503</v>
      </c>
      <c r="B10775" t="s">
        <v>1599</v>
      </c>
      <c r="C10775" t="s">
        <v>14321</v>
      </c>
      <c r="D10775" t="s">
        <v>14136</v>
      </c>
      <c r="E10775" t="s">
        <v>11939</v>
      </c>
      <c r="F10775" t="s">
        <v>14320</v>
      </c>
      <c r="G10775">
        <v>-24.486789000000002</v>
      </c>
      <c r="H10775">
        <v>150.575739</v>
      </c>
    </row>
    <row r="10776" spans="1:8" x14ac:dyDescent="0.25">
      <c r="A10776" t="s">
        <v>1503</v>
      </c>
      <c r="B10776" t="s">
        <v>13776</v>
      </c>
      <c r="C10776" t="s">
        <v>14322</v>
      </c>
      <c r="D10776" t="s">
        <v>14136</v>
      </c>
      <c r="E10776" t="s">
        <v>11939</v>
      </c>
      <c r="F10776" t="s">
        <v>14323</v>
      </c>
      <c r="G10776">
        <v>-23.585701</v>
      </c>
      <c r="H10776">
        <v>148.88040799999999</v>
      </c>
    </row>
    <row r="10777" spans="1:8" x14ac:dyDescent="0.25">
      <c r="A10777" t="s">
        <v>1503</v>
      </c>
      <c r="B10777" t="s">
        <v>13776</v>
      </c>
      <c r="C10777" t="s">
        <v>14324</v>
      </c>
      <c r="D10777" t="s">
        <v>14136</v>
      </c>
      <c r="E10777" t="s">
        <v>11939</v>
      </c>
      <c r="F10777" t="s">
        <v>14325</v>
      </c>
      <c r="G10777">
        <v>-24.568117000000001</v>
      </c>
      <c r="H10777">
        <v>149.29769400000001</v>
      </c>
    </row>
    <row r="10778" spans="1:8" x14ac:dyDescent="0.25">
      <c r="A10778" t="s">
        <v>1503</v>
      </c>
      <c r="B10778" t="s">
        <v>13776</v>
      </c>
      <c r="C10778" t="s">
        <v>14326</v>
      </c>
      <c r="D10778" t="s">
        <v>14136</v>
      </c>
      <c r="E10778" t="s">
        <v>11939</v>
      </c>
      <c r="F10778" t="s">
        <v>14325</v>
      </c>
      <c r="G10778">
        <v>-24.601362000000002</v>
      </c>
      <c r="H10778">
        <v>149.20764</v>
      </c>
    </row>
    <row r="10779" spans="1:8" x14ac:dyDescent="0.25">
      <c r="A10779" t="s">
        <v>1503</v>
      </c>
      <c r="B10779" t="s">
        <v>13776</v>
      </c>
      <c r="C10779" t="s">
        <v>9338</v>
      </c>
      <c r="D10779" t="s">
        <v>14136</v>
      </c>
      <c r="E10779" t="s">
        <v>11939</v>
      </c>
      <c r="F10779" t="s">
        <v>14325</v>
      </c>
      <c r="G10779">
        <v>-24.693560000000002</v>
      </c>
      <c r="H10779">
        <v>150.01001500000001</v>
      </c>
    </row>
    <row r="10780" spans="1:8" x14ac:dyDescent="0.25">
      <c r="A10780" t="s">
        <v>1503</v>
      </c>
      <c r="B10780" t="s">
        <v>13776</v>
      </c>
      <c r="C10780" t="s">
        <v>14327</v>
      </c>
      <c r="D10780" t="s">
        <v>14136</v>
      </c>
      <c r="E10780" t="s">
        <v>11939</v>
      </c>
      <c r="F10780" t="s">
        <v>14325</v>
      </c>
      <c r="G10780">
        <v>-24.572420999999999</v>
      </c>
      <c r="H10780">
        <v>149.96751900000001</v>
      </c>
    </row>
    <row r="10781" spans="1:8" x14ac:dyDescent="0.25">
      <c r="A10781" t="s">
        <v>1503</v>
      </c>
      <c r="B10781" t="s">
        <v>13776</v>
      </c>
      <c r="C10781" t="s">
        <v>14328</v>
      </c>
      <c r="D10781" t="s">
        <v>14136</v>
      </c>
      <c r="E10781" t="s">
        <v>11939</v>
      </c>
      <c r="F10781" t="s">
        <v>14325</v>
      </c>
      <c r="G10781">
        <v>-24.768626999999999</v>
      </c>
      <c r="H10781">
        <v>149.20543699999999</v>
      </c>
    </row>
    <row r="10782" spans="1:8" x14ac:dyDescent="0.25">
      <c r="A10782" t="s">
        <v>1503</v>
      </c>
      <c r="B10782" t="s">
        <v>13776</v>
      </c>
      <c r="C10782" t="s">
        <v>14329</v>
      </c>
      <c r="D10782" t="s">
        <v>14136</v>
      </c>
      <c r="E10782" t="s">
        <v>11939</v>
      </c>
      <c r="F10782" t="s">
        <v>14325</v>
      </c>
      <c r="G10782">
        <v>-24.476451999999998</v>
      </c>
      <c r="H10782">
        <v>149.347272</v>
      </c>
    </row>
    <row r="10783" spans="1:8" x14ac:dyDescent="0.25">
      <c r="A10783" t="s">
        <v>1503</v>
      </c>
      <c r="B10783" t="s">
        <v>13776</v>
      </c>
      <c r="C10783" t="s">
        <v>14330</v>
      </c>
      <c r="D10783" t="s">
        <v>14136</v>
      </c>
      <c r="E10783" t="s">
        <v>11939</v>
      </c>
      <c r="F10783" t="s">
        <v>14325</v>
      </c>
      <c r="G10783">
        <v>-24.754586</v>
      </c>
      <c r="H10783">
        <v>149.55711199999999</v>
      </c>
    </row>
    <row r="10784" spans="1:8" x14ac:dyDescent="0.25">
      <c r="A10784" t="s">
        <v>1503</v>
      </c>
      <c r="B10784" t="s">
        <v>13776</v>
      </c>
      <c r="C10784" t="s">
        <v>14331</v>
      </c>
      <c r="D10784" t="s">
        <v>14136</v>
      </c>
      <c r="E10784" t="s">
        <v>11939</v>
      </c>
      <c r="F10784" t="s">
        <v>14325</v>
      </c>
      <c r="G10784">
        <v>-24.620826999999998</v>
      </c>
      <c r="H10784">
        <v>149.81391099999999</v>
      </c>
    </row>
    <row r="10785" spans="1:8" x14ac:dyDescent="0.25">
      <c r="A10785" t="s">
        <v>1503</v>
      </c>
      <c r="B10785" t="s">
        <v>13776</v>
      </c>
      <c r="C10785" t="s">
        <v>14332</v>
      </c>
      <c r="D10785" t="s">
        <v>14136</v>
      </c>
      <c r="E10785" t="s">
        <v>11939</v>
      </c>
      <c r="F10785" t="s">
        <v>14325</v>
      </c>
      <c r="G10785">
        <v>-24.600864999999999</v>
      </c>
      <c r="H10785">
        <v>149.882015</v>
      </c>
    </row>
    <row r="10786" spans="1:8" x14ac:dyDescent="0.25">
      <c r="A10786" t="s">
        <v>1503</v>
      </c>
      <c r="B10786" t="s">
        <v>13776</v>
      </c>
      <c r="C10786" t="s">
        <v>10880</v>
      </c>
      <c r="D10786" t="s">
        <v>14136</v>
      </c>
      <c r="E10786" t="s">
        <v>11939</v>
      </c>
      <c r="F10786" t="s">
        <v>14333</v>
      </c>
      <c r="G10786">
        <v>-25.049302999999998</v>
      </c>
      <c r="H10786">
        <v>150.163389</v>
      </c>
    </row>
    <row r="10787" spans="1:8" x14ac:dyDescent="0.25">
      <c r="A10787" t="s">
        <v>1503</v>
      </c>
      <c r="B10787" t="s">
        <v>13776</v>
      </c>
      <c r="C10787" t="s">
        <v>14334</v>
      </c>
      <c r="D10787" t="s">
        <v>14136</v>
      </c>
      <c r="E10787" t="s">
        <v>11939</v>
      </c>
      <c r="F10787" t="s">
        <v>14333</v>
      </c>
      <c r="G10787">
        <v>-25.295825000000001</v>
      </c>
      <c r="H10787">
        <v>150.30097000000001</v>
      </c>
    </row>
    <row r="10788" spans="1:8" x14ac:dyDescent="0.25">
      <c r="A10788" t="s">
        <v>1503</v>
      </c>
      <c r="B10788" t="s">
        <v>13776</v>
      </c>
      <c r="C10788" t="s">
        <v>14335</v>
      </c>
      <c r="D10788" t="s">
        <v>14136</v>
      </c>
      <c r="E10788" t="s">
        <v>11939</v>
      </c>
      <c r="F10788" t="s">
        <v>14333</v>
      </c>
      <c r="G10788">
        <v>-24.980606000000002</v>
      </c>
      <c r="H10788">
        <v>149.90768700000001</v>
      </c>
    </row>
    <row r="10789" spans="1:8" x14ac:dyDescent="0.25">
      <c r="A10789" t="s">
        <v>1503</v>
      </c>
      <c r="B10789" t="s">
        <v>13776</v>
      </c>
      <c r="C10789" t="s">
        <v>14336</v>
      </c>
      <c r="D10789" t="s">
        <v>14136</v>
      </c>
      <c r="E10789" t="s">
        <v>11939</v>
      </c>
      <c r="F10789" t="s">
        <v>14333</v>
      </c>
      <c r="G10789">
        <v>-25.130669000000001</v>
      </c>
      <c r="H10789">
        <v>150.051513</v>
      </c>
    </row>
    <row r="10790" spans="1:8" x14ac:dyDescent="0.25">
      <c r="A10790" t="s">
        <v>1503</v>
      </c>
      <c r="B10790" t="s">
        <v>13776</v>
      </c>
      <c r="C10790" t="s">
        <v>14337</v>
      </c>
      <c r="D10790" t="s">
        <v>14136</v>
      </c>
      <c r="E10790" t="s">
        <v>11939</v>
      </c>
      <c r="F10790" t="s">
        <v>14333</v>
      </c>
      <c r="G10790">
        <v>-24.905474000000002</v>
      </c>
      <c r="H10790">
        <v>150.11285799999999</v>
      </c>
    </row>
    <row r="10791" spans="1:8" x14ac:dyDescent="0.25">
      <c r="A10791" t="s">
        <v>1503</v>
      </c>
      <c r="B10791" t="s">
        <v>13776</v>
      </c>
      <c r="C10791" t="s">
        <v>128</v>
      </c>
      <c r="D10791" t="s">
        <v>14136</v>
      </c>
      <c r="E10791" t="s">
        <v>11939</v>
      </c>
      <c r="F10791" t="s">
        <v>14333</v>
      </c>
      <c r="G10791">
        <v>-24.946259000000001</v>
      </c>
      <c r="H10791">
        <v>150.07580899999999</v>
      </c>
    </row>
    <row r="10792" spans="1:8" x14ac:dyDescent="0.25">
      <c r="A10792" t="s">
        <v>1503</v>
      </c>
      <c r="B10792" t="s">
        <v>13776</v>
      </c>
      <c r="C10792" t="s">
        <v>5599</v>
      </c>
      <c r="D10792" t="s">
        <v>14136</v>
      </c>
      <c r="E10792" t="s">
        <v>11939</v>
      </c>
      <c r="F10792" t="s">
        <v>14338</v>
      </c>
      <c r="G10792">
        <v>-23.52685</v>
      </c>
      <c r="H10792">
        <v>148.16107600000001</v>
      </c>
    </row>
    <row r="10793" spans="1:8" x14ac:dyDescent="0.25">
      <c r="A10793" t="s">
        <v>1503</v>
      </c>
      <c r="B10793" t="s">
        <v>13776</v>
      </c>
      <c r="C10793" t="s">
        <v>14339</v>
      </c>
      <c r="D10793" t="s">
        <v>14136</v>
      </c>
      <c r="E10793" t="s">
        <v>11939</v>
      </c>
      <c r="F10793" t="s">
        <v>14338</v>
      </c>
      <c r="G10793">
        <v>-23.578316999999998</v>
      </c>
      <c r="H10793">
        <v>148.370126</v>
      </c>
    </row>
    <row r="10794" spans="1:8" x14ac:dyDescent="0.25">
      <c r="A10794" t="s">
        <v>1503</v>
      </c>
      <c r="B10794" t="s">
        <v>1588</v>
      </c>
      <c r="C10794" t="s">
        <v>14340</v>
      </c>
      <c r="D10794" t="s">
        <v>14136</v>
      </c>
      <c r="E10794" t="s">
        <v>11939</v>
      </c>
      <c r="F10794" t="s">
        <v>14341</v>
      </c>
      <c r="G10794">
        <v>-23.277321000000001</v>
      </c>
      <c r="H10794">
        <v>147.56249800000001</v>
      </c>
    </row>
    <row r="10795" spans="1:8" x14ac:dyDescent="0.25">
      <c r="A10795" t="s">
        <v>1503</v>
      </c>
      <c r="B10795" t="s">
        <v>1588</v>
      </c>
      <c r="C10795" t="s">
        <v>14342</v>
      </c>
      <c r="D10795" t="s">
        <v>14136</v>
      </c>
      <c r="E10795" t="s">
        <v>11939</v>
      </c>
      <c r="F10795" t="s">
        <v>14341</v>
      </c>
      <c r="G10795">
        <v>-22.825813</v>
      </c>
      <c r="H10795">
        <v>147.64010300000001</v>
      </c>
    </row>
    <row r="10796" spans="1:8" x14ac:dyDescent="0.25">
      <c r="A10796" t="s">
        <v>1503</v>
      </c>
      <c r="B10796" t="s">
        <v>1588</v>
      </c>
      <c r="C10796" t="s">
        <v>14343</v>
      </c>
      <c r="D10796" t="s">
        <v>14136</v>
      </c>
      <c r="E10796" t="s">
        <v>11939</v>
      </c>
      <c r="F10796" t="s">
        <v>14341</v>
      </c>
      <c r="G10796">
        <v>-22.274163000000001</v>
      </c>
      <c r="H10796">
        <v>147.09084899999999</v>
      </c>
    </row>
    <row r="10797" spans="1:8" x14ac:dyDescent="0.25">
      <c r="A10797" t="s">
        <v>1503</v>
      </c>
      <c r="B10797" t="s">
        <v>1588</v>
      </c>
      <c r="C10797" t="s">
        <v>14344</v>
      </c>
      <c r="D10797" t="s">
        <v>14136</v>
      </c>
      <c r="E10797" t="s">
        <v>11939</v>
      </c>
      <c r="F10797" t="s">
        <v>14341</v>
      </c>
      <c r="G10797">
        <v>-22.476527999999998</v>
      </c>
      <c r="H10797">
        <v>147.91789199999999</v>
      </c>
    </row>
    <row r="10798" spans="1:8" x14ac:dyDescent="0.25">
      <c r="A10798" t="s">
        <v>1503</v>
      </c>
      <c r="B10798" t="s">
        <v>1588</v>
      </c>
      <c r="C10798" t="s">
        <v>14345</v>
      </c>
      <c r="D10798" t="s">
        <v>14136</v>
      </c>
      <c r="E10798" t="s">
        <v>11939</v>
      </c>
      <c r="F10798" t="s">
        <v>14341</v>
      </c>
      <c r="G10798">
        <v>-22.371603</v>
      </c>
      <c r="H10798">
        <v>147.56038000000001</v>
      </c>
    </row>
    <row r="10799" spans="1:8" x14ac:dyDescent="0.25">
      <c r="A10799" t="s">
        <v>1503</v>
      </c>
      <c r="B10799" t="s">
        <v>1588</v>
      </c>
      <c r="C10799" t="s">
        <v>14346</v>
      </c>
      <c r="D10799" t="s">
        <v>14136</v>
      </c>
      <c r="E10799" t="s">
        <v>11939</v>
      </c>
      <c r="F10799" t="s">
        <v>14341</v>
      </c>
      <c r="G10799">
        <v>-21.729344000000001</v>
      </c>
      <c r="H10799">
        <v>147.55307199999999</v>
      </c>
    </row>
    <row r="10800" spans="1:8" x14ac:dyDescent="0.25">
      <c r="A10800" t="s">
        <v>1503</v>
      </c>
      <c r="B10800" t="s">
        <v>1588</v>
      </c>
      <c r="C10800" t="s">
        <v>8734</v>
      </c>
      <c r="D10800" t="s">
        <v>14136</v>
      </c>
      <c r="E10800" t="s">
        <v>11939</v>
      </c>
      <c r="F10800" t="s">
        <v>14341</v>
      </c>
      <c r="G10800">
        <v>-23.011862000000001</v>
      </c>
      <c r="H10800">
        <v>147.610365</v>
      </c>
    </row>
    <row r="10801" spans="1:8" x14ac:dyDescent="0.25">
      <c r="A10801" t="s">
        <v>1503</v>
      </c>
      <c r="B10801" t="s">
        <v>1588</v>
      </c>
      <c r="C10801" t="s">
        <v>14347</v>
      </c>
      <c r="D10801" t="s">
        <v>14136</v>
      </c>
      <c r="E10801" t="s">
        <v>11939</v>
      </c>
      <c r="F10801" t="s">
        <v>14341</v>
      </c>
      <c r="G10801">
        <v>-22.564761000000001</v>
      </c>
      <c r="H10801">
        <v>147.81555900000001</v>
      </c>
    </row>
    <row r="10802" spans="1:8" x14ac:dyDescent="0.25">
      <c r="A10802" t="s">
        <v>1503</v>
      </c>
      <c r="B10802" t="s">
        <v>13776</v>
      </c>
      <c r="C10802" t="s">
        <v>5492</v>
      </c>
      <c r="D10802" t="s">
        <v>14136</v>
      </c>
      <c r="E10802" t="s">
        <v>11939</v>
      </c>
      <c r="F10802" t="s">
        <v>14348</v>
      </c>
      <c r="G10802">
        <v>-24.506491</v>
      </c>
      <c r="H10802">
        <v>147.41650999999999</v>
      </c>
    </row>
    <row r="10803" spans="1:8" x14ac:dyDescent="0.25">
      <c r="A10803" t="s">
        <v>1503</v>
      </c>
      <c r="B10803" t="s">
        <v>13776</v>
      </c>
      <c r="C10803" t="s">
        <v>14349</v>
      </c>
      <c r="D10803" t="s">
        <v>14136</v>
      </c>
      <c r="E10803" t="s">
        <v>11939</v>
      </c>
      <c r="F10803" t="s">
        <v>14348</v>
      </c>
      <c r="G10803">
        <v>-24.249510999999998</v>
      </c>
      <c r="H10803">
        <v>148.051143</v>
      </c>
    </row>
    <row r="10804" spans="1:8" x14ac:dyDescent="0.25">
      <c r="A10804" t="s">
        <v>1503</v>
      </c>
      <c r="B10804" t="s">
        <v>13776</v>
      </c>
      <c r="C10804" t="s">
        <v>14350</v>
      </c>
      <c r="D10804" t="s">
        <v>14136</v>
      </c>
      <c r="E10804" t="s">
        <v>11939</v>
      </c>
      <c r="F10804" t="s">
        <v>14348</v>
      </c>
      <c r="G10804">
        <v>-24.150241000000001</v>
      </c>
      <c r="H10804">
        <v>147.881012</v>
      </c>
    </row>
    <row r="10805" spans="1:8" x14ac:dyDescent="0.25">
      <c r="A10805" t="s">
        <v>1503</v>
      </c>
      <c r="B10805" t="s">
        <v>13776</v>
      </c>
      <c r="C10805" t="s">
        <v>14351</v>
      </c>
      <c r="D10805" t="s">
        <v>14136</v>
      </c>
      <c r="E10805" t="s">
        <v>11939</v>
      </c>
      <c r="F10805" t="s">
        <v>14348</v>
      </c>
      <c r="G10805">
        <v>-24.245494999999998</v>
      </c>
      <c r="H10805">
        <v>147.61121299999999</v>
      </c>
    </row>
    <row r="10806" spans="1:8" x14ac:dyDescent="0.25">
      <c r="A10806" t="s">
        <v>1503</v>
      </c>
      <c r="B10806" t="s">
        <v>13776</v>
      </c>
      <c r="C10806" t="s">
        <v>14352</v>
      </c>
      <c r="D10806" t="s">
        <v>14136</v>
      </c>
      <c r="E10806" t="s">
        <v>11939</v>
      </c>
      <c r="F10806" t="s">
        <v>14348</v>
      </c>
      <c r="G10806">
        <v>-24.221291999999998</v>
      </c>
      <c r="H10806">
        <v>148.35872599999999</v>
      </c>
    </row>
    <row r="10807" spans="1:8" x14ac:dyDescent="0.25">
      <c r="A10807" t="s">
        <v>1503</v>
      </c>
      <c r="B10807" t="s">
        <v>13776</v>
      </c>
      <c r="C10807" t="s">
        <v>14353</v>
      </c>
      <c r="D10807" t="s">
        <v>14136</v>
      </c>
      <c r="E10807" t="s">
        <v>11939</v>
      </c>
      <c r="F10807" t="s">
        <v>14348</v>
      </c>
      <c r="G10807">
        <v>-24.116347000000001</v>
      </c>
      <c r="H10807">
        <v>148.088438</v>
      </c>
    </row>
    <row r="10808" spans="1:8" x14ac:dyDescent="0.25">
      <c r="A10808" t="s">
        <v>1503</v>
      </c>
      <c r="B10808" t="s">
        <v>13776</v>
      </c>
      <c r="C10808" t="s">
        <v>14354</v>
      </c>
      <c r="D10808" t="s">
        <v>14136</v>
      </c>
      <c r="E10808" t="s">
        <v>11939</v>
      </c>
      <c r="F10808" t="s">
        <v>14348</v>
      </c>
      <c r="G10808">
        <v>-24.415509</v>
      </c>
      <c r="H10808">
        <v>148.04923600000001</v>
      </c>
    </row>
    <row r="10809" spans="1:8" x14ac:dyDescent="0.25">
      <c r="A10809" t="s">
        <v>1503</v>
      </c>
      <c r="B10809" t="s">
        <v>1588</v>
      </c>
      <c r="C10809" t="s">
        <v>14355</v>
      </c>
      <c r="D10809" t="s">
        <v>14136</v>
      </c>
      <c r="E10809" t="s">
        <v>11939</v>
      </c>
      <c r="F10809" t="s">
        <v>14356</v>
      </c>
      <c r="G10809">
        <v>-23.010007000000002</v>
      </c>
      <c r="H10809">
        <v>148.23191700000001</v>
      </c>
    </row>
    <row r="10810" spans="1:8" x14ac:dyDescent="0.25">
      <c r="A10810" t="s">
        <v>1503</v>
      </c>
      <c r="B10810" t="s">
        <v>1588</v>
      </c>
      <c r="C10810" t="s">
        <v>14357</v>
      </c>
      <c r="D10810" t="s">
        <v>14136</v>
      </c>
      <c r="E10810" t="s">
        <v>11939</v>
      </c>
      <c r="F10810" t="s">
        <v>14356</v>
      </c>
      <c r="G10810">
        <v>-23.086102</v>
      </c>
      <c r="H10810">
        <v>148.02307999999999</v>
      </c>
    </row>
    <row r="10811" spans="1:8" x14ac:dyDescent="0.25">
      <c r="A10811" t="s">
        <v>1503</v>
      </c>
      <c r="B10811" t="s">
        <v>1588</v>
      </c>
      <c r="C10811" t="s">
        <v>14358</v>
      </c>
      <c r="D10811" t="s">
        <v>14136</v>
      </c>
      <c r="E10811" t="s">
        <v>11939</v>
      </c>
      <c r="F10811" t="s">
        <v>14356</v>
      </c>
      <c r="G10811">
        <v>-23.261869999999998</v>
      </c>
      <c r="H10811">
        <v>147.80325400000001</v>
      </c>
    </row>
    <row r="10812" spans="1:8" x14ac:dyDescent="0.25">
      <c r="A10812" t="s">
        <v>1503</v>
      </c>
      <c r="B10812" t="s">
        <v>1588</v>
      </c>
      <c r="C10812" t="s">
        <v>14359</v>
      </c>
      <c r="D10812" t="s">
        <v>14136</v>
      </c>
      <c r="E10812" t="s">
        <v>11939</v>
      </c>
      <c r="F10812" t="s">
        <v>14356</v>
      </c>
      <c r="G10812">
        <v>-23.141195</v>
      </c>
      <c r="H10812">
        <v>148.039838</v>
      </c>
    </row>
    <row r="10813" spans="1:8" x14ac:dyDescent="0.25">
      <c r="A10813" t="s">
        <v>1503</v>
      </c>
      <c r="B10813" t="s">
        <v>1588</v>
      </c>
      <c r="C10813" t="s">
        <v>14360</v>
      </c>
      <c r="D10813" t="s">
        <v>14136</v>
      </c>
      <c r="E10813" t="s">
        <v>11939</v>
      </c>
      <c r="F10813" t="s">
        <v>14356</v>
      </c>
      <c r="G10813">
        <v>-23.216155000000001</v>
      </c>
      <c r="H10813">
        <v>148.31466800000001</v>
      </c>
    </row>
    <row r="10814" spans="1:8" x14ac:dyDescent="0.25">
      <c r="A10814" t="s">
        <v>1503</v>
      </c>
      <c r="B10814" t="s">
        <v>1588</v>
      </c>
      <c r="C10814" t="s">
        <v>14361</v>
      </c>
      <c r="D10814" t="s">
        <v>14136</v>
      </c>
      <c r="E10814" t="s">
        <v>11939</v>
      </c>
      <c r="F10814" t="s">
        <v>14356</v>
      </c>
      <c r="G10814">
        <v>-23.159597999999999</v>
      </c>
      <c r="H10814">
        <v>147.97749099999999</v>
      </c>
    </row>
    <row r="10815" spans="1:8" x14ac:dyDescent="0.25">
      <c r="A10815" t="s">
        <v>1503</v>
      </c>
      <c r="B10815" t="s">
        <v>1588</v>
      </c>
      <c r="C10815" t="s">
        <v>14362</v>
      </c>
      <c r="D10815" t="s">
        <v>14136</v>
      </c>
      <c r="E10815" t="s">
        <v>11939</v>
      </c>
      <c r="F10815" t="s">
        <v>14356</v>
      </c>
      <c r="G10815">
        <v>-22.979669000000001</v>
      </c>
      <c r="H10815">
        <v>148.040909</v>
      </c>
    </row>
    <row r="10816" spans="1:8" x14ac:dyDescent="0.25">
      <c r="A10816" t="s">
        <v>1503</v>
      </c>
      <c r="B10816" t="s">
        <v>1588</v>
      </c>
      <c r="C10816" t="s">
        <v>9084</v>
      </c>
      <c r="D10816" t="s">
        <v>14136</v>
      </c>
      <c r="E10816" t="s">
        <v>11939</v>
      </c>
      <c r="F10816" t="s">
        <v>14356</v>
      </c>
      <c r="G10816">
        <v>-23.202344</v>
      </c>
      <c r="H10816">
        <v>148.47804600000001</v>
      </c>
    </row>
    <row r="10817" spans="1:8" x14ac:dyDescent="0.25">
      <c r="A10817" t="s">
        <v>1503</v>
      </c>
      <c r="B10817" t="s">
        <v>1588</v>
      </c>
      <c r="C10817" t="s">
        <v>14363</v>
      </c>
      <c r="D10817" t="s">
        <v>14136</v>
      </c>
      <c r="E10817" t="s">
        <v>11939</v>
      </c>
      <c r="F10817" t="s">
        <v>14356</v>
      </c>
      <c r="G10817">
        <v>-22.881699000000001</v>
      </c>
      <c r="H10817">
        <v>148.07621700000001</v>
      </c>
    </row>
    <row r="10818" spans="1:8" x14ac:dyDescent="0.25">
      <c r="A10818" t="s">
        <v>1503</v>
      </c>
      <c r="B10818" t="s">
        <v>1588</v>
      </c>
      <c r="C10818" t="s">
        <v>14364</v>
      </c>
      <c r="D10818" t="s">
        <v>14136</v>
      </c>
      <c r="E10818" t="s">
        <v>11939</v>
      </c>
      <c r="F10818" t="s">
        <v>14356</v>
      </c>
      <c r="G10818">
        <v>-22.910478000000001</v>
      </c>
      <c r="H10818">
        <v>148.16415599999999</v>
      </c>
    </row>
    <row r="10819" spans="1:8" x14ac:dyDescent="0.25">
      <c r="A10819" t="s">
        <v>1503</v>
      </c>
      <c r="B10819" t="s">
        <v>1588</v>
      </c>
      <c r="C10819" t="s">
        <v>14365</v>
      </c>
      <c r="D10819" t="s">
        <v>14136</v>
      </c>
      <c r="E10819" t="s">
        <v>11939</v>
      </c>
      <c r="F10819" t="s">
        <v>14356</v>
      </c>
      <c r="G10819">
        <v>-22.866980000000002</v>
      </c>
      <c r="H10819">
        <v>147.897929</v>
      </c>
    </row>
    <row r="10820" spans="1:8" x14ac:dyDescent="0.25">
      <c r="A10820" t="s">
        <v>1503</v>
      </c>
      <c r="B10820" t="s">
        <v>1588</v>
      </c>
      <c r="C10820" t="s">
        <v>14366</v>
      </c>
      <c r="D10820" t="s">
        <v>14136</v>
      </c>
      <c r="E10820" t="s">
        <v>11939</v>
      </c>
      <c r="F10820" t="s">
        <v>14367</v>
      </c>
      <c r="G10820">
        <v>-23.649656</v>
      </c>
      <c r="H10820">
        <v>146.641074</v>
      </c>
    </row>
    <row r="10821" spans="1:8" x14ac:dyDescent="0.25">
      <c r="A10821" t="s">
        <v>1503</v>
      </c>
      <c r="B10821" t="s">
        <v>1588</v>
      </c>
      <c r="C10821" t="s">
        <v>2862</v>
      </c>
      <c r="D10821" t="s">
        <v>14136</v>
      </c>
      <c r="E10821" t="s">
        <v>11939</v>
      </c>
      <c r="F10821" t="s">
        <v>14367</v>
      </c>
      <c r="G10821">
        <v>-23.568722999999999</v>
      </c>
      <c r="H10821">
        <v>146.820887</v>
      </c>
    </row>
    <row r="10822" spans="1:8" x14ac:dyDescent="0.25">
      <c r="A10822" t="s">
        <v>1503</v>
      </c>
      <c r="B10822" t="s">
        <v>1588</v>
      </c>
      <c r="C10822" t="s">
        <v>14368</v>
      </c>
      <c r="D10822" t="s">
        <v>14136</v>
      </c>
      <c r="E10822" t="s">
        <v>11939</v>
      </c>
      <c r="F10822" t="s">
        <v>14367</v>
      </c>
      <c r="G10822">
        <v>-24.356604000000001</v>
      </c>
      <c r="H10822">
        <v>146.55809500000001</v>
      </c>
    </row>
    <row r="10823" spans="1:8" x14ac:dyDescent="0.25">
      <c r="A10823" t="s">
        <v>1503</v>
      </c>
      <c r="B10823" t="s">
        <v>1588</v>
      </c>
      <c r="C10823" t="s">
        <v>10365</v>
      </c>
      <c r="D10823" t="s">
        <v>14136</v>
      </c>
      <c r="E10823" t="s">
        <v>11939</v>
      </c>
      <c r="F10823" t="s">
        <v>14367</v>
      </c>
      <c r="G10823">
        <v>-23.301129</v>
      </c>
      <c r="H10823">
        <v>146.50779900000001</v>
      </c>
    </row>
    <row r="10824" spans="1:8" x14ac:dyDescent="0.25">
      <c r="A10824" t="s">
        <v>1503</v>
      </c>
      <c r="B10824" t="s">
        <v>1588</v>
      </c>
      <c r="C10824" t="s">
        <v>14369</v>
      </c>
      <c r="D10824" t="s">
        <v>14136</v>
      </c>
      <c r="E10824" t="s">
        <v>11939</v>
      </c>
      <c r="F10824" t="s">
        <v>14367</v>
      </c>
      <c r="G10824">
        <v>-23.576616999999999</v>
      </c>
      <c r="H10824">
        <v>146.996116</v>
      </c>
    </row>
    <row r="10825" spans="1:8" x14ac:dyDescent="0.25">
      <c r="A10825" t="s">
        <v>1503</v>
      </c>
      <c r="B10825" t="s">
        <v>1588</v>
      </c>
      <c r="C10825" t="s">
        <v>14370</v>
      </c>
      <c r="D10825" t="s">
        <v>14136</v>
      </c>
      <c r="E10825" t="s">
        <v>11939</v>
      </c>
      <c r="F10825" t="s">
        <v>14367</v>
      </c>
      <c r="G10825">
        <v>-23.831821999999999</v>
      </c>
      <c r="H10825">
        <v>147.14906999999999</v>
      </c>
    </row>
    <row r="10826" spans="1:8" x14ac:dyDescent="0.25">
      <c r="A10826" t="s">
        <v>1503</v>
      </c>
      <c r="B10826" t="s">
        <v>1588</v>
      </c>
      <c r="C10826" t="s">
        <v>14371</v>
      </c>
      <c r="D10826" t="s">
        <v>14136</v>
      </c>
      <c r="E10826" t="s">
        <v>11939</v>
      </c>
      <c r="F10826" t="s">
        <v>14367</v>
      </c>
      <c r="G10826">
        <v>-23.921600999999999</v>
      </c>
      <c r="H10826">
        <v>146.72281899999999</v>
      </c>
    </row>
    <row r="10827" spans="1:8" x14ac:dyDescent="0.25">
      <c r="A10827" t="s">
        <v>1503</v>
      </c>
      <c r="B10827" t="s">
        <v>1588</v>
      </c>
      <c r="C10827" t="s">
        <v>14372</v>
      </c>
      <c r="D10827" t="s">
        <v>14136</v>
      </c>
      <c r="E10827" t="s">
        <v>11939</v>
      </c>
      <c r="F10827" t="s">
        <v>14367</v>
      </c>
      <c r="G10827">
        <v>-23.162804000000001</v>
      </c>
      <c r="H10827">
        <v>146.65805599999999</v>
      </c>
    </row>
    <row r="10828" spans="1:8" x14ac:dyDescent="0.25">
      <c r="A10828" t="s">
        <v>1503</v>
      </c>
      <c r="B10828" t="s">
        <v>1588</v>
      </c>
      <c r="C10828" t="s">
        <v>14373</v>
      </c>
      <c r="D10828" t="s">
        <v>14136</v>
      </c>
      <c r="E10828" t="s">
        <v>11939</v>
      </c>
      <c r="F10828" t="s">
        <v>14374</v>
      </c>
      <c r="G10828">
        <v>-23.551987</v>
      </c>
      <c r="H10828">
        <v>145.289074</v>
      </c>
    </row>
    <row r="10829" spans="1:8" x14ac:dyDescent="0.25">
      <c r="A10829" t="s">
        <v>1503</v>
      </c>
      <c r="B10829" t="s">
        <v>1588</v>
      </c>
      <c r="C10829" t="s">
        <v>14375</v>
      </c>
      <c r="D10829" t="s">
        <v>14136</v>
      </c>
      <c r="E10829" t="s">
        <v>11939</v>
      </c>
      <c r="F10829" t="s">
        <v>14374</v>
      </c>
      <c r="G10829">
        <v>-23.728679</v>
      </c>
      <c r="H10829">
        <v>145.12521899999999</v>
      </c>
    </row>
    <row r="10830" spans="1:8" x14ac:dyDescent="0.25">
      <c r="A10830" t="s">
        <v>1503</v>
      </c>
      <c r="B10830" t="s">
        <v>1588</v>
      </c>
      <c r="C10830" t="s">
        <v>14376</v>
      </c>
      <c r="D10830" t="s">
        <v>14136</v>
      </c>
      <c r="E10830" t="s">
        <v>11939</v>
      </c>
      <c r="F10830" t="s">
        <v>14374</v>
      </c>
      <c r="G10830">
        <v>-23.722653999999999</v>
      </c>
      <c r="H10830">
        <v>145.296243</v>
      </c>
    </row>
    <row r="10831" spans="1:8" x14ac:dyDescent="0.25">
      <c r="A10831" t="s">
        <v>1503</v>
      </c>
      <c r="B10831" t="s">
        <v>1588</v>
      </c>
      <c r="C10831" t="s">
        <v>14377</v>
      </c>
      <c r="D10831" t="s">
        <v>14136</v>
      </c>
      <c r="E10831" t="s">
        <v>11939</v>
      </c>
      <c r="F10831" t="s">
        <v>14378</v>
      </c>
      <c r="G10831">
        <v>-22.972159999999999</v>
      </c>
      <c r="H10831">
        <v>145.24543</v>
      </c>
    </row>
    <row r="10832" spans="1:8" x14ac:dyDescent="0.25">
      <c r="A10832" t="s">
        <v>1503</v>
      </c>
      <c r="B10832" t="s">
        <v>1588</v>
      </c>
      <c r="C10832" t="s">
        <v>14379</v>
      </c>
      <c r="D10832" t="s">
        <v>14136</v>
      </c>
      <c r="E10832" t="s">
        <v>11939</v>
      </c>
      <c r="F10832" t="s">
        <v>14378</v>
      </c>
      <c r="G10832">
        <v>-22.852477</v>
      </c>
      <c r="H10832">
        <v>145.072779</v>
      </c>
    </row>
    <row r="10833" spans="1:8" x14ac:dyDescent="0.25">
      <c r="A10833" t="s">
        <v>1503</v>
      </c>
      <c r="B10833" t="s">
        <v>1588</v>
      </c>
      <c r="C10833" t="s">
        <v>14380</v>
      </c>
      <c r="D10833" t="s">
        <v>14136</v>
      </c>
      <c r="E10833" t="s">
        <v>11939</v>
      </c>
      <c r="F10833" t="s">
        <v>14381</v>
      </c>
      <c r="G10833">
        <v>-23.849803000000001</v>
      </c>
      <c r="H10833">
        <v>144.47288599999999</v>
      </c>
    </row>
    <row r="10834" spans="1:8" x14ac:dyDescent="0.25">
      <c r="A10834" t="s">
        <v>1503</v>
      </c>
      <c r="B10834" t="s">
        <v>1588</v>
      </c>
      <c r="C10834" t="s">
        <v>11288</v>
      </c>
      <c r="D10834" t="s">
        <v>14136</v>
      </c>
      <c r="E10834" t="s">
        <v>11939</v>
      </c>
      <c r="F10834" t="s">
        <v>14382</v>
      </c>
      <c r="G10834">
        <v>-22.685040000000001</v>
      </c>
      <c r="H10834">
        <v>146.15054699999999</v>
      </c>
    </row>
    <row r="10835" spans="1:8" x14ac:dyDescent="0.25">
      <c r="A10835" t="s">
        <v>1503</v>
      </c>
      <c r="B10835" t="s">
        <v>1588</v>
      </c>
      <c r="C10835" t="s">
        <v>5675</v>
      </c>
      <c r="D10835" t="s">
        <v>14136</v>
      </c>
      <c r="E10835" t="s">
        <v>11939</v>
      </c>
      <c r="F10835" t="s">
        <v>14382</v>
      </c>
      <c r="G10835">
        <v>-23.284322</v>
      </c>
      <c r="H10835">
        <v>145.96491399999999</v>
      </c>
    </row>
    <row r="10836" spans="1:8" x14ac:dyDescent="0.25">
      <c r="A10836" t="s">
        <v>1503</v>
      </c>
      <c r="B10836" t="s">
        <v>1588</v>
      </c>
      <c r="C10836" t="s">
        <v>11797</v>
      </c>
      <c r="D10836" t="s">
        <v>14136</v>
      </c>
      <c r="E10836" t="s">
        <v>11939</v>
      </c>
      <c r="F10836" t="s">
        <v>14382</v>
      </c>
      <c r="G10836">
        <v>-23.602719</v>
      </c>
      <c r="H10836">
        <v>146.12630100000001</v>
      </c>
    </row>
    <row r="10837" spans="1:8" x14ac:dyDescent="0.25">
      <c r="A10837" t="s">
        <v>1503</v>
      </c>
      <c r="B10837" t="s">
        <v>1588</v>
      </c>
      <c r="C10837" t="s">
        <v>14383</v>
      </c>
      <c r="D10837" t="s">
        <v>14136</v>
      </c>
      <c r="E10837" t="s">
        <v>11939</v>
      </c>
      <c r="F10837" t="s">
        <v>14382</v>
      </c>
      <c r="G10837">
        <v>-23.886448999999999</v>
      </c>
      <c r="H10837">
        <v>146.27663100000001</v>
      </c>
    </row>
    <row r="10838" spans="1:8" x14ac:dyDescent="0.25">
      <c r="A10838" t="s">
        <v>1503</v>
      </c>
      <c r="B10838" t="s">
        <v>13776</v>
      </c>
      <c r="C10838" t="s">
        <v>14384</v>
      </c>
      <c r="D10838" t="s">
        <v>14136</v>
      </c>
      <c r="E10838" t="s">
        <v>11939</v>
      </c>
      <c r="F10838" t="s">
        <v>14385</v>
      </c>
      <c r="G10838">
        <v>-23.044622</v>
      </c>
      <c r="H10838">
        <v>144.525193</v>
      </c>
    </row>
    <row r="10839" spans="1:8" x14ac:dyDescent="0.25">
      <c r="A10839" t="s">
        <v>1503</v>
      </c>
      <c r="B10839" t="s">
        <v>13776</v>
      </c>
      <c r="C10839" t="s">
        <v>14386</v>
      </c>
      <c r="D10839" t="s">
        <v>14136</v>
      </c>
      <c r="E10839" t="s">
        <v>11939</v>
      </c>
      <c r="F10839" t="s">
        <v>14385</v>
      </c>
      <c r="G10839">
        <v>-22.680308</v>
      </c>
      <c r="H10839">
        <v>143.55936500000001</v>
      </c>
    </row>
    <row r="10840" spans="1:8" x14ac:dyDescent="0.25">
      <c r="A10840" t="s">
        <v>1503</v>
      </c>
      <c r="B10840" t="s">
        <v>13776</v>
      </c>
      <c r="C10840" t="s">
        <v>14387</v>
      </c>
      <c r="D10840" t="s">
        <v>14136</v>
      </c>
      <c r="E10840" t="s">
        <v>11939</v>
      </c>
      <c r="F10840" t="s">
        <v>14385</v>
      </c>
      <c r="G10840">
        <v>-23.589922000000001</v>
      </c>
      <c r="H10840">
        <v>143.85733500000001</v>
      </c>
    </row>
    <row r="10841" spans="1:8" x14ac:dyDescent="0.25">
      <c r="A10841" t="s">
        <v>1503</v>
      </c>
      <c r="B10841" t="s">
        <v>13776</v>
      </c>
      <c r="C10841" t="s">
        <v>9287</v>
      </c>
      <c r="D10841" t="s">
        <v>14136</v>
      </c>
      <c r="E10841" t="s">
        <v>11939</v>
      </c>
      <c r="F10841" t="s">
        <v>14385</v>
      </c>
      <c r="G10841">
        <v>-23.440484999999999</v>
      </c>
      <c r="H10841">
        <v>144.25032899999999</v>
      </c>
    </row>
    <row r="10842" spans="1:8" x14ac:dyDescent="0.25">
      <c r="A10842" t="s">
        <v>1503</v>
      </c>
      <c r="B10842" t="s">
        <v>13776</v>
      </c>
      <c r="C10842" t="s">
        <v>14388</v>
      </c>
      <c r="D10842" t="s">
        <v>14136</v>
      </c>
      <c r="E10842" t="s">
        <v>11939</v>
      </c>
      <c r="F10842" t="s">
        <v>14385</v>
      </c>
      <c r="G10842">
        <v>-23.373625000000001</v>
      </c>
      <c r="H10842">
        <v>143.899202</v>
      </c>
    </row>
    <row r="10843" spans="1:8" x14ac:dyDescent="0.25">
      <c r="A10843" t="s">
        <v>1503</v>
      </c>
      <c r="B10843" t="s">
        <v>13776</v>
      </c>
      <c r="C10843" t="s">
        <v>14389</v>
      </c>
      <c r="D10843" t="s">
        <v>14136</v>
      </c>
      <c r="E10843" t="s">
        <v>11939</v>
      </c>
      <c r="F10843" t="s">
        <v>14385</v>
      </c>
      <c r="G10843">
        <v>-22.983706000000002</v>
      </c>
      <c r="H10843">
        <v>143.86303599999999</v>
      </c>
    </row>
    <row r="10844" spans="1:8" x14ac:dyDescent="0.25">
      <c r="A10844" t="s">
        <v>1503</v>
      </c>
      <c r="B10844" t="s">
        <v>13776</v>
      </c>
      <c r="C10844" t="s">
        <v>8147</v>
      </c>
      <c r="D10844" t="s">
        <v>14136</v>
      </c>
      <c r="E10844" t="s">
        <v>11939</v>
      </c>
      <c r="F10844" t="s">
        <v>14385</v>
      </c>
      <c r="G10844">
        <v>-23.917446000000002</v>
      </c>
      <c r="H10844">
        <v>143.560057</v>
      </c>
    </row>
    <row r="10845" spans="1:8" x14ac:dyDescent="0.25">
      <c r="A10845" t="s">
        <v>1503</v>
      </c>
      <c r="B10845" t="s">
        <v>13776</v>
      </c>
      <c r="C10845" t="s">
        <v>14390</v>
      </c>
      <c r="D10845" t="s">
        <v>14136</v>
      </c>
      <c r="E10845" t="s">
        <v>11939</v>
      </c>
      <c r="F10845" t="s">
        <v>14385</v>
      </c>
      <c r="G10845">
        <v>-23.516203000000001</v>
      </c>
      <c r="H10845">
        <v>143.006711</v>
      </c>
    </row>
    <row r="10846" spans="1:8" x14ac:dyDescent="0.25">
      <c r="A10846" t="s">
        <v>1503</v>
      </c>
      <c r="B10846" t="s">
        <v>13776</v>
      </c>
      <c r="C10846" t="s">
        <v>14391</v>
      </c>
      <c r="D10846" t="s">
        <v>14136</v>
      </c>
      <c r="E10846" t="s">
        <v>11939</v>
      </c>
      <c r="F10846" t="s">
        <v>14392</v>
      </c>
      <c r="G10846">
        <v>-24.260491999999999</v>
      </c>
      <c r="H10846">
        <v>144.440754</v>
      </c>
    </row>
    <row r="10847" spans="1:8" x14ac:dyDescent="0.25">
      <c r="A10847" t="s">
        <v>1503</v>
      </c>
      <c r="B10847" t="s">
        <v>13776</v>
      </c>
      <c r="C10847" t="s">
        <v>14393</v>
      </c>
      <c r="D10847" t="s">
        <v>14136</v>
      </c>
      <c r="E10847" t="s">
        <v>11939</v>
      </c>
      <c r="F10847" t="s">
        <v>14394</v>
      </c>
      <c r="G10847">
        <v>-22.593523000000001</v>
      </c>
      <c r="H10847">
        <v>144.546108</v>
      </c>
    </row>
    <row r="10848" spans="1:8" x14ac:dyDescent="0.25">
      <c r="A10848" t="s">
        <v>1503</v>
      </c>
      <c r="B10848" t="s">
        <v>13776</v>
      </c>
      <c r="C10848" t="s">
        <v>14395</v>
      </c>
      <c r="D10848" t="s">
        <v>14136</v>
      </c>
      <c r="E10848" t="s">
        <v>11939</v>
      </c>
      <c r="F10848" t="s">
        <v>14394</v>
      </c>
      <c r="G10848">
        <v>-22.470472999999998</v>
      </c>
      <c r="H10848">
        <v>144.48915600000001</v>
      </c>
    </row>
    <row r="10849" spans="1:8" x14ac:dyDescent="0.25">
      <c r="A10849" t="s">
        <v>1503</v>
      </c>
      <c r="B10849" t="s">
        <v>13776</v>
      </c>
      <c r="C10849" t="s">
        <v>14396</v>
      </c>
      <c r="D10849" t="s">
        <v>14136</v>
      </c>
      <c r="E10849" t="s">
        <v>11939</v>
      </c>
      <c r="F10849" t="s">
        <v>14397</v>
      </c>
      <c r="G10849">
        <v>-21.712700999999999</v>
      </c>
      <c r="H10849">
        <v>143.37416899999999</v>
      </c>
    </row>
    <row r="10850" spans="1:8" x14ac:dyDescent="0.25">
      <c r="A10850" t="s">
        <v>1503</v>
      </c>
      <c r="B10850" t="s">
        <v>13776</v>
      </c>
      <c r="C10850" t="s">
        <v>14398</v>
      </c>
      <c r="D10850" t="s">
        <v>14136</v>
      </c>
      <c r="E10850" t="s">
        <v>11939</v>
      </c>
      <c r="F10850" t="s">
        <v>14399</v>
      </c>
      <c r="G10850">
        <v>-23.763836999999999</v>
      </c>
      <c r="H10850">
        <v>141.139094</v>
      </c>
    </row>
    <row r="10851" spans="1:8" x14ac:dyDescent="0.25">
      <c r="A10851" t="s">
        <v>1503</v>
      </c>
      <c r="B10851" t="s">
        <v>13776</v>
      </c>
      <c r="C10851" t="s">
        <v>2423</v>
      </c>
      <c r="D10851" t="s">
        <v>14136</v>
      </c>
      <c r="E10851" t="s">
        <v>11939</v>
      </c>
      <c r="F10851" t="s">
        <v>14399</v>
      </c>
      <c r="G10851">
        <v>-22.353677999999999</v>
      </c>
      <c r="H10851">
        <v>141.551751</v>
      </c>
    </row>
    <row r="10852" spans="1:8" x14ac:dyDescent="0.25">
      <c r="A10852" t="s">
        <v>1503</v>
      </c>
      <c r="B10852" t="s">
        <v>13776</v>
      </c>
      <c r="C10852" t="s">
        <v>14400</v>
      </c>
      <c r="D10852" t="s">
        <v>14136</v>
      </c>
      <c r="E10852" t="s">
        <v>11939</v>
      </c>
      <c r="F10852" t="s">
        <v>14399</v>
      </c>
      <c r="G10852">
        <v>-23.247478999999998</v>
      </c>
      <c r="H10852">
        <v>142.76145700000001</v>
      </c>
    </row>
    <row r="10853" spans="1:8" x14ac:dyDescent="0.25">
      <c r="A10853" t="s">
        <v>1503</v>
      </c>
      <c r="B10853" t="s">
        <v>13776</v>
      </c>
      <c r="C10853" t="s">
        <v>5263</v>
      </c>
      <c r="D10853" t="s">
        <v>14136</v>
      </c>
      <c r="E10853" t="s">
        <v>11939</v>
      </c>
      <c r="F10853" t="s">
        <v>14399</v>
      </c>
      <c r="G10853">
        <v>-22.391314000000001</v>
      </c>
      <c r="H10853">
        <v>143.038117</v>
      </c>
    </row>
    <row r="10854" spans="1:8" x14ac:dyDescent="0.25">
      <c r="A10854" t="s">
        <v>1503</v>
      </c>
      <c r="B10854" t="s">
        <v>13776</v>
      </c>
      <c r="C10854" t="s">
        <v>14401</v>
      </c>
      <c r="D10854" t="s">
        <v>14136</v>
      </c>
      <c r="E10854" t="s">
        <v>11939</v>
      </c>
      <c r="F10854" t="s">
        <v>14402</v>
      </c>
      <c r="G10854">
        <v>-24.830829999999999</v>
      </c>
      <c r="H10854">
        <v>143.05838900000001</v>
      </c>
    </row>
    <row r="10855" spans="1:8" x14ac:dyDescent="0.25">
      <c r="A10855" t="s">
        <v>1503</v>
      </c>
      <c r="B10855" t="s">
        <v>14267</v>
      </c>
      <c r="C10855" t="s">
        <v>14403</v>
      </c>
      <c r="D10855" t="s">
        <v>14267</v>
      </c>
      <c r="E10855" t="s">
        <v>11939</v>
      </c>
      <c r="F10855" t="s">
        <v>14404</v>
      </c>
      <c r="G10855">
        <v>-21.454913999999999</v>
      </c>
      <c r="H10855">
        <v>149.28956199999999</v>
      </c>
    </row>
    <row r="10856" spans="1:8" x14ac:dyDescent="0.25">
      <c r="A10856" t="s">
        <v>1503</v>
      </c>
      <c r="B10856" t="s">
        <v>14267</v>
      </c>
      <c r="C10856" t="s">
        <v>14405</v>
      </c>
      <c r="D10856" t="s">
        <v>14267</v>
      </c>
      <c r="E10856" t="s">
        <v>11939</v>
      </c>
      <c r="F10856" t="s">
        <v>14404</v>
      </c>
      <c r="G10856">
        <v>-21.509464999999999</v>
      </c>
      <c r="H10856">
        <v>148.988632</v>
      </c>
    </row>
    <row r="10857" spans="1:8" x14ac:dyDescent="0.25">
      <c r="A10857" t="s">
        <v>1503</v>
      </c>
      <c r="B10857" t="s">
        <v>14267</v>
      </c>
      <c r="C10857" t="s">
        <v>14406</v>
      </c>
      <c r="D10857" t="s">
        <v>14267</v>
      </c>
      <c r="E10857" t="s">
        <v>11939</v>
      </c>
      <c r="F10857" t="s">
        <v>14404</v>
      </c>
      <c r="G10857">
        <v>-21.417183000000001</v>
      </c>
      <c r="H10857">
        <v>149.32648800000001</v>
      </c>
    </row>
    <row r="10858" spans="1:8" x14ac:dyDescent="0.25">
      <c r="A10858" t="s">
        <v>1503</v>
      </c>
      <c r="B10858" t="s">
        <v>14267</v>
      </c>
      <c r="C10858" t="s">
        <v>14407</v>
      </c>
      <c r="D10858" t="s">
        <v>14267</v>
      </c>
      <c r="E10858" t="s">
        <v>11939</v>
      </c>
      <c r="F10858" t="s">
        <v>14404</v>
      </c>
      <c r="G10858">
        <v>-21.421164999999998</v>
      </c>
      <c r="H10858">
        <v>149.216756</v>
      </c>
    </row>
    <row r="10859" spans="1:8" x14ac:dyDescent="0.25">
      <c r="A10859" t="s">
        <v>1503</v>
      </c>
      <c r="B10859" t="s">
        <v>14267</v>
      </c>
      <c r="C10859" t="s">
        <v>14408</v>
      </c>
      <c r="D10859" t="s">
        <v>14267</v>
      </c>
      <c r="E10859" t="s">
        <v>11939</v>
      </c>
      <c r="F10859" t="s">
        <v>14404</v>
      </c>
      <c r="G10859">
        <v>-21.382538</v>
      </c>
      <c r="H10859">
        <v>149.26863399999999</v>
      </c>
    </row>
    <row r="10860" spans="1:8" x14ac:dyDescent="0.25">
      <c r="A10860" t="s">
        <v>1503</v>
      </c>
      <c r="B10860" t="s">
        <v>14267</v>
      </c>
      <c r="C10860" t="s">
        <v>14409</v>
      </c>
      <c r="D10860" t="s">
        <v>14267</v>
      </c>
      <c r="E10860" t="s">
        <v>11939</v>
      </c>
      <c r="F10860" t="s">
        <v>14404</v>
      </c>
      <c r="G10860">
        <v>-21.529734999999999</v>
      </c>
      <c r="H10860">
        <v>149.10675699999999</v>
      </c>
    </row>
    <row r="10861" spans="1:8" x14ac:dyDescent="0.25">
      <c r="A10861" t="s">
        <v>1503</v>
      </c>
      <c r="B10861" t="s">
        <v>14267</v>
      </c>
      <c r="C10861" t="s">
        <v>2928</v>
      </c>
      <c r="D10861" t="s">
        <v>14267</v>
      </c>
      <c r="E10861" t="s">
        <v>11939</v>
      </c>
      <c r="F10861" t="s">
        <v>14404</v>
      </c>
      <c r="G10861">
        <v>-21.367614</v>
      </c>
      <c r="H10861">
        <v>149.09675100000001</v>
      </c>
    </row>
    <row r="10862" spans="1:8" x14ac:dyDescent="0.25">
      <c r="A10862" t="s">
        <v>1503</v>
      </c>
      <c r="B10862" t="s">
        <v>14267</v>
      </c>
      <c r="C10862" t="s">
        <v>14410</v>
      </c>
      <c r="D10862" t="s">
        <v>14267</v>
      </c>
      <c r="E10862" t="s">
        <v>11939</v>
      </c>
      <c r="F10862" t="s">
        <v>14411</v>
      </c>
      <c r="G10862">
        <v>-21.704346999999999</v>
      </c>
      <c r="H10862">
        <v>149.356583</v>
      </c>
    </row>
    <row r="10863" spans="1:8" x14ac:dyDescent="0.25">
      <c r="A10863" t="s">
        <v>1503</v>
      </c>
      <c r="B10863" t="s">
        <v>14267</v>
      </c>
      <c r="C10863" t="s">
        <v>14412</v>
      </c>
      <c r="D10863" t="s">
        <v>14267</v>
      </c>
      <c r="E10863" t="s">
        <v>11939</v>
      </c>
      <c r="F10863" t="s">
        <v>14411</v>
      </c>
      <c r="G10863">
        <v>-21.606625999999999</v>
      </c>
      <c r="H10863">
        <v>149.24482499999999</v>
      </c>
    </row>
    <row r="10864" spans="1:8" x14ac:dyDescent="0.25">
      <c r="A10864" t="s">
        <v>1503</v>
      </c>
      <c r="B10864" t="s">
        <v>14267</v>
      </c>
      <c r="C10864" t="s">
        <v>14413</v>
      </c>
      <c r="D10864" t="s">
        <v>14267</v>
      </c>
      <c r="E10864" t="s">
        <v>11939</v>
      </c>
      <c r="F10864" t="s">
        <v>14414</v>
      </c>
      <c r="G10864">
        <v>-21.910043999999999</v>
      </c>
      <c r="H10864">
        <v>149.41659899999999</v>
      </c>
    </row>
    <row r="10865" spans="1:8" x14ac:dyDescent="0.25">
      <c r="A10865" t="s">
        <v>1503</v>
      </c>
      <c r="B10865" t="s">
        <v>14267</v>
      </c>
      <c r="C10865" t="s">
        <v>5396</v>
      </c>
      <c r="D10865" t="s">
        <v>14267</v>
      </c>
      <c r="E10865" t="s">
        <v>11939</v>
      </c>
      <c r="F10865" t="s">
        <v>14415</v>
      </c>
      <c r="G10865">
        <v>-21.164465</v>
      </c>
      <c r="H10865">
        <v>149.09960899999999</v>
      </c>
    </row>
    <row r="10866" spans="1:8" x14ac:dyDescent="0.25">
      <c r="A10866" t="s">
        <v>1503</v>
      </c>
      <c r="B10866" t="s">
        <v>14267</v>
      </c>
      <c r="C10866" t="s">
        <v>14416</v>
      </c>
      <c r="D10866" t="s">
        <v>14267</v>
      </c>
      <c r="E10866" t="s">
        <v>11939</v>
      </c>
      <c r="F10866" t="s">
        <v>14415</v>
      </c>
      <c r="G10866">
        <v>-21.323934000000001</v>
      </c>
      <c r="H10866">
        <v>149.21105900000001</v>
      </c>
    </row>
    <row r="10867" spans="1:8" x14ac:dyDescent="0.25">
      <c r="A10867" t="s">
        <v>1503</v>
      </c>
      <c r="B10867" t="s">
        <v>14267</v>
      </c>
      <c r="C10867" t="s">
        <v>14417</v>
      </c>
      <c r="D10867" t="s">
        <v>14267</v>
      </c>
      <c r="E10867" t="s">
        <v>11939</v>
      </c>
      <c r="F10867" t="s">
        <v>14415</v>
      </c>
      <c r="G10867">
        <v>-21.096937</v>
      </c>
      <c r="H10867">
        <v>149.18533300000001</v>
      </c>
    </row>
    <row r="10868" spans="1:8" x14ac:dyDescent="0.25">
      <c r="A10868" t="s">
        <v>1503</v>
      </c>
      <c r="B10868" t="s">
        <v>14267</v>
      </c>
      <c r="C10868" t="s">
        <v>7904</v>
      </c>
      <c r="D10868" t="s">
        <v>14267</v>
      </c>
      <c r="E10868" t="s">
        <v>11939</v>
      </c>
      <c r="F10868" t="s">
        <v>14415</v>
      </c>
      <c r="G10868">
        <v>-21.219047</v>
      </c>
      <c r="H10868">
        <v>149.14704399999999</v>
      </c>
    </row>
    <row r="10869" spans="1:8" x14ac:dyDescent="0.25">
      <c r="A10869" t="s">
        <v>1503</v>
      </c>
      <c r="B10869" t="s">
        <v>14267</v>
      </c>
      <c r="C10869" t="s">
        <v>14418</v>
      </c>
      <c r="D10869" t="s">
        <v>14267</v>
      </c>
      <c r="E10869" t="s">
        <v>11939</v>
      </c>
      <c r="F10869" t="s">
        <v>14415</v>
      </c>
      <c r="G10869">
        <v>-21.306414</v>
      </c>
      <c r="H10869">
        <v>149.11972</v>
      </c>
    </row>
    <row r="10870" spans="1:8" x14ac:dyDescent="0.25">
      <c r="A10870" t="s">
        <v>1503</v>
      </c>
      <c r="B10870" t="s">
        <v>14267</v>
      </c>
      <c r="C10870" t="s">
        <v>14419</v>
      </c>
      <c r="D10870" t="s">
        <v>14267</v>
      </c>
      <c r="E10870" t="s">
        <v>11939</v>
      </c>
      <c r="F10870" t="s">
        <v>14415</v>
      </c>
      <c r="G10870">
        <v>-21.117645</v>
      </c>
      <c r="H10870">
        <v>149.02260000000001</v>
      </c>
    </row>
    <row r="10871" spans="1:8" x14ac:dyDescent="0.25">
      <c r="A10871" t="s">
        <v>1503</v>
      </c>
      <c r="B10871" t="s">
        <v>14267</v>
      </c>
      <c r="C10871" t="s">
        <v>5651</v>
      </c>
      <c r="D10871" t="s">
        <v>14267</v>
      </c>
      <c r="E10871" t="s">
        <v>11939</v>
      </c>
      <c r="F10871" t="s">
        <v>14415</v>
      </c>
      <c r="G10871">
        <v>-21.092282999999998</v>
      </c>
      <c r="H10871">
        <v>149.175319</v>
      </c>
    </row>
    <row r="10872" spans="1:8" x14ac:dyDescent="0.25">
      <c r="A10872" t="s">
        <v>1503</v>
      </c>
      <c r="B10872" t="s">
        <v>14267</v>
      </c>
      <c r="C10872" t="s">
        <v>14420</v>
      </c>
      <c r="D10872" t="s">
        <v>14267</v>
      </c>
      <c r="E10872" t="s">
        <v>11939</v>
      </c>
      <c r="F10872" t="s">
        <v>14415</v>
      </c>
      <c r="G10872">
        <v>-20.953635999999999</v>
      </c>
      <c r="H10872">
        <v>149.013149</v>
      </c>
    </row>
    <row r="10873" spans="1:8" x14ac:dyDescent="0.25">
      <c r="A10873" t="s">
        <v>1503</v>
      </c>
      <c r="B10873" t="s">
        <v>14267</v>
      </c>
      <c r="C10873" t="s">
        <v>14421</v>
      </c>
      <c r="D10873" t="s">
        <v>14267</v>
      </c>
      <c r="E10873" t="s">
        <v>11939</v>
      </c>
      <c r="F10873" t="s">
        <v>14415</v>
      </c>
      <c r="G10873">
        <v>-21.059068</v>
      </c>
      <c r="H10873">
        <v>149.192972</v>
      </c>
    </row>
    <row r="10874" spans="1:8" x14ac:dyDescent="0.25">
      <c r="A10874" t="s">
        <v>1503</v>
      </c>
      <c r="B10874" t="s">
        <v>14267</v>
      </c>
      <c r="C10874" t="s">
        <v>14422</v>
      </c>
      <c r="D10874" t="s">
        <v>14267</v>
      </c>
      <c r="E10874" t="s">
        <v>11939</v>
      </c>
      <c r="F10874" t="s">
        <v>14415</v>
      </c>
      <c r="G10874">
        <v>-20.932593000000001</v>
      </c>
      <c r="H10874">
        <v>149.01033899999999</v>
      </c>
    </row>
    <row r="10875" spans="1:8" x14ac:dyDescent="0.25">
      <c r="A10875" t="s">
        <v>1503</v>
      </c>
      <c r="B10875" t="s">
        <v>14267</v>
      </c>
      <c r="C10875" t="s">
        <v>14423</v>
      </c>
      <c r="D10875" t="s">
        <v>14267</v>
      </c>
      <c r="E10875" t="s">
        <v>11939</v>
      </c>
      <c r="F10875" t="s">
        <v>14415</v>
      </c>
      <c r="G10875">
        <v>-21.258413999999998</v>
      </c>
      <c r="H10875">
        <v>149.14713900000001</v>
      </c>
    </row>
    <row r="10876" spans="1:8" x14ac:dyDescent="0.25">
      <c r="A10876" t="s">
        <v>1503</v>
      </c>
      <c r="B10876" t="s">
        <v>14267</v>
      </c>
      <c r="C10876" t="s">
        <v>14424</v>
      </c>
      <c r="D10876" t="s">
        <v>14267</v>
      </c>
      <c r="E10876" t="s">
        <v>11939</v>
      </c>
      <c r="F10876" t="s">
        <v>14415</v>
      </c>
      <c r="G10876">
        <v>-21.108923999999998</v>
      </c>
      <c r="H10876">
        <v>149.072293</v>
      </c>
    </row>
    <row r="10877" spans="1:8" x14ac:dyDescent="0.25">
      <c r="A10877" t="s">
        <v>1503</v>
      </c>
      <c r="B10877" t="s">
        <v>14267</v>
      </c>
      <c r="C10877" t="s">
        <v>3542</v>
      </c>
      <c r="D10877" t="s">
        <v>14267</v>
      </c>
      <c r="E10877" t="s">
        <v>11939</v>
      </c>
      <c r="F10877" t="s">
        <v>14415</v>
      </c>
      <c r="G10877">
        <v>-21.133813</v>
      </c>
      <c r="H10877">
        <v>149.18823800000001</v>
      </c>
    </row>
    <row r="10878" spans="1:8" x14ac:dyDescent="0.25">
      <c r="A10878" t="s">
        <v>1503</v>
      </c>
      <c r="B10878" t="s">
        <v>14267</v>
      </c>
      <c r="C10878" t="s">
        <v>14425</v>
      </c>
      <c r="D10878" t="s">
        <v>14267</v>
      </c>
      <c r="E10878" t="s">
        <v>11939</v>
      </c>
      <c r="F10878" t="s">
        <v>14415</v>
      </c>
      <c r="G10878">
        <v>-21.038892000000001</v>
      </c>
      <c r="H10878">
        <v>149.18427500000001</v>
      </c>
    </row>
    <row r="10879" spans="1:8" x14ac:dyDescent="0.25">
      <c r="A10879" t="s">
        <v>1503</v>
      </c>
      <c r="B10879" t="s">
        <v>14267</v>
      </c>
      <c r="C10879" t="s">
        <v>14426</v>
      </c>
      <c r="D10879" t="s">
        <v>14267</v>
      </c>
      <c r="E10879" t="s">
        <v>11939</v>
      </c>
      <c r="F10879" t="s">
        <v>14415</v>
      </c>
      <c r="G10879">
        <v>-21.128305000000001</v>
      </c>
      <c r="H10879">
        <v>149.07613900000001</v>
      </c>
    </row>
    <row r="10880" spans="1:8" x14ac:dyDescent="0.25">
      <c r="A10880" t="s">
        <v>1503</v>
      </c>
      <c r="B10880" t="s">
        <v>14267</v>
      </c>
      <c r="C10880" t="s">
        <v>14427</v>
      </c>
      <c r="D10880" t="s">
        <v>14267</v>
      </c>
      <c r="E10880" t="s">
        <v>11939</v>
      </c>
      <c r="F10880" t="s">
        <v>14415</v>
      </c>
      <c r="G10880">
        <v>-21.207241</v>
      </c>
      <c r="H10880">
        <v>149.146582</v>
      </c>
    </row>
    <row r="10881" spans="1:8" x14ac:dyDescent="0.25">
      <c r="A10881" t="s">
        <v>1503</v>
      </c>
      <c r="B10881" t="s">
        <v>14267</v>
      </c>
      <c r="C10881" t="s">
        <v>14428</v>
      </c>
      <c r="D10881" t="s">
        <v>14267</v>
      </c>
      <c r="E10881" t="s">
        <v>11939</v>
      </c>
      <c r="F10881" t="s">
        <v>14415</v>
      </c>
      <c r="G10881">
        <v>-21.272062999999999</v>
      </c>
      <c r="H10881">
        <v>149.185112</v>
      </c>
    </row>
    <row r="10882" spans="1:8" x14ac:dyDescent="0.25">
      <c r="A10882" t="s">
        <v>1503</v>
      </c>
      <c r="B10882" t="s">
        <v>14267</v>
      </c>
      <c r="C10882" t="s">
        <v>14429</v>
      </c>
      <c r="D10882" t="s">
        <v>14267</v>
      </c>
      <c r="E10882" t="s">
        <v>11939</v>
      </c>
      <c r="F10882" t="s">
        <v>14415</v>
      </c>
      <c r="G10882">
        <v>-21.155562</v>
      </c>
      <c r="H10882">
        <v>149.20047099999999</v>
      </c>
    </row>
    <row r="10883" spans="1:8" x14ac:dyDescent="0.25">
      <c r="A10883" t="s">
        <v>1503</v>
      </c>
      <c r="B10883" t="s">
        <v>14267</v>
      </c>
      <c r="C10883" t="s">
        <v>14430</v>
      </c>
      <c r="D10883" t="s">
        <v>14267</v>
      </c>
      <c r="E10883" t="s">
        <v>11939</v>
      </c>
      <c r="F10883" t="s">
        <v>14415</v>
      </c>
      <c r="G10883">
        <v>-21.033629000000001</v>
      </c>
      <c r="H10883">
        <v>149.156882</v>
      </c>
    </row>
    <row r="10884" spans="1:8" x14ac:dyDescent="0.25">
      <c r="A10884" t="s">
        <v>1503</v>
      </c>
      <c r="B10884" t="s">
        <v>14267</v>
      </c>
      <c r="C10884" t="s">
        <v>14431</v>
      </c>
      <c r="D10884" t="s">
        <v>14267</v>
      </c>
      <c r="E10884" t="s">
        <v>11939</v>
      </c>
      <c r="F10884" t="s">
        <v>14415</v>
      </c>
      <c r="G10884">
        <v>-21.126707</v>
      </c>
      <c r="H10884">
        <v>149.13246699999999</v>
      </c>
    </row>
    <row r="10885" spans="1:8" x14ac:dyDescent="0.25">
      <c r="A10885" t="s">
        <v>1503</v>
      </c>
      <c r="B10885" t="s">
        <v>14267</v>
      </c>
      <c r="C10885" t="s">
        <v>14432</v>
      </c>
      <c r="D10885" t="s">
        <v>14267</v>
      </c>
      <c r="E10885" t="s">
        <v>11939</v>
      </c>
      <c r="F10885" t="s">
        <v>14415</v>
      </c>
      <c r="G10885">
        <v>-21.136662000000001</v>
      </c>
      <c r="H10885">
        <v>149.14778999999999</v>
      </c>
    </row>
    <row r="10886" spans="1:8" x14ac:dyDescent="0.25">
      <c r="A10886" t="s">
        <v>1503</v>
      </c>
      <c r="B10886" t="s">
        <v>14267</v>
      </c>
      <c r="C10886" t="s">
        <v>14433</v>
      </c>
      <c r="D10886" t="s">
        <v>14267</v>
      </c>
      <c r="E10886" t="s">
        <v>11939</v>
      </c>
      <c r="F10886" t="s">
        <v>14415</v>
      </c>
      <c r="G10886">
        <v>-21.117788000000001</v>
      </c>
      <c r="H10886">
        <v>149.14192399999999</v>
      </c>
    </row>
    <row r="10887" spans="1:8" x14ac:dyDescent="0.25">
      <c r="A10887" t="s">
        <v>1503</v>
      </c>
      <c r="B10887" t="s">
        <v>14267</v>
      </c>
      <c r="C10887" t="s">
        <v>14434</v>
      </c>
      <c r="D10887" t="s">
        <v>14267</v>
      </c>
      <c r="E10887" t="s">
        <v>11939</v>
      </c>
      <c r="F10887" t="s">
        <v>14415</v>
      </c>
      <c r="G10887">
        <v>-21.359825000000001</v>
      </c>
      <c r="H10887">
        <v>149.291169</v>
      </c>
    </row>
    <row r="10888" spans="1:8" x14ac:dyDescent="0.25">
      <c r="A10888" t="s">
        <v>1503</v>
      </c>
      <c r="B10888" t="s">
        <v>14267</v>
      </c>
      <c r="C10888" t="s">
        <v>14435</v>
      </c>
      <c r="D10888" t="s">
        <v>14267</v>
      </c>
      <c r="E10888" t="s">
        <v>11939</v>
      </c>
      <c r="F10888" t="s">
        <v>14415</v>
      </c>
      <c r="G10888">
        <v>-21.037485</v>
      </c>
      <c r="H10888">
        <v>149.080128</v>
      </c>
    </row>
    <row r="10889" spans="1:8" x14ac:dyDescent="0.25">
      <c r="A10889" t="s">
        <v>1503</v>
      </c>
      <c r="B10889" t="s">
        <v>14267</v>
      </c>
      <c r="C10889" t="s">
        <v>14436</v>
      </c>
      <c r="D10889" t="s">
        <v>14267</v>
      </c>
      <c r="E10889" t="s">
        <v>11939</v>
      </c>
      <c r="F10889" t="s">
        <v>14415</v>
      </c>
      <c r="G10889">
        <v>-20.896208999999999</v>
      </c>
      <c r="H10889">
        <v>148.986681</v>
      </c>
    </row>
    <row r="10890" spans="1:8" x14ac:dyDescent="0.25">
      <c r="A10890" t="s">
        <v>1503</v>
      </c>
      <c r="B10890" t="s">
        <v>14267</v>
      </c>
      <c r="C10890" t="s">
        <v>14437</v>
      </c>
      <c r="D10890" t="s">
        <v>14267</v>
      </c>
      <c r="E10890" t="s">
        <v>11939</v>
      </c>
      <c r="F10890" t="s">
        <v>14415</v>
      </c>
      <c r="G10890">
        <v>-21.293229</v>
      </c>
      <c r="H10890">
        <v>149.28241600000001</v>
      </c>
    </row>
    <row r="10891" spans="1:8" x14ac:dyDescent="0.25">
      <c r="A10891" t="s">
        <v>1503</v>
      </c>
      <c r="B10891" t="s">
        <v>14267</v>
      </c>
      <c r="C10891" t="s">
        <v>4686</v>
      </c>
      <c r="D10891" t="s">
        <v>14267</v>
      </c>
      <c r="E10891" t="s">
        <v>11939</v>
      </c>
      <c r="F10891" t="s">
        <v>14415</v>
      </c>
      <c r="G10891">
        <v>-21.269145000000002</v>
      </c>
      <c r="H10891">
        <v>149.05321000000001</v>
      </c>
    </row>
    <row r="10892" spans="1:8" x14ac:dyDescent="0.25">
      <c r="A10892" t="s">
        <v>1503</v>
      </c>
      <c r="B10892" t="s">
        <v>14267</v>
      </c>
      <c r="C10892" t="s">
        <v>1588</v>
      </c>
      <c r="D10892" t="s">
        <v>14267</v>
      </c>
      <c r="E10892" t="s">
        <v>11939</v>
      </c>
      <c r="F10892" t="s">
        <v>14415</v>
      </c>
      <c r="G10892">
        <v>-21.143419999999999</v>
      </c>
      <c r="H10892">
        <v>149.18684500000001</v>
      </c>
    </row>
    <row r="10893" spans="1:8" x14ac:dyDescent="0.25">
      <c r="A10893" t="s">
        <v>1503</v>
      </c>
      <c r="B10893" t="s">
        <v>14267</v>
      </c>
      <c r="C10893" t="s">
        <v>14438</v>
      </c>
      <c r="D10893" t="s">
        <v>14267</v>
      </c>
      <c r="E10893" t="s">
        <v>11939</v>
      </c>
      <c r="F10893" t="s">
        <v>14415</v>
      </c>
      <c r="G10893">
        <v>-21.138622999999999</v>
      </c>
      <c r="H10893">
        <v>149.17809199999999</v>
      </c>
    </row>
    <row r="10894" spans="1:8" x14ac:dyDescent="0.25">
      <c r="A10894" t="s">
        <v>1503</v>
      </c>
      <c r="B10894" t="s">
        <v>14267</v>
      </c>
      <c r="C10894" t="s">
        <v>14439</v>
      </c>
      <c r="D10894" t="s">
        <v>14267</v>
      </c>
      <c r="E10894" t="s">
        <v>11939</v>
      </c>
      <c r="F10894" t="s">
        <v>14415</v>
      </c>
      <c r="G10894">
        <v>-21.112445999999998</v>
      </c>
      <c r="H10894">
        <v>149.20901799999999</v>
      </c>
    </row>
    <row r="10895" spans="1:8" x14ac:dyDescent="0.25">
      <c r="A10895" t="s">
        <v>1503</v>
      </c>
      <c r="B10895" t="s">
        <v>14267</v>
      </c>
      <c r="C10895" t="s">
        <v>14440</v>
      </c>
      <c r="D10895" t="s">
        <v>14267</v>
      </c>
      <c r="E10895" t="s">
        <v>11939</v>
      </c>
      <c r="F10895" t="s">
        <v>14415</v>
      </c>
      <c r="G10895">
        <v>-21.123913999999999</v>
      </c>
      <c r="H10895">
        <v>149.18384499999999</v>
      </c>
    </row>
    <row r="10896" spans="1:8" x14ac:dyDescent="0.25">
      <c r="A10896" t="s">
        <v>1503</v>
      </c>
      <c r="B10896" t="s">
        <v>14267</v>
      </c>
      <c r="C10896" t="s">
        <v>14441</v>
      </c>
      <c r="D10896" t="s">
        <v>14267</v>
      </c>
      <c r="E10896" t="s">
        <v>11939</v>
      </c>
      <c r="F10896" t="s">
        <v>14415</v>
      </c>
      <c r="G10896">
        <v>-21.163103</v>
      </c>
      <c r="H10896">
        <v>149.187512</v>
      </c>
    </row>
    <row r="10897" spans="1:8" x14ac:dyDescent="0.25">
      <c r="A10897" t="s">
        <v>1503</v>
      </c>
      <c r="B10897" t="s">
        <v>14267</v>
      </c>
      <c r="C10897" t="s">
        <v>14442</v>
      </c>
      <c r="D10897" t="s">
        <v>14267</v>
      </c>
      <c r="E10897" t="s">
        <v>11939</v>
      </c>
      <c r="F10897" t="s">
        <v>14415</v>
      </c>
      <c r="G10897">
        <v>-21.152377999999999</v>
      </c>
      <c r="H10897">
        <v>149.16446500000001</v>
      </c>
    </row>
    <row r="10898" spans="1:8" x14ac:dyDescent="0.25">
      <c r="A10898" t="s">
        <v>1503</v>
      </c>
      <c r="B10898" t="s">
        <v>14267</v>
      </c>
      <c r="C10898" t="s">
        <v>14443</v>
      </c>
      <c r="D10898" t="s">
        <v>14267</v>
      </c>
      <c r="E10898" t="s">
        <v>11939</v>
      </c>
      <c r="F10898" t="s">
        <v>14415</v>
      </c>
      <c r="G10898">
        <v>-21.245474000000002</v>
      </c>
      <c r="H10898">
        <v>149.200919</v>
      </c>
    </row>
    <row r="10899" spans="1:8" x14ac:dyDescent="0.25">
      <c r="A10899" t="s">
        <v>1503</v>
      </c>
      <c r="B10899" t="s">
        <v>14267</v>
      </c>
      <c r="C10899" t="s">
        <v>14444</v>
      </c>
      <c r="D10899" t="s">
        <v>14267</v>
      </c>
      <c r="E10899" t="s">
        <v>11939</v>
      </c>
      <c r="F10899" t="s">
        <v>14415</v>
      </c>
      <c r="G10899">
        <v>-21.000817000000001</v>
      </c>
      <c r="H10899">
        <v>148.93189000000001</v>
      </c>
    </row>
    <row r="10900" spans="1:8" x14ac:dyDescent="0.25">
      <c r="A10900" t="s">
        <v>1503</v>
      </c>
      <c r="B10900" t="s">
        <v>14267</v>
      </c>
      <c r="C10900" t="s">
        <v>2054</v>
      </c>
      <c r="D10900" t="s">
        <v>14267</v>
      </c>
      <c r="E10900" t="s">
        <v>11939</v>
      </c>
      <c r="F10900" t="s">
        <v>14415</v>
      </c>
      <c r="G10900">
        <v>-21.117433999999999</v>
      </c>
      <c r="H10900">
        <v>149.15734399999999</v>
      </c>
    </row>
    <row r="10901" spans="1:8" x14ac:dyDescent="0.25">
      <c r="A10901" t="s">
        <v>1503</v>
      </c>
      <c r="B10901" t="s">
        <v>14267</v>
      </c>
      <c r="C10901" t="s">
        <v>14445</v>
      </c>
      <c r="D10901" t="s">
        <v>14267</v>
      </c>
      <c r="E10901" t="s">
        <v>11939</v>
      </c>
      <c r="F10901" t="s">
        <v>14415</v>
      </c>
      <c r="G10901">
        <v>-21.339237000000001</v>
      </c>
      <c r="H10901">
        <v>149.144488</v>
      </c>
    </row>
    <row r="10902" spans="1:8" x14ac:dyDescent="0.25">
      <c r="A10902" t="s">
        <v>1503</v>
      </c>
      <c r="B10902" t="s">
        <v>14267</v>
      </c>
      <c r="C10902" t="s">
        <v>14446</v>
      </c>
      <c r="D10902" t="s">
        <v>14267</v>
      </c>
      <c r="E10902" t="s">
        <v>11939</v>
      </c>
      <c r="F10902" t="s">
        <v>14415</v>
      </c>
      <c r="G10902">
        <v>-21.069179999999999</v>
      </c>
      <c r="H10902">
        <v>149.13374899999999</v>
      </c>
    </row>
    <row r="10903" spans="1:8" x14ac:dyDescent="0.25">
      <c r="A10903" t="s">
        <v>1503</v>
      </c>
      <c r="B10903" t="s">
        <v>14267</v>
      </c>
      <c r="C10903" t="s">
        <v>14447</v>
      </c>
      <c r="D10903" t="s">
        <v>14267</v>
      </c>
      <c r="E10903" t="s">
        <v>11939</v>
      </c>
      <c r="F10903" t="s">
        <v>14415</v>
      </c>
      <c r="G10903">
        <v>-21.123913999999999</v>
      </c>
      <c r="H10903">
        <v>149.18384499999999</v>
      </c>
    </row>
    <row r="10904" spans="1:8" x14ac:dyDescent="0.25">
      <c r="A10904" t="s">
        <v>1503</v>
      </c>
      <c r="B10904" t="s">
        <v>14267</v>
      </c>
      <c r="C10904" t="s">
        <v>14448</v>
      </c>
      <c r="D10904" t="s">
        <v>14267</v>
      </c>
      <c r="E10904" t="s">
        <v>11939</v>
      </c>
      <c r="F10904" t="s">
        <v>14415</v>
      </c>
      <c r="G10904">
        <v>-21.173214000000002</v>
      </c>
      <c r="H10904">
        <v>149.143732</v>
      </c>
    </row>
    <row r="10905" spans="1:8" x14ac:dyDescent="0.25">
      <c r="A10905" t="s">
        <v>1503</v>
      </c>
      <c r="B10905" t="s">
        <v>14267</v>
      </c>
      <c r="C10905" t="s">
        <v>14449</v>
      </c>
      <c r="D10905" t="s">
        <v>14267</v>
      </c>
      <c r="E10905" t="s">
        <v>11939</v>
      </c>
      <c r="F10905" t="s">
        <v>14415</v>
      </c>
      <c r="G10905">
        <v>-21.175312999999999</v>
      </c>
      <c r="H10905">
        <v>149.16040699999999</v>
      </c>
    </row>
    <row r="10906" spans="1:8" x14ac:dyDescent="0.25">
      <c r="A10906" t="s">
        <v>1503</v>
      </c>
      <c r="B10906" t="s">
        <v>14267</v>
      </c>
      <c r="C10906" t="s">
        <v>14450</v>
      </c>
      <c r="D10906" t="s">
        <v>14267</v>
      </c>
      <c r="E10906" t="s">
        <v>11939</v>
      </c>
      <c r="F10906" t="s">
        <v>14415</v>
      </c>
      <c r="G10906">
        <v>-21.165115</v>
      </c>
      <c r="H10906">
        <v>149.13645399999999</v>
      </c>
    </row>
    <row r="10907" spans="1:8" x14ac:dyDescent="0.25">
      <c r="A10907" t="s">
        <v>1503</v>
      </c>
      <c r="B10907" t="s">
        <v>14267</v>
      </c>
      <c r="C10907" t="s">
        <v>2330</v>
      </c>
      <c r="D10907" t="s">
        <v>14267</v>
      </c>
      <c r="E10907" t="s">
        <v>11939</v>
      </c>
      <c r="F10907" t="s">
        <v>14415</v>
      </c>
      <c r="G10907">
        <v>-21.083136</v>
      </c>
      <c r="H10907">
        <v>149.14485500000001</v>
      </c>
    </row>
    <row r="10908" spans="1:8" x14ac:dyDescent="0.25">
      <c r="A10908" t="s">
        <v>1503</v>
      </c>
      <c r="B10908" t="s">
        <v>14267</v>
      </c>
      <c r="C10908" t="s">
        <v>14451</v>
      </c>
      <c r="D10908" t="s">
        <v>14267</v>
      </c>
      <c r="E10908" t="s">
        <v>11939</v>
      </c>
      <c r="F10908" t="s">
        <v>14415</v>
      </c>
      <c r="G10908">
        <v>-21.237933999999999</v>
      </c>
      <c r="H10908">
        <v>149.13928899999999</v>
      </c>
    </row>
    <row r="10909" spans="1:8" x14ac:dyDescent="0.25">
      <c r="A10909" t="s">
        <v>1503</v>
      </c>
      <c r="B10909" t="s">
        <v>14267</v>
      </c>
      <c r="C10909" t="s">
        <v>14452</v>
      </c>
      <c r="D10909" t="s">
        <v>14267</v>
      </c>
      <c r="E10909" t="s">
        <v>11939</v>
      </c>
      <c r="F10909" t="s">
        <v>14415</v>
      </c>
      <c r="G10909">
        <v>-21.069455999999999</v>
      </c>
      <c r="H10909">
        <v>149.14422200000001</v>
      </c>
    </row>
    <row r="10910" spans="1:8" x14ac:dyDescent="0.25">
      <c r="A10910" t="s">
        <v>1503</v>
      </c>
      <c r="B10910" t="s">
        <v>14267</v>
      </c>
      <c r="C10910" t="s">
        <v>14453</v>
      </c>
      <c r="D10910" t="s">
        <v>14267</v>
      </c>
      <c r="E10910" t="s">
        <v>11939</v>
      </c>
      <c r="F10910" t="s">
        <v>14415</v>
      </c>
      <c r="G10910">
        <v>-21.255804999999999</v>
      </c>
      <c r="H10910">
        <v>149.08698000000001</v>
      </c>
    </row>
    <row r="10911" spans="1:8" x14ac:dyDescent="0.25">
      <c r="A10911" t="s">
        <v>1503</v>
      </c>
      <c r="B10911" t="s">
        <v>14267</v>
      </c>
      <c r="C10911" t="s">
        <v>14454</v>
      </c>
      <c r="D10911" t="s">
        <v>14267</v>
      </c>
      <c r="E10911" t="s">
        <v>11939</v>
      </c>
      <c r="F10911" t="s">
        <v>14415</v>
      </c>
      <c r="G10911">
        <v>-21.078892</v>
      </c>
      <c r="H10911">
        <v>149.213931</v>
      </c>
    </row>
    <row r="10912" spans="1:8" x14ac:dyDescent="0.25">
      <c r="A10912" t="s">
        <v>1503</v>
      </c>
      <c r="B10912" t="s">
        <v>14267</v>
      </c>
      <c r="C10912" t="s">
        <v>14455</v>
      </c>
      <c r="D10912" t="s">
        <v>14267</v>
      </c>
      <c r="E10912" t="s">
        <v>11939</v>
      </c>
      <c r="F10912" t="s">
        <v>14415</v>
      </c>
      <c r="G10912">
        <v>-21.163103</v>
      </c>
      <c r="H10912">
        <v>149.187512</v>
      </c>
    </row>
    <row r="10913" spans="1:8" x14ac:dyDescent="0.25">
      <c r="A10913" t="s">
        <v>1503</v>
      </c>
      <c r="B10913" t="s">
        <v>14267</v>
      </c>
      <c r="C10913" t="s">
        <v>14456</v>
      </c>
      <c r="D10913" t="s">
        <v>14267</v>
      </c>
      <c r="E10913" t="s">
        <v>11939</v>
      </c>
      <c r="F10913" t="s">
        <v>14415</v>
      </c>
      <c r="G10913">
        <v>-21.164591999999999</v>
      </c>
      <c r="H10913">
        <v>149.11216300000001</v>
      </c>
    </row>
    <row r="10914" spans="1:8" x14ac:dyDescent="0.25">
      <c r="A10914" t="s">
        <v>1503</v>
      </c>
      <c r="B10914" t="s">
        <v>14267</v>
      </c>
      <c r="C10914" t="s">
        <v>14457</v>
      </c>
      <c r="D10914" t="s">
        <v>14267</v>
      </c>
      <c r="E10914" t="s">
        <v>11939</v>
      </c>
      <c r="F10914" t="s">
        <v>14415</v>
      </c>
      <c r="G10914">
        <v>-21.077116</v>
      </c>
      <c r="H10914">
        <v>149.023189</v>
      </c>
    </row>
    <row r="10915" spans="1:8" x14ac:dyDescent="0.25">
      <c r="A10915" t="s">
        <v>1503</v>
      </c>
      <c r="B10915" t="s">
        <v>14267</v>
      </c>
      <c r="C10915" t="s">
        <v>14458</v>
      </c>
      <c r="D10915" t="s">
        <v>14267</v>
      </c>
      <c r="E10915" t="s">
        <v>11939</v>
      </c>
      <c r="F10915" t="s">
        <v>14415</v>
      </c>
      <c r="G10915">
        <v>-21.152377999999999</v>
      </c>
      <c r="H10915">
        <v>149.16446500000001</v>
      </c>
    </row>
    <row r="10916" spans="1:8" x14ac:dyDescent="0.25">
      <c r="A10916" t="s">
        <v>1503</v>
      </c>
      <c r="B10916" t="s">
        <v>14267</v>
      </c>
      <c r="C10916" t="s">
        <v>14459</v>
      </c>
      <c r="D10916" t="s">
        <v>14267</v>
      </c>
      <c r="E10916" t="s">
        <v>11939</v>
      </c>
      <c r="F10916" t="s">
        <v>14460</v>
      </c>
      <c r="G10916">
        <v>-20.904509999999998</v>
      </c>
      <c r="H10916">
        <v>148.99512999999999</v>
      </c>
    </row>
    <row r="10917" spans="1:8" x14ac:dyDescent="0.25">
      <c r="A10917" t="s">
        <v>1503</v>
      </c>
      <c r="B10917" t="s">
        <v>14267</v>
      </c>
      <c r="C10917" t="s">
        <v>14461</v>
      </c>
      <c r="D10917" t="s">
        <v>14267</v>
      </c>
      <c r="E10917" t="s">
        <v>11939</v>
      </c>
      <c r="F10917" t="s">
        <v>14460</v>
      </c>
      <c r="G10917">
        <v>-20.810970000000001</v>
      </c>
      <c r="H10917">
        <v>149.271083</v>
      </c>
    </row>
    <row r="10918" spans="1:8" x14ac:dyDescent="0.25">
      <c r="A10918" t="s">
        <v>1503</v>
      </c>
      <c r="B10918" t="s">
        <v>14267</v>
      </c>
      <c r="C10918" t="s">
        <v>14462</v>
      </c>
      <c r="D10918" t="s">
        <v>14267</v>
      </c>
      <c r="E10918" t="s">
        <v>11939</v>
      </c>
      <c r="F10918" t="s">
        <v>14460</v>
      </c>
      <c r="G10918">
        <v>-21.262445</v>
      </c>
      <c r="H10918">
        <v>148.89106799999999</v>
      </c>
    </row>
    <row r="10919" spans="1:8" x14ac:dyDescent="0.25">
      <c r="A10919" t="s">
        <v>1503</v>
      </c>
      <c r="B10919" t="s">
        <v>14267</v>
      </c>
      <c r="C10919" t="s">
        <v>14463</v>
      </c>
      <c r="D10919" t="s">
        <v>14267</v>
      </c>
      <c r="E10919" t="s">
        <v>11939</v>
      </c>
      <c r="F10919" t="s">
        <v>14460</v>
      </c>
      <c r="G10919">
        <v>-22.120009</v>
      </c>
      <c r="H10919">
        <v>149.53288499999999</v>
      </c>
    </row>
    <row r="10920" spans="1:8" x14ac:dyDescent="0.25">
      <c r="A10920" t="s">
        <v>1503</v>
      </c>
      <c r="B10920" t="s">
        <v>14267</v>
      </c>
      <c r="C10920" t="s">
        <v>9933</v>
      </c>
      <c r="D10920" t="s">
        <v>14267</v>
      </c>
      <c r="E10920" t="s">
        <v>11939</v>
      </c>
      <c r="F10920" t="s">
        <v>14460</v>
      </c>
      <c r="G10920">
        <v>-21.905781000000001</v>
      </c>
      <c r="H10920">
        <v>148.37056899999999</v>
      </c>
    </row>
    <row r="10921" spans="1:8" x14ac:dyDescent="0.25">
      <c r="A10921" t="s">
        <v>1503</v>
      </c>
      <c r="B10921" t="s">
        <v>14267</v>
      </c>
      <c r="C10921" t="s">
        <v>14464</v>
      </c>
      <c r="D10921" t="s">
        <v>14267</v>
      </c>
      <c r="E10921" t="s">
        <v>11939</v>
      </c>
      <c r="F10921" t="s">
        <v>14460</v>
      </c>
      <c r="G10921">
        <v>-20.255210000000002</v>
      </c>
      <c r="H10921">
        <v>148.81400600000001</v>
      </c>
    </row>
    <row r="10922" spans="1:8" x14ac:dyDescent="0.25">
      <c r="A10922" t="s">
        <v>1503</v>
      </c>
      <c r="B10922" t="s">
        <v>14267</v>
      </c>
      <c r="C10922" t="s">
        <v>4911</v>
      </c>
      <c r="D10922" t="s">
        <v>14267</v>
      </c>
      <c r="E10922" t="s">
        <v>11939</v>
      </c>
      <c r="F10922" t="s">
        <v>14460</v>
      </c>
      <c r="G10922">
        <v>-21.471177000000001</v>
      </c>
      <c r="H10922">
        <v>148.820311</v>
      </c>
    </row>
    <row r="10923" spans="1:8" x14ac:dyDescent="0.25">
      <c r="A10923" t="s">
        <v>1503</v>
      </c>
      <c r="B10923" t="s">
        <v>14267</v>
      </c>
      <c r="C10923" t="s">
        <v>14465</v>
      </c>
      <c r="D10923" t="s">
        <v>14267</v>
      </c>
      <c r="E10923" t="s">
        <v>11939</v>
      </c>
      <c r="F10923" t="s">
        <v>14460</v>
      </c>
      <c r="G10923">
        <v>-21.262837999999999</v>
      </c>
      <c r="H10923">
        <v>148.975427</v>
      </c>
    </row>
    <row r="10924" spans="1:8" x14ac:dyDescent="0.25">
      <c r="A10924" t="s">
        <v>1503</v>
      </c>
      <c r="B10924" t="s">
        <v>14267</v>
      </c>
      <c r="C10924" t="s">
        <v>14466</v>
      </c>
      <c r="D10924" t="s">
        <v>14267</v>
      </c>
      <c r="E10924" t="s">
        <v>11939</v>
      </c>
      <c r="F10924" t="s">
        <v>14460</v>
      </c>
      <c r="G10924">
        <v>-21.230246000000001</v>
      </c>
      <c r="H10924">
        <v>148.963121</v>
      </c>
    </row>
    <row r="10925" spans="1:8" x14ac:dyDescent="0.25">
      <c r="A10925" t="s">
        <v>1503</v>
      </c>
      <c r="B10925" t="s">
        <v>14267</v>
      </c>
      <c r="C10925" t="s">
        <v>14467</v>
      </c>
      <c r="D10925" t="s">
        <v>14267</v>
      </c>
      <c r="E10925" t="s">
        <v>11939</v>
      </c>
      <c r="F10925" t="s">
        <v>14460</v>
      </c>
      <c r="G10925">
        <v>-20.931740000000001</v>
      </c>
      <c r="H10925">
        <v>148.34641500000001</v>
      </c>
    </row>
    <row r="10926" spans="1:8" x14ac:dyDescent="0.25">
      <c r="A10926" t="s">
        <v>1503</v>
      </c>
      <c r="B10926" t="s">
        <v>14267</v>
      </c>
      <c r="C10926" t="s">
        <v>14468</v>
      </c>
      <c r="D10926" t="s">
        <v>14267</v>
      </c>
      <c r="E10926" t="s">
        <v>11939</v>
      </c>
      <c r="F10926" t="s">
        <v>14460</v>
      </c>
      <c r="G10926">
        <v>-21.102406999999999</v>
      </c>
      <c r="H10926">
        <v>149.103319</v>
      </c>
    </row>
    <row r="10927" spans="1:8" x14ac:dyDescent="0.25">
      <c r="A10927" t="s">
        <v>1503</v>
      </c>
      <c r="B10927" t="s">
        <v>14267</v>
      </c>
      <c r="C10927" t="s">
        <v>14469</v>
      </c>
      <c r="D10927" t="s">
        <v>14267</v>
      </c>
      <c r="E10927" t="s">
        <v>11939</v>
      </c>
      <c r="F10927" t="s">
        <v>14460</v>
      </c>
      <c r="G10927">
        <v>-21.166951999999998</v>
      </c>
      <c r="H10927">
        <v>148.74664100000001</v>
      </c>
    </row>
    <row r="10928" spans="1:8" x14ac:dyDescent="0.25">
      <c r="A10928" t="s">
        <v>1503</v>
      </c>
      <c r="B10928" t="s">
        <v>14267</v>
      </c>
      <c r="C10928" t="s">
        <v>2801</v>
      </c>
      <c r="D10928" t="s">
        <v>14267</v>
      </c>
      <c r="E10928" t="s">
        <v>11939</v>
      </c>
      <c r="F10928" t="s">
        <v>14460</v>
      </c>
      <c r="G10928">
        <v>-21.085305000000002</v>
      </c>
      <c r="H10928">
        <v>148.95132000000001</v>
      </c>
    </row>
    <row r="10929" spans="1:8" x14ac:dyDescent="0.25">
      <c r="A10929" t="s">
        <v>1503</v>
      </c>
      <c r="B10929" t="s">
        <v>14267</v>
      </c>
      <c r="C10929" t="s">
        <v>14470</v>
      </c>
      <c r="D10929" t="s">
        <v>14267</v>
      </c>
      <c r="E10929" t="s">
        <v>11939</v>
      </c>
      <c r="F10929" t="s">
        <v>14460</v>
      </c>
      <c r="G10929">
        <v>-21.379422999999999</v>
      </c>
      <c r="H10929">
        <v>148.94745700000001</v>
      </c>
    </row>
    <row r="10930" spans="1:8" x14ac:dyDescent="0.25">
      <c r="A10930" t="s">
        <v>1503</v>
      </c>
      <c r="B10930" t="s">
        <v>14267</v>
      </c>
      <c r="C10930" t="s">
        <v>14471</v>
      </c>
      <c r="D10930" t="s">
        <v>14267</v>
      </c>
      <c r="E10930" t="s">
        <v>11939</v>
      </c>
      <c r="F10930" t="s">
        <v>14460</v>
      </c>
      <c r="G10930">
        <v>-20.119209999999999</v>
      </c>
      <c r="H10930">
        <v>148.92492799999999</v>
      </c>
    </row>
    <row r="10931" spans="1:8" x14ac:dyDescent="0.25">
      <c r="A10931" t="s">
        <v>1503</v>
      </c>
      <c r="B10931" t="s">
        <v>14267</v>
      </c>
      <c r="C10931" t="s">
        <v>14472</v>
      </c>
      <c r="D10931" t="s">
        <v>14267</v>
      </c>
      <c r="E10931" t="s">
        <v>11939</v>
      </c>
      <c r="F10931" t="s">
        <v>14460</v>
      </c>
      <c r="G10931">
        <v>-22.154927000000001</v>
      </c>
      <c r="H10931">
        <v>149.52427399999999</v>
      </c>
    </row>
    <row r="10932" spans="1:8" x14ac:dyDescent="0.25">
      <c r="A10932" t="s">
        <v>1503</v>
      </c>
      <c r="B10932" t="s">
        <v>14267</v>
      </c>
      <c r="C10932" t="s">
        <v>14473</v>
      </c>
      <c r="D10932" t="s">
        <v>14267</v>
      </c>
      <c r="E10932" t="s">
        <v>11939</v>
      </c>
      <c r="F10932" t="s">
        <v>14460</v>
      </c>
      <c r="G10932">
        <v>-21.213705999999998</v>
      </c>
      <c r="H10932">
        <v>148.90174200000001</v>
      </c>
    </row>
    <row r="10933" spans="1:8" x14ac:dyDescent="0.25">
      <c r="A10933" t="s">
        <v>1503</v>
      </c>
      <c r="B10933" t="s">
        <v>14267</v>
      </c>
      <c r="C10933" t="s">
        <v>14474</v>
      </c>
      <c r="D10933" t="s">
        <v>14267</v>
      </c>
      <c r="E10933" t="s">
        <v>11939</v>
      </c>
      <c r="F10933" t="s">
        <v>14460</v>
      </c>
      <c r="G10933">
        <v>-21.039377000000002</v>
      </c>
      <c r="H10933">
        <v>148.90719999999999</v>
      </c>
    </row>
    <row r="10934" spans="1:8" x14ac:dyDescent="0.25">
      <c r="A10934" t="s">
        <v>1503</v>
      </c>
      <c r="B10934" t="s">
        <v>14267</v>
      </c>
      <c r="C10934" t="s">
        <v>14475</v>
      </c>
      <c r="D10934" t="s">
        <v>14267</v>
      </c>
      <c r="E10934" t="s">
        <v>11939</v>
      </c>
      <c r="F10934" t="s">
        <v>14460</v>
      </c>
      <c r="G10934">
        <v>-20.44511</v>
      </c>
      <c r="H10934">
        <v>149.044355</v>
      </c>
    </row>
    <row r="10935" spans="1:8" x14ac:dyDescent="0.25">
      <c r="A10935" t="s">
        <v>1503</v>
      </c>
      <c r="B10935" t="s">
        <v>14267</v>
      </c>
      <c r="C10935" t="s">
        <v>14476</v>
      </c>
      <c r="D10935" t="s">
        <v>14267</v>
      </c>
      <c r="E10935" t="s">
        <v>11939</v>
      </c>
      <c r="F10935" t="s">
        <v>14460</v>
      </c>
      <c r="G10935">
        <v>-20.886012999999998</v>
      </c>
      <c r="H10935">
        <v>148.84327099999999</v>
      </c>
    </row>
    <row r="10936" spans="1:8" x14ac:dyDescent="0.25">
      <c r="A10936" t="s">
        <v>1503</v>
      </c>
      <c r="B10936" t="s">
        <v>14267</v>
      </c>
      <c r="C10936" t="s">
        <v>14477</v>
      </c>
      <c r="D10936" t="s">
        <v>14267</v>
      </c>
      <c r="E10936" t="s">
        <v>11939</v>
      </c>
      <c r="F10936" t="s">
        <v>14460</v>
      </c>
      <c r="G10936">
        <v>-21.004587999999998</v>
      </c>
      <c r="H10936">
        <v>148.746892</v>
      </c>
    </row>
    <row r="10937" spans="1:8" x14ac:dyDescent="0.25">
      <c r="A10937" t="s">
        <v>1503</v>
      </c>
      <c r="B10937" t="s">
        <v>14267</v>
      </c>
      <c r="C10937" t="s">
        <v>14478</v>
      </c>
      <c r="D10937" t="s">
        <v>14267</v>
      </c>
      <c r="E10937" t="s">
        <v>11939</v>
      </c>
      <c r="F10937" t="s">
        <v>14460</v>
      </c>
      <c r="G10937">
        <v>-20.959997999999999</v>
      </c>
      <c r="H10937">
        <v>148.83196000000001</v>
      </c>
    </row>
    <row r="10938" spans="1:8" x14ac:dyDescent="0.25">
      <c r="A10938" t="s">
        <v>1503</v>
      </c>
      <c r="B10938" t="s">
        <v>14267</v>
      </c>
      <c r="C10938" t="s">
        <v>14479</v>
      </c>
      <c r="D10938" t="s">
        <v>14267</v>
      </c>
      <c r="E10938" t="s">
        <v>11939</v>
      </c>
      <c r="F10938" t="s">
        <v>14460</v>
      </c>
      <c r="G10938">
        <v>-20.936468000000001</v>
      </c>
      <c r="H10938">
        <v>148.80362099999999</v>
      </c>
    </row>
    <row r="10939" spans="1:8" x14ac:dyDescent="0.25">
      <c r="A10939" t="s">
        <v>1503</v>
      </c>
      <c r="B10939" t="s">
        <v>14267</v>
      </c>
      <c r="C10939" t="s">
        <v>14480</v>
      </c>
      <c r="D10939" t="s">
        <v>14267</v>
      </c>
      <c r="E10939" t="s">
        <v>11939</v>
      </c>
      <c r="F10939" t="s">
        <v>14460</v>
      </c>
      <c r="G10939">
        <v>-21.230246000000001</v>
      </c>
      <c r="H10939">
        <v>148.963121</v>
      </c>
    </row>
    <row r="10940" spans="1:8" x14ac:dyDescent="0.25">
      <c r="A10940" t="s">
        <v>1503</v>
      </c>
      <c r="B10940" t="s">
        <v>14267</v>
      </c>
      <c r="C10940" t="s">
        <v>14481</v>
      </c>
      <c r="D10940" t="s">
        <v>14267</v>
      </c>
      <c r="E10940" t="s">
        <v>11939</v>
      </c>
      <c r="F10940" t="s">
        <v>14460</v>
      </c>
      <c r="G10940">
        <v>-21.311724999999999</v>
      </c>
      <c r="H10940">
        <v>149.00535099999999</v>
      </c>
    </row>
    <row r="10941" spans="1:8" x14ac:dyDescent="0.25">
      <c r="A10941" t="s">
        <v>1503</v>
      </c>
      <c r="B10941" t="s">
        <v>1588</v>
      </c>
      <c r="C10941" t="s">
        <v>14482</v>
      </c>
      <c r="D10941" t="s">
        <v>1588</v>
      </c>
      <c r="E10941" t="s">
        <v>11939</v>
      </c>
      <c r="F10941" t="s">
        <v>14460</v>
      </c>
      <c r="G10941">
        <v>-21.814291000000001</v>
      </c>
      <c r="H10941">
        <v>149.366951</v>
      </c>
    </row>
    <row r="10942" spans="1:8" x14ac:dyDescent="0.25">
      <c r="A10942" t="s">
        <v>1503</v>
      </c>
      <c r="B10942" t="s">
        <v>1588</v>
      </c>
      <c r="C10942" t="s">
        <v>14483</v>
      </c>
      <c r="D10942" t="s">
        <v>1588</v>
      </c>
      <c r="E10942" t="s">
        <v>11939</v>
      </c>
      <c r="F10942" t="s">
        <v>14460</v>
      </c>
      <c r="G10942">
        <v>-21.111737000000002</v>
      </c>
      <c r="H10942">
        <v>148.70583300000001</v>
      </c>
    </row>
    <row r="10943" spans="1:8" x14ac:dyDescent="0.25">
      <c r="A10943" t="s">
        <v>1503</v>
      </c>
      <c r="B10943" t="s">
        <v>1588</v>
      </c>
      <c r="C10943" t="s">
        <v>10665</v>
      </c>
      <c r="D10943" t="s">
        <v>1588</v>
      </c>
      <c r="E10943" t="s">
        <v>11939</v>
      </c>
      <c r="F10943" t="s">
        <v>14460</v>
      </c>
      <c r="G10943">
        <v>-21.148121</v>
      </c>
      <c r="H10943">
        <v>148.717187</v>
      </c>
    </row>
    <row r="10944" spans="1:8" x14ac:dyDescent="0.25">
      <c r="A10944" t="s">
        <v>1503</v>
      </c>
      <c r="B10944" t="s">
        <v>1588</v>
      </c>
      <c r="C10944" t="s">
        <v>14484</v>
      </c>
      <c r="D10944" t="s">
        <v>1588</v>
      </c>
      <c r="E10944" t="s">
        <v>11939</v>
      </c>
      <c r="F10944" t="s">
        <v>14460</v>
      </c>
      <c r="G10944">
        <v>-21.15408</v>
      </c>
      <c r="H10944">
        <v>149.03729899999999</v>
      </c>
    </row>
    <row r="10945" spans="1:8" x14ac:dyDescent="0.25">
      <c r="A10945" t="s">
        <v>1503</v>
      </c>
      <c r="B10945" t="s">
        <v>1588</v>
      </c>
      <c r="C10945" t="s">
        <v>363</v>
      </c>
      <c r="D10945" t="s">
        <v>1588</v>
      </c>
      <c r="E10945" t="s">
        <v>11939</v>
      </c>
      <c r="F10945" t="s">
        <v>14460</v>
      </c>
      <c r="G10945">
        <v>-20.901461999999999</v>
      </c>
      <c r="H10945">
        <v>148.96758199999999</v>
      </c>
    </row>
    <row r="10946" spans="1:8" x14ac:dyDescent="0.25">
      <c r="A10946" t="s">
        <v>1503</v>
      </c>
      <c r="B10946" t="s">
        <v>1588</v>
      </c>
      <c r="C10946" t="s">
        <v>14485</v>
      </c>
      <c r="D10946" t="s">
        <v>1588</v>
      </c>
      <c r="E10946" t="s">
        <v>11939</v>
      </c>
      <c r="F10946" t="s">
        <v>14460</v>
      </c>
      <c r="G10946">
        <v>-20.271547999999999</v>
      </c>
      <c r="H10946">
        <v>148.83688100000001</v>
      </c>
    </row>
    <row r="10947" spans="1:8" x14ac:dyDescent="0.25">
      <c r="A10947" t="s">
        <v>1503</v>
      </c>
      <c r="B10947" t="s">
        <v>1588</v>
      </c>
      <c r="C10947" t="s">
        <v>14486</v>
      </c>
      <c r="D10947" t="s">
        <v>1588</v>
      </c>
      <c r="E10947" t="s">
        <v>11939</v>
      </c>
      <c r="F10947" t="s">
        <v>14460</v>
      </c>
      <c r="G10947">
        <v>-20.838249000000001</v>
      </c>
      <c r="H10947">
        <v>148.65525199999999</v>
      </c>
    </row>
    <row r="10948" spans="1:8" x14ac:dyDescent="0.25">
      <c r="A10948" t="s">
        <v>1503</v>
      </c>
      <c r="B10948" t="s">
        <v>1588</v>
      </c>
      <c r="C10948" t="s">
        <v>2016</v>
      </c>
      <c r="D10948" t="s">
        <v>1588</v>
      </c>
      <c r="E10948" t="s">
        <v>11939</v>
      </c>
      <c r="F10948" t="s">
        <v>14487</v>
      </c>
      <c r="G10948">
        <v>-21.538291000000001</v>
      </c>
      <c r="H10948">
        <v>148.07539299999999</v>
      </c>
    </row>
    <row r="10949" spans="1:8" x14ac:dyDescent="0.25">
      <c r="A10949" t="s">
        <v>1503</v>
      </c>
      <c r="B10949" t="s">
        <v>1588</v>
      </c>
      <c r="C10949" t="s">
        <v>14488</v>
      </c>
      <c r="D10949" t="s">
        <v>1588</v>
      </c>
      <c r="E10949" t="s">
        <v>11939</v>
      </c>
      <c r="F10949" t="s">
        <v>14487</v>
      </c>
      <c r="G10949">
        <v>-21.511662999999999</v>
      </c>
      <c r="H10949">
        <v>147.797507</v>
      </c>
    </row>
    <row r="10950" spans="1:8" x14ac:dyDescent="0.25">
      <c r="A10950" t="s">
        <v>1503</v>
      </c>
      <c r="B10950" t="s">
        <v>1588</v>
      </c>
      <c r="C10950" t="s">
        <v>4608</v>
      </c>
      <c r="D10950" t="s">
        <v>1588</v>
      </c>
      <c r="E10950" t="s">
        <v>11939</v>
      </c>
      <c r="F10950" t="s">
        <v>14487</v>
      </c>
      <c r="G10950">
        <v>-21.513175</v>
      </c>
      <c r="H10950">
        <v>148.25589600000001</v>
      </c>
    </row>
    <row r="10951" spans="1:8" x14ac:dyDescent="0.25">
      <c r="A10951" t="s">
        <v>1503</v>
      </c>
      <c r="B10951" t="s">
        <v>1588</v>
      </c>
      <c r="C10951" t="s">
        <v>14489</v>
      </c>
      <c r="D10951" t="s">
        <v>1588</v>
      </c>
      <c r="E10951" t="s">
        <v>11939</v>
      </c>
      <c r="F10951" t="s">
        <v>14487</v>
      </c>
      <c r="G10951">
        <v>-21.486768999999999</v>
      </c>
      <c r="H10951">
        <v>148.42400699999999</v>
      </c>
    </row>
    <row r="10952" spans="1:8" x14ac:dyDescent="0.25">
      <c r="A10952" t="s">
        <v>1503</v>
      </c>
      <c r="B10952" t="s">
        <v>1588</v>
      </c>
      <c r="C10952" t="s">
        <v>14490</v>
      </c>
      <c r="D10952" t="s">
        <v>1588</v>
      </c>
      <c r="E10952" t="s">
        <v>11939</v>
      </c>
      <c r="F10952" t="s">
        <v>14487</v>
      </c>
      <c r="G10952">
        <v>-21.52815</v>
      </c>
      <c r="H10952">
        <v>148.31044900000001</v>
      </c>
    </row>
    <row r="10953" spans="1:8" x14ac:dyDescent="0.25">
      <c r="A10953" t="s">
        <v>1503</v>
      </c>
      <c r="B10953" t="s">
        <v>1588</v>
      </c>
      <c r="C10953" t="s">
        <v>14491</v>
      </c>
      <c r="D10953" t="s">
        <v>1588</v>
      </c>
      <c r="E10953" t="s">
        <v>11939</v>
      </c>
      <c r="F10953" t="s">
        <v>14487</v>
      </c>
      <c r="G10953">
        <v>-21.388459000000001</v>
      </c>
      <c r="H10953">
        <v>148.53473600000001</v>
      </c>
    </row>
    <row r="10954" spans="1:8" x14ac:dyDescent="0.25">
      <c r="A10954" t="s">
        <v>1503</v>
      </c>
      <c r="B10954" t="s">
        <v>1588</v>
      </c>
      <c r="C10954" t="s">
        <v>14492</v>
      </c>
      <c r="D10954" t="s">
        <v>1588</v>
      </c>
      <c r="E10954" t="s">
        <v>11939</v>
      </c>
      <c r="F10954" t="s">
        <v>14487</v>
      </c>
      <c r="G10954">
        <v>-21.689537999999999</v>
      </c>
      <c r="H10954">
        <v>148.68772999999999</v>
      </c>
    </row>
    <row r="10955" spans="1:8" x14ac:dyDescent="0.25">
      <c r="A10955" t="s">
        <v>1503</v>
      </c>
      <c r="B10955" t="s">
        <v>1588</v>
      </c>
      <c r="C10955" t="s">
        <v>14493</v>
      </c>
      <c r="D10955" t="s">
        <v>1588</v>
      </c>
      <c r="E10955" t="s">
        <v>11939</v>
      </c>
      <c r="F10955" t="s">
        <v>14487</v>
      </c>
      <c r="G10955">
        <v>-21.831834000000001</v>
      </c>
      <c r="H10955">
        <v>148.932592</v>
      </c>
    </row>
    <row r="10956" spans="1:8" x14ac:dyDescent="0.25">
      <c r="A10956" t="s">
        <v>1503</v>
      </c>
      <c r="B10956" t="s">
        <v>1588</v>
      </c>
      <c r="C10956" t="s">
        <v>445</v>
      </c>
      <c r="D10956" t="s">
        <v>1588</v>
      </c>
      <c r="E10956" t="s">
        <v>11939</v>
      </c>
      <c r="F10956" t="s">
        <v>14487</v>
      </c>
      <c r="G10956">
        <v>-21.813257</v>
      </c>
      <c r="H10956">
        <v>148.68246600000001</v>
      </c>
    </row>
    <row r="10957" spans="1:8" x14ac:dyDescent="0.25">
      <c r="A10957" t="s">
        <v>1503</v>
      </c>
      <c r="B10957" t="s">
        <v>1588</v>
      </c>
      <c r="C10957" t="s">
        <v>14494</v>
      </c>
      <c r="D10957" t="s">
        <v>1588</v>
      </c>
      <c r="E10957" t="s">
        <v>11939</v>
      </c>
      <c r="F10957" t="s">
        <v>14487</v>
      </c>
      <c r="G10957">
        <v>-21.21509</v>
      </c>
      <c r="H10957">
        <v>148.26525799999999</v>
      </c>
    </row>
    <row r="10958" spans="1:8" x14ac:dyDescent="0.25">
      <c r="A10958" t="s">
        <v>1503</v>
      </c>
      <c r="B10958" t="s">
        <v>1588</v>
      </c>
      <c r="C10958" t="s">
        <v>14495</v>
      </c>
      <c r="D10958" t="s">
        <v>1588</v>
      </c>
      <c r="E10958" t="s">
        <v>11939</v>
      </c>
      <c r="F10958" t="s">
        <v>14487</v>
      </c>
      <c r="G10958">
        <v>-22.074546999999999</v>
      </c>
      <c r="H10958">
        <v>148.64084600000001</v>
      </c>
    </row>
    <row r="10959" spans="1:8" x14ac:dyDescent="0.25">
      <c r="A10959" t="s">
        <v>1503</v>
      </c>
      <c r="B10959" t="s">
        <v>1588</v>
      </c>
      <c r="C10959" t="s">
        <v>14496</v>
      </c>
      <c r="D10959" t="s">
        <v>1588</v>
      </c>
      <c r="E10959" t="s">
        <v>11939</v>
      </c>
      <c r="F10959" t="s">
        <v>14497</v>
      </c>
      <c r="G10959">
        <v>-21.355671999999998</v>
      </c>
      <c r="H10959">
        <v>148.115193</v>
      </c>
    </row>
    <row r="10960" spans="1:8" x14ac:dyDescent="0.25">
      <c r="A10960" t="s">
        <v>1503</v>
      </c>
      <c r="B10960" t="s">
        <v>1588</v>
      </c>
      <c r="C10960" t="s">
        <v>14498</v>
      </c>
      <c r="D10960" t="s">
        <v>1588</v>
      </c>
      <c r="E10960" t="s">
        <v>11939</v>
      </c>
      <c r="F10960" t="s">
        <v>14497</v>
      </c>
      <c r="G10960">
        <v>-21.339210999999999</v>
      </c>
      <c r="H10960">
        <v>147.98150000000001</v>
      </c>
    </row>
    <row r="10961" spans="1:8" x14ac:dyDescent="0.25">
      <c r="A10961" t="s">
        <v>1503</v>
      </c>
      <c r="B10961" t="s">
        <v>1588</v>
      </c>
      <c r="C10961" t="s">
        <v>14499</v>
      </c>
      <c r="D10961" t="s">
        <v>1588</v>
      </c>
      <c r="E10961" t="s">
        <v>11939</v>
      </c>
      <c r="F10961" t="s">
        <v>14500</v>
      </c>
      <c r="G10961">
        <v>-22.002168999999999</v>
      </c>
      <c r="H10961">
        <v>148.04623799999999</v>
      </c>
    </row>
    <row r="10962" spans="1:8" x14ac:dyDescent="0.25">
      <c r="A10962" t="s">
        <v>1503</v>
      </c>
      <c r="B10962" t="s">
        <v>1588</v>
      </c>
      <c r="C10962" t="s">
        <v>11689</v>
      </c>
      <c r="D10962" t="s">
        <v>1588</v>
      </c>
      <c r="E10962" t="s">
        <v>11939</v>
      </c>
      <c r="F10962" t="s">
        <v>14501</v>
      </c>
      <c r="G10962">
        <v>-22.588152999999998</v>
      </c>
      <c r="H10962">
        <v>148.34871899999999</v>
      </c>
    </row>
    <row r="10963" spans="1:8" x14ac:dyDescent="0.25">
      <c r="A10963" t="s">
        <v>1503</v>
      </c>
      <c r="B10963" t="s">
        <v>1588</v>
      </c>
      <c r="C10963" t="s">
        <v>14502</v>
      </c>
      <c r="D10963" t="s">
        <v>1588</v>
      </c>
      <c r="E10963" t="s">
        <v>11939</v>
      </c>
      <c r="F10963" t="s">
        <v>14503</v>
      </c>
      <c r="G10963">
        <v>-22.640498000000001</v>
      </c>
      <c r="H10963">
        <v>148.91643400000001</v>
      </c>
    </row>
    <row r="10964" spans="1:8" x14ac:dyDescent="0.25">
      <c r="A10964" t="s">
        <v>1503</v>
      </c>
      <c r="B10964" t="s">
        <v>1588</v>
      </c>
      <c r="C10964" t="s">
        <v>14504</v>
      </c>
      <c r="D10964" t="s">
        <v>1588</v>
      </c>
      <c r="E10964" t="s">
        <v>11939</v>
      </c>
      <c r="F10964" t="s">
        <v>14503</v>
      </c>
      <c r="G10964">
        <v>-22.810459999999999</v>
      </c>
      <c r="H10964">
        <v>148.699231</v>
      </c>
    </row>
    <row r="10965" spans="1:8" x14ac:dyDescent="0.25">
      <c r="A10965" t="s">
        <v>1503</v>
      </c>
      <c r="B10965" t="s">
        <v>1588</v>
      </c>
      <c r="C10965" t="s">
        <v>14505</v>
      </c>
      <c r="D10965" t="s">
        <v>1588</v>
      </c>
      <c r="E10965" t="s">
        <v>11939</v>
      </c>
      <c r="F10965" t="s">
        <v>14506</v>
      </c>
      <c r="G10965">
        <v>-21.043768</v>
      </c>
      <c r="H10965">
        <v>149.15746999999999</v>
      </c>
    </row>
    <row r="10966" spans="1:8" x14ac:dyDescent="0.25">
      <c r="A10966" t="s">
        <v>1503</v>
      </c>
      <c r="B10966" t="s">
        <v>1588</v>
      </c>
      <c r="C10966" t="s">
        <v>14507</v>
      </c>
      <c r="D10966" t="s">
        <v>1588</v>
      </c>
      <c r="E10966" t="s">
        <v>11939</v>
      </c>
      <c r="F10966" t="s">
        <v>14506</v>
      </c>
      <c r="G10966">
        <v>-21.004296</v>
      </c>
      <c r="H10966">
        <v>149.15301700000001</v>
      </c>
    </row>
    <row r="10967" spans="1:8" x14ac:dyDescent="0.25">
      <c r="A10967" t="s">
        <v>1503</v>
      </c>
      <c r="B10967" t="s">
        <v>1588</v>
      </c>
      <c r="C10967" t="s">
        <v>12898</v>
      </c>
      <c r="D10967" t="s">
        <v>1588</v>
      </c>
      <c r="E10967" t="s">
        <v>11939</v>
      </c>
      <c r="F10967" t="s">
        <v>14508</v>
      </c>
      <c r="G10967">
        <v>-21.188624999999998</v>
      </c>
      <c r="H10967">
        <v>149.03058999999999</v>
      </c>
    </row>
    <row r="10968" spans="1:8" x14ac:dyDescent="0.25">
      <c r="A10968" t="s">
        <v>1503</v>
      </c>
      <c r="B10968" t="s">
        <v>1588</v>
      </c>
      <c r="C10968" t="s">
        <v>14509</v>
      </c>
      <c r="D10968" t="s">
        <v>1588</v>
      </c>
      <c r="E10968" t="s">
        <v>11939</v>
      </c>
      <c r="F10968" t="s">
        <v>14508</v>
      </c>
      <c r="G10968">
        <v>-21.190445</v>
      </c>
      <c r="H10968">
        <v>149.0849</v>
      </c>
    </row>
    <row r="10969" spans="1:8" x14ac:dyDescent="0.25">
      <c r="A10969" t="s">
        <v>1503</v>
      </c>
      <c r="B10969" t="s">
        <v>1588</v>
      </c>
      <c r="C10969" t="s">
        <v>14510</v>
      </c>
      <c r="D10969" t="s">
        <v>1588</v>
      </c>
      <c r="E10969" t="s">
        <v>11939</v>
      </c>
      <c r="F10969" t="s">
        <v>14508</v>
      </c>
      <c r="G10969">
        <v>-21.217434999999998</v>
      </c>
      <c r="H10969">
        <v>149.012201</v>
      </c>
    </row>
    <row r="10970" spans="1:8" x14ac:dyDescent="0.25">
      <c r="A10970" t="s">
        <v>1503</v>
      </c>
      <c r="B10970" t="s">
        <v>1588</v>
      </c>
      <c r="C10970" t="s">
        <v>14511</v>
      </c>
      <c r="D10970" t="s">
        <v>1588</v>
      </c>
      <c r="E10970" t="s">
        <v>11939</v>
      </c>
      <c r="F10970" t="s">
        <v>14508</v>
      </c>
      <c r="G10970">
        <v>-21.160228</v>
      </c>
      <c r="H10970">
        <v>149.06486799999999</v>
      </c>
    </row>
    <row r="10971" spans="1:8" x14ac:dyDescent="0.25">
      <c r="A10971" t="s">
        <v>1503</v>
      </c>
      <c r="B10971" t="s">
        <v>1588</v>
      </c>
      <c r="C10971" t="s">
        <v>14512</v>
      </c>
      <c r="D10971" t="s">
        <v>1588</v>
      </c>
      <c r="E10971" t="s">
        <v>11939</v>
      </c>
      <c r="F10971" t="s">
        <v>14513</v>
      </c>
      <c r="G10971">
        <v>-21.116486999999999</v>
      </c>
      <c r="H10971">
        <v>148.89081200000001</v>
      </c>
    </row>
    <row r="10972" spans="1:8" x14ac:dyDescent="0.25">
      <c r="A10972" t="s">
        <v>1503</v>
      </c>
      <c r="B10972" t="s">
        <v>1588</v>
      </c>
      <c r="C10972" t="s">
        <v>14514</v>
      </c>
      <c r="D10972" t="s">
        <v>1588</v>
      </c>
      <c r="E10972" t="s">
        <v>11939</v>
      </c>
      <c r="F10972" t="s">
        <v>14513</v>
      </c>
      <c r="G10972">
        <v>-21.144342999999999</v>
      </c>
      <c r="H10972">
        <v>148.94334000000001</v>
      </c>
    </row>
    <row r="10973" spans="1:8" x14ac:dyDescent="0.25">
      <c r="A10973" t="s">
        <v>1503</v>
      </c>
      <c r="B10973" t="s">
        <v>1588</v>
      </c>
      <c r="C10973" t="s">
        <v>14515</v>
      </c>
      <c r="D10973" t="s">
        <v>1588</v>
      </c>
      <c r="E10973" t="s">
        <v>11939</v>
      </c>
      <c r="F10973" t="s">
        <v>14516</v>
      </c>
      <c r="G10973">
        <v>-21.158348</v>
      </c>
      <c r="H10973">
        <v>148.81380899999999</v>
      </c>
    </row>
    <row r="10974" spans="1:8" x14ac:dyDescent="0.25">
      <c r="A10974" t="s">
        <v>1503</v>
      </c>
      <c r="B10974" t="s">
        <v>1588</v>
      </c>
      <c r="C10974" t="s">
        <v>14517</v>
      </c>
      <c r="D10974" t="s">
        <v>1588</v>
      </c>
      <c r="E10974" t="s">
        <v>11939</v>
      </c>
      <c r="F10974" t="s">
        <v>14516</v>
      </c>
      <c r="G10974">
        <v>-21.100209</v>
      </c>
      <c r="H10974">
        <v>148.758489</v>
      </c>
    </row>
    <row r="10975" spans="1:8" x14ac:dyDescent="0.25">
      <c r="A10975" t="s">
        <v>1503</v>
      </c>
      <c r="B10975" t="s">
        <v>1588</v>
      </c>
      <c r="C10975" t="s">
        <v>4598</v>
      </c>
      <c r="D10975" t="s">
        <v>1588</v>
      </c>
      <c r="E10975" t="s">
        <v>11939</v>
      </c>
      <c r="F10975" t="s">
        <v>14516</v>
      </c>
      <c r="G10975">
        <v>-21.225176999999999</v>
      </c>
      <c r="H10975">
        <v>148.83157199999999</v>
      </c>
    </row>
    <row r="10976" spans="1:8" x14ac:dyDescent="0.25">
      <c r="A10976" t="s">
        <v>1503</v>
      </c>
      <c r="B10976" t="s">
        <v>1588</v>
      </c>
      <c r="C10976" t="s">
        <v>14518</v>
      </c>
      <c r="D10976" t="s">
        <v>1588</v>
      </c>
      <c r="E10976" t="s">
        <v>11939</v>
      </c>
      <c r="F10976" t="s">
        <v>14516</v>
      </c>
      <c r="G10976">
        <v>-21.158559</v>
      </c>
      <c r="H10976">
        <v>148.86228500000001</v>
      </c>
    </row>
    <row r="10977" spans="1:8" x14ac:dyDescent="0.25">
      <c r="A10977" t="s">
        <v>1503</v>
      </c>
      <c r="B10977" t="s">
        <v>1588</v>
      </c>
      <c r="C10977" t="s">
        <v>14519</v>
      </c>
      <c r="D10977" t="s">
        <v>1588</v>
      </c>
      <c r="E10977" t="s">
        <v>11939</v>
      </c>
      <c r="F10977" t="s">
        <v>14516</v>
      </c>
      <c r="G10977">
        <v>-21.113287</v>
      </c>
      <c r="H10977">
        <v>148.80421200000001</v>
      </c>
    </row>
    <row r="10978" spans="1:8" x14ac:dyDescent="0.25">
      <c r="A10978" t="s">
        <v>1503</v>
      </c>
      <c r="B10978" t="s">
        <v>1588</v>
      </c>
      <c r="C10978" t="s">
        <v>14520</v>
      </c>
      <c r="D10978" t="s">
        <v>1588</v>
      </c>
      <c r="E10978" t="s">
        <v>11939</v>
      </c>
      <c r="F10978" t="s">
        <v>14516</v>
      </c>
      <c r="G10978">
        <v>-21.309697</v>
      </c>
      <c r="H10978">
        <v>148.83206000000001</v>
      </c>
    </row>
    <row r="10979" spans="1:8" x14ac:dyDescent="0.25">
      <c r="A10979" t="s">
        <v>1503</v>
      </c>
      <c r="B10979" t="s">
        <v>1588</v>
      </c>
      <c r="C10979" t="s">
        <v>14521</v>
      </c>
      <c r="D10979" t="s">
        <v>1588</v>
      </c>
      <c r="E10979" t="s">
        <v>11939</v>
      </c>
      <c r="F10979" t="s">
        <v>14516</v>
      </c>
      <c r="G10979">
        <v>-21.196477000000002</v>
      </c>
      <c r="H10979">
        <v>148.743843</v>
      </c>
    </row>
    <row r="10980" spans="1:8" x14ac:dyDescent="0.25">
      <c r="A10980" t="s">
        <v>1503</v>
      </c>
      <c r="B10980" t="s">
        <v>1588</v>
      </c>
      <c r="C10980" t="s">
        <v>14522</v>
      </c>
      <c r="D10980" t="s">
        <v>1588</v>
      </c>
      <c r="E10980" t="s">
        <v>11939</v>
      </c>
      <c r="F10980" t="s">
        <v>14523</v>
      </c>
      <c r="G10980">
        <v>-21.142455000000002</v>
      </c>
      <c r="H10980">
        <v>148.63220999999999</v>
      </c>
    </row>
    <row r="10981" spans="1:8" x14ac:dyDescent="0.25">
      <c r="A10981" t="s">
        <v>1503</v>
      </c>
      <c r="B10981" t="s">
        <v>1588</v>
      </c>
      <c r="C10981" t="s">
        <v>14524</v>
      </c>
      <c r="D10981" t="s">
        <v>1588</v>
      </c>
      <c r="E10981" t="s">
        <v>11939</v>
      </c>
      <c r="F10981" t="s">
        <v>14523</v>
      </c>
      <c r="G10981">
        <v>-21.139938999999998</v>
      </c>
      <c r="H10981">
        <v>148.52819500000001</v>
      </c>
    </row>
    <row r="10982" spans="1:8" x14ac:dyDescent="0.25">
      <c r="A10982" t="s">
        <v>1503</v>
      </c>
      <c r="B10982" t="s">
        <v>1588</v>
      </c>
      <c r="C10982" t="s">
        <v>14525</v>
      </c>
      <c r="D10982" t="s">
        <v>1588</v>
      </c>
      <c r="E10982" t="s">
        <v>11939</v>
      </c>
      <c r="F10982" t="s">
        <v>14526</v>
      </c>
      <c r="G10982">
        <v>-21.167010999999999</v>
      </c>
      <c r="H10982">
        <v>148.50551999999999</v>
      </c>
    </row>
    <row r="10983" spans="1:8" x14ac:dyDescent="0.25">
      <c r="A10983" t="s">
        <v>1503</v>
      </c>
      <c r="B10983" t="s">
        <v>1588</v>
      </c>
      <c r="C10983" t="s">
        <v>14527</v>
      </c>
      <c r="D10983" t="s">
        <v>1588</v>
      </c>
      <c r="E10983" t="s">
        <v>11939</v>
      </c>
      <c r="F10983" t="s">
        <v>14526</v>
      </c>
      <c r="G10983">
        <v>-21.199059999999999</v>
      </c>
      <c r="H10983">
        <v>148.539433</v>
      </c>
    </row>
    <row r="10984" spans="1:8" x14ac:dyDescent="0.25">
      <c r="A10984" t="s">
        <v>1503</v>
      </c>
      <c r="B10984" t="s">
        <v>1588</v>
      </c>
      <c r="C10984" t="s">
        <v>14528</v>
      </c>
      <c r="D10984" t="s">
        <v>1588</v>
      </c>
      <c r="E10984" t="s">
        <v>11939</v>
      </c>
      <c r="F10984" t="s">
        <v>14526</v>
      </c>
      <c r="G10984">
        <v>-21.076339000000001</v>
      </c>
      <c r="H10984">
        <v>148.54807400000001</v>
      </c>
    </row>
    <row r="10985" spans="1:8" x14ac:dyDescent="0.25">
      <c r="A10985" t="s">
        <v>1503</v>
      </c>
      <c r="B10985" t="s">
        <v>1588</v>
      </c>
      <c r="C10985" t="s">
        <v>8999</v>
      </c>
      <c r="D10985" t="s">
        <v>1588</v>
      </c>
      <c r="E10985" t="s">
        <v>11939</v>
      </c>
      <c r="F10985" t="s">
        <v>14526</v>
      </c>
      <c r="G10985">
        <v>-21.131451999999999</v>
      </c>
      <c r="H10985">
        <v>148.49375599999999</v>
      </c>
    </row>
    <row r="10986" spans="1:8" x14ac:dyDescent="0.25">
      <c r="A10986" t="s">
        <v>1503</v>
      </c>
      <c r="B10986" t="s">
        <v>1588</v>
      </c>
      <c r="C10986" t="s">
        <v>14529</v>
      </c>
      <c r="D10986" t="s">
        <v>1588</v>
      </c>
      <c r="E10986" t="s">
        <v>11939</v>
      </c>
      <c r="F10986" t="s">
        <v>14526</v>
      </c>
      <c r="G10986">
        <v>-21.15401</v>
      </c>
      <c r="H10986">
        <v>148.382036</v>
      </c>
    </row>
    <row r="10987" spans="1:8" x14ac:dyDescent="0.25">
      <c r="A10987" t="s">
        <v>1503</v>
      </c>
      <c r="B10987" t="s">
        <v>1588</v>
      </c>
      <c r="C10987" t="s">
        <v>14530</v>
      </c>
      <c r="D10987" t="s">
        <v>1588</v>
      </c>
      <c r="E10987" t="s">
        <v>11939</v>
      </c>
      <c r="F10987" t="s">
        <v>14531</v>
      </c>
      <c r="G10987">
        <v>-20.897518000000002</v>
      </c>
      <c r="H10987">
        <v>148.771151</v>
      </c>
    </row>
    <row r="10988" spans="1:8" x14ac:dyDescent="0.25">
      <c r="A10988" t="s">
        <v>1503</v>
      </c>
      <c r="B10988" t="s">
        <v>1588</v>
      </c>
      <c r="C10988" t="s">
        <v>14532</v>
      </c>
      <c r="D10988" t="s">
        <v>1588</v>
      </c>
      <c r="E10988" t="s">
        <v>11939</v>
      </c>
      <c r="F10988" t="s">
        <v>14531</v>
      </c>
      <c r="G10988">
        <v>-20.796059</v>
      </c>
      <c r="H10988">
        <v>148.77332000000001</v>
      </c>
    </row>
    <row r="10989" spans="1:8" x14ac:dyDescent="0.25">
      <c r="A10989" t="s">
        <v>1503</v>
      </c>
      <c r="B10989" t="s">
        <v>1588</v>
      </c>
      <c r="C10989" t="s">
        <v>14533</v>
      </c>
      <c r="D10989" t="s">
        <v>1588</v>
      </c>
      <c r="E10989" t="s">
        <v>11939</v>
      </c>
      <c r="F10989" t="s">
        <v>14531</v>
      </c>
      <c r="G10989">
        <v>-20.870179</v>
      </c>
      <c r="H10989">
        <v>148.73267100000001</v>
      </c>
    </row>
    <row r="10990" spans="1:8" x14ac:dyDescent="0.25">
      <c r="A10990" t="s">
        <v>1503</v>
      </c>
      <c r="B10990" t="s">
        <v>1588</v>
      </c>
      <c r="C10990" t="s">
        <v>14534</v>
      </c>
      <c r="D10990" t="s">
        <v>1588</v>
      </c>
      <c r="E10990" t="s">
        <v>11939</v>
      </c>
      <c r="F10990" t="s">
        <v>14531</v>
      </c>
      <c r="G10990">
        <v>-20.833905999999999</v>
      </c>
      <c r="H10990">
        <v>148.83899700000001</v>
      </c>
    </row>
    <row r="10991" spans="1:8" x14ac:dyDescent="0.25">
      <c r="A10991" t="s">
        <v>1503</v>
      </c>
      <c r="B10991" t="s">
        <v>1588</v>
      </c>
      <c r="C10991" t="s">
        <v>14535</v>
      </c>
      <c r="D10991" t="s">
        <v>1588</v>
      </c>
      <c r="E10991" t="s">
        <v>11939</v>
      </c>
      <c r="F10991" t="s">
        <v>14536</v>
      </c>
      <c r="G10991">
        <v>-20.705297999999999</v>
      </c>
      <c r="H10991">
        <v>148.59576300000001</v>
      </c>
    </row>
    <row r="10992" spans="1:8" x14ac:dyDescent="0.25">
      <c r="A10992" t="s">
        <v>1503</v>
      </c>
      <c r="B10992" t="s">
        <v>1588</v>
      </c>
      <c r="C10992" t="s">
        <v>14537</v>
      </c>
      <c r="D10992" t="s">
        <v>1588</v>
      </c>
      <c r="E10992" t="s">
        <v>11939</v>
      </c>
      <c r="F10992" t="s">
        <v>14536</v>
      </c>
      <c r="G10992">
        <v>-20.648548999999999</v>
      </c>
      <c r="H10992">
        <v>148.71801500000001</v>
      </c>
    </row>
    <row r="10993" spans="1:8" x14ac:dyDescent="0.25">
      <c r="A10993" t="s">
        <v>1503</v>
      </c>
      <c r="B10993" t="s">
        <v>1588</v>
      </c>
      <c r="C10993" t="s">
        <v>14538</v>
      </c>
      <c r="D10993" t="s">
        <v>1588</v>
      </c>
      <c r="E10993" t="s">
        <v>11939</v>
      </c>
      <c r="F10993" t="s">
        <v>14539</v>
      </c>
      <c r="G10993">
        <v>-20.584520999999999</v>
      </c>
      <c r="H10993">
        <v>148.42000200000001</v>
      </c>
    </row>
    <row r="10994" spans="1:8" x14ac:dyDescent="0.25">
      <c r="A10994" t="s">
        <v>1503</v>
      </c>
      <c r="B10994" t="s">
        <v>1588</v>
      </c>
      <c r="C10994" t="s">
        <v>11789</v>
      </c>
      <c r="D10994" t="s">
        <v>1588</v>
      </c>
      <c r="E10994" t="s">
        <v>11939</v>
      </c>
      <c r="F10994" t="s">
        <v>14539</v>
      </c>
      <c r="G10994">
        <v>-20.335470999999998</v>
      </c>
      <c r="H10994">
        <v>148.67310800000001</v>
      </c>
    </row>
    <row r="10995" spans="1:8" x14ac:dyDescent="0.25">
      <c r="A10995" t="s">
        <v>1503</v>
      </c>
      <c r="B10995" t="s">
        <v>1588</v>
      </c>
      <c r="C10995" t="s">
        <v>9581</v>
      </c>
      <c r="D10995" t="s">
        <v>1588</v>
      </c>
      <c r="E10995" t="s">
        <v>11939</v>
      </c>
      <c r="F10995" t="s">
        <v>14539</v>
      </c>
      <c r="G10995">
        <v>-20.440031000000001</v>
      </c>
      <c r="H10995">
        <v>148.59124</v>
      </c>
    </row>
    <row r="10996" spans="1:8" x14ac:dyDescent="0.25">
      <c r="A10996" t="s">
        <v>1503</v>
      </c>
      <c r="B10996" t="s">
        <v>1588</v>
      </c>
      <c r="C10996" t="s">
        <v>14540</v>
      </c>
      <c r="D10996" t="s">
        <v>1588</v>
      </c>
      <c r="E10996" t="s">
        <v>11939</v>
      </c>
      <c r="F10996" t="s">
        <v>14539</v>
      </c>
      <c r="G10996">
        <v>-20.310511999999999</v>
      </c>
      <c r="H10996">
        <v>148.65754699999999</v>
      </c>
    </row>
    <row r="10997" spans="1:8" x14ac:dyDescent="0.25">
      <c r="A10997" t="s">
        <v>1503</v>
      </c>
      <c r="B10997" t="s">
        <v>1588</v>
      </c>
      <c r="C10997" t="s">
        <v>14541</v>
      </c>
      <c r="D10997" t="s">
        <v>1588</v>
      </c>
      <c r="E10997" t="s">
        <v>11939</v>
      </c>
      <c r="F10997" t="s">
        <v>14539</v>
      </c>
      <c r="G10997">
        <v>-20.298121999999999</v>
      </c>
      <c r="H10997">
        <v>148.746961</v>
      </c>
    </row>
    <row r="10998" spans="1:8" x14ac:dyDescent="0.25">
      <c r="A10998" t="s">
        <v>1503</v>
      </c>
      <c r="B10998" t="s">
        <v>1588</v>
      </c>
      <c r="C10998" t="s">
        <v>14542</v>
      </c>
      <c r="D10998" t="s">
        <v>1588</v>
      </c>
      <c r="E10998" t="s">
        <v>11939</v>
      </c>
      <c r="F10998" t="s">
        <v>14539</v>
      </c>
      <c r="G10998">
        <v>-20.065963</v>
      </c>
      <c r="H10998">
        <v>148.453709</v>
      </c>
    </row>
    <row r="10999" spans="1:8" x14ac:dyDescent="0.25">
      <c r="A10999" t="s">
        <v>1503</v>
      </c>
      <c r="B10999" t="s">
        <v>1588</v>
      </c>
      <c r="C10999" t="s">
        <v>14543</v>
      </c>
      <c r="D10999" t="s">
        <v>1588</v>
      </c>
      <c r="E10999" t="s">
        <v>11939</v>
      </c>
      <c r="F10999" t="s">
        <v>14539</v>
      </c>
      <c r="G10999">
        <v>-20.426262999999999</v>
      </c>
      <c r="H10999">
        <v>148.69351599999999</v>
      </c>
    </row>
    <row r="11000" spans="1:8" x14ac:dyDescent="0.25">
      <c r="A11000" t="s">
        <v>1503</v>
      </c>
      <c r="B11000" t="s">
        <v>1588</v>
      </c>
      <c r="C11000" t="s">
        <v>14544</v>
      </c>
      <c r="D11000" t="s">
        <v>1588</v>
      </c>
      <c r="E11000" t="s">
        <v>11939</v>
      </c>
      <c r="F11000" t="s">
        <v>14539</v>
      </c>
      <c r="G11000">
        <v>-20.478781000000001</v>
      </c>
      <c r="H11000">
        <v>148.73929899999999</v>
      </c>
    </row>
    <row r="11001" spans="1:8" x14ac:dyDescent="0.25">
      <c r="A11001" t="s">
        <v>1503</v>
      </c>
      <c r="B11001" t="s">
        <v>1588</v>
      </c>
      <c r="C11001" t="s">
        <v>2444</v>
      </c>
      <c r="D11001" t="s">
        <v>1588</v>
      </c>
      <c r="E11001" t="s">
        <v>11939</v>
      </c>
      <c r="F11001" t="s">
        <v>14539</v>
      </c>
      <c r="G11001">
        <v>-20.347021999999999</v>
      </c>
      <c r="H11001">
        <v>148.473951</v>
      </c>
    </row>
    <row r="11002" spans="1:8" x14ac:dyDescent="0.25">
      <c r="A11002" t="s">
        <v>1503</v>
      </c>
      <c r="B11002" t="s">
        <v>1588</v>
      </c>
      <c r="C11002" t="s">
        <v>14545</v>
      </c>
      <c r="D11002" t="s">
        <v>1588</v>
      </c>
      <c r="E11002" t="s">
        <v>11939</v>
      </c>
      <c r="F11002" t="s">
        <v>14539</v>
      </c>
      <c r="G11002">
        <v>-20.090969000000001</v>
      </c>
      <c r="H11002">
        <v>148.49655999999999</v>
      </c>
    </row>
    <row r="11003" spans="1:8" x14ac:dyDescent="0.25">
      <c r="A11003" t="s">
        <v>1503</v>
      </c>
      <c r="B11003" t="s">
        <v>1588</v>
      </c>
      <c r="C11003" t="s">
        <v>14546</v>
      </c>
      <c r="D11003" t="s">
        <v>1588</v>
      </c>
      <c r="E11003" t="s">
        <v>11939</v>
      </c>
      <c r="F11003" t="s">
        <v>14539</v>
      </c>
      <c r="G11003">
        <v>-20.447422</v>
      </c>
      <c r="H11003">
        <v>148.404742</v>
      </c>
    </row>
    <row r="11004" spans="1:8" x14ac:dyDescent="0.25">
      <c r="A11004" t="s">
        <v>1503</v>
      </c>
      <c r="B11004" t="s">
        <v>1588</v>
      </c>
      <c r="C11004" t="s">
        <v>14547</v>
      </c>
      <c r="D11004" t="s">
        <v>1588</v>
      </c>
      <c r="E11004" t="s">
        <v>11939</v>
      </c>
      <c r="F11004" t="s">
        <v>14539</v>
      </c>
      <c r="G11004">
        <v>-20.346416999999999</v>
      </c>
      <c r="H11004">
        <v>148.50955400000001</v>
      </c>
    </row>
    <row r="11005" spans="1:8" x14ac:dyDescent="0.25">
      <c r="A11005" t="s">
        <v>1503</v>
      </c>
      <c r="B11005" t="s">
        <v>1588</v>
      </c>
      <c r="C11005" t="s">
        <v>14548</v>
      </c>
      <c r="D11005" t="s">
        <v>1588</v>
      </c>
      <c r="E11005" t="s">
        <v>11939</v>
      </c>
      <c r="F11005" t="s">
        <v>14539</v>
      </c>
      <c r="G11005">
        <v>-20.408871000000001</v>
      </c>
      <c r="H11005">
        <v>148.62004899999999</v>
      </c>
    </row>
    <row r="11006" spans="1:8" x14ac:dyDescent="0.25">
      <c r="A11006" t="s">
        <v>1503</v>
      </c>
      <c r="B11006" t="s">
        <v>1588</v>
      </c>
      <c r="C11006" t="s">
        <v>14549</v>
      </c>
      <c r="D11006" t="s">
        <v>1588</v>
      </c>
      <c r="E11006" t="s">
        <v>11939</v>
      </c>
      <c r="F11006" t="s">
        <v>14539</v>
      </c>
      <c r="G11006">
        <v>-20.499480999999999</v>
      </c>
      <c r="H11006">
        <v>148.46744200000001</v>
      </c>
    </row>
    <row r="11007" spans="1:8" x14ac:dyDescent="0.25">
      <c r="A11007" t="s">
        <v>1503</v>
      </c>
      <c r="B11007" t="s">
        <v>1588</v>
      </c>
      <c r="C11007" t="s">
        <v>14550</v>
      </c>
      <c r="D11007" t="s">
        <v>1588</v>
      </c>
      <c r="E11007" t="s">
        <v>11939</v>
      </c>
      <c r="F11007" t="s">
        <v>14539</v>
      </c>
      <c r="G11007">
        <v>-20.484551</v>
      </c>
      <c r="H11007">
        <v>148.60348999999999</v>
      </c>
    </row>
    <row r="11008" spans="1:8" x14ac:dyDescent="0.25">
      <c r="A11008" t="s">
        <v>1503</v>
      </c>
      <c r="B11008" t="s">
        <v>1588</v>
      </c>
      <c r="C11008" t="s">
        <v>13966</v>
      </c>
      <c r="D11008" t="s">
        <v>1588</v>
      </c>
      <c r="E11008" t="s">
        <v>11939</v>
      </c>
      <c r="F11008" t="s">
        <v>14539</v>
      </c>
      <c r="G11008">
        <v>-20.279181000000001</v>
      </c>
      <c r="H11008">
        <v>148.577529</v>
      </c>
    </row>
    <row r="11009" spans="1:8" x14ac:dyDescent="0.25">
      <c r="A11009" t="s">
        <v>1503</v>
      </c>
      <c r="B11009" t="s">
        <v>1588</v>
      </c>
      <c r="C11009" t="s">
        <v>14551</v>
      </c>
      <c r="D11009" t="s">
        <v>1588</v>
      </c>
      <c r="E11009" t="s">
        <v>11939</v>
      </c>
      <c r="F11009" t="s">
        <v>14539</v>
      </c>
      <c r="G11009">
        <v>-20.509561000000001</v>
      </c>
      <c r="H11009">
        <v>148.56463099999999</v>
      </c>
    </row>
    <row r="11010" spans="1:8" x14ac:dyDescent="0.25">
      <c r="A11010" t="s">
        <v>1503</v>
      </c>
      <c r="B11010" t="s">
        <v>1588</v>
      </c>
      <c r="C11010" t="s">
        <v>14552</v>
      </c>
      <c r="D11010" t="s">
        <v>1588</v>
      </c>
      <c r="E11010" t="s">
        <v>11939</v>
      </c>
      <c r="F11010" t="s">
        <v>14539</v>
      </c>
      <c r="G11010">
        <v>-20.382341</v>
      </c>
      <c r="H11010">
        <v>148.58749</v>
      </c>
    </row>
    <row r="11011" spans="1:8" x14ac:dyDescent="0.25">
      <c r="A11011" t="s">
        <v>1503</v>
      </c>
      <c r="B11011" t="s">
        <v>1588</v>
      </c>
      <c r="C11011" t="s">
        <v>14553</v>
      </c>
      <c r="D11011" t="s">
        <v>1588</v>
      </c>
      <c r="E11011" t="s">
        <v>11939</v>
      </c>
      <c r="F11011" t="s">
        <v>14539</v>
      </c>
      <c r="G11011">
        <v>-20.077138000000001</v>
      </c>
      <c r="H11011">
        <v>148.48182</v>
      </c>
    </row>
    <row r="11012" spans="1:8" x14ac:dyDescent="0.25">
      <c r="A11012" t="s">
        <v>1503</v>
      </c>
      <c r="B11012" t="s">
        <v>1588</v>
      </c>
      <c r="C11012" t="s">
        <v>14554</v>
      </c>
      <c r="D11012" t="s">
        <v>1588</v>
      </c>
      <c r="E11012" t="s">
        <v>11939</v>
      </c>
      <c r="F11012" t="s">
        <v>14539</v>
      </c>
      <c r="G11012">
        <v>-20.426221000000002</v>
      </c>
      <c r="H11012">
        <v>148.477091</v>
      </c>
    </row>
    <row r="11013" spans="1:8" x14ac:dyDescent="0.25">
      <c r="A11013" t="s">
        <v>1503</v>
      </c>
      <c r="B11013" t="s">
        <v>1588</v>
      </c>
      <c r="C11013" t="s">
        <v>14555</v>
      </c>
      <c r="D11013" t="s">
        <v>1588</v>
      </c>
      <c r="E11013" t="s">
        <v>11939</v>
      </c>
      <c r="F11013" t="s">
        <v>14539</v>
      </c>
      <c r="G11013">
        <v>-20.654342</v>
      </c>
      <c r="H11013">
        <v>148.66665800000001</v>
      </c>
    </row>
    <row r="11014" spans="1:8" x14ac:dyDescent="0.25">
      <c r="A11014" t="s">
        <v>1503</v>
      </c>
      <c r="B11014" t="s">
        <v>1588</v>
      </c>
      <c r="C11014" t="s">
        <v>14556</v>
      </c>
      <c r="D11014" t="s">
        <v>1588</v>
      </c>
      <c r="E11014" t="s">
        <v>11939</v>
      </c>
      <c r="F11014" t="s">
        <v>14539</v>
      </c>
      <c r="G11014">
        <v>-20.404641999999999</v>
      </c>
      <c r="H11014">
        <v>148.35376199999999</v>
      </c>
    </row>
    <row r="11015" spans="1:8" x14ac:dyDescent="0.25">
      <c r="A11015" t="s">
        <v>1503</v>
      </c>
      <c r="B11015" t="s">
        <v>1588</v>
      </c>
      <c r="C11015" t="s">
        <v>14557</v>
      </c>
      <c r="D11015" t="s">
        <v>1588</v>
      </c>
      <c r="E11015" t="s">
        <v>11939</v>
      </c>
      <c r="F11015" t="s">
        <v>14539</v>
      </c>
      <c r="G11015">
        <v>-20.537286999999999</v>
      </c>
      <c r="H11015">
        <v>148.64976200000001</v>
      </c>
    </row>
    <row r="11016" spans="1:8" x14ac:dyDescent="0.25">
      <c r="A11016" t="s">
        <v>1503</v>
      </c>
      <c r="B11016" t="s">
        <v>1588</v>
      </c>
      <c r="C11016" t="s">
        <v>14558</v>
      </c>
      <c r="D11016" t="s">
        <v>1588</v>
      </c>
      <c r="E11016" t="s">
        <v>11939</v>
      </c>
      <c r="F11016" t="s">
        <v>14539</v>
      </c>
      <c r="G11016">
        <v>-20.374361</v>
      </c>
      <c r="H11016">
        <v>148.62044900000001</v>
      </c>
    </row>
    <row r="11017" spans="1:8" x14ac:dyDescent="0.25">
      <c r="A11017" t="s">
        <v>1503</v>
      </c>
      <c r="B11017" t="s">
        <v>1588</v>
      </c>
      <c r="C11017" t="s">
        <v>14559</v>
      </c>
      <c r="D11017" t="s">
        <v>1588</v>
      </c>
      <c r="E11017" t="s">
        <v>11939</v>
      </c>
      <c r="F11017" t="s">
        <v>14539</v>
      </c>
      <c r="G11017">
        <v>-20.351210999999999</v>
      </c>
      <c r="H11017">
        <v>148.62317899999999</v>
      </c>
    </row>
    <row r="11018" spans="1:8" x14ac:dyDescent="0.25">
      <c r="A11018" t="s">
        <v>1503</v>
      </c>
      <c r="B11018" t="s">
        <v>1588</v>
      </c>
      <c r="C11018" t="s">
        <v>14560</v>
      </c>
      <c r="D11018" t="s">
        <v>1588</v>
      </c>
      <c r="E11018" t="s">
        <v>11939</v>
      </c>
      <c r="F11018" t="s">
        <v>14539</v>
      </c>
      <c r="G11018">
        <v>-20.330582</v>
      </c>
      <c r="H11018">
        <v>148.452721</v>
      </c>
    </row>
    <row r="11019" spans="1:8" x14ac:dyDescent="0.25">
      <c r="A11019" t="s">
        <v>1503</v>
      </c>
      <c r="B11019" t="s">
        <v>1588</v>
      </c>
      <c r="C11019" t="s">
        <v>14561</v>
      </c>
      <c r="D11019" t="s">
        <v>1588</v>
      </c>
      <c r="E11019" t="s">
        <v>11939</v>
      </c>
      <c r="F11019" t="s">
        <v>14539</v>
      </c>
      <c r="G11019">
        <v>-20.329713999999999</v>
      </c>
      <c r="H11019">
        <v>148.555317</v>
      </c>
    </row>
    <row r="11020" spans="1:8" x14ac:dyDescent="0.25">
      <c r="A11020" t="s">
        <v>1503</v>
      </c>
      <c r="B11020" t="s">
        <v>1588</v>
      </c>
      <c r="C11020" t="s">
        <v>7284</v>
      </c>
      <c r="D11020" t="s">
        <v>1588</v>
      </c>
      <c r="E11020" t="s">
        <v>11939</v>
      </c>
      <c r="F11020" t="s">
        <v>14539</v>
      </c>
      <c r="G11020">
        <v>-20.409030000000001</v>
      </c>
      <c r="H11020">
        <v>148.698328</v>
      </c>
    </row>
    <row r="11021" spans="1:8" x14ac:dyDescent="0.25">
      <c r="A11021" t="s">
        <v>1503</v>
      </c>
      <c r="B11021" t="s">
        <v>1588</v>
      </c>
      <c r="C11021" t="s">
        <v>14562</v>
      </c>
      <c r="D11021" t="s">
        <v>1588</v>
      </c>
      <c r="E11021" t="s">
        <v>11939</v>
      </c>
      <c r="F11021" t="s">
        <v>14539</v>
      </c>
      <c r="G11021">
        <v>-20.490780999999998</v>
      </c>
      <c r="H11021">
        <v>148.416642</v>
      </c>
    </row>
    <row r="11022" spans="1:8" x14ac:dyDescent="0.25">
      <c r="A11022" t="s">
        <v>1503</v>
      </c>
      <c r="B11022" t="s">
        <v>1588</v>
      </c>
      <c r="C11022" t="s">
        <v>3437</v>
      </c>
      <c r="D11022" t="s">
        <v>1588</v>
      </c>
      <c r="E11022" t="s">
        <v>11939</v>
      </c>
      <c r="F11022" t="s">
        <v>14539</v>
      </c>
      <c r="G11022">
        <v>-20.397729999999999</v>
      </c>
      <c r="H11022">
        <v>148.661609</v>
      </c>
    </row>
    <row r="11023" spans="1:8" x14ac:dyDescent="0.25">
      <c r="A11023" t="s">
        <v>1503</v>
      </c>
      <c r="B11023" t="s">
        <v>1588</v>
      </c>
      <c r="C11023" t="s">
        <v>14563</v>
      </c>
      <c r="D11023" t="s">
        <v>1588</v>
      </c>
      <c r="E11023" t="s">
        <v>11939</v>
      </c>
      <c r="F11023" t="s">
        <v>14539</v>
      </c>
      <c r="G11023">
        <v>-20.401636</v>
      </c>
      <c r="H11023">
        <v>148.58149599999999</v>
      </c>
    </row>
    <row r="11024" spans="1:8" x14ac:dyDescent="0.25">
      <c r="A11024" t="s">
        <v>1503</v>
      </c>
      <c r="B11024" t="s">
        <v>1588</v>
      </c>
      <c r="C11024" t="s">
        <v>14564</v>
      </c>
      <c r="D11024" t="s">
        <v>1588</v>
      </c>
      <c r="E11024" t="s">
        <v>11939</v>
      </c>
      <c r="F11024" t="s">
        <v>14539</v>
      </c>
      <c r="G11024">
        <v>-20.284441000000001</v>
      </c>
      <c r="H11024">
        <v>148.64335800000001</v>
      </c>
    </row>
    <row r="11025" spans="1:8" x14ac:dyDescent="0.25">
      <c r="A11025" t="s">
        <v>1503</v>
      </c>
      <c r="B11025" t="s">
        <v>1588</v>
      </c>
      <c r="C11025" t="s">
        <v>14565</v>
      </c>
      <c r="D11025" t="s">
        <v>1588</v>
      </c>
      <c r="E11025" t="s">
        <v>11939</v>
      </c>
      <c r="F11025" t="s">
        <v>14539</v>
      </c>
      <c r="G11025">
        <v>-20.477070999999999</v>
      </c>
      <c r="H11025">
        <v>148.46771200000001</v>
      </c>
    </row>
    <row r="11026" spans="1:8" x14ac:dyDescent="0.25">
      <c r="A11026" t="s">
        <v>1503</v>
      </c>
      <c r="B11026" t="s">
        <v>1588</v>
      </c>
      <c r="C11026" t="s">
        <v>14566</v>
      </c>
      <c r="D11026" t="s">
        <v>1588</v>
      </c>
      <c r="E11026" t="s">
        <v>11939</v>
      </c>
      <c r="F11026" t="s">
        <v>14539</v>
      </c>
      <c r="G11026">
        <v>-20.329370999999998</v>
      </c>
      <c r="H11026">
        <v>148.611459</v>
      </c>
    </row>
    <row r="11027" spans="1:8" x14ac:dyDescent="0.25">
      <c r="A11027" t="s">
        <v>1503</v>
      </c>
      <c r="B11027" t="s">
        <v>1588</v>
      </c>
      <c r="C11027" t="s">
        <v>3889</v>
      </c>
      <c r="D11027" t="s">
        <v>1588</v>
      </c>
      <c r="E11027" t="s">
        <v>11939</v>
      </c>
      <c r="F11027" t="s">
        <v>14539</v>
      </c>
      <c r="G11027">
        <v>-20.313236</v>
      </c>
      <c r="H11027">
        <v>148.63160500000001</v>
      </c>
    </row>
    <row r="11028" spans="1:8" x14ac:dyDescent="0.25">
      <c r="A11028" t="s">
        <v>1503</v>
      </c>
      <c r="B11028" t="s">
        <v>1588</v>
      </c>
      <c r="C11028" t="s">
        <v>14567</v>
      </c>
      <c r="D11028" t="s">
        <v>1588</v>
      </c>
      <c r="E11028" t="s">
        <v>11939</v>
      </c>
      <c r="F11028" t="s">
        <v>14539</v>
      </c>
      <c r="G11028">
        <v>-20.551780999999998</v>
      </c>
      <c r="H11028">
        <v>148.56103100000001</v>
      </c>
    </row>
    <row r="11029" spans="1:8" x14ac:dyDescent="0.25">
      <c r="A11029" t="s">
        <v>1503</v>
      </c>
      <c r="B11029" t="s">
        <v>1588</v>
      </c>
      <c r="C11029" t="s">
        <v>14568</v>
      </c>
      <c r="D11029" t="s">
        <v>1588</v>
      </c>
      <c r="E11029" t="s">
        <v>11939</v>
      </c>
      <c r="F11029" t="s">
        <v>14539</v>
      </c>
      <c r="G11029">
        <v>-20.473355999999999</v>
      </c>
      <c r="H11029">
        <v>148.725413</v>
      </c>
    </row>
    <row r="11030" spans="1:8" x14ac:dyDescent="0.25">
      <c r="A11030" t="s">
        <v>1503</v>
      </c>
      <c r="B11030" t="s">
        <v>1588</v>
      </c>
      <c r="C11030" t="s">
        <v>14569</v>
      </c>
      <c r="D11030" t="s">
        <v>1588</v>
      </c>
      <c r="E11030" t="s">
        <v>11939</v>
      </c>
      <c r="F11030" t="s">
        <v>14570</v>
      </c>
      <c r="G11030">
        <v>-20.049795</v>
      </c>
      <c r="H11030">
        <v>148.88822300000001</v>
      </c>
    </row>
    <row r="11031" spans="1:8" x14ac:dyDescent="0.25">
      <c r="A11031" t="s">
        <v>1503</v>
      </c>
      <c r="B11031" t="s">
        <v>1588</v>
      </c>
      <c r="C11031" t="s">
        <v>14571</v>
      </c>
      <c r="D11031" t="s">
        <v>1588</v>
      </c>
      <c r="E11031" t="s">
        <v>11939</v>
      </c>
      <c r="F11031" t="s">
        <v>14572</v>
      </c>
      <c r="G11031">
        <v>-20.267869000000001</v>
      </c>
      <c r="H11031">
        <v>148.71622300000001</v>
      </c>
    </row>
    <row r="11032" spans="1:8" x14ac:dyDescent="0.25">
      <c r="A11032" t="s">
        <v>1503</v>
      </c>
      <c r="B11032" t="s">
        <v>1588</v>
      </c>
      <c r="C11032" t="s">
        <v>14573</v>
      </c>
      <c r="D11032" t="s">
        <v>1588</v>
      </c>
      <c r="E11032" t="s">
        <v>11939</v>
      </c>
      <c r="F11032" t="s">
        <v>14572</v>
      </c>
      <c r="G11032">
        <v>-20.277363999999999</v>
      </c>
      <c r="H11032">
        <v>148.69921400000001</v>
      </c>
    </row>
    <row r="11033" spans="1:8" x14ac:dyDescent="0.25">
      <c r="A11033" t="s">
        <v>1503</v>
      </c>
      <c r="B11033" t="s">
        <v>1588</v>
      </c>
      <c r="C11033" t="s">
        <v>14574</v>
      </c>
      <c r="D11033" t="s">
        <v>1588</v>
      </c>
      <c r="E11033" t="s">
        <v>11939</v>
      </c>
      <c r="F11033" t="s">
        <v>14572</v>
      </c>
      <c r="G11033">
        <v>-20.271493</v>
      </c>
      <c r="H11033">
        <v>148.749382</v>
      </c>
    </row>
    <row r="11034" spans="1:8" x14ac:dyDescent="0.25">
      <c r="A11034" t="s">
        <v>1503</v>
      </c>
      <c r="B11034" t="s">
        <v>1588</v>
      </c>
      <c r="C11034" t="s">
        <v>14575</v>
      </c>
      <c r="D11034" t="s">
        <v>1588</v>
      </c>
      <c r="E11034" t="s">
        <v>11939</v>
      </c>
      <c r="F11034" t="s">
        <v>14572</v>
      </c>
      <c r="G11034">
        <v>-20.280971999999998</v>
      </c>
      <c r="H11034">
        <v>148.72877299999999</v>
      </c>
    </row>
    <row r="11035" spans="1:8" x14ac:dyDescent="0.25">
      <c r="A11035" t="s">
        <v>1503</v>
      </c>
      <c r="B11035" t="s">
        <v>1588</v>
      </c>
      <c r="C11035" t="s">
        <v>14576</v>
      </c>
      <c r="D11035" t="s">
        <v>1588</v>
      </c>
      <c r="E11035" t="s">
        <v>11939</v>
      </c>
      <c r="F11035" t="s">
        <v>14572</v>
      </c>
      <c r="G11035">
        <v>-20.281338000000002</v>
      </c>
      <c r="H11035">
        <v>148.739261</v>
      </c>
    </row>
    <row r="11036" spans="1:8" x14ac:dyDescent="0.25">
      <c r="A11036" t="s">
        <v>1503</v>
      </c>
      <c r="B11036" t="s">
        <v>1588</v>
      </c>
      <c r="C11036" t="s">
        <v>14577</v>
      </c>
      <c r="D11036" t="s">
        <v>1588</v>
      </c>
      <c r="E11036" t="s">
        <v>11939</v>
      </c>
      <c r="F11036" t="s">
        <v>14572</v>
      </c>
      <c r="G11036">
        <v>-20.287279999999999</v>
      </c>
      <c r="H11036">
        <v>148.77828600000001</v>
      </c>
    </row>
    <row r="11037" spans="1:8" x14ac:dyDescent="0.25">
      <c r="A11037" t="s">
        <v>1503</v>
      </c>
      <c r="B11037" t="s">
        <v>1588</v>
      </c>
      <c r="C11037" t="s">
        <v>14578</v>
      </c>
      <c r="D11037" t="s">
        <v>1588</v>
      </c>
      <c r="E11037" t="s">
        <v>11939</v>
      </c>
      <c r="F11037" t="s">
        <v>14572</v>
      </c>
      <c r="G11037">
        <v>-20.290521999999999</v>
      </c>
      <c r="H11037">
        <v>148.78457299999999</v>
      </c>
    </row>
    <row r="11038" spans="1:8" x14ac:dyDescent="0.25">
      <c r="A11038" t="s">
        <v>1503</v>
      </c>
      <c r="B11038" t="s">
        <v>1588</v>
      </c>
      <c r="C11038" t="s">
        <v>14579</v>
      </c>
      <c r="D11038" t="s">
        <v>1588</v>
      </c>
      <c r="E11038" t="s">
        <v>11939</v>
      </c>
      <c r="F11038" t="s">
        <v>14572</v>
      </c>
      <c r="G11038">
        <v>-20.287990000000001</v>
      </c>
      <c r="H11038">
        <v>148.67162500000001</v>
      </c>
    </row>
    <row r="11039" spans="1:8" x14ac:dyDescent="0.25">
      <c r="A11039" t="s">
        <v>1503</v>
      </c>
      <c r="B11039" t="s">
        <v>1588</v>
      </c>
      <c r="C11039" t="s">
        <v>14580</v>
      </c>
      <c r="D11039" t="s">
        <v>1588</v>
      </c>
      <c r="E11039" t="s">
        <v>11939</v>
      </c>
      <c r="F11039" t="s">
        <v>14581</v>
      </c>
      <c r="G11039">
        <v>-20.354414999999999</v>
      </c>
      <c r="H11039">
        <v>148.963683</v>
      </c>
    </row>
    <row r="11040" spans="1:8" x14ac:dyDescent="0.25">
      <c r="A11040" t="s">
        <v>1503</v>
      </c>
      <c r="B11040" t="s">
        <v>1588</v>
      </c>
      <c r="C11040" t="s">
        <v>14582</v>
      </c>
      <c r="D11040" t="s">
        <v>1588</v>
      </c>
      <c r="E11040" t="s">
        <v>11939</v>
      </c>
      <c r="F11040" t="s">
        <v>14583</v>
      </c>
      <c r="G11040">
        <v>-20.553360999999999</v>
      </c>
      <c r="H11040">
        <v>147.84546399999999</v>
      </c>
    </row>
    <row r="11041" spans="1:8" x14ac:dyDescent="0.25">
      <c r="A11041" t="s">
        <v>1503</v>
      </c>
      <c r="B11041" t="s">
        <v>1588</v>
      </c>
      <c r="C11041" t="s">
        <v>14584</v>
      </c>
      <c r="D11041" t="s">
        <v>1588</v>
      </c>
      <c r="E11041" t="s">
        <v>11939</v>
      </c>
      <c r="F11041" t="s">
        <v>14583</v>
      </c>
      <c r="G11041">
        <v>-21.385473999999999</v>
      </c>
      <c r="H11041">
        <v>147.341835</v>
      </c>
    </row>
    <row r="11042" spans="1:8" x14ac:dyDescent="0.25">
      <c r="A11042" t="s">
        <v>1503</v>
      </c>
      <c r="B11042" t="s">
        <v>1588</v>
      </c>
      <c r="C11042" t="s">
        <v>14585</v>
      </c>
      <c r="D11042" t="s">
        <v>1588</v>
      </c>
      <c r="E11042" t="s">
        <v>11939</v>
      </c>
      <c r="F11042" t="s">
        <v>14583</v>
      </c>
      <c r="G11042">
        <v>-20.885712000000002</v>
      </c>
      <c r="H11042">
        <v>147.26167100000001</v>
      </c>
    </row>
    <row r="11043" spans="1:8" x14ac:dyDescent="0.25">
      <c r="A11043" t="s">
        <v>1503</v>
      </c>
      <c r="B11043" t="s">
        <v>1588</v>
      </c>
      <c r="C11043" t="s">
        <v>14586</v>
      </c>
      <c r="D11043" t="s">
        <v>1588</v>
      </c>
      <c r="E11043" t="s">
        <v>11939</v>
      </c>
      <c r="F11043" t="s">
        <v>14583</v>
      </c>
      <c r="G11043">
        <v>-21.188521000000001</v>
      </c>
      <c r="H11043">
        <v>147.90264999999999</v>
      </c>
    </row>
    <row r="11044" spans="1:8" x14ac:dyDescent="0.25">
      <c r="A11044" t="s">
        <v>1503</v>
      </c>
      <c r="B11044" t="s">
        <v>1588</v>
      </c>
      <c r="C11044" t="s">
        <v>14587</v>
      </c>
      <c r="D11044" t="s">
        <v>1588</v>
      </c>
      <c r="E11044" t="s">
        <v>11939</v>
      </c>
      <c r="F11044" t="s">
        <v>14583</v>
      </c>
      <c r="G11044">
        <v>-20.567640999999998</v>
      </c>
      <c r="H11044">
        <v>147.819401</v>
      </c>
    </row>
    <row r="11045" spans="1:8" x14ac:dyDescent="0.25">
      <c r="A11045" t="s">
        <v>1503</v>
      </c>
      <c r="B11045" t="s">
        <v>1588</v>
      </c>
      <c r="C11045" t="s">
        <v>14588</v>
      </c>
      <c r="D11045" t="s">
        <v>1588</v>
      </c>
      <c r="E11045" t="s">
        <v>11939</v>
      </c>
      <c r="F11045" t="s">
        <v>14583</v>
      </c>
      <c r="G11045">
        <v>-20.516214000000002</v>
      </c>
      <c r="H11045">
        <v>147.67393100000001</v>
      </c>
    </row>
    <row r="11046" spans="1:8" x14ac:dyDescent="0.25">
      <c r="A11046" t="s">
        <v>1503</v>
      </c>
      <c r="B11046" t="s">
        <v>1588</v>
      </c>
      <c r="C11046" t="s">
        <v>14589</v>
      </c>
      <c r="D11046" t="s">
        <v>1588</v>
      </c>
      <c r="E11046" t="s">
        <v>11939</v>
      </c>
      <c r="F11046" t="s">
        <v>14590</v>
      </c>
      <c r="G11046">
        <v>-20.382548</v>
      </c>
      <c r="H11046">
        <v>147.88586699999999</v>
      </c>
    </row>
    <row r="11047" spans="1:8" x14ac:dyDescent="0.25">
      <c r="A11047" t="s">
        <v>1503</v>
      </c>
      <c r="B11047" t="s">
        <v>1588</v>
      </c>
      <c r="C11047" t="s">
        <v>14591</v>
      </c>
      <c r="D11047" t="s">
        <v>1588</v>
      </c>
      <c r="E11047" t="s">
        <v>11939</v>
      </c>
      <c r="F11047" t="s">
        <v>14590</v>
      </c>
      <c r="G11047">
        <v>-20.269168000000001</v>
      </c>
      <c r="H11047">
        <v>147.953205</v>
      </c>
    </row>
    <row r="11048" spans="1:8" x14ac:dyDescent="0.25">
      <c r="A11048" t="s">
        <v>1503</v>
      </c>
      <c r="B11048" t="s">
        <v>1588</v>
      </c>
      <c r="C11048" t="s">
        <v>14592</v>
      </c>
      <c r="D11048" t="s">
        <v>1588</v>
      </c>
      <c r="E11048" t="s">
        <v>11939</v>
      </c>
      <c r="F11048" t="s">
        <v>14590</v>
      </c>
      <c r="G11048">
        <v>-20.012105999999999</v>
      </c>
      <c r="H11048">
        <v>148.24626900000001</v>
      </c>
    </row>
    <row r="11049" spans="1:8" x14ac:dyDescent="0.25">
      <c r="A11049" t="s">
        <v>1503</v>
      </c>
      <c r="B11049" t="s">
        <v>1588</v>
      </c>
      <c r="C11049" t="s">
        <v>14593</v>
      </c>
      <c r="D11049" t="s">
        <v>1588</v>
      </c>
      <c r="E11049" t="s">
        <v>11939</v>
      </c>
      <c r="F11049" t="s">
        <v>14590</v>
      </c>
      <c r="G11049">
        <v>-20.107751</v>
      </c>
      <c r="H11049">
        <v>148.293464</v>
      </c>
    </row>
    <row r="11050" spans="1:8" x14ac:dyDescent="0.25">
      <c r="A11050" t="s">
        <v>1503</v>
      </c>
      <c r="B11050" t="s">
        <v>1588</v>
      </c>
      <c r="C11050" t="s">
        <v>14594</v>
      </c>
      <c r="D11050" t="s">
        <v>1588</v>
      </c>
      <c r="E11050" t="s">
        <v>11939</v>
      </c>
      <c r="F11050" t="s">
        <v>14590</v>
      </c>
      <c r="G11050">
        <v>-20.011049</v>
      </c>
      <c r="H11050">
        <v>148.191834</v>
      </c>
    </row>
    <row r="11051" spans="1:8" x14ac:dyDescent="0.25">
      <c r="A11051" t="s">
        <v>1503</v>
      </c>
      <c r="B11051" t="s">
        <v>1588</v>
      </c>
      <c r="C11051" t="s">
        <v>14595</v>
      </c>
      <c r="D11051" t="s">
        <v>1588</v>
      </c>
      <c r="E11051" t="s">
        <v>11939</v>
      </c>
      <c r="F11051" t="s">
        <v>14590</v>
      </c>
      <c r="G11051">
        <v>-19.878504</v>
      </c>
      <c r="H11051">
        <v>147.68678499999999</v>
      </c>
    </row>
    <row r="11052" spans="1:8" x14ac:dyDescent="0.25">
      <c r="A11052" t="s">
        <v>1503</v>
      </c>
      <c r="B11052" t="s">
        <v>1588</v>
      </c>
      <c r="C11052" t="s">
        <v>14596</v>
      </c>
      <c r="D11052" t="s">
        <v>1588</v>
      </c>
      <c r="E11052" t="s">
        <v>11939</v>
      </c>
      <c r="F11052" t="s">
        <v>14590</v>
      </c>
      <c r="G11052">
        <v>-19.923932000000001</v>
      </c>
      <c r="H11052">
        <v>147.84321800000001</v>
      </c>
    </row>
    <row r="11053" spans="1:8" x14ac:dyDescent="0.25">
      <c r="A11053" t="s">
        <v>1503</v>
      </c>
      <c r="B11053" t="s">
        <v>1588</v>
      </c>
      <c r="C11053" t="s">
        <v>14597</v>
      </c>
      <c r="D11053" t="s">
        <v>1588</v>
      </c>
      <c r="E11053" t="s">
        <v>11939</v>
      </c>
      <c r="F11053" t="s">
        <v>14590</v>
      </c>
      <c r="G11053">
        <v>-20.015067999999999</v>
      </c>
      <c r="H11053">
        <v>148.16323700000001</v>
      </c>
    </row>
    <row r="11054" spans="1:8" x14ac:dyDescent="0.25">
      <c r="A11054" t="s">
        <v>1503</v>
      </c>
      <c r="B11054" t="s">
        <v>1588</v>
      </c>
      <c r="C11054" t="s">
        <v>14598</v>
      </c>
      <c r="D11054" t="s">
        <v>1588</v>
      </c>
      <c r="E11054" t="s">
        <v>11939</v>
      </c>
      <c r="F11054" t="s">
        <v>14590</v>
      </c>
      <c r="G11054">
        <v>-19.976284</v>
      </c>
      <c r="H11054">
        <v>148.22873999999999</v>
      </c>
    </row>
    <row r="11055" spans="1:8" x14ac:dyDescent="0.25">
      <c r="A11055" t="s">
        <v>1503</v>
      </c>
      <c r="B11055" t="s">
        <v>1597</v>
      </c>
      <c r="C11055" t="s">
        <v>14599</v>
      </c>
      <c r="D11055" t="s">
        <v>1597</v>
      </c>
      <c r="E11055" t="s">
        <v>11939</v>
      </c>
      <c r="F11055" t="s">
        <v>14600</v>
      </c>
      <c r="G11055">
        <v>-19.669608</v>
      </c>
      <c r="H11055">
        <v>147.44651099999999</v>
      </c>
    </row>
    <row r="11056" spans="1:8" x14ac:dyDescent="0.25">
      <c r="A11056" t="s">
        <v>1503</v>
      </c>
      <c r="B11056" t="s">
        <v>1597</v>
      </c>
      <c r="C11056" t="s">
        <v>14601</v>
      </c>
      <c r="D11056" t="s">
        <v>1597</v>
      </c>
      <c r="E11056" t="s">
        <v>11939</v>
      </c>
      <c r="F11056" t="s">
        <v>14600</v>
      </c>
      <c r="G11056">
        <v>-19.733138</v>
      </c>
      <c r="H11056">
        <v>147.40928199999999</v>
      </c>
    </row>
    <row r="11057" spans="1:8" x14ac:dyDescent="0.25">
      <c r="A11057" t="s">
        <v>1503</v>
      </c>
      <c r="B11057" t="s">
        <v>1597</v>
      </c>
      <c r="C11057" t="s">
        <v>14602</v>
      </c>
      <c r="D11057" t="s">
        <v>1597</v>
      </c>
      <c r="E11057" t="s">
        <v>11939</v>
      </c>
      <c r="F11057" t="s">
        <v>14600</v>
      </c>
      <c r="G11057">
        <v>-19.666125000000001</v>
      </c>
      <c r="H11057">
        <v>147.41524100000001</v>
      </c>
    </row>
    <row r="11058" spans="1:8" x14ac:dyDescent="0.25">
      <c r="A11058" t="s">
        <v>1503</v>
      </c>
      <c r="B11058" t="s">
        <v>1597</v>
      </c>
      <c r="C11058" t="s">
        <v>2632</v>
      </c>
      <c r="D11058" t="s">
        <v>1597</v>
      </c>
      <c r="E11058" t="s">
        <v>11939</v>
      </c>
      <c r="F11058" t="s">
        <v>14600</v>
      </c>
      <c r="G11058">
        <v>-19.698008000000002</v>
      </c>
      <c r="H11058">
        <v>147.43772100000001</v>
      </c>
    </row>
    <row r="11059" spans="1:8" x14ac:dyDescent="0.25">
      <c r="A11059" t="s">
        <v>1503</v>
      </c>
      <c r="B11059" t="s">
        <v>1597</v>
      </c>
      <c r="C11059" t="s">
        <v>14603</v>
      </c>
      <c r="D11059" t="s">
        <v>1597</v>
      </c>
      <c r="E11059" t="s">
        <v>11939</v>
      </c>
      <c r="F11059" t="s">
        <v>14600</v>
      </c>
      <c r="G11059">
        <v>-19.894297999999999</v>
      </c>
      <c r="H11059">
        <v>147.238685</v>
      </c>
    </row>
    <row r="11060" spans="1:8" x14ac:dyDescent="0.25">
      <c r="A11060" t="s">
        <v>1503</v>
      </c>
      <c r="B11060" t="s">
        <v>1597</v>
      </c>
      <c r="C11060" t="s">
        <v>1804</v>
      </c>
      <c r="D11060" t="s">
        <v>1597</v>
      </c>
      <c r="E11060" t="s">
        <v>11939</v>
      </c>
      <c r="F11060" t="s">
        <v>14600</v>
      </c>
      <c r="G11060">
        <v>-19.710417</v>
      </c>
      <c r="H11060">
        <v>147.331445</v>
      </c>
    </row>
    <row r="11061" spans="1:8" x14ac:dyDescent="0.25">
      <c r="A11061" t="s">
        <v>1503</v>
      </c>
      <c r="B11061" t="s">
        <v>1597</v>
      </c>
      <c r="C11061" t="s">
        <v>12821</v>
      </c>
      <c r="D11061" t="s">
        <v>1597</v>
      </c>
      <c r="E11061" t="s">
        <v>11939</v>
      </c>
      <c r="F11061" t="s">
        <v>14600</v>
      </c>
      <c r="G11061">
        <v>-19.980267000000001</v>
      </c>
      <c r="H11061">
        <v>147.45493200000001</v>
      </c>
    </row>
    <row r="11062" spans="1:8" x14ac:dyDescent="0.25">
      <c r="A11062" t="s">
        <v>1503</v>
      </c>
      <c r="B11062" t="s">
        <v>1597</v>
      </c>
      <c r="C11062" t="s">
        <v>5272</v>
      </c>
      <c r="D11062" t="s">
        <v>1597</v>
      </c>
      <c r="E11062" t="s">
        <v>11939</v>
      </c>
      <c r="F11062" t="s">
        <v>14600</v>
      </c>
      <c r="G11062">
        <v>-19.761787000000002</v>
      </c>
      <c r="H11062">
        <v>147.47750099999999</v>
      </c>
    </row>
    <row r="11063" spans="1:8" x14ac:dyDescent="0.25">
      <c r="A11063" t="s">
        <v>1503</v>
      </c>
      <c r="B11063" t="s">
        <v>1597</v>
      </c>
      <c r="C11063" t="s">
        <v>14604</v>
      </c>
      <c r="D11063" t="s">
        <v>1597</v>
      </c>
      <c r="E11063" t="s">
        <v>11939</v>
      </c>
      <c r="F11063" t="s">
        <v>14600</v>
      </c>
      <c r="G11063">
        <v>-19.774426999999999</v>
      </c>
      <c r="H11063">
        <v>147.51744099999999</v>
      </c>
    </row>
    <row r="11064" spans="1:8" x14ac:dyDescent="0.25">
      <c r="A11064" t="s">
        <v>1503</v>
      </c>
      <c r="B11064" t="s">
        <v>1597</v>
      </c>
      <c r="C11064" t="s">
        <v>14605</v>
      </c>
      <c r="D11064" t="s">
        <v>1597</v>
      </c>
      <c r="E11064" t="s">
        <v>11939</v>
      </c>
      <c r="F11064" t="s">
        <v>14606</v>
      </c>
      <c r="G11064">
        <v>-19.546861</v>
      </c>
      <c r="H11064">
        <v>147.44369699999999</v>
      </c>
    </row>
    <row r="11065" spans="1:8" x14ac:dyDescent="0.25">
      <c r="A11065" t="s">
        <v>1503</v>
      </c>
      <c r="B11065" t="s">
        <v>1597</v>
      </c>
      <c r="C11065" t="s">
        <v>14607</v>
      </c>
      <c r="D11065" t="s">
        <v>1597</v>
      </c>
      <c r="E11065" t="s">
        <v>11939</v>
      </c>
      <c r="F11065" t="s">
        <v>14606</v>
      </c>
      <c r="G11065">
        <v>-19.653542000000002</v>
      </c>
      <c r="H11065">
        <v>147.337255</v>
      </c>
    </row>
    <row r="11066" spans="1:8" x14ac:dyDescent="0.25">
      <c r="A11066" t="s">
        <v>1503</v>
      </c>
      <c r="B11066" t="s">
        <v>1597</v>
      </c>
      <c r="C11066" t="s">
        <v>14608</v>
      </c>
      <c r="D11066" t="s">
        <v>1597</v>
      </c>
      <c r="E11066" t="s">
        <v>11939</v>
      </c>
      <c r="F11066" t="s">
        <v>14606</v>
      </c>
      <c r="G11066">
        <v>-19.457502000000002</v>
      </c>
      <c r="H11066">
        <v>147.48172700000001</v>
      </c>
    </row>
    <row r="11067" spans="1:8" x14ac:dyDescent="0.25">
      <c r="A11067" t="s">
        <v>1503</v>
      </c>
      <c r="B11067" t="s">
        <v>1597</v>
      </c>
      <c r="C11067" t="s">
        <v>14609</v>
      </c>
      <c r="D11067" t="s">
        <v>1597</v>
      </c>
      <c r="E11067" t="s">
        <v>11939</v>
      </c>
      <c r="F11067" t="s">
        <v>14606</v>
      </c>
      <c r="G11067">
        <v>-19.576053999999999</v>
      </c>
      <c r="H11067">
        <v>147.405171</v>
      </c>
    </row>
    <row r="11068" spans="1:8" x14ac:dyDescent="0.25">
      <c r="A11068" t="s">
        <v>1503</v>
      </c>
      <c r="B11068" t="s">
        <v>1597</v>
      </c>
      <c r="C11068" t="s">
        <v>2017</v>
      </c>
      <c r="D11068" t="s">
        <v>1597</v>
      </c>
      <c r="E11068" t="s">
        <v>11939</v>
      </c>
      <c r="F11068" t="s">
        <v>14606</v>
      </c>
      <c r="G11068">
        <v>-19.785442</v>
      </c>
      <c r="H11068">
        <v>147.22808499999999</v>
      </c>
    </row>
    <row r="11069" spans="1:8" x14ac:dyDescent="0.25">
      <c r="A11069" t="s">
        <v>1503</v>
      </c>
      <c r="B11069" t="s">
        <v>1597</v>
      </c>
      <c r="C11069" t="s">
        <v>14610</v>
      </c>
      <c r="D11069" t="s">
        <v>1597</v>
      </c>
      <c r="E11069" t="s">
        <v>11939</v>
      </c>
      <c r="F11069" t="s">
        <v>14606</v>
      </c>
      <c r="G11069">
        <v>-19.782876000000002</v>
      </c>
      <c r="H11069">
        <v>147.229086</v>
      </c>
    </row>
    <row r="11070" spans="1:8" x14ac:dyDescent="0.25">
      <c r="A11070" t="s">
        <v>1503</v>
      </c>
      <c r="B11070" t="s">
        <v>1597</v>
      </c>
      <c r="C11070" t="s">
        <v>14611</v>
      </c>
      <c r="D11070" t="s">
        <v>1597</v>
      </c>
      <c r="E11070" t="s">
        <v>11939</v>
      </c>
      <c r="F11070" t="s">
        <v>14606</v>
      </c>
      <c r="G11070">
        <v>-20.267893000000001</v>
      </c>
      <c r="H11070">
        <v>147.29861600000001</v>
      </c>
    </row>
    <row r="11071" spans="1:8" x14ac:dyDescent="0.25">
      <c r="A11071" t="s">
        <v>1503</v>
      </c>
      <c r="B11071" t="s">
        <v>1597</v>
      </c>
      <c r="C11071" t="s">
        <v>2446</v>
      </c>
      <c r="D11071" t="s">
        <v>1597</v>
      </c>
      <c r="E11071" t="s">
        <v>11939</v>
      </c>
      <c r="F11071" t="s">
        <v>14606</v>
      </c>
      <c r="G11071">
        <v>-20.266355999999998</v>
      </c>
      <c r="H11071">
        <v>147.28110699999999</v>
      </c>
    </row>
    <row r="11072" spans="1:8" x14ac:dyDescent="0.25">
      <c r="A11072" t="s">
        <v>1503</v>
      </c>
      <c r="B11072" t="s">
        <v>1597</v>
      </c>
      <c r="C11072" t="s">
        <v>14612</v>
      </c>
      <c r="D11072" t="s">
        <v>1597</v>
      </c>
      <c r="E11072" t="s">
        <v>11939</v>
      </c>
      <c r="F11072" t="s">
        <v>14606</v>
      </c>
      <c r="G11072">
        <v>-19.577953000000001</v>
      </c>
      <c r="H11072">
        <v>147.482314</v>
      </c>
    </row>
    <row r="11073" spans="1:8" x14ac:dyDescent="0.25">
      <c r="A11073" t="s">
        <v>1503</v>
      </c>
      <c r="B11073" t="s">
        <v>1597</v>
      </c>
      <c r="C11073" t="s">
        <v>14613</v>
      </c>
      <c r="D11073" t="s">
        <v>1597</v>
      </c>
      <c r="E11073" t="s">
        <v>11939</v>
      </c>
      <c r="F11073" t="s">
        <v>14606</v>
      </c>
      <c r="G11073">
        <v>-19.615227999999998</v>
      </c>
      <c r="H11073">
        <v>147.40011100000001</v>
      </c>
    </row>
    <row r="11074" spans="1:8" x14ac:dyDescent="0.25">
      <c r="A11074" t="s">
        <v>1503</v>
      </c>
      <c r="B11074" t="s">
        <v>1597</v>
      </c>
      <c r="C11074" t="s">
        <v>14614</v>
      </c>
      <c r="D11074" t="s">
        <v>1597</v>
      </c>
      <c r="E11074" t="s">
        <v>11939</v>
      </c>
      <c r="F11074" t="s">
        <v>14606</v>
      </c>
      <c r="G11074">
        <v>-20.058024</v>
      </c>
      <c r="H11074">
        <v>147.28171699999999</v>
      </c>
    </row>
    <row r="11075" spans="1:8" x14ac:dyDescent="0.25">
      <c r="A11075" t="s">
        <v>1503</v>
      </c>
      <c r="B11075" t="s">
        <v>1597</v>
      </c>
      <c r="C11075" t="s">
        <v>14615</v>
      </c>
      <c r="D11075" t="s">
        <v>1597</v>
      </c>
      <c r="E11075" t="s">
        <v>11939</v>
      </c>
      <c r="F11075" t="s">
        <v>14606</v>
      </c>
      <c r="G11075">
        <v>-19.703748999999998</v>
      </c>
      <c r="H11075">
        <v>147.27399299999999</v>
      </c>
    </row>
    <row r="11076" spans="1:8" x14ac:dyDescent="0.25">
      <c r="A11076" t="s">
        <v>1503</v>
      </c>
      <c r="B11076" t="s">
        <v>1597</v>
      </c>
      <c r="C11076" t="s">
        <v>14616</v>
      </c>
      <c r="D11076" t="s">
        <v>1597</v>
      </c>
      <c r="E11076" t="s">
        <v>11939</v>
      </c>
      <c r="F11076" t="s">
        <v>14606</v>
      </c>
      <c r="G11076">
        <v>-19.668496000000001</v>
      </c>
      <c r="H11076">
        <v>147.315326</v>
      </c>
    </row>
    <row r="11077" spans="1:8" x14ac:dyDescent="0.25">
      <c r="A11077" t="s">
        <v>1503</v>
      </c>
      <c r="B11077" t="s">
        <v>1597</v>
      </c>
      <c r="C11077" t="s">
        <v>3681</v>
      </c>
      <c r="D11077" t="s">
        <v>1597</v>
      </c>
      <c r="E11077" t="s">
        <v>11939</v>
      </c>
      <c r="F11077" t="s">
        <v>14606</v>
      </c>
      <c r="G11077">
        <v>-19.831788</v>
      </c>
      <c r="H11077">
        <v>147.12992600000001</v>
      </c>
    </row>
    <row r="11078" spans="1:8" x14ac:dyDescent="0.25">
      <c r="A11078" t="s">
        <v>1503</v>
      </c>
      <c r="B11078" t="s">
        <v>1597</v>
      </c>
      <c r="C11078" t="s">
        <v>2246</v>
      </c>
      <c r="D11078" t="s">
        <v>1597</v>
      </c>
      <c r="E11078" t="s">
        <v>11939</v>
      </c>
      <c r="F11078" t="s">
        <v>14606</v>
      </c>
      <c r="G11078">
        <v>-19.591878999999999</v>
      </c>
      <c r="H11078">
        <v>147.451831</v>
      </c>
    </row>
    <row r="11079" spans="1:8" x14ac:dyDescent="0.25">
      <c r="A11079" t="s">
        <v>1503</v>
      </c>
      <c r="B11079" t="s">
        <v>1597</v>
      </c>
      <c r="C11079" t="s">
        <v>14617</v>
      </c>
      <c r="D11079" t="s">
        <v>1597</v>
      </c>
      <c r="E11079" t="s">
        <v>11939</v>
      </c>
      <c r="F11079" t="s">
        <v>14606</v>
      </c>
      <c r="G11079">
        <v>-19.629058000000001</v>
      </c>
      <c r="H11079">
        <v>147.50409999999999</v>
      </c>
    </row>
    <row r="11080" spans="1:8" x14ac:dyDescent="0.25">
      <c r="A11080" t="s">
        <v>1503</v>
      </c>
      <c r="B11080" t="s">
        <v>1597</v>
      </c>
      <c r="C11080" t="s">
        <v>14618</v>
      </c>
      <c r="D11080" t="s">
        <v>1597</v>
      </c>
      <c r="E11080" t="s">
        <v>11939</v>
      </c>
      <c r="F11080" t="s">
        <v>14606</v>
      </c>
      <c r="G11080">
        <v>-20.078837</v>
      </c>
      <c r="H11080">
        <v>147.224626</v>
      </c>
    </row>
    <row r="11081" spans="1:8" x14ac:dyDescent="0.25">
      <c r="A11081" t="s">
        <v>1503</v>
      </c>
      <c r="B11081" t="s">
        <v>1597</v>
      </c>
      <c r="C11081" t="s">
        <v>14619</v>
      </c>
      <c r="D11081" t="s">
        <v>1597</v>
      </c>
      <c r="E11081" t="s">
        <v>11939</v>
      </c>
      <c r="F11081" t="s">
        <v>14620</v>
      </c>
      <c r="G11081">
        <v>-19.554272000000001</v>
      </c>
      <c r="H11081">
        <v>147.35370499999999</v>
      </c>
    </row>
    <row r="11082" spans="1:8" x14ac:dyDescent="0.25">
      <c r="A11082" t="s">
        <v>1503</v>
      </c>
      <c r="B11082" t="s">
        <v>1597</v>
      </c>
      <c r="C11082" t="s">
        <v>14621</v>
      </c>
      <c r="D11082" t="s">
        <v>1597</v>
      </c>
      <c r="E11082" t="s">
        <v>11939</v>
      </c>
      <c r="F11082" t="s">
        <v>14620</v>
      </c>
      <c r="G11082">
        <v>-19.507019</v>
      </c>
      <c r="H11082">
        <v>147.32922199999999</v>
      </c>
    </row>
    <row r="11083" spans="1:8" x14ac:dyDescent="0.25">
      <c r="A11083" t="s">
        <v>1503</v>
      </c>
      <c r="B11083" t="s">
        <v>1597</v>
      </c>
      <c r="C11083" t="s">
        <v>10176</v>
      </c>
      <c r="D11083" t="s">
        <v>1597</v>
      </c>
      <c r="E11083" t="s">
        <v>11939</v>
      </c>
      <c r="F11083" t="s">
        <v>14622</v>
      </c>
      <c r="G11083">
        <v>-19.531139</v>
      </c>
      <c r="H11083">
        <v>147.21356399999999</v>
      </c>
    </row>
    <row r="11084" spans="1:8" x14ac:dyDescent="0.25">
      <c r="A11084" t="s">
        <v>1503</v>
      </c>
      <c r="B11084" t="s">
        <v>1597</v>
      </c>
      <c r="C11084" t="s">
        <v>14623</v>
      </c>
      <c r="D11084" t="s">
        <v>1597</v>
      </c>
      <c r="E11084" t="s">
        <v>11939</v>
      </c>
      <c r="F11084" t="s">
        <v>14622</v>
      </c>
      <c r="G11084">
        <v>-19.467269999999999</v>
      </c>
      <c r="H11084">
        <v>147.05006499999999</v>
      </c>
    </row>
    <row r="11085" spans="1:8" x14ac:dyDescent="0.25">
      <c r="A11085" t="s">
        <v>1503</v>
      </c>
      <c r="B11085" t="s">
        <v>1597</v>
      </c>
      <c r="C11085" t="s">
        <v>14624</v>
      </c>
      <c r="D11085" t="s">
        <v>1597</v>
      </c>
      <c r="E11085" t="s">
        <v>11939</v>
      </c>
      <c r="F11085" t="s">
        <v>14622</v>
      </c>
      <c r="G11085">
        <v>-19.513788999999999</v>
      </c>
      <c r="H11085">
        <v>147.107156</v>
      </c>
    </row>
    <row r="11086" spans="1:8" x14ac:dyDescent="0.25">
      <c r="A11086" t="s">
        <v>1503</v>
      </c>
      <c r="B11086" t="s">
        <v>1597</v>
      </c>
      <c r="C11086" t="s">
        <v>14625</v>
      </c>
      <c r="D11086" t="s">
        <v>1597</v>
      </c>
      <c r="E11086" t="s">
        <v>11939</v>
      </c>
      <c r="F11086" t="s">
        <v>14622</v>
      </c>
      <c r="G11086">
        <v>-19.558689000000001</v>
      </c>
      <c r="H11086">
        <v>147.13485499999999</v>
      </c>
    </row>
    <row r="11087" spans="1:8" x14ac:dyDescent="0.25">
      <c r="A11087" t="s">
        <v>1503</v>
      </c>
      <c r="B11087" t="s">
        <v>1597</v>
      </c>
      <c r="C11087" t="s">
        <v>14626</v>
      </c>
      <c r="D11087" t="s">
        <v>1597</v>
      </c>
      <c r="E11087" t="s">
        <v>11939</v>
      </c>
      <c r="F11087" t="s">
        <v>14622</v>
      </c>
      <c r="G11087">
        <v>-19.461137000000001</v>
      </c>
      <c r="H11087">
        <v>147.28444200000001</v>
      </c>
    </row>
    <row r="11088" spans="1:8" x14ac:dyDescent="0.25">
      <c r="A11088" t="s">
        <v>1503</v>
      </c>
      <c r="B11088" t="s">
        <v>1597</v>
      </c>
      <c r="C11088" t="s">
        <v>14627</v>
      </c>
      <c r="D11088" t="s">
        <v>1597</v>
      </c>
      <c r="E11088" t="s">
        <v>11939</v>
      </c>
      <c r="F11088" t="s">
        <v>14622</v>
      </c>
      <c r="G11088">
        <v>-19.517520000000001</v>
      </c>
      <c r="H11088">
        <v>147.05103600000001</v>
      </c>
    </row>
    <row r="11089" spans="1:8" x14ac:dyDescent="0.25">
      <c r="A11089" t="s">
        <v>1503</v>
      </c>
      <c r="B11089" t="s">
        <v>1597</v>
      </c>
      <c r="C11089" t="s">
        <v>14628</v>
      </c>
      <c r="D11089" t="s">
        <v>1597</v>
      </c>
      <c r="E11089" t="s">
        <v>11939</v>
      </c>
      <c r="F11089" t="s">
        <v>14622</v>
      </c>
      <c r="G11089">
        <v>-19.556370000000001</v>
      </c>
      <c r="H11089">
        <v>147.082415</v>
      </c>
    </row>
    <row r="11090" spans="1:8" x14ac:dyDescent="0.25">
      <c r="A11090" t="s">
        <v>1503</v>
      </c>
      <c r="B11090" t="s">
        <v>1597</v>
      </c>
      <c r="C11090" t="s">
        <v>14629</v>
      </c>
      <c r="D11090" t="s">
        <v>1597</v>
      </c>
      <c r="E11090" t="s">
        <v>11939</v>
      </c>
      <c r="F11090" t="s">
        <v>14622</v>
      </c>
      <c r="G11090">
        <v>-19.700289000000001</v>
      </c>
      <c r="H11090">
        <v>147.14517499999999</v>
      </c>
    </row>
    <row r="11091" spans="1:8" x14ac:dyDescent="0.25">
      <c r="A11091" t="s">
        <v>1503</v>
      </c>
      <c r="B11091" t="s">
        <v>1597</v>
      </c>
      <c r="C11091" t="s">
        <v>14630</v>
      </c>
      <c r="D11091" t="s">
        <v>1597</v>
      </c>
      <c r="E11091" t="s">
        <v>11939</v>
      </c>
      <c r="F11091" t="s">
        <v>14631</v>
      </c>
      <c r="G11091">
        <v>-19.245826999999998</v>
      </c>
      <c r="H11091">
        <v>146.795727</v>
      </c>
    </row>
    <row r="11092" spans="1:8" x14ac:dyDescent="0.25">
      <c r="A11092" t="s">
        <v>1503</v>
      </c>
      <c r="B11092" t="s">
        <v>1597</v>
      </c>
      <c r="C11092" t="s">
        <v>14632</v>
      </c>
      <c r="D11092" t="s">
        <v>1597</v>
      </c>
      <c r="E11092" t="s">
        <v>11939</v>
      </c>
      <c r="F11092" t="s">
        <v>14631</v>
      </c>
      <c r="G11092">
        <v>-19.334039000000001</v>
      </c>
      <c r="H11092">
        <v>147.03189</v>
      </c>
    </row>
    <row r="11093" spans="1:8" x14ac:dyDescent="0.25">
      <c r="A11093" t="s">
        <v>1503</v>
      </c>
      <c r="B11093" t="s">
        <v>1597</v>
      </c>
      <c r="C11093" t="s">
        <v>482</v>
      </c>
      <c r="D11093" t="s">
        <v>1597</v>
      </c>
      <c r="E11093" t="s">
        <v>11939</v>
      </c>
      <c r="F11093" t="s">
        <v>14631</v>
      </c>
      <c r="G11093">
        <v>-19.255783999999998</v>
      </c>
      <c r="H11093">
        <v>146.808359</v>
      </c>
    </row>
    <row r="11094" spans="1:8" x14ac:dyDescent="0.25">
      <c r="A11094" t="s">
        <v>1503</v>
      </c>
      <c r="B11094" t="s">
        <v>1597</v>
      </c>
      <c r="C11094" t="s">
        <v>14633</v>
      </c>
      <c r="D11094" t="s">
        <v>1597</v>
      </c>
      <c r="E11094" t="s">
        <v>11939</v>
      </c>
      <c r="F11094" t="s">
        <v>14631</v>
      </c>
      <c r="G11094">
        <v>-19.243258999999998</v>
      </c>
      <c r="H11094">
        <v>146.80310800000001</v>
      </c>
    </row>
    <row r="11095" spans="1:8" x14ac:dyDescent="0.25">
      <c r="A11095" t="s">
        <v>1503</v>
      </c>
      <c r="B11095" t="s">
        <v>1597</v>
      </c>
      <c r="C11095" t="s">
        <v>14634</v>
      </c>
      <c r="D11095" t="s">
        <v>1597</v>
      </c>
      <c r="E11095" t="s">
        <v>11939</v>
      </c>
      <c r="F11095" t="s">
        <v>14631</v>
      </c>
      <c r="G11095">
        <v>-19.202601000000001</v>
      </c>
      <c r="H11095">
        <v>146.77477200000001</v>
      </c>
    </row>
    <row r="11096" spans="1:8" x14ac:dyDescent="0.25">
      <c r="A11096" t="s">
        <v>1503</v>
      </c>
      <c r="B11096" t="s">
        <v>1597</v>
      </c>
      <c r="C11096" t="s">
        <v>14635</v>
      </c>
      <c r="D11096" t="s">
        <v>1597</v>
      </c>
      <c r="E11096" t="s">
        <v>11939</v>
      </c>
      <c r="F11096" t="s">
        <v>14631</v>
      </c>
      <c r="G11096">
        <v>-19.277916000000001</v>
      </c>
      <c r="H11096">
        <v>146.815719</v>
      </c>
    </row>
    <row r="11097" spans="1:8" x14ac:dyDescent="0.25">
      <c r="A11097" t="s">
        <v>1503</v>
      </c>
      <c r="B11097" t="s">
        <v>1597</v>
      </c>
      <c r="C11097" t="s">
        <v>14636</v>
      </c>
      <c r="D11097" t="s">
        <v>1597</v>
      </c>
      <c r="E11097" t="s">
        <v>11939</v>
      </c>
      <c r="F11097" t="s">
        <v>14631</v>
      </c>
      <c r="G11097">
        <v>-19.238796000000001</v>
      </c>
      <c r="H11097">
        <v>146.78851700000001</v>
      </c>
    </row>
    <row r="11098" spans="1:8" x14ac:dyDescent="0.25">
      <c r="A11098" t="s">
        <v>1503</v>
      </c>
      <c r="B11098" t="s">
        <v>1597</v>
      </c>
      <c r="C11098" t="s">
        <v>7342</v>
      </c>
      <c r="D11098" t="s">
        <v>1597</v>
      </c>
      <c r="E11098" t="s">
        <v>11939</v>
      </c>
      <c r="F11098" t="s">
        <v>14631</v>
      </c>
      <c r="G11098">
        <v>-19.185054000000001</v>
      </c>
      <c r="H11098">
        <v>146.754526</v>
      </c>
    </row>
    <row r="11099" spans="1:8" x14ac:dyDescent="0.25">
      <c r="A11099" t="s">
        <v>1503</v>
      </c>
      <c r="B11099" t="s">
        <v>1597</v>
      </c>
      <c r="C11099" t="s">
        <v>14637</v>
      </c>
      <c r="D11099" t="s">
        <v>1597</v>
      </c>
      <c r="E11099" t="s">
        <v>11939</v>
      </c>
      <c r="F11099" t="s">
        <v>14631</v>
      </c>
      <c r="G11099">
        <v>-19.260850000000001</v>
      </c>
      <c r="H11099">
        <v>146.829748</v>
      </c>
    </row>
    <row r="11100" spans="1:8" x14ac:dyDescent="0.25">
      <c r="A11100" t="s">
        <v>1503</v>
      </c>
      <c r="B11100" t="s">
        <v>1597</v>
      </c>
      <c r="C11100" t="s">
        <v>14638</v>
      </c>
      <c r="D11100" t="s">
        <v>1597</v>
      </c>
      <c r="E11100" t="s">
        <v>11939</v>
      </c>
      <c r="F11100" t="s">
        <v>14631</v>
      </c>
      <c r="G11100">
        <v>-19.209785</v>
      </c>
      <c r="H11100">
        <v>146.73987</v>
      </c>
    </row>
    <row r="11101" spans="1:8" x14ac:dyDescent="0.25">
      <c r="A11101" t="s">
        <v>1503</v>
      </c>
      <c r="B11101" t="s">
        <v>1597</v>
      </c>
      <c r="C11101" t="s">
        <v>1597</v>
      </c>
      <c r="D11101" t="s">
        <v>1597</v>
      </c>
      <c r="E11101" t="s">
        <v>11939</v>
      </c>
      <c r="F11101" t="s">
        <v>14631</v>
      </c>
      <c r="G11101">
        <v>-19.267358000000002</v>
      </c>
      <c r="H11101">
        <v>146.80654000000001</v>
      </c>
    </row>
    <row r="11102" spans="1:8" x14ac:dyDescent="0.25">
      <c r="A11102" t="s">
        <v>1503</v>
      </c>
      <c r="B11102" t="s">
        <v>1597</v>
      </c>
      <c r="C11102" t="s">
        <v>12112</v>
      </c>
      <c r="D11102" t="s">
        <v>1597</v>
      </c>
      <c r="E11102" t="s">
        <v>11939</v>
      </c>
      <c r="F11102" t="s">
        <v>14631</v>
      </c>
      <c r="G11102">
        <v>-19.257403</v>
      </c>
      <c r="H11102">
        <v>146.78728699999999</v>
      </c>
    </row>
    <row r="11103" spans="1:8" x14ac:dyDescent="0.25">
      <c r="A11103" t="s">
        <v>1503</v>
      </c>
      <c r="B11103" t="s">
        <v>1597</v>
      </c>
      <c r="C11103" t="s">
        <v>14639</v>
      </c>
      <c r="D11103" t="s">
        <v>1597</v>
      </c>
      <c r="E11103" t="s">
        <v>11939</v>
      </c>
      <c r="F11103" t="s">
        <v>14640</v>
      </c>
      <c r="G11103">
        <v>-19.316209000000001</v>
      </c>
      <c r="H11103">
        <v>146.82357999999999</v>
      </c>
    </row>
    <row r="11104" spans="1:8" x14ac:dyDescent="0.25">
      <c r="A11104" t="s">
        <v>1503</v>
      </c>
      <c r="B11104" t="s">
        <v>1597</v>
      </c>
      <c r="C11104" t="s">
        <v>14641</v>
      </c>
      <c r="D11104" t="s">
        <v>1597</v>
      </c>
      <c r="E11104" t="s">
        <v>11939</v>
      </c>
      <c r="F11104" t="s">
        <v>14640</v>
      </c>
      <c r="G11104">
        <v>-19.307272000000001</v>
      </c>
      <c r="H11104">
        <v>146.80392499999999</v>
      </c>
    </row>
    <row r="11105" spans="1:8" x14ac:dyDescent="0.25">
      <c r="A11105" t="s">
        <v>1503</v>
      </c>
      <c r="B11105" t="s">
        <v>1597</v>
      </c>
      <c r="C11105" t="s">
        <v>14642</v>
      </c>
      <c r="D11105" t="s">
        <v>1597</v>
      </c>
      <c r="E11105" t="s">
        <v>11939</v>
      </c>
      <c r="F11105" t="s">
        <v>14640</v>
      </c>
      <c r="G11105">
        <v>-19.329929</v>
      </c>
      <c r="H11105">
        <v>146.75821400000001</v>
      </c>
    </row>
    <row r="11106" spans="1:8" x14ac:dyDescent="0.25">
      <c r="A11106" t="s">
        <v>1503</v>
      </c>
      <c r="B11106" t="s">
        <v>1597</v>
      </c>
      <c r="C11106" t="s">
        <v>14643</v>
      </c>
      <c r="D11106" t="s">
        <v>1597</v>
      </c>
      <c r="E11106" t="s">
        <v>11939</v>
      </c>
      <c r="F11106" t="s">
        <v>14640</v>
      </c>
      <c r="G11106">
        <v>-19.345669000000001</v>
      </c>
      <c r="H11106">
        <v>146.781812</v>
      </c>
    </row>
    <row r="11107" spans="1:8" x14ac:dyDescent="0.25">
      <c r="A11107" t="s">
        <v>1503</v>
      </c>
      <c r="B11107" t="s">
        <v>1597</v>
      </c>
      <c r="C11107" t="s">
        <v>3011</v>
      </c>
      <c r="D11107" t="s">
        <v>1597</v>
      </c>
      <c r="E11107" t="s">
        <v>11939</v>
      </c>
      <c r="F11107" t="s">
        <v>14640</v>
      </c>
      <c r="G11107">
        <v>-19.420750999999999</v>
      </c>
      <c r="H11107">
        <v>146.835746</v>
      </c>
    </row>
    <row r="11108" spans="1:8" x14ac:dyDescent="0.25">
      <c r="A11108" t="s">
        <v>1503</v>
      </c>
      <c r="B11108" t="s">
        <v>1597</v>
      </c>
      <c r="C11108" t="s">
        <v>14644</v>
      </c>
      <c r="D11108" t="s">
        <v>1597</v>
      </c>
      <c r="E11108" t="s">
        <v>11939</v>
      </c>
      <c r="F11108" t="s">
        <v>14640</v>
      </c>
      <c r="G11108">
        <v>-19.299219999999998</v>
      </c>
      <c r="H11108">
        <v>146.818138</v>
      </c>
    </row>
    <row r="11109" spans="1:8" x14ac:dyDescent="0.25">
      <c r="A11109" t="s">
        <v>1503</v>
      </c>
      <c r="B11109" t="s">
        <v>1597</v>
      </c>
      <c r="C11109" t="s">
        <v>14645</v>
      </c>
      <c r="D11109" t="s">
        <v>1597</v>
      </c>
      <c r="E11109" t="s">
        <v>11939</v>
      </c>
      <c r="F11109" t="s">
        <v>14640</v>
      </c>
      <c r="G11109">
        <v>-19.355349</v>
      </c>
      <c r="H11109">
        <v>146.817984</v>
      </c>
    </row>
    <row r="11110" spans="1:8" x14ac:dyDescent="0.25">
      <c r="A11110" t="s">
        <v>1503</v>
      </c>
      <c r="B11110" t="s">
        <v>1597</v>
      </c>
      <c r="C11110" t="s">
        <v>14646</v>
      </c>
      <c r="D11110" t="s">
        <v>1597</v>
      </c>
      <c r="E11110" t="s">
        <v>11939</v>
      </c>
      <c r="F11110" t="s">
        <v>14640</v>
      </c>
      <c r="G11110">
        <v>-19.337067999999999</v>
      </c>
      <c r="H11110">
        <v>146.857078</v>
      </c>
    </row>
    <row r="11111" spans="1:8" x14ac:dyDescent="0.25">
      <c r="A11111" t="s">
        <v>1503</v>
      </c>
      <c r="B11111" t="s">
        <v>1597</v>
      </c>
      <c r="C11111" t="s">
        <v>14647</v>
      </c>
      <c r="D11111" t="s">
        <v>1597</v>
      </c>
      <c r="E11111" t="s">
        <v>11939</v>
      </c>
      <c r="F11111" t="s">
        <v>14640</v>
      </c>
      <c r="G11111">
        <v>-19.328375000000001</v>
      </c>
      <c r="H11111">
        <v>146.82242199999999</v>
      </c>
    </row>
    <row r="11112" spans="1:8" x14ac:dyDescent="0.25">
      <c r="A11112" t="s">
        <v>1503</v>
      </c>
      <c r="B11112" t="s">
        <v>1597</v>
      </c>
      <c r="C11112" t="s">
        <v>14648</v>
      </c>
      <c r="D11112" t="s">
        <v>1597</v>
      </c>
      <c r="E11112" t="s">
        <v>11939</v>
      </c>
      <c r="F11112" t="s">
        <v>14649</v>
      </c>
      <c r="G11112">
        <v>-19.274923999999999</v>
      </c>
      <c r="H11112">
        <v>146.776217</v>
      </c>
    </row>
    <row r="11113" spans="1:8" x14ac:dyDescent="0.25">
      <c r="A11113" t="s">
        <v>1503</v>
      </c>
      <c r="B11113" t="s">
        <v>1597</v>
      </c>
      <c r="C11113" t="s">
        <v>14650</v>
      </c>
      <c r="D11113" t="s">
        <v>1597</v>
      </c>
      <c r="E11113" t="s">
        <v>11939</v>
      </c>
      <c r="F11113" t="s">
        <v>14649</v>
      </c>
      <c r="G11113">
        <v>-19.282126999999999</v>
      </c>
      <c r="H11113">
        <v>146.771669</v>
      </c>
    </row>
    <row r="11114" spans="1:8" x14ac:dyDescent="0.25">
      <c r="A11114" t="s">
        <v>1503</v>
      </c>
      <c r="B11114" t="s">
        <v>1597</v>
      </c>
      <c r="C11114" t="s">
        <v>14651</v>
      </c>
      <c r="D11114" t="s">
        <v>1597</v>
      </c>
      <c r="E11114" t="s">
        <v>11939</v>
      </c>
      <c r="F11114" t="s">
        <v>14649</v>
      </c>
      <c r="G11114">
        <v>-19.286567000000002</v>
      </c>
      <c r="H11114">
        <v>146.797021</v>
      </c>
    </row>
    <row r="11115" spans="1:8" x14ac:dyDescent="0.25">
      <c r="A11115" t="s">
        <v>1503</v>
      </c>
      <c r="B11115" t="s">
        <v>1597</v>
      </c>
      <c r="C11115" t="s">
        <v>14652</v>
      </c>
      <c r="D11115" t="s">
        <v>1597</v>
      </c>
      <c r="E11115" t="s">
        <v>11939</v>
      </c>
      <c r="F11115" t="s">
        <v>14649</v>
      </c>
      <c r="G11115">
        <v>-19.272192</v>
      </c>
      <c r="H11115">
        <v>146.792923</v>
      </c>
    </row>
    <row r="11116" spans="1:8" x14ac:dyDescent="0.25">
      <c r="A11116" t="s">
        <v>1503</v>
      </c>
      <c r="B11116" t="s">
        <v>1597</v>
      </c>
      <c r="C11116" t="s">
        <v>14653</v>
      </c>
      <c r="D11116" t="s">
        <v>1597</v>
      </c>
      <c r="E11116" t="s">
        <v>11939</v>
      </c>
      <c r="F11116" t="s">
        <v>14649</v>
      </c>
      <c r="G11116">
        <v>-19.297979000000002</v>
      </c>
      <c r="H11116">
        <v>146.787948</v>
      </c>
    </row>
    <row r="11117" spans="1:8" x14ac:dyDescent="0.25">
      <c r="A11117" t="s">
        <v>1503</v>
      </c>
      <c r="B11117" t="s">
        <v>1597</v>
      </c>
      <c r="C11117" t="s">
        <v>14654</v>
      </c>
      <c r="D11117" t="s">
        <v>1597</v>
      </c>
      <c r="E11117" t="s">
        <v>11939</v>
      </c>
      <c r="F11117" t="s">
        <v>14649</v>
      </c>
      <c r="G11117">
        <v>-19.285665000000002</v>
      </c>
      <c r="H11117">
        <v>146.79104000000001</v>
      </c>
    </row>
    <row r="11118" spans="1:8" x14ac:dyDescent="0.25">
      <c r="A11118" t="s">
        <v>1503</v>
      </c>
      <c r="B11118" t="s">
        <v>1597</v>
      </c>
      <c r="C11118" t="s">
        <v>8868</v>
      </c>
      <c r="D11118" t="s">
        <v>1597</v>
      </c>
      <c r="E11118" t="s">
        <v>11939</v>
      </c>
      <c r="F11118" t="s">
        <v>14649</v>
      </c>
      <c r="G11118">
        <v>-19.281458000000001</v>
      </c>
      <c r="H11118">
        <v>146.78749300000001</v>
      </c>
    </row>
    <row r="11119" spans="1:8" x14ac:dyDescent="0.25">
      <c r="A11119" t="s">
        <v>1503</v>
      </c>
      <c r="B11119" t="s">
        <v>1597</v>
      </c>
      <c r="C11119" t="s">
        <v>14655</v>
      </c>
      <c r="D11119" t="s">
        <v>1597</v>
      </c>
      <c r="E11119" t="s">
        <v>11939</v>
      </c>
      <c r="F11119" t="s">
        <v>14649</v>
      </c>
      <c r="G11119">
        <v>-19.295566999999998</v>
      </c>
      <c r="H11119">
        <v>146.79711800000001</v>
      </c>
    </row>
    <row r="11120" spans="1:8" x14ac:dyDescent="0.25">
      <c r="A11120" t="s">
        <v>1503</v>
      </c>
      <c r="B11120" t="s">
        <v>1597</v>
      </c>
      <c r="C11120" t="s">
        <v>14656</v>
      </c>
      <c r="D11120" t="s">
        <v>1597</v>
      </c>
      <c r="E11120" t="s">
        <v>11939</v>
      </c>
      <c r="F11120" t="s">
        <v>14657</v>
      </c>
      <c r="G11120">
        <v>-19.297713999999999</v>
      </c>
      <c r="H11120">
        <v>146.764341</v>
      </c>
    </row>
    <row r="11121" spans="1:8" x14ac:dyDescent="0.25">
      <c r="A11121" t="s">
        <v>1503</v>
      </c>
      <c r="B11121" t="s">
        <v>1597</v>
      </c>
      <c r="C11121" t="s">
        <v>276</v>
      </c>
      <c r="D11121" t="s">
        <v>1597</v>
      </c>
      <c r="E11121" t="s">
        <v>11939</v>
      </c>
      <c r="F11121" t="s">
        <v>14657</v>
      </c>
      <c r="G11121">
        <v>-19.317817999999999</v>
      </c>
      <c r="H11121">
        <v>146.774576</v>
      </c>
    </row>
    <row r="11122" spans="1:8" x14ac:dyDescent="0.25">
      <c r="A11122" t="s">
        <v>1503</v>
      </c>
      <c r="B11122" t="s">
        <v>1597</v>
      </c>
      <c r="C11122" t="s">
        <v>14658</v>
      </c>
      <c r="D11122" t="s">
        <v>1597</v>
      </c>
      <c r="E11122" t="s">
        <v>11939</v>
      </c>
      <c r="F11122" t="s">
        <v>14657</v>
      </c>
      <c r="G11122">
        <v>-19.306982000000001</v>
      </c>
      <c r="H11122">
        <v>146.75101000000001</v>
      </c>
    </row>
    <row r="11123" spans="1:8" x14ac:dyDescent="0.25">
      <c r="A11123" t="s">
        <v>1503</v>
      </c>
      <c r="B11123" t="s">
        <v>1597</v>
      </c>
      <c r="C11123" t="s">
        <v>4512</v>
      </c>
      <c r="D11123" t="s">
        <v>1597</v>
      </c>
      <c r="E11123" t="s">
        <v>11939</v>
      </c>
      <c r="F11123" t="s">
        <v>14657</v>
      </c>
      <c r="G11123">
        <v>-19.320126999999999</v>
      </c>
      <c r="H11123">
        <v>146.75108</v>
      </c>
    </row>
    <row r="11124" spans="1:8" x14ac:dyDescent="0.25">
      <c r="A11124" t="s">
        <v>1503</v>
      </c>
      <c r="B11124" t="s">
        <v>1597</v>
      </c>
      <c r="C11124" t="s">
        <v>14659</v>
      </c>
      <c r="D11124" t="s">
        <v>1597</v>
      </c>
      <c r="E11124" t="s">
        <v>11939</v>
      </c>
      <c r="F11124" t="s">
        <v>14657</v>
      </c>
      <c r="G11124">
        <v>-19.262782000000001</v>
      </c>
      <c r="H11124">
        <v>146.76087799999999</v>
      </c>
    </row>
    <row r="11125" spans="1:8" x14ac:dyDescent="0.25">
      <c r="A11125" t="s">
        <v>1503</v>
      </c>
      <c r="B11125" t="s">
        <v>1597</v>
      </c>
      <c r="C11125" t="s">
        <v>14660</v>
      </c>
      <c r="D11125" t="s">
        <v>1597</v>
      </c>
      <c r="E11125" t="s">
        <v>11939</v>
      </c>
      <c r="F11125" t="s">
        <v>14657</v>
      </c>
      <c r="G11125">
        <v>-19.266328999999999</v>
      </c>
      <c r="H11125">
        <v>146.783141</v>
      </c>
    </row>
    <row r="11126" spans="1:8" x14ac:dyDescent="0.25">
      <c r="A11126" t="s">
        <v>1503</v>
      </c>
      <c r="B11126" t="s">
        <v>1597</v>
      </c>
      <c r="C11126" t="s">
        <v>14661</v>
      </c>
      <c r="D11126" t="s">
        <v>1597</v>
      </c>
      <c r="E11126" t="s">
        <v>11939</v>
      </c>
      <c r="F11126" t="s">
        <v>14657</v>
      </c>
      <c r="G11126">
        <v>-19.288454000000002</v>
      </c>
      <c r="H11126">
        <v>146.75156899999999</v>
      </c>
    </row>
    <row r="11127" spans="1:8" x14ac:dyDescent="0.25">
      <c r="A11127" t="s">
        <v>1503</v>
      </c>
      <c r="B11127" t="s">
        <v>1597</v>
      </c>
      <c r="C11127" t="s">
        <v>14662</v>
      </c>
      <c r="D11127" t="s">
        <v>1597</v>
      </c>
      <c r="E11127" t="s">
        <v>11939</v>
      </c>
      <c r="F11127" t="s">
        <v>14657</v>
      </c>
      <c r="G11127">
        <v>-19.271695000000001</v>
      </c>
      <c r="H11127">
        <v>146.748098</v>
      </c>
    </row>
    <row r="11128" spans="1:8" x14ac:dyDescent="0.25">
      <c r="A11128" t="s">
        <v>1503</v>
      </c>
      <c r="B11128" t="s">
        <v>1597</v>
      </c>
      <c r="C11128" t="s">
        <v>14663</v>
      </c>
      <c r="D11128" t="s">
        <v>1597</v>
      </c>
      <c r="E11128" t="s">
        <v>11939</v>
      </c>
      <c r="F11128" t="s">
        <v>14657</v>
      </c>
      <c r="G11128">
        <v>-19.317786999999999</v>
      </c>
      <c r="H11128">
        <v>146.79273000000001</v>
      </c>
    </row>
    <row r="11129" spans="1:8" x14ac:dyDescent="0.25">
      <c r="A11129" t="s">
        <v>1503</v>
      </c>
      <c r="B11129" t="s">
        <v>1597</v>
      </c>
      <c r="C11129" t="s">
        <v>14664</v>
      </c>
      <c r="D11129" t="s">
        <v>1597</v>
      </c>
      <c r="E11129" t="s">
        <v>11939</v>
      </c>
      <c r="F11129" t="s">
        <v>14657</v>
      </c>
      <c r="G11129">
        <v>-19.287956000000001</v>
      </c>
      <c r="H11129">
        <v>146.76285300000001</v>
      </c>
    </row>
    <row r="11130" spans="1:8" x14ac:dyDescent="0.25">
      <c r="A11130" t="s">
        <v>1503</v>
      </c>
      <c r="B11130" t="s">
        <v>1597</v>
      </c>
      <c r="C11130" t="s">
        <v>14665</v>
      </c>
      <c r="D11130" t="s">
        <v>1597</v>
      </c>
      <c r="E11130" t="s">
        <v>11939</v>
      </c>
      <c r="F11130" t="s">
        <v>14666</v>
      </c>
      <c r="G11130">
        <v>-19.330397000000001</v>
      </c>
      <c r="H11130">
        <v>146.72772399999999</v>
      </c>
    </row>
    <row r="11131" spans="1:8" x14ac:dyDescent="0.25">
      <c r="A11131" t="s">
        <v>1503</v>
      </c>
      <c r="B11131" t="s">
        <v>1597</v>
      </c>
      <c r="C11131" t="s">
        <v>14667</v>
      </c>
      <c r="D11131" t="s">
        <v>1597</v>
      </c>
      <c r="E11131" t="s">
        <v>11939</v>
      </c>
      <c r="F11131" t="s">
        <v>14666</v>
      </c>
      <c r="G11131">
        <v>-19.361190000000001</v>
      </c>
      <c r="H11131">
        <v>146.70105699999999</v>
      </c>
    </row>
    <row r="11132" spans="1:8" x14ac:dyDescent="0.25">
      <c r="A11132" t="s">
        <v>1503</v>
      </c>
      <c r="B11132" t="s">
        <v>1597</v>
      </c>
      <c r="C11132" t="s">
        <v>10583</v>
      </c>
      <c r="D11132" t="s">
        <v>1597</v>
      </c>
      <c r="E11132" t="s">
        <v>11939</v>
      </c>
      <c r="F11132" t="s">
        <v>14666</v>
      </c>
      <c r="G11132">
        <v>-19.382027000000001</v>
      </c>
      <c r="H11132">
        <v>146.716905</v>
      </c>
    </row>
    <row r="11133" spans="1:8" x14ac:dyDescent="0.25">
      <c r="A11133" t="s">
        <v>1503</v>
      </c>
      <c r="B11133" t="s">
        <v>1597</v>
      </c>
      <c r="C11133" t="s">
        <v>14668</v>
      </c>
      <c r="D11133" t="s">
        <v>1597</v>
      </c>
      <c r="E11133" t="s">
        <v>11939</v>
      </c>
      <c r="F11133" t="s">
        <v>14666</v>
      </c>
      <c r="G11133">
        <v>-19.433969000000001</v>
      </c>
      <c r="H11133">
        <v>146.70435599999999</v>
      </c>
    </row>
    <row r="11134" spans="1:8" x14ac:dyDescent="0.25">
      <c r="A11134" t="s">
        <v>1503</v>
      </c>
      <c r="B11134" t="s">
        <v>1597</v>
      </c>
      <c r="C11134" t="s">
        <v>14669</v>
      </c>
      <c r="D11134" t="s">
        <v>1597</v>
      </c>
      <c r="E11134" t="s">
        <v>11939</v>
      </c>
      <c r="F11134" t="s">
        <v>14666</v>
      </c>
      <c r="G11134">
        <v>-19.352654000000001</v>
      </c>
      <c r="H11134">
        <v>146.726586</v>
      </c>
    </row>
    <row r="11135" spans="1:8" x14ac:dyDescent="0.25">
      <c r="A11135" t="s">
        <v>1503</v>
      </c>
      <c r="B11135" t="s">
        <v>1597</v>
      </c>
      <c r="C11135" t="s">
        <v>14416</v>
      </c>
      <c r="D11135" t="s">
        <v>1597</v>
      </c>
      <c r="E11135" t="s">
        <v>11939</v>
      </c>
      <c r="F11135" t="s">
        <v>14670</v>
      </c>
      <c r="G11135">
        <v>-19.424914999999999</v>
      </c>
      <c r="H11135">
        <v>146.94719799999999</v>
      </c>
    </row>
    <row r="11136" spans="1:8" x14ac:dyDescent="0.25">
      <c r="A11136" t="s">
        <v>1503</v>
      </c>
      <c r="B11136" t="s">
        <v>1597</v>
      </c>
      <c r="C11136" t="s">
        <v>14671</v>
      </c>
      <c r="D11136" t="s">
        <v>1597</v>
      </c>
      <c r="E11136" t="s">
        <v>11939</v>
      </c>
      <c r="F11136" t="s">
        <v>14670</v>
      </c>
      <c r="G11136">
        <v>-19.023081999999999</v>
      </c>
      <c r="H11136">
        <v>146.41363899999999</v>
      </c>
    </row>
    <row r="11137" spans="1:8" x14ac:dyDescent="0.25">
      <c r="A11137" t="s">
        <v>1503</v>
      </c>
      <c r="B11137" t="s">
        <v>1597</v>
      </c>
      <c r="C11137" t="s">
        <v>14672</v>
      </c>
      <c r="D11137" t="s">
        <v>1597</v>
      </c>
      <c r="E11137" t="s">
        <v>11939</v>
      </c>
      <c r="F11137" t="s">
        <v>14670</v>
      </c>
      <c r="G11137">
        <v>-19.527598999999999</v>
      </c>
      <c r="H11137">
        <v>146.815324</v>
      </c>
    </row>
    <row r="11138" spans="1:8" x14ac:dyDescent="0.25">
      <c r="A11138" t="s">
        <v>1503</v>
      </c>
      <c r="B11138" t="s">
        <v>1597</v>
      </c>
      <c r="C11138" t="s">
        <v>14673</v>
      </c>
      <c r="D11138" t="s">
        <v>1597</v>
      </c>
      <c r="E11138" t="s">
        <v>11939</v>
      </c>
      <c r="F11138" t="s">
        <v>14670</v>
      </c>
      <c r="G11138">
        <v>-19.382279</v>
      </c>
      <c r="H11138">
        <v>146.830986</v>
      </c>
    </row>
    <row r="11139" spans="1:8" x14ac:dyDescent="0.25">
      <c r="A11139" t="s">
        <v>1503</v>
      </c>
      <c r="B11139" t="s">
        <v>1597</v>
      </c>
      <c r="C11139" t="s">
        <v>2338</v>
      </c>
      <c r="D11139" t="s">
        <v>1597</v>
      </c>
      <c r="E11139" t="s">
        <v>11939</v>
      </c>
      <c r="F11139" t="s">
        <v>14670</v>
      </c>
      <c r="G11139">
        <v>-21.793410999999999</v>
      </c>
      <c r="H11139">
        <v>145.94017400000001</v>
      </c>
    </row>
    <row r="11140" spans="1:8" x14ac:dyDescent="0.25">
      <c r="A11140" t="s">
        <v>1503</v>
      </c>
      <c r="B11140" t="s">
        <v>1597</v>
      </c>
      <c r="C11140" t="s">
        <v>14674</v>
      </c>
      <c r="D11140" t="s">
        <v>1597</v>
      </c>
      <c r="E11140" t="s">
        <v>11939</v>
      </c>
      <c r="F11140" t="s">
        <v>14670</v>
      </c>
      <c r="G11140">
        <v>-19.676411000000002</v>
      </c>
      <c r="H11140">
        <v>146.83641900000001</v>
      </c>
    </row>
    <row r="11141" spans="1:8" x14ac:dyDescent="0.25">
      <c r="A11141" t="s">
        <v>1503</v>
      </c>
      <c r="B11141" t="s">
        <v>1597</v>
      </c>
      <c r="C11141" t="s">
        <v>14675</v>
      </c>
      <c r="D11141" t="s">
        <v>1597</v>
      </c>
      <c r="E11141" t="s">
        <v>11939</v>
      </c>
      <c r="F11141" t="s">
        <v>14670</v>
      </c>
      <c r="G11141">
        <v>-18.203880999999999</v>
      </c>
      <c r="H11141">
        <v>145.88958400000001</v>
      </c>
    </row>
    <row r="11142" spans="1:8" x14ac:dyDescent="0.25">
      <c r="A11142" t="s">
        <v>1503</v>
      </c>
      <c r="B11142" t="s">
        <v>1597</v>
      </c>
      <c r="C11142" t="s">
        <v>14676</v>
      </c>
      <c r="D11142" t="s">
        <v>1597</v>
      </c>
      <c r="E11142" t="s">
        <v>11939</v>
      </c>
      <c r="F11142" t="s">
        <v>14670</v>
      </c>
      <c r="G11142">
        <v>-19.097823000000002</v>
      </c>
      <c r="H11142">
        <v>146.46138199999999</v>
      </c>
    </row>
    <row r="11143" spans="1:8" x14ac:dyDescent="0.25">
      <c r="A11143" t="s">
        <v>1503</v>
      </c>
      <c r="B11143" t="s">
        <v>1597</v>
      </c>
      <c r="C11143" t="s">
        <v>14677</v>
      </c>
      <c r="D11143" t="s">
        <v>1597</v>
      </c>
      <c r="E11143" t="s">
        <v>11939</v>
      </c>
      <c r="F11143" t="s">
        <v>14670</v>
      </c>
      <c r="G11143">
        <v>-19.835027</v>
      </c>
      <c r="H11143">
        <v>146.695471</v>
      </c>
    </row>
    <row r="11144" spans="1:8" x14ac:dyDescent="0.25">
      <c r="A11144" t="s">
        <v>1503</v>
      </c>
      <c r="B11144" t="s">
        <v>1597</v>
      </c>
      <c r="C11144" t="s">
        <v>8992</v>
      </c>
      <c r="D11144" t="s">
        <v>1597</v>
      </c>
      <c r="E11144" t="s">
        <v>11939</v>
      </c>
      <c r="F11144" t="s">
        <v>14670</v>
      </c>
      <c r="G11144">
        <v>-19.012405000000001</v>
      </c>
      <c r="H11144">
        <v>146.27094099999999</v>
      </c>
    </row>
    <row r="11145" spans="1:8" x14ac:dyDescent="0.25">
      <c r="A11145" t="s">
        <v>1503</v>
      </c>
      <c r="B11145" t="s">
        <v>1597</v>
      </c>
      <c r="C11145" t="s">
        <v>14678</v>
      </c>
      <c r="D11145" t="s">
        <v>1597</v>
      </c>
      <c r="E11145" t="s">
        <v>11939</v>
      </c>
      <c r="F11145" t="s">
        <v>14670</v>
      </c>
      <c r="G11145">
        <v>-19.401774</v>
      </c>
      <c r="H11145">
        <v>147.11084700000001</v>
      </c>
    </row>
    <row r="11146" spans="1:8" x14ac:dyDescent="0.25">
      <c r="A11146" t="s">
        <v>1503</v>
      </c>
      <c r="B11146" t="s">
        <v>1597</v>
      </c>
      <c r="C11146" t="s">
        <v>14679</v>
      </c>
      <c r="D11146" t="s">
        <v>1597</v>
      </c>
      <c r="E11146" t="s">
        <v>11939</v>
      </c>
      <c r="F11146" t="s">
        <v>14670</v>
      </c>
      <c r="G11146">
        <v>-18.241078999999999</v>
      </c>
      <c r="H11146">
        <v>145.992312</v>
      </c>
    </row>
    <row r="11147" spans="1:8" x14ac:dyDescent="0.25">
      <c r="A11147" t="s">
        <v>1503</v>
      </c>
      <c r="B11147" t="s">
        <v>1597</v>
      </c>
      <c r="C11147" t="s">
        <v>3408</v>
      </c>
      <c r="D11147" t="s">
        <v>1597</v>
      </c>
      <c r="E11147" t="s">
        <v>11939</v>
      </c>
      <c r="F11147" t="s">
        <v>14670</v>
      </c>
      <c r="G11147">
        <v>-18.974523000000001</v>
      </c>
      <c r="H11147">
        <v>145.118786</v>
      </c>
    </row>
    <row r="11148" spans="1:8" x14ac:dyDescent="0.25">
      <c r="A11148" t="s">
        <v>1503</v>
      </c>
      <c r="B11148" t="s">
        <v>1597</v>
      </c>
      <c r="C11148" t="s">
        <v>11779</v>
      </c>
      <c r="D11148" t="s">
        <v>1597</v>
      </c>
      <c r="E11148" t="s">
        <v>11939</v>
      </c>
      <c r="F11148" t="s">
        <v>14670</v>
      </c>
      <c r="G11148">
        <v>-18.980267999999999</v>
      </c>
      <c r="H11148">
        <v>146.016898</v>
      </c>
    </row>
    <row r="11149" spans="1:8" x14ac:dyDescent="0.25">
      <c r="A11149" t="s">
        <v>1503</v>
      </c>
      <c r="B11149" t="s">
        <v>1597</v>
      </c>
      <c r="C11149" t="s">
        <v>14680</v>
      </c>
      <c r="D11149" t="s">
        <v>1597</v>
      </c>
      <c r="E11149" t="s">
        <v>11939</v>
      </c>
      <c r="F11149" t="s">
        <v>14670</v>
      </c>
      <c r="G11149">
        <v>-19.363085999999999</v>
      </c>
      <c r="H11149">
        <v>146.88662299999999</v>
      </c>
    </row>
    <row r="11150" spans="1:8" x14ac:dyDescent="0.25">
      <c r="A11150" t="s">
        <v>1503</v>
      </c>
      <c r="B11150" t="s">
        <v>1597</v>
      </c>
      <c r="C11150" t="s">
        <v>14681</v>
      </c>
      <c r="D11150" t="s">
        <v>1597</v>
      </c>
      <c r="E11150" t="s">
        <v>11939</v>
      </c>
      <c r="F11150" t="s">
        <v>14670</v>
      </c>
      <c r="G11150">
        <v>-18.205321000000001</v>
      </c>
      <c r="H11150">
        <v>145.95673400000001</v>
      </c>
    </row>
    <row r="11151" spans="1:8" x14ac:dyDescent="0.25">
      <c r="A11151" t="s">
        <v>1503</v>
      </c>
      <c r="B11151" t="s">
        <v>1597</v>
      </c>
      <c r="C11151" t="s">
        <v>14682</v>
      </c>
      <c r="D11151" t="s">
        <v>1597</v>
      </c>
      <c r="E11151" t="s">
        <v>11939</v>
      </c>
      <c r="F11151" t="s">
        <v>14670</v>
      </c>
      <c r="G11151">
        <v>-19.997674</v>
      </c>
      <c r="H11151">
        <v>146.44340800000001</v>
      </c>
    </row>
    <row r="11152" spans="1:8" x14ac:dyDescent="0.25">
      <c r="A11152" t="s">
        <v>1503</v>
      </c>
      <c r="B11152" t="s">
        <v>1597</v>
      </c>
      <c r="C11152" t="s">
        <v>9772</v>
      </c>
      <c r="D11152" t="s">
        <v>1597</v>
      </c>
      <c r="E11152" t="s">
        <v>11939</v>
      </c>
      <c r="F11152" t="s">
        <v>14670</v>
      </c>
      <c r="G11152">
        <v>-19.601091</v>
      </c>
      <c r="H11152">
        <v>146.89533800000001</v>
      </c>
    </row>
    <row r="11153" spans="1:8" x14ac:dyDescent="0.25">
      <c r="A11153" t="s">
        <v>1503</v>
      </c>
      <c r="B11153" t="s">
        <v>1597</v>
      </c>
      <c r="C11153" t="s">
        <v>14683</v>
      </c>
      <c r="D11153" t="s">
        <v>1597</v>
      </c>
      <c r="E11153" t="s">
        <v>11939</v>
      </c>
      <c r="F11153" t="s">
        <v>14670</v>
      </c>
      <c r="G11153">
        <v>-19.618338000000001</v>
      </c>
      <c r="H11153">
        <v>142.23635200000001</v>
      </c>
    </row>
    <row r="11154" spans="1:8" x14ac:dyDescent="0.25">
      <c r="A11154" t="s">
        <v>1503</v>
      </c>
      <c r="B11154" t="s">
        <v>1597</v>
      </c>
      <c r="C11154" t="s">
        <v>14684</v>
      </c>
      <c r="D11154" t="s">
        <v>1597</v>
      </c>
      <c r="E11154" t="s">
        <v>11939</v>
      </c>
      <c r="F11154" t="s">
        <v>14670</v>
      </c>
      <c r="G11154">
        <v>-19.610652000000002</v>
      </c>
      <c r="H11154">
        <v>146.71538100000001</v>
      </c>
    </row>
    <row r="11155" spans="1:8" x14ac:dyDescent="0.25">
      <c r="A11155" t="s">
        <v>1503</v>
      </c>
      <c r="B11155" t="s">
        <v>1597</v>
      </c>
      <c r="C11155" t="s">
        <v>7233</v>
      </c>
      <c r="D11155" t="s">
        <v>1597</v>
      </c>
      <c r="E11155" t="s">
        <v>11939</v>
      </c>
      <c r="F11155" t="s">
        <v>14670</v>
      </c>
      <c r="G11155">
        <v>-19.268366</v>
      </c>
      <c r="H11155">
        <v>147.04618600000001</v>
      </c>
    </row>
    <row r="11156" spans="1:8" x14ac:dyDescent="0.25">
      <c r="A11156" t="s">
        <v>1503</v>
      </c>
      <c r="B11156" t="s">
        <v>1597</v>
      </c>
      <c r="C11156" t="s">
        <v>14685</v>
      </c>
      <c r="D11156" t="s">
        <v>1597</v>
      </c>
      <c r="E11156" t="s">
        <v>11939</v>
      </c>
      <c r="F11156" t="s">
        <v>14670</v>
      </c>
      <c r="G11156">
        <v>-18.951733999999998</v>
      </c>
      <c r="H11156">
        <v>146.28542300000001</v>
      </c>
    </row>
    <row r="11157" spans="1:8" x14ac:dyDescent="0.25">
      <c r="A11157" t="s">
        <v>1503</v>
      </c>
      <c r="B11157" t="s">
        <v>1597</v>
      </c>
      <c r="C11157" t="s">
        <v>14686</v>
      </c>
      <c r="D11157" t="s">
        <v>1597</v>
      </c>
      <c r="E11157" t="s">
        <v>11939</v>
      </c>
      <c r="F11157" t="s">
        <v>14670</v>
      </c>
      <c r="G11157">
        <v>-20.653766999999998</v>
      </c>
      <c r="H11157">
        <v>142.21449999999999</v>
      </c>
    </row>
    <row r="11158" spans="1:8" x14ac:dyDescent="0.25">
      <c r="A11158" t="s">
        <v>1503</v>
      </c>
      <c r="B11158" t="s">
        <v>1597</v>
      </c>
      <c r="C11158" t="s">
        <v>14687</v>
      </c>
      <c r="D11158" t="s">
        <v>1597</v>
      </c>
      <c r="E11158" t="s">
        <v>11939</v>
      </c>
      <c r="F11158" t="s">
        <v>14670</v>
      </c>
      <c r="G11158">
        <v>-19.381972000000001</v>
      </c>
      <c r="H11158">
        <v>146.92793</v>
      </c>
    </row>
    <row r="11159" spans="1:8" x14ac:dyDescent="0.25">
      <c r="A11159" t="s">
        <v>1503</v>
      </c>
      <c r="B11159" t="s">
        <v>1597</v>
      </c>
      <c r="C11159" t="s">
        <v>14688</v>
      </c>
      <c r="D11159" t="s">
        <v>1597</v>
      </c>
      <c r="E11159" t="s">
        <v>11939</v>
      </c>
      <c r="F11159" t="s">
        <v>14670</v>
      </c>
      <c r="G11159">
        <v>-18.726649999999999</v>
      </c>
      <c r="H11159">
        <v>146.63056800000001</v>
      </c>
    </row>
    <row r="11160" spans="1:8" x14ac:dyDescent="0.25">
      <c r="A11160" t="s">
        <v>1503</v>
      </c>
      <c r="B11160" t="s">
        <v>1597</v>
      </c>
      <c r="C11160" t="s">
        <v>14689</v>
      </c>
      <c r="D11160" t="s">
        <v>1597</v>
      </c>
      <c r="E11160" t="s">
        <v>11939</v>
      </c>
      <c r="F11160" t="s">
        <v>14670</v>
      </c>
      <c r="G11160">
        <v>-19.008863999999999</v>
      </c>
      <c r="H11160">
        <v>146.20978199999999</v>
      </c>
    </row>
    <row r="11161" spans="1:8" x14ac:dyDescent="0.25">
      <c r="A11161" t="s">
        <v>1503</v>
      </c>
      <c r="B11161" t="s">
        <v>1597</v>
      </c>
      <c r="C11161" t="s">
        <v>14690</v>
      </c>
      <c r="D11161" t="s">
        <v>1597</v>
      </c>
      <c r="E11161" t="s">
        <v>11939</v>
      </c>
      <c r="F11161" t="s">
        <v>14670</v>
      </c>
      <c r="G11161">
        <v>-20.523678</v>
      </c>
      <c r="H11161">
        <v>145.399867</v>
      </c>
    </row>
    <row r="11162" spans="1:8" x14ac:dyDescent="0.25">
      <c r="A11162" t="s">
        <v>1503</v>
      </c>
      <c r="B11162" t="s">
        <v>1597</v>
      </c>
      <c r="C11162" t="s">
        <v>4997</v>
      </c>
      <c r="D11162" t="s">
        <v>1597</v>
      </c>
      <c r="E11162" t="s">
        <v>11939</v>
      </c>
      <c r="F11162" t="s">
        <v>14670</v>
      </c>
      <c r="G11162">
        <v>-20.870947999999999</v>
      </c>
      <c r="H11162">
        <v>144.60233500000001</v>
      </c>
    </row>
    <row r="11163" spans="1:8" x14ac:dyDescent="0.25">
      <c r="A11163" t="s">
        <v>1503</v>
      </c>
      <c r="B11163" t="s">
        <v>1597</v>
      </c>
      <c r="C11163" t="s">
        <v>4925</v>
      </c>
      <c r="D11163" t="s">
        <v>1597</v>
      </c>
      <c r="E11163" t="s">
        <v>11939</v>
      </c>
      <c r="F11163" t="s">
        <v>14670</v>
      </c>
      <c r="G11163">
        <v>-20.099354000000002</v>
      </c>
      <c r="H11163">
        <v>146.88693699999999</v>
      </c>
    </row>
    <row r="11164" spans="1:8" x14ac:dyDescent="0.25">
      <c r="A11164" t="s">
        <v>1503</v>
      </c>
      <c r="B11164" t="s">
        <v>1597</v>
      </c>
      <c r="C11164" t="s">
        <v>14691</v>
      </c>
      <c r="D11164" t="s">
        <v>1597</v>
      </c>
      <c r="E11164" t="s">
        <v>11939</v>
      </c>
      <c r="F11164" t="s">
        <v>14670</v>
      </c>
      <c r="G11164">
        <v>-19.745526000000002</v>
      </c>
      <c r="H11164">
        <v>146.77658600000001</v>
      </c>
    </row>
    <row r="11165" spans="1:8" x14ac:dyDescent="0.25">
      <c r="A11165" t="s">
        <v>1503</v>
      </c>
      <c r="B11165" t="s">
        <v>1597</v>
      </c>
      <c r="C11165" t="s">
        <v>14692</v>
      </c>
      <c r="D11165" t="s">
        <v>1597</v>
      </c>
      <c r="E11165" t="s">
        <v>11939</v>
      </c>
      <c r="F11165" t="s">
        <v>14670</v>
      </c>
      <c r="G11165">
        <v>-19.045603</v>
      </c>
      <c r="H11165">
        <v>146.38912199999999</v>
      </c>
    </row>
    <row r="11166" spans="1:8" x14ac:dyDescent="0.25">
      <c r="A11166" t="s">
        <v>1503</v>
      </c>
      <c r="B11166" t="s">
        <v>1597</v>
      </c>
      <c r="C11166" t="s">
        <v>14693</v>
      </c>
      <c r="D11166" t="s">
        <v>1597</v>
      </c>
      <c r="E11166" t="s">
        <v>11939</v>
      </c>
      <c r="F11166" t="s">
        <v>14670</v>
      </c>
      <c r="G11166">
        <v>-19.478176999999999</v>
      </c>
      <c r="H11166">
        <v>146.793429</v>
      </c>
    </row>
    <row r="11167" spans="1:8" x14ac:dyDescent="0.25">
      <c r="A11167" t="s">
        <v>1503</v>
      </c>
      <c r="B11167" t="s">
        <v>1597</v>
      </c>
      <c r="C11167" t="s">
        <v>14694</v>
      </c>
      <c r="D11167" t="s">
        <v>1597</v>
      </c>
      <c r="E11167" t="s">
        <v>11939</v>
      </c>
      <c r="F11167" t="s">
        <v>14670</v>
      </c>
      <c r="G11167">
        <v>-19.148748999999999</v>
      </c>
      <c r="H11167">
        <v>142.100741</v>
      </c>
    </row>
    <row r="11168" spans="1:8" x14ac:dyDescent="0.25">
      <c r="A11168" t="s">
        <v>1503</v>
      </c>
      <c r="B11168" t="s">
        <v>1597</v>
      </c>
      <c r="C11168" t="s">
        <v>14695</v>
      </c>
      <c r="D11168" t="s">
        <v>1597</v>
      </c>
      <c r="E11168" t="s">
        <v>11939</v>
      </c>
      <c r="F11168" t="s">
        <v>14670</v>
      </c>
      <c r="G11168">
        <v>-20.004778000000002</v>
      </c>
      <c r="H11168">
        <v>146.41977600000001</v>
      </c>
    </row>
    <row r="11169" spans="1:8" x14ac:dyDescent="0.25">
      <c r="A11169" t="s">
        <v>1503</v>
      </c>
      <c r="B11169" t="s">
        <v>1597</v>
      </c>
      <c r="C11169" t="s">
        <v>14696</v>
      </c>
      <c r="D11169" t="s">
        <v>1597</v>
      </c>
      <c r="E11169" t="s">
        <v>11939</v>
      </c>
      <c r="F11169" t="s">
        <v>14670</v>
      </c>
      <c r="G11169">
        <v>-19.334039000000001</v>
      </c>
      <c r="H11169">
        <v>147.03189</v>
      </c>
    </row>
    <row r="11170" spans="1:8" x14ac:dyDescent="0.25">
      <c r="A11170" t="s">
        <v>1503</v>
      </c>
      <c r="B11170" t="s">
        <v>1597</v>
      </c>
      <c r="C11170" t="s">
        <v>14697</v>
      </c>
      <c r="D11170" t="s">
        <v>1597</v>
      </c>
      <c r="E11170" t="s">
        <v>11939</v>
      </c>
      <c r="F11170" t="s">
        <v>14670</v>
      </c>
      <c r="G11170">
        <v>-19.080943999999999</v>
      </c>
      <c r="H11170">
        <v>146.475605</v>
      </c>
    </row>
    <row r="11171" spans="1:8" x14ac:dyDescent="0.25">
      <c r="A11171" t="s">
        <v>1503</v>
      </c>
      <c r="B11171" t="s">
        <v>1597</v>
      </c>
      <c r="C11171" t="s">
        <v>14698</v>
      </c>
      <c r="D11171" t="s">
        <v>1597</v>
      </c>
      <c r="E11171" t="s">
        <v>11939</v>
      </c>
      <c r="F11171" t="s">
        <v>14670</v>
      </c>
      <c r="G11171">
        <v>-19.504228999999999</v>
      </c>
      <c r="H11171">
        <v>146.87137200000001</v>
      </c>
    </row>
    <row r="11172" spans="1:8" x14ac:dyDescent="0.25">
      <c r="A11172" t="s">
        <v>1503</v>
      </c>
      <c r="B11172" t="s">
        <v>1597</v>
      </c>
      <c r="C11172" t="s">
        <v>14699</v>
      </c>
      <c r="D11172" t="s">
        <v>1597</v>
      </c>
      <c r="E11172" t="s">
        <v>11939</v>
      </c>
      <c r="F11172" t="s">
        <v>14670</v>
      </c>
      <c r="G11172">
        <v>-20.770755000000001</v>
      </c>
      <c r="H11172">
        <v>145.01714899999999</v>
      </c>
    </row>
    <row r="11173" spans="1:8" x14ac:dyDescent="0.25">
      <c r="A11173" t="s">
        <v>1503</v>
      </c>
      <c r="B11173" t="s">
        <v>1597</v>
      </c>
      <c r="C11173" t="s">
        <v>5514</v>
      </c>
      <c r="D11173" t="s">
        <v>1597</v>
      </c>
      <c r="E11173" t="s">
        <v>11939</v>
      </c>
      <c r="F11173" t="s">
        <v>14670</v>
      </c>
      <c r="G11173">
        <v>-19.598882</v>
      </c>
      <c r="H11173">
        <v>146.837839</v>
      </c>
    </row>
    <row r="11174" spans="1:8" x14ac:dyDescent="0.25">
      <c r="A11174" t="s">
        <v>1503</v>
      </c>
      <c r="B11174" t="s">
        <v>1597</v>
      </c>
      <c r="C11174" t="s">
        <v>14700</v>
      </c>
      <c r="D11174" t="s">
        <v>1597</v>
      </c>
      <c r="E11174" t="s">
        <v>11939</v>
      </c>
      <c r="F11174" t="s">
        <v>14701</v>
      </c>
      <c r="G11174">
        <v>-19.326609999999999</v>
      </c>
      <c r="H11174">
        <v>146.59970999999999</v>
      </c>
    </row>
    <row r="11175" spans="1:8" x14ac:dyDescent="0.25">
      <c r="A11175" t="s">
        <v>1503</v>
      </c>
      <c r="B11175" t="s">
        <v>1597</v>
      </c>
      <c r="C11175" t="s">
        <v>14702</v>
      </c>
      <c r="D11175" t="s">
        <v>1597</v>
      </c>
      <c r="E11175" t="s">
        <v>11939</v>
      </c>
      <c r="F11175" t="s">
        <v>14701</v>
      </c>
      <c r="G11175">
        <v>-19.288516999999999</v>
      </c>
      <c r="H11175">
        <v>146.686466</v>
      </c>
    </row>
    <row r="11176" spans="1:8" x14ac:dyDescent="0.25">
      <c r="A11176" t="s">
        <v>1503</v>
      </c>
      <c r="B11176" t="s">
        <v>1597</v>
      </c>
      <c r="C11176" t="s">
        <v>14703</v>
      </c>
      <c r="D11176" t="s">
        <v>1597</v>
      </c>
      <c r="E11176" t="s">
        <v>11939</v>
      </c>
      <c r="F11176" t="s">
        <v>14701</v>
      </c>
      <c r="G11176">
        <v>-19.377772</v>
      </c>
      <c r="H11176">
        <v>146.44826800000001</v>
      </c>
    </row>
    <row r="11177" spans="1:8" x14ac:dyDescent="0.25">
      <c r="A11177" t="s">
        <v>1503</v>
      </c>
      <c r="B11177" t="s">
        <v>1597</v>
      </c>
      <c r="C11177" t="s">
        <v>14704</v>
      </c>
      <c r="D11177" t="s">
        <v>1597</v>
      </c>
      <c r="E11177" t="s">
        <v>11939</v>
      </c>
      <c r="F11177" t="s">
        <v>14701</v>
      </c>
      <c r="G11177">
        <v>-19.304614000000001</v>
      </c>
      <c r="H11177">
        <v>146.74174300000001</v>
      </c>
    </row>
    <row r="11178" spans="1:8" x14ac:dyDescent="0.25">
      <c r="A11178" t="s">
        <v>1503</v>
      </c>
      <c r="B11178" t="s">
        <v>1597</v>
      </c>
      <c r="C11178" t="s">
        <v>14705</v>
      </c>
      <c r="D11178" t="s">
        <v>1597</v>
      </c>
      <c r="E11178" t="s">
        <v>11939</v>
      </c>
      <c r="F11178" t="s">
        <v>14701</v>
      </c>
      <c r="G11178">
        <v>-19.314702</v>
      </c>
      <c r="H11178">
        <v>146.639715</v>
      </c>
    </row>
    <row r="11179" spans="1:8" x14ac:dyDescent="0.25">
      <c r="A11179" t="s">
        <v>1503</v>
      </c>
      <c r="B11179" t="s">
        <v>1597</v>
      </c>
      <c r="C11179" t="s">
        <v>14706</v>
      </c>
      <c r="D11179" t="s">
        <v>1597</v>
      </c>
      <c r="E11179" t="s">
        <v>11939</v>
      </c>
      <c r="F11179" t="s">
        <v>14701</v>
      </c>
      <c r="G11179">
        <v>-19.309688999999999</v>
      </c>
      <c r="H11179">
        <v>146.73012499999999</v>
      </c>
    </row>
    <row r="11180" spans="1:8" x14ac:dyDescent="0.25">
      <c r="A11180" t="s">
        <v>1503</v>
      </c>
      <c r="B11180" t="s">
        <v>1597</v>
      </c>
      <c r="C11180" t="s">
        <v>14707</v>
      </c>
      <c r="D11180" t="s">
        <v>1597</v>
      </c>
      <c r="E11180" t="s">
        <v>11939</v>
      </c>
      <c r="F11180" t="s">
        <v>14708</v>
      </c>
      <c r="G11180">
        <v>-19.202290999999999</v>
      </c>
      <c r="H11180">
        <v>146.65974700000001</v>
      </c>
    </row>
    <row r="11181" spans="1:8" x14ac:dyDescent="0.25">
      <c r="A11181" t="s">
        <v>1503</v>
      </c>
      <c r="B11181" t="s">
        <v>1597</v>
      </c>
      <c r="C11181" t="s">
        <v>14709</v>
      </c>
      <c r="D11181" t="s">
        <v>1597</v>
      </c>
      <c r="E11181" t="s">
        <v>11939</v>
      </c>
      <c r="F11181" t="s">
        <v>14708</v>
      </c>
      <c r="G11181">
        <v>-19.235496999999999</v>
      </c>
      <c r="H11181">
        <v>146.61844099999999</v>
      </c>
    </row>
    <row r="11182" spans="1:8" x14ac:dyDescent="0.25">
      <c r="A11182" t="s">
        <v>1503</v>
      </c>
      <c r="B11182" t="s">
        <v>1597</v>
      </c>
      <c r="C11182" t="s">
        <v>14710</v>
      </c>
      <c r="D11182" t="s">
        <v>1597</v>
      </c>
      <c r="E11182" t="s">
        <v>11939</v>
      </c>
      <c r="F11182" t="s">
        <v>14708</v>
      </c>
      <c r="G11182">
        <v>-19.224439</v>
      </c>
      <c r="H11182">
        <v>146.49225100000001</v>
      </c>
    </row>
    <row r="11183" spans="1:8" x14ac:dyDescent="0.25">
      <c r="A11183" t="s">
        <v>1503</v>
      </c>
      <c r="B11183" t="s">
        <v>1597</v>
      </c>
      <c r="C11183" t="s">
        <v>14711</v>
      </c>
      <c r="D11183" t="s">
        <v>1597</v>
      </c>
      <c r="E11183" t="s">
        <v>11939</v>
      </c>
      <c r="F11183" t="s">
        <v>14708</v>
      </c>
      <c r="G11183">
        <v>-19.174413999999999</v>
      </c>
      <c r="H11183">
        <v>146.55033599999999</v>
      </c>
    </row>
    <row r="11184" spans="1:8" x14ac:dyDescent="0.25">
      <c r="A11184" t="s">
        <v>1503</v>
      </c>
      <c r="B11184" t="s">
        <v>1597</v>
      </c>
      <c r="C11184" t="s">
        <v>14712</v>
      </c>
      <c r="D11184" t="s">
        <v>1597</v>
      </c>
      <c r="E11184" t="s">
        <v>11939</v>
      </c>
      <c r="F11184" t="s">
        <v>14708</v>
      </c>
      <c r="G11184">
        <v>-19.210985999999998</v>
      </c>
      <c r="H11184">
        <v>146.51093900000001</v>
      </c>
    </row>
    <row r="11185" spans="1:8" x14ac:dyDescent="0.25">
      <c r="A11185" t="s">
        <v>1503</v>
      </c>
      <c r="B11185" t="s">
        <v>1597</v>
      </c>
      <c r="C11185" t="s">
        <v>14713</v>
      </c>
      <c r="D11185" t="s">
        <v>1597</v>
      </c>
      <c r="E11185" t="s">
        <v>11939</v>
      </c>
      <c r="F11185" t="s">
        <v>14708</v>
      </c>
      <c r="G11185">
        <v>-19.262440000000002</v>
      </c>
      <c r="H11185">
        <v>146.712287</v>
      </c>
    </row>
    <row r="11186" spans="1:8" x14ac:dyDescent="0.25">
      <c r="A11186" t="s">
        <v>1503</v>
      </c>
      <c r="B11186" t="s">
        <v>1597</v>
      </c>
      <c r="C11186" t="s">
        <v>14714</v>
      </c>
      <c r="D11186" t="s">
        <v>1597</v>
      </c>
      <c r="E11186" t="s">
        <v>11939</v>
      </c>
      <c r="F11186" t="s">
        <v>14708</v>
      </c>
      <c r="G11186">
        <v>-19.244454999999999</v>
      </c>
      <c r="H11186">
        <v>146.687873</v>
      </c>
    </row>
    <row r="11187" spans="1:8" x14ac:dyDescent="0.25">
      <c r="A11187" t="s">
        <v>1503</v>
      </c>
      <c r="B11187" t="s">
        <v>1597</v>
      </c>
      <c r="C11187" t="s">
        <v>14715</v>
      </c>
      <c r="D11187" t="s">
        <v>1597</v>
      </c>
      <c r="E11187" t="s">
        <v>11939</v>
      </c>
      <c r="F11187" t="s">
        <v>14708</v>
      </c>
      <c r="G11187">
        <v>-19.194592</v>
      </c>
      <c r="H11187">
        <v>146.67533</v>
      </c>
    </row>
    <row r="11188" spans="1:8" x14ac:dyDescent="0.25">
      <c r="A11188" t="s">
        <v>1503</v>
      </c>
      <c r="B11188" t="s">
        <v>1597</v>
      </c>
      <c r="C11188" t="s">
        <v>14716</v>
      </c>
      <c r="D11188" t="s">
        <v>1597</v>
      </c>
      <c r="E11188" t="s">
        <v>11939</v>
      </c>
      <c r="F11188" t="s">
        <v>14708</v>
      </c>
      <c r="G11188">
        <v>-19.245719999999999</v>
      </c>
      <c r="H11188">
        <v>146.67722699999999</v>
      </c>
    </row>
    <row r="11189" spans="1:8" x14ac:dyDescent="0.25">
      <c r="A11189" t="s">
        <v>1503</v>
      </c>
      <c r="B11189" t="s">
        <v>1597</v>
      </c>
      <c r="C11189" t="s">
        <v>14717</v>
      </c>
      <c r="D11189" t="s">
        <v>1597</v>
      </c>
      <c r="E11189" t="s">
        <v>11939</v>
      </c>
      <c r="F11189" t="s">
        <v>14708</v>
      </c>
      <c r="G11189">
        <v>-19.251144</v>
      </c>
      <c r="H11189">
        <v>146.652176</v>
      </c>
    </row>
    <row r="11190" spans="1:8" x14ac:dyDescent="0.25">
      <c r="A11190" t="s">
        <v>1503</v>
      </c>
      <c r="B11190" t="s">
        <v>1597</v>
      </c>
      <c r="C11190" t="s">
        <v>14718</v>
      </c>
      <c r="D11190" t="s">
        <v>1597</v>
      </c>
      <c r="E11190" t="s">
        <v>11939</v>
      </c>
      <c r="F11190" t="s">
        <v>14708</v>
      </c>
      <c r="G11190">
        <v>-19.279575000000001</v>
      </c>
      <c r="H11190">
        <v>146.54551699999999</v>
      </c>
    </row>
    <row r="11191" spans="1:8" x14ac:dyDescent="0.25">
      <c r="A11191" t="s">
        <v>1503</v>
      </c>
      <c r="B11191" t="s">
        <v>1597</v>
      </c>
      <c r="C11191" t="s">
        <v>14719</v>
      </c>
      <c r="D11191" t="s">
        <v>1597</v>
      </c>
      <c r="E11191" t="s">
        <v>11939</v>
      </c>
      <c r="F11191" t="s">
        <v>14708</v>
      </c>
      <c r="G11191">
        <v>-19.235959999999999</v>
      </c>
      <c r="H11191">
        <v>146.66629599999999</v>
      </c>
    </row>
    <row r="11192" spans="1:8" x14ac:dyDescent="0.25">
      <c r="A11192" t="s">
        <v>1503</v>
      </c>
      <c r="B11192" t="s">
        <v>1597</v>
      </c>
      <c r="C11192" t="s">
        <v>14720</v>
      </c>
      <c r="D11192" t="s">
        <v>1597</v>
      </c>
      <c r="E11192" t="s">
        <v>11939</v>
      </c>
      <c r="F11192" t="s">
        <v>14708</v>
      </c>
      <c r="G11192">
        <v>-19.247282999999999</v>
      </c>
      <c r="H11192">
        <v>146.742175</v>
      </c>
    </row>
    <row r="11193" spans="1:8" x14ac:dyDescent="0.25">
      <c r="A11193" t="s">
        <v>1503</v>
      </c>
      <c r="B11193" t="s">
        <v>1597</v>
      </c>
      <c r="C11193" t="s">
        <v>14721</v>
      </c>
      <c r="D11193" t="s">
        <v>1597</v>
      </c>
      <c r="E11193" t="s">
        <v>11939</v>
      </c>
      <c r="F11193" t="s">
        <v>14708</v>
      </c>
      <c r="G11193">
        <v>-19.156644</v>
      </c>
      <c r="H11193">
        <v>146.60430199999999</v>
      </c>
    </row>
    <row r="11194" spans="1:8" x14ac:dyDescent="0.25">
      <c r="A11194" t="s">
        <v>1503</v>
      </c>
      <c r="B11194" t="s">
        <v>1597</v>
      </c>
      <c r="C11194" t="s">
        <v>14722</v>
      </c>
      <c r="D11194" t="s">
        <v>1597</v>
      </c>
      <c r="E11194" t="s">
        <v>11939</v>
      </c>
      <c r="F11194" t="s">
        <v>14708</v>
      </c>
      <c r="G11194">
        <v>-19.273958</v>
      </c>
      <c r="H11194">
        <v>146.70060000000001</v>
      </c>
    </row>
    <row r="11195" spans="1:8" x14ac:dyDescent="0.25">
      <c r="A11195" t="s">
        <v>1503</v>
      </c>
      <c r="B11195" t="s">
        <v>1597</v>
      </c>
      <c r="C11195" t="s">
        <v>14723</v>
      </c>
      <c r="D11195" t="s">
        <v>1597</v>
      </c>
      <c r="E11195" t="s">
        <v>11939</v>
      </c>
      <c r="F11195" t="s">
        <v>14708</v>
      </c>
      <c r="G11195">
        <v>-19.146118999999999</v>
      </c>
      <c r="H11195">
        <v>146.58222699999999</v>
      </c>
    </row>
    <row r="11196" spans="1:8" x14ac:dyDescent="0.25">
      <c r="A11196" t="s">
        <v>1503</v>
      </c>
      <c r="B11196" t="s">
        <v>1597</v>
      </c>
      <c r="C11196" t="s">
        <v>14724</v>
      </c>
      <c r="D11196" t="s">
        <v>1597</v>
      </c>
      <c r="E11196" t="s">
        <v>11939</v>
      </c>
      <c r="F11196" t="s">
        <v>14708</v>
      </c>
      <c r="G11196">
        <v>-19.215769999999999</v>
      </c>
      <c r="H11196">
        <v>146.601361</v>
      </c>
    </row>
    <row r="11197" spans="1:8" x14ac:dyDescent="0.25">
      <c r="A11197" t="s">
        <v>1503</v>
      </c>
      <c r="B11197" t="s">
        <v>1597</v>
      </c>
      <c r="C11197" t="s">
        <v>5131</v>
      </c>
      <c r="D11197" t="s">
        <v>1597</v>
      </c>
      <c r="E11197" t="s">
        <v>11939</v>
      </c>
      <c r="F11197" t="s">
        <v>14725</v>
      </c>
      <c r="G11197">
        <v>-19.151036999999999</v>
      </c>
      <c r="H11197">
        <v>146.86422999999999</v>
      </c>
    </row>
    <row r="11198" spans="1:8" x14ac:dyDescent="0.25">
      <c r="A11198" t="s">
        <v>1503</v>
      </c>
      <c r="B11198" t="s">
        <v>1597</v>
      </c>
      <c r="C11198" t="s">
        <v>14726</v>
      </c>
      <c r="D11198" t="s">
        <v>1597</v>
      </c>
      <c r="E11198" t="s">
        <v>11939</v>
      </c>
      <c r="F11198" t="s">
        <v>14725</v>
      </c>
      <c r="G11198">
        <v>-25.289014999999999</v>
      </c>
      <c r="H11198">
        <v>152.89749599999999</v>
      </c>
    </row>
    <row r="11199" spans="1:8" x14ac:dyDescent="0.25">
      <c r="A11199" t="s">
        <v>1503</v>
      </c>
      <c r="B11199" t="s">
        <v>1597</v>
      </c>
      <c r="C11199" t="s">
        <v>14727</v>
      </c>
      <c r="D11199" t="s">
        <v>1597</v>
      </c>
      <c r="E11199" t="s">
        <v>11939</v>
      </c>
      <c r="F11199" t="s">
        <v>14725</v>
      </c>
      <c r="G11199">
        <v>-19.118828000000001</v>
      </c>
      <c r="H11199">
        <v>146.86075</v>
      </c>
    </row>
    <row r="11200" spans="1:8" x14ac:dyDescent="0.25">
      <c r="A11200" t="s">
        <v>1503</v>
      </c>
      <c r="B11200" t="s">
        <v>1597</v>
      </c>
      <c r="C11200" t="s">
        <v>14728</v>
      </c>
      <c r="D11200" t="s">
        <v>1597</v>
      </c>
      <c r="E11200" t="s">
        <v>11939</v>
      </c>
      <c r="F11200" t="s">
        <v>14725</v>
      </c>
      <c r="G11200">
        <v>-19.142126999999999</v>
      </c>
      <c r="H11200">
        <v>146.83461399999999</v>
      </c>
    </row>
    <row r="11201" spans="1:8" x14ac:dyDescent="0.25">
      <c r="A11201" t="s">
        <v>1503</v>
      </c>
      <c r="B11201" t="s">
        <v>1597</v>
      </c>
      <c r="C11201" t="s">
        <v>14729</v>
      </c>
      <c r="D11201" t="s">
        <v>1597</v>
      </c>
      <c r="E11201" t="s">
        <v>11939</v>
      </c>
      <c r="F11201" t="s">
        <v>14725</v>
      </c>
      <c r="G11201">
        <v>-19.156932000000001</v>
      </c>
      <c r="H11201">
        <v>146.85270700000001</v>
      </c>
    </row>
    <row r="11202" spans="1:8" x14ac:dyDescent="0.25">
      <c r="A11202" t="s">
        <v>1503</v>
      </c>
      <c r="B11202" t="s">
        <v>1597</v>
      </c>
      <c r="C11202" t="s">
        <v>14730</v>
      </c>
      <c r="D11202" t="s">
        <v>1597</v>
      </c>
      <c r="E11202" t="s">
        <v>11939</v>
      </c>
      <c r="F11202" t="s">
        <v>14725</v>
      </c>
      <c r="G11202">
        <v>-19.174693000000001</v>
      </c>
      <c r="H11202">
        <v>146.83747</v>
      </c>
    </row>
    <row r="11203" spans="1:8" x14ac:dyDescent="0.25">
      <c r="A11203" t="s">
        <v>1503</v>
      </c>
      <c r="B11203" t="s">
        <v>1597</v>
      </c>
      <c r="C11203" t="s">
        <v>14731</v>
      </c>
      <c r="D11203" t="s">
        <v>1597</v>
      </c>
      <c r="E11203" t="s">
        <v>11939</v>
      </c>
      <c r="F11203" t="s">
        <v>14725</v>
      </c>
      <c r="G11203">
        <v>-19.133165999999999</v>
      </c>
      <c r="H11203">
        <v>146.78493800000001</v>
      </c>
    </row>
    <row r="11204" spans="1:8" x14ac:dyDescent="0.25">
      <c r="A11204" t="s">
        <v>1503</v>
      </c>
      <c r="B11204" t="s">
        <v>1597</v>
      </c>
      <c r="C11204" t="s">
        <v>14732</v>
      </c>
      <c r="D11204" t="s">
        <v>1597</v>
      </c>
      <c r="E11204" t="s">
        <v>11939</v>
      </c>
      <c r="F11204" t="s">
        <v>14733</v>
      </c>
      <c r="G11204">
        <v>-20.082915</v>
      </c>
      <c r="H11204">
        <v>146.24936700000001</v>
      </c>
    </row>
    <row r="11205" spans="1:8" x14ac:dyDescent="0.25">
      <c r="A11205" t="s">
        <v>1503</v>
      </c>
      <c r="B11205" t="s">
        <v>1597</v>
      </c>
      <c r="C11205" t="s">
        <v>14734</v>
      </c>
      <c r="D11205" t="s">
        <v>1597</v>
      </c>
      <c r="E11205" t="s">
        <v>11939</v>
      </c>
      <c r="F11205" t="s">
        <v>14733</v>
      </c>
      <c r="G11205">
        <v>-20.21594</v>
      </c>
      <c r="H11205">
        <v>145.90949800000001</v>
      </c>
    </row>
    <row r="11206" spans="1:8" x14ac:dyDescent="0.25">
      <c r="A11206" t="s">
        <v>1503</v>
      </c>
      <c r="B11206" t="s">
        <v>1597</v>
      </c>
      <c r="C11206" t="s">
        <v>11433</v>
      </c>
      <c r="D11206" t="s">
        <v>1597</v>
      </c>
      <c r="E11206" t="s">
        <v>11939</v>
      </c>
      <c r="F11206" t="s">
        <v>14733</v>
      </c>
      <c r="G11206">
        <v>-19.846003</v>
      </c>
      <c r="H11206">
        <v>145.594899</v>
      </c>
    </row>
    <row r="11207" spans="1:8" x14ac:dyDescent="0.25">
      <c r="A11207" t="s">
        <v>1503</v>
      </c>
      <c r="B11207" t="s">
        <v>1597</v>
      </c>
      <c r="C11207" t="s">
        <v>14735</v>
      </c>
      <c r="D11207" t="s">
        <v>1597</v>
      </c>
      <c r="E11207" t="s">
        <v>11939</v>
      </c>
      <c r="F11207" t="s">
        <v>14733</v>
      </c>
      <c r="G11207">
        <v>-20.173458</v>
      </c>
      <c r="H11207">
        <v>146.133804</v>
      </c>
    </row>
    <row r="11208" spans="1:8" x14ac:dyDescent="0.25">
      <c r="A11208" t="s">
        <v>1503</v>
      </c>
      <c r="B11208" t="s">
        <v>1597</v>
      </c>
      <c r="C11208" t="s">
        <v>14736</v>
      </c>
      <c r="D11208" t="s">
        <v>1597</v>
      </c>
      <c r="E11208" t="s">
        <v>11939</v>
      </c>
      <c r="F11208" t="s">
        <v>14733</v>
      </c>
      <c r="G11208">
        <v>-19.95119</v>
      </c>
      <c r="H11208">
        <v>146.230718</v>
      </c>
    </row>
    <row r="11209" spans="1:8" x14ac:dyDescent="0.25">
      <c r="A11209" t="s">
        <v>1503</v>
      </c>
      <c r="B11209" t="s">
        <v>1597</v>
      </c>
      <c r="C11209" t="s">
        <v>9173</v>
      </c>
      <c r="D11209" t="s">
        <v>1597</v>
      </c>
      <c r="E11209" t="s">
        <v>11939</v>
      </c>
      <c r="F11209" t="s">
        <v>14733</v>
      </c>
      <c r="G11209">
        <v>-20.113983999999999</v>
      </c>
      <c r="H11209">
        <v>146.41489899999999</v>
      </c>
    </row>
    <row r="11210" spans="1:8" x14ac:dyDescent="0.25">
      <c r="A11210" t="s">
        <v>1503</v>
      </c>
      <c r="B11210" t="s">
        <v>1597</v>
      </c>
      <c r="C11210" t="s">
        <v>14737</v>
      </c>
      <c r="D11210" t="s">
        <v>1597</v>
      </c>
      <c r="E11210" t="s">
        <v>11939</v>
      </c>
      <c r="F11210" t="s">
        <v>14733</v>
      </c>
      <c r="G11210">
        <v>-20.708722999999999</v>
      </c>
      <c r="H11210">
        <v>146.317285</v>
      </c>
    </row>
    <row r="11211" spans="1:8" x14ac:dyDescent="0.25">
      <c r="A11211" t="s">
        <v>1503</v>
      </c>
      <c r="B11211" t="s">
        <v>1597</v>
      </c>
      <c r="C11211" t="s">
        <v>14738</v>
      </c>
      <c r="D11211" t="s">
        <v>1597</v>
      </c>
      <c r="E11211" t="s">
        <v>11939</v>
      </c>
      <c r="F11211" t="s">
        <v>14733</v>
      </c>
      <c r="G11211">
        <v>-20.068767999999999</v>
      </c>
      <c r="H11211">
        <v>146.26906199999999</v>
      </c>
    </row>
    <row r="11212" spans="1:8" x14ac:dyDescent="0.25">
      <c r="A11212" t="s">
        <v>1503</v>
      </c>
      <c r="B11212" t="s">
        <v>1597</v>
      </c>
      <c r="C11212" t="s">
        <v>14739</v>
      </c>
      <c r="D11212" t="s">
        <v>1597</v>
      </c>
      <c r="E11212" t="s">
        <v>11939</v>
      </c>
      <c r="F11212" t="s">
        <v>14733</v>
      </c>
      <c r="G11212">
        <v>-20.062507</v>
      </c>
      <c r="H11212">
        <v>146.28080499999999</v>
      </c>
    </row>
    <row r="11213" spans="1:8" x14ac:dyDescent="0.25">
      <c r="A11213" t="s">
        <v>1503</v>
      </c>
      <c r="B11213" t="s">
        <v>1597</v>
      </c>
      <c r="C11213" t="s">
        <v>14740</v>
      </c>
      <c r="D11213" t="s">
        <v>1597</v>
      </c>
      <c r="E11213" t="s">
        <v>11939</v>
      </c>
      <c r="F11213" t="s">
        <v>14733</v>
      </c>
      <c r="G11213">
        <v>-19.627715999999999</v>
      </c>
      <c r="H11213">
        <v>146.28397799999999</v>
      </c>
    </row>
    <row r="11214" spans="1:8" x14ac:dyDescent="0.25">
      <c r="A11214" t="s">
        <v>1503</v>
      </c>
      <c r="B11214" t="s">
        <v>1597</v>
      </c>
      <c r="C11214" t="s">
        <v>14741</v>
      </c>
      <c r="D11214" t="s">
        <v>1597</v>
      </c>
      <c r="E11214" t="s">
        <v>11939</v>
      </c>
      <c r="F11214" t="s">
        <v>14733</v>
      </c>
      <c r="G11214">
        <v>-20.076149000000001</v>
      </c>
      <c r="H11214">
        <v>146.24486400000001</v>
      </c>
    </row>
    <row r="11215" spans="1:8" x14ac:dyDescent="0.25">
      <c r="A11215" t="s">
        <v>1503</v>
      </c>
      <c r="B11215" t="s">
        <v>1597</v>
      </c>
      <c r="C11215" t="s">
        <v>14742</v>
      </c>
      <c r="D11215" t="s">
        <v>1597</v>
      </c>
      <c r="E11215" t="s">
        <v>11939</v>
      </c>
      <c r="F11215" t="s">
        <v>14733</v>
      </c>
      <c r="G11215">
        <v>-20.076298000000001</v>
      </c>
      <c r="H11215">
        <v>146.25857099999999</v>
      </c>
    </row>
    <row r="11216" spans="1:8" x14ac:dyDescent="0.25">
      <c r="A11216" t="s">
        <v>1503</v>
      </c>
      <c r="B11216" t="s">
        <v>1597</v>
      </c>
      <c r="C11216" t="s">
        <v>10588</v>
      </c>
      <c r="D11216" t="s">
        <v>1597</v>
      </c>
      <c r="E11216" t="s">
        <v>11939</v>
      </c>
      <c r="F11216" t="s">
        <v>14733</v>
      </c>
      <c r="G11216">
        <v>-21.139488</v>
      </c>
      <c r="H11216">
        <v>146.447114</v>
      </c>
    </row>
    <row r="11217" spans="1:8" x14ac:dyDescent="0.25">
      <c r="A11217" t="s">
        <v>1503</v>
      </c>
      <c r="B11217" t="s">
        <v>1597</v>
      </c>
      <c r="C11217" t="s">
        <v>14743</v>
      </c>
      <c r="D11217" t="s">
        <v>1597</v>
      </c>
      <c r="E11217" t="s">
        <v>11939</v>
      </c>
      <c r="F11217" t="s">
        <v>14733</v>
      </c>
      <c r="G11217">
        <v>-20.095285000000001</v>
      </c>
      <c r="H11217">
        <v>146.27596</v>
      </c>
    </row>
    <row r="11218" spans="1:8" x14ac:dyDescent="0.25">
      <c r="A11218" t="s">
        <v>1503</v>
      </c>
      <c r="B11218" t="s">
        <v>1597</v>
      </c>
      <c r="C11218" t="s">
        <v>14744</v>
      </c>
      <c r="D11218" t="s">
        <v>1597</v>
      </c>
      <c r="E11218" t="s">
        <v>11939</v>
      </c>
      <c r="F11218" t="s">
        <v>14733</v>
      </c>
      <c r="G11218">
        <v>-20.090941000000001</v>
      </c>
      <c r="H11218">
        <v>146.26160999999999</v>
      </c>
    </row>
    <row r="11219" spans="1:8" x14ac:dyDescent="0.25">
      <c r="A11219" t="s">
        <v>1503</v>
      </c>
      <c r="B11219" t="s">
        <v>1597</v>
      </c>
      <c r="C11219" t="s">
        <v>14745</v>
      </c>
      <c r="D11219" t="s">
        <v>1597</v>
      </c>
      <c r="E11219" t="s">
        <v>11939</v>
      </c>
      <c r="F11219" t="s">
        <v>14733</v>
      </c>
      <c r="G11219">
        <v>-20.079422000000001</v>
      </c>
      <c r="H11219">
        <v>146.27109300000001</v>
      </c>
    </row>
    <row r="11220" spans="1:8" x14ac:dyDescent="0.25">
      <c r="A11220" t="s">
        <v>1503</v>
      </c>
      <c r="B11220" t="s">
        <v>1597</v>
      </c>
      <c r="C11220" t="s">
        <v>8930</v>
      </c>
      <c r="D11220" t="s">
        <v>1597</v>
      </c>
      <c r="E11220" t="s">
        <v>11939</v>
      </c>
      <c r="F11220" t="s">
        <v>14733</v>
      </c>
      <c r="G11220">
        <v>-20.067167000000001</v>
      </c>
      <c r="H11220">
        <v>146.259456</v>
      </c>
    </row>
    <row r="11221" spans="1:8" x14ac:dyDescent="0.25">
      <c r="A11221" t="s">
        <v>1503</v>
      </c>
      <c r="B11221" t="s">
        <v>1597</v>
      </c>
      <c r="C11221" t="s">
        <v>14746</v>
      </c>
      <c r="D11221" t="s">
        <v>1597</v>
      </c>
      <c r="E11221" t="s">
        <v>11939</v>
      </c>
      <c r="F11221" t="s">
        <v>14733</v>
      </c>
      <c r="G11221">
        <v>-20.232835000000001</v>
      </c>
      <c r="H11221">
        <v>146.34572199999999</v>
      </c>
    </row>
    <row r="11222" spans="1:8" x14ac:dyDescent="0.25">
      <c r="A11222" t="s">
        <v>1503</v>
      </c>
      <c r="B11222" t="s">
        <v>1597</v>
      </c>
      <c r="C11222" t="s">
        <v>4050</v>
      </c>
      <c r="D11222" t="s">
        <v>1597</v>
      </c>
      <c r="E11222" t="s">
        <v>11939</v>
      </c>
      <c r="F11222" t="s">
        <v>14733</v>
      </c>
      <c r="G11222">
        <v>-20.013269999999999</v>
      </c>
      <c r="H11222">
        <v>146.16855699999999</v>
      </c>
    </row>
    <row r="11223" spans="1:8" x14ac:dyDescent="0.25">
      <c r="A11223" t="s">
        <v>1503</v>
      </c>
      <c r="B11223" t="s">
        <v>1597</v>
      </c>
      <c r="C11223" t="s">
        <v>14747</v>
      </c>
      <c r="D11223" t="s">
        <v>1597</v>
      </c>
      <c r="E11223" t="s">
        <v>11939</v>
      </c>
      <c r="F11223" t="s">
        <v>14733</v>
      </c>
      <c r="G11223">
        <v>-20.050585000000002</v>
      </c>
      <c r="H11223">
        <v>146.25559799999999</v>
      </c>
    </row>
    <row r="11224" spans="1:8" x14ac:dyDescent="0.25">
      <c r="A11224" t="s">
        <v>1503</v>
      </c>
      <c r="B11224" t="s">
        <v>1597</v>
      </c>
      <c r="C11224" t="s">
        <v>14748</v>
      </c>
      <c r="D11224" t="s">
        <v>1597</v>
      </c>
      <c r="E11224" t="s">
        <v>11939</v>
      </c>
      <c r="F11224" t="s">
        <v>14733</v>
      </c>
      <c r="G11224">
        <v>-20.084800999999999</v>
      </c>
      <c r="H11224">
        <v>146.262201</v>
      </c>
    </row>
    <row r="11225" spans="1:8" x14ac:dyDescent="0.25">
      <c r="A11225" t="s">
        <v>1503</v>
      </c>
      <c r="B11225" t="s">
        <v>1597</v>
      </c>
      <c r="C11225" t="s">
        <v>14749</v>
      </c>
      <c r="D11225" t="s">
        <v>1597</v>
      </c>
      <c r="E11225" t="s">
        <v>11939</v>
      </c>
      <c r="F11225" t="s">
        <v>14750</v>
      </c>
      <c r="G11225">
        <v>-20.281399</v>
      </c>
      <c r="H11225">
        <v>143.87636000000001</v>
      </c>
    </row>
    <row r="11226" spans="1:8" x14ac:dyDescent="0.25">
      <c r="A11226" t="s">
        <v>1503</v>
      </c>
      <c r="B11226" t="s">
        <v>1597</v>
      </c>
      <c r="C11226" t="s">
        <v>14751</v>
      </c>
      <c r="D11226" t="s">
        <v>1597</v>
      </c>
      <c r="E11226" t="s">
        <v>11939</v>
      </c>
      <c r="F11226" t="s">
        <v>14750</v>
      </c>
      <c r="G11226">
        <v>-20.842981999999999</v>
      </c>
      <c r="H11226">
        <v>144.20107300000001</v>
      </c>
    </row>
    <row r="11227" spans="1:8" x14ac:dyDescent="0.25">
      <c r="A11227" t="s">
        <v>1503</v>
      </c>
      <c r="B11227" t="s">
        <v>1597</v>
      </c>
      <c r="C11227" t="s">
        <v>14752</v>
      </c>
      <c r="D11227" t="s">
        <v>1597</v>
      </c>
      <c r="E11227" t="s">
        <v>11939</v>
      </c>
      <c r="F11227" t="s">
        <v>14750</v>
      </c>
      <c r="G11227">
        <v>-20.741340000000001</v>
      </c>
      <c r="H11227">
        <v>144.35442</v>
      </c>
    </row>
    <row r="11228" spans="1:8" x14ac:dyDescent="0.25">
      <c r="A11228" t="s">
        <v>1503</v>
      </c>
      <c r="B11228" t="s">
        <v>1597</v>
      </c>
      <c r="C11228" t="s">
        <v>14753</v>
      </c>
      <c r="D11228" t="s">
        <v>1597</v>
      </c>
      <c r="E11228" t="s">
        <v>11939</v>
      </c>
      <c r="F11228" t="s">
        <v>14750</v>
      </c>
      <c r="G11228">
        <v>-21.265193</v>
      </c>
      <c r="H11228">
        <v>143.80942999999999</v>
      </c>
    </row>
    <row r="11229" spans="1:8" x14ac:dyDescent="0.25">
      <c r="A11229" t="s">
        <v>1503</v>
      </c>
      <c r="B11229" t="s">
        <v>1597</v>
      </c>
      <c r="C11229" t="s">
        <v>14754</v>
      </c>
      <c r="D11229" t="s">
        <v>1597</v>
      </c>
      <c r="E11229" t="s">
        <v>11939</v>
      </c>
      <c r="F11229" t="s">
        <v>14750</v>
      </c>
      <c r="G11229">
        <v>-21.726606</v>
      </c>
      <c r="H11229">
        <v>144.20289600000001</v>
      </c>
    </row>
    <row r="11230" spans="1:8" x14ac:dyDescent="0.25">
      <c r="A11230" t="s">
        <v>1503</v>
      </c>
      <c r="B11230" t="s">
        <v>1597</v>
      </c>
      <c r="C11230" t="s">
        <v>3267</v>
      </c>
      <c r="D11230" t="s">
        <v>1597</v>
      </c>
      <c r="E11230" t="s">
        <v>11939</v>
      </c>
      <c r="F11230" t="s">
        <v>14755</v>
      </c>
      <c r="G11230">
        <v>-21.509029999999999</v>
      </c>
      <c r="H11230">
        <v>142.69317000000001</v>
      </c>
    </row>
    <row r="11231" spans="1:8" x14ac:dyDescent="0.25">
      <c r="A11231" t="s">
        <v>1503</v>
      </c>
      <c r="B11231" t="s">
        <v>1597</v>
      </c>
      <c r="C11231" t="s">
        <v>3459</v>
      </c>
      <c r="D11231" t="s">
        <v>1597</v>
      </c>
      <c r="E11231" t="s">
        <v>11939</v>
      </c>
      <c r="F11231" t="s">
        <v>14755</v>
      </c>
      <c r="G11231">
        <v>-19.341988000000001</v>
      </c>
      <c r="H11231">
        <v>143.11198400000001</v>
      </c>
    </row>
    <row r="11232" spans="1:8" x14ac:dyDescent="0.25">
      <c r="A11232" t="s">
        <v>1503</v>
      </c>
      <c r="B11232" t="s">
        <v>1597</v>
      </c>
      <c r="C11232" t="s">
        <v>14756</v>
      </c>
      <c r="D11232" t="s">
        <v>1597</v>
      </c>
      <c r="E11232" t="s">
        <v>11939</v>
      </c>
      <c r="F11232" t="s">
        <v>14755</v>
      </c>
      <c r="G11232">
        <v>-20.258595</v>
      </c>
      <c r="H11232">
        <v>143.106303</v>
      </c>
    </row>
    <row r="11233" spans="1:8" x14ac:dyDescent="0.25">
      <c r="A11233" t="s">
        <v>1503</v>
      </c>
      <c r="B11233" t="s">
        <v>1597</v>
      </c>
      <c r="C11233" t="s">
        <v>14757</v>
      </c>
      <c r="D11233" t="s">
        <v>1597</v>
      </c>
      <c r="E11233" t="s">
        <v>11939</v>
      </c>
      <c r="F11233" t="s">
        <v>14755</v>
      </c>
      <c r="G11233">
        <v>-20.421991999999999</v>
      </c>
      <c r="H11233">
        <v>142.553597</v>
      </c>
    </row>
    <row r="11234" spans="1:8" x14ac:dyDescent="0.25">
      <c r="A11234" t="s">
        <v>1503</v>
      </c>
      <c r="B11234" t="s">
        <v>1597</v>
      </c>
      <c r="C11234" t="s">
        <v>14758</v>
      </c>
      <c r="D11234" t="s">
        <v>1597</v>
      </c>
      <c r="E11234" t="s">
        <v>11939</v>
      </c>
      <c r="F11234" t="s">
        <v>14755</v>
      </c>
      <c r="G11234">
        <v>-20.723827</v>
      </c>
      <c r="H11234">
        <v>142.680621</v>
      </c>
    </row>
    <row r="11235" spans="1:8" x14ac:dyDescent="0.25">
      <c r="A11235" t="s">
        <v>1503</v>
      </c>
      <c r="B11235" t="s">
        <v>1597</v>
      </c>
      <c r="C11235" t="s">
        <v>14759</v>
      </c>
      <c r="D11235" t="s">
        <v>1597</v>
      </c>
      <c r="E11235" t="s">
        <v>11939</v>
      </c>
      <c r="F11235" t="s">
        <v>14755</v>
      </c>
      <c r="G11235">
        <v>-20.679251000000001</v>
      </c>
      <c r="H11235">
        <v>142.46667400000001</v>
      </c>
    </row>
    <row r="11236" spans="1:8" x14ac:dyDescent="0.25">
      <c r="A11236" t="s">
        <v>1503</v>
      </c>
      <c r="B11236" t="s">
        <v>1597</v>
      </c>
      <c r="C11236" t="s">
        <v>2330</v>
      </c>
      <c r="D11236" t="s">
        <v>1597</v>
      </c>
      <c r="E11236" t="s">
        <v>11939</v>
      </c>
      <c r="F11236" t="s">
        <v>14755</v>
      </c>
      <c r="G11236">
        <v>-20.728793</v>
      </c>
      <c r="H11236">
        <v>143.14132000000001</v>
      </c>
    </row>
    <row r="11237" spans="1:8" x14ac:dyDescent="0.25">
      <c r="A11237" t="s">
        <v>1503</v>
      </c>
      <c r="B11237" t="s">
        <v>1597</v>
      </c>
      <c r="C11237" t="s">
        <v>14760</v>
      </c>
      <c r="D11237" t="s">
        <v>1597</v>
      </c>
      <c r="E11237" t="s">
        <v>11939</v>
      </c>
      <c r="F11237" t="s">
        <v>14755</v>
      </c>
      <c r="G11237">
        <v>-20.035225000000001</v>
      </c>
      <c r="H11237">
        <v>142.48903200000001</v>
      </c>
    </row>
    <row r="11238" spans="1:8" x14ac:dyDescent="0.25">
      <c r="A11238" t="s">
        <v>1503</v>
      </c>
      <c r="B11238" t="s">
        <v>1597</v>
      </c>
      <c r="C11238" t="s">
        <v>14761</v>
      </c>
      <c r="D11238" t="s">
        <v>1597</v>
      </c>
      <c r="E11238" t="s">
        <v>11939</v>
      </c>
      <c r="F11238" t="s">
        <v>14755</v>
      </c>
      <c r="G11238">
        <v>-19.362538000000001</v>
      </c>
      <c r="H11238">
        <v>142.76008100000001</v>
      </c>
    </row>
    <row r="11239" spans="1:8" x14ac:dyDescent="0.25">
      <c r="A11239" t="s">
        <v>1503</v>
      </c>
      <c r="B11239" t="s">
        <v>1597</v>
      </c>
      <c r="C11239" t="s">
        <v>14762</v>
      </c>
      <c r="D11239" t="s">
        <v>1597</v>
      </c>
      <c r="E11239" t="s">
        <v>11939</v>
      </c>
      <c r="F11239" t="s">
        <v>14755</v>
      </c>
      <c r="G11239">
        <v>-20.316396999999998</v>
      </c>
      <c r="H11239">
        <v>143.41806600000001</v>
      </c>
    </row>
    <row r="11240" spans="1:8" x14ac:dyDescent="0.25">
      <c r="A11240" t="s">
        <v>1503</v>
      </c>
      <c r="B11240" t="s">
        <v>1597</v>
      </c>
      <c r="C11240" t="s">
        <v>14763</v>
      </c>
      <c r="D11240" t="s">
        <v>1597</v>
      </c>
      <c r="E11240" t="s">
        <v>11939</v>
      </c>
      <c r="F11240" t="s">
        <v>14764</v>
      </c>
      <c r="G11240">
        <v>-18.127441000000001</v>
      </c>
      <c r="H11240">
        <v>139.95945900000001</v>
      </c>
    </row>
    <row r="11241" spans="1:8" x14ac:dyDescent="0.25">
      <c r="A11241" t="s">
        <v>1503</v>
      </c>
      <c r="B11241" t="s">
        <v>1597</v>
      </c>
      <c r="C11241" t="s">
        <v>14765</v>
      </c>
      <c r="D11241" t="s">
        <v>1597</v>
      </c>
      <c r="E11241" t="s">
        <v>11939</v>
      </c>
      <c r="F11241" t="s">
        <v>14764</v>
      </c>
      <c r="G11241">
        <v>-20.657169</v>
      </c>
      <c r="H11241">
        <v>141.74575200000001</v>
      </c>
    </row>
    <row r="11242" spans="1:8" x14ac:dyDescent="0.25">
      <c r="A11242" t="s">
        <v>1503</v>
      </c>
      <c r="B11242" t="s">
        <v>1597</v>
      </c>
      <c r="C11242" t="s">
        <v>14766</v>
      </c>
      <c r="D11242" t="s">
        <v>1597</v>
      </c>
      <c r="E11242" t="s">
        <v>11939</v>
      </c>
      <c r="F11242" t="s">
        <v>14764</v>
      </c>
      <c r="G11242">
        <v>-21.577686</v>
      </c>
      <c r="H11242">
        <v>141.919757</v>
      </c>
    </row>
    <row r="11243" spans="1:8" x14ac:dyDescent="0.25">
      <c r="A11243" t="s">
        <v>1503</v>
      </c>
      <c r="B11243" t="s">
        <v>1597</v>
      </c>
      <c r="C11243" t="s">
        <v>14767</v>
      </c>
      <c r="D11243" t="s">
        <v>1597</v>
      </c>
      <c r="E11243" t="s">
        <v>11939</v>
      </c>
      <c r="F11243" t="s">
        <v>14764</v>
      </c>
      <c r="G11243">
        <v>-21.272964000000002</v>
      </c>
      <c r="H11243">
        <v>141.29448600000001</v>
      </c>
    </row>
    <row r="11244" spans="1:8" x14ac:dyDescent="0.25">
      <c r="A11244" t="s">
        <v>1503</v>
      </c>
      <c r="B11244" t="s">
        <v>1597</v>
      </c>
      <c r="C11244" t="s">
        <v>14768</v>
      </c>
      <c r="D11244" t="s">
        <v>1597</v>
      </c>
      <c r="E11244" t="s">
        <v>11939</v>
      </c>
      <c r="F11244" t="s">
        <v>14764</v>
      </c>
      <c r="G11244">
        <v>-18.682980000000001</v>
      </c>
      <c r="H11244">
        <v>140.51475300000001</v>
      </c>
    </row>
    <row r="11245" spans="1:8" x14ac:dyDescent="0.25">
      <c r="A11245" t="s">
        <v>1503</v>
      </c>
      <c r="B11245" t="s">
        <v>1597</v>
      </c>
      <c r="C11245" t="s">
        <v>14769</v>
      </c>
      <c r="D11245" t="s">
        <v>1597</v>
      </c>
      <c r="E11245" t="s">
        <v>11939</v>
      </c>
      <c r="F11245" t="s">
        <v>14764</v>
      </c>
      <c r="G11245">
        <v>-19.642184</v>
      </c>
      <c r="H11245">
        <v>140.94232500000001</v>
      </c>
    </row>
    <row r="11246" spans="1:8" x14ac:dyDescent="0.25">
      <c r="A11246" t="s">
        <v>1503</v>
      </c>
      <c r="B11246" t="s">
        <v>1597</v>
      </c>
      <c r="C11246" t="s">
        <v>5635</v>
      </c>
      <c r="D11246" t="s">
        <v>1597</v>
      </c>
      <c r="E11246" t="s">
        <v>11939</v>
      </c>
      <c r="F11246" t="s">
        <v>14764</v>
      </c>
      <c r="G11246">
        <v>-22.723289999999999</v>
      </c>
      <c r="H11246">
        <v>141.00884199999999</v>
      </c>
    </row>
    <row r="11247" spans="1:8" x14ac:dyDescent="0.25">
      <c r="A11247" t="s">
        <v>1503</v>
      </c>
      <c r="B11247" t="s">
        <v>1597</v>
      </c>
      <c r="C11247" t="s">
        <v>14770</v>
      </c>
      <c r="D11247" t="s">
        <v>1597</v>
      </c>
      <c r="E11247" t="s">
        <v>11939</v>
      </c>
      <c r="F11247" t="s">
        <v>14771</v>
      </c>
      <c r="G11247">
        <v>-20.704158</v>
      </c>
      <c r="H11247">
        <v>140.50531899999999</v>
      </c>
    </row>
    <row r="11248" spans="1:8" x14ac:dyDescent="0.25">
      <c r="A11248" t="s">
        <v>1503</v>
      </c>
      <c r="B11248" t="s">
        <v>1597</v>
      </c>
      <c r="C11248" t="s">
        <v>14772</v>
      </c>
      <c r="D11248" t="s">
        <v>1597</v>
      </c>
      <c r="E11248" t="s">
        <v>11939</v>
      </c>
      <c r="F11248" t="s">
        <v>14771</v>
      </c>
      <c r="G11248">
        <v>-19.233090000000001</v>
      </c>
      <c r="H11248">
        <v>140.34130300000001</v>
      </c>
    </row>
    <row r="11249" spans="1:8" x14ac:dyDescent="0.25">
      <c r="A11249" t="s">
        <v>1503</v>
      </c>
      <c r="B11249" t="s">
        <v>1597</v>
      </c>
      <c r="C11249" t="s">
        <v>14773</v>
      </c>
      <c r="D11249" t="s">
        <v>1597</v>
      </c>
      <c r="E11249" t="s">
        <v>11939</v>
      </c>
      <c r="F11249" t="s">
        <v>14771</v>
      </c>
      <c r="G11249">
        <v>-19.289655</v>
      </c>
      <c r="H11249">
        <v>139.737718</v>
      </c>
    </row>
    <row r="11250" spans="1:8" x14ac:dyDescent="0.25">
      <c r="A11250" t="s">
        <v>1503</v>
      </c>
      <c r="B11250" t="s">
        <v>1597</v>
      </c>
      <c r="C11250" t="s">
        <v>14774</v>
      </c>
      <c r="D11250" t="s">
        <v>1597</v>
      </c>
      <c r="E11250" t="s">
        <v>11939</v>
      </c>
      <c r="F11250" t="s">
        <v>14771</v>
      </c>
      <c r="G11250">
        <v>-21.289315999999999</v>
      </c>
      <c r="H11250">
        <v>140.49944400000001</v>
      </c>
    </row>
    <row r="11251" spans="1:8" x14ac:dyDescent="0.25">
      <c r="A11251" t="s">
        <v>1503</v>
      </c>
      <c r="B11251" t="s">
        <v>1597</v>
      </c>
      <c r="C11251" t="s">
        <v>14775</v>
      </c>
      <c r="D11251" t="s">
        <v>1597</v>
      </c>
      <c r="E11251" t="s">
        <v>11939</v>
      </c>
      <c r="F11251" t="s">
        <v>14771</v>
      </c>
      <c r="G11251">
        <v>-20.691261000000001</v>
      </c>
      <c r="H11251">
        <v>141.076875</v>
      </c>
    </row>
    <row r="11252" spans="1:8" x14ac:dyDescent="0.25">
      <c r="A11252" t="s">
        <v>1503</v>
      </c>
      <c r="B11252" t="s">
        <v>1597</v>
      </c>
      <c r="C11252" t="s">
        <v>14776</v>
      </c>
      <c r="D11252" t="s">
        <v>1597</v>
      </c>
      <c r="E11252" t="s">
        <v>11939</v>
      </c>
      <c r="F11252" t="s">
        <v>14771</v>
      </c>
      <c r="G11252">
        <v>-20.031009000000001</v>
      </c>
      <c r="H11252">
        <v>140.03782100000001</v>
      </c>
    </row>
    <row r="11253" spans="1:8" x14ac:dyDescent="0.25">
      <c r="A11253" t="s">
        <v>1503</v>
      </c>
      <c r="B11253" t="s">
        <v>14777</v>
      </c>
      <c r="C11253" t="s">
        <v>6674</v>
      </c>
      <c r="D11253" t="s">
        <v>14777</v>
      </c>
      <c r="E11253" t="s">
        <v>11939</v>
      </c>
      <c r="F11253" t="s">
        <v>14778</v>
      </c>
      <c r="G11253">
        <v>-21.164318000000002</v>
      </c>
      <c r="H11253">
        <v>149.098918</v>
      </c>
    </row>
    <row r="11254" spans="1:8" x14ac:dyDescent="0.25">
      <c r="A11254" t="s">
        <v>1503</v>
      </c>
      <c r="B11254" t="s">
        <v>14777</v>
      </c>
      <c r="C11254" t="s">
        <v>14779</v>
      </c>
      <c r="D11254" t="s">
        <v>14777</v>
      </c>
      <c r="E11254" t="s">
        <v>11939</v>
      </c>
      <c r="F11254" t="s">
        <v>14778</v>
      </c>
      <c r="G11254">
        <v>-20.9785</v>
      </c>
      <c r="H11254">
        <v>137.84639100000001</v>
      </c>
    </row>
    <row r="11255" spans="1:8" x14ac:dyDescent="0.25">
      <c r="A11255" t="s">
        <v>1503</v>
      </c>
      <c r="B11255" t="s">
        <v>1590</v>
      </c>
      <c r="C11255" t="s">
        <v>4417</v>
      </c>
      <c r="D11255" t="s">
        <v>1590</v>
      </c>
      <c r="E11255" t="s">
        <v>11939</v>
      </c>
      <c r="F11255" t="s">
        <v>14778</v>
      </c>
      <c r="G11255">
        <v>-20.460771999999999</v>
      </c>
      <c r="H11255">
        <v>138.468593</v>
      </c>
    </row>
    <row r="11256" spans="1:8" x14ac:dyDescent="0.25">
      <c r="A11256" t="s">
        <v>1503</v>
      </c>
      <c r="B11256" t="s">
        <v>1590</v>
      </c>
      <c r="C11256" t="s">
        <v>14780</v>
      </c>
      <c r="D11256" t="s">
        <v>1590</v>
      </c>
      <c r="E11256" t="s">
        <v>11939</v>
      </c>
      <c r="F11256" t="s">
        <v>14778</v>
      </c>
      <c r="G11256">
        <v>-20.72354</v>
      </c>
      <c r="H11256">
        <v>139.52417</v>
      </c>
    </row>
    <row r="11257" spans="1:8" x14ac:dyDescent="0.25">
      <c r="A11257" t="s">
        <v>1503</v>
      </c>
      <c r="B11257" t="s">
        <v>1590</v>
      </c>
      <c r="C11257" t="s">
        <v>2820</v>
      </c>
      <c r="D11257" t="s">
        <v>1590</v>
      </c>
      <c r="E11257" t="s">
        <v>11939</v>
      </c>
      <c r="F11257" t="s">
        <v>14778</v>
      </c>
      <c r="G11257">
        <v>-22.254245999999998</v>
      </c>
      <c r="H11257">
        <v>139.678121</v>
      </c>
    </row>
    <row r="11258" spans="1:8" x14ac:dyDescent="0.25">
      <c r="A11258" t="s">
        <v>1503</v>
      </c>
      <c r="B11258" t="s">
        <v>1590</v>
      </c>
      <c r="C11258" t="s">
        <v>14781</v>
      </c>
      <c r="D11258" t="s">
        <v>1590</v>
      </c>
      <c r="E11258" t="s">
        <v>11939</v>
      </c>
      <c r="F11258" t="s">
        <v>14778</v>
      </c>
      <c r="G11258">
        <v>-21.970873000000001</v>
      </c>
      <c r="H11258">
        <v>138.61699999999999</v>
      </c>
    </row>
    <row r="11259" spans="1:8" x14ac:dyDescent="0.25">
      <c r="A11259" t="s">
        <v>1503</v>
      </c>
      <c r="B11259" t="s">
        <v>1590</v>
      </c>
      <c r="C11259" t="s">
        <v>14782</v>
      </c>
      <c r="D11259" t="s">
        <v>1590</v>
      </c>
      <c r="E11259" t="s">
        <v>11939</v>
      </c>
      <c r="F11259" t="s">
        <v>14778</v>
      </c>
      <c r="G11259">
        <v>-21.695822</v>
      </c>
      <c r="H11259">
        <v>139.51593299999999</v>
      </c>
    </row>
    <row r="11260" spans="1:8" x14ac:dyDescent="0.25">
      <c r="A11260" t="s">
        <v>1503</v>
      </c>
      <c r="B11260" t="s">
        <v>1590</v>
      </c>
      <c r="C11260" t="s">
        <v>14783</v>
      </c>
      <c r="D11260" t="s">
        <v>1590</v>
      </c>
      <c r="E11260" t="s">
        <v>11939</v>
      </c>
      <c r="F11260" t="s">
        <v>14778</v>
      </c>
      <c r="G11260">
        <v>-21.356683</v>
      </c>
      <c r="H11260">
        <v>139.86353399999999</v>
      </c>
    </row>
    <row r="11261" spans="1:8" x14ac:dyDescent="0.25">
      <c r="A11261" t="s">
        <v>1503</v>
      </c>
      <c r="B11261" t="s">
        <v>1590</v>
      </c>
      <c r="C11261" t="s">
        <v>14784</v>
      </c>
      <c r="D11261" t="s">
        <v>1590</v>
      </c>
      <c r="E11261" t="s">
        <v>11939</v>
      </c>
      <c r="F11261" t="s">
        <v>14778</v>
      </c>
      <c r="G11261">
        <v>-18.94322</v>
      </c>
      <c r="H11261">
        <v>141.17034000000001</v>
      </c>
    </row>
    <row r="11262" spans="1:8" x14ac:dyDescent="0.25">
      <c r="A11262" t="s">
        <v>1503</v>
      </c>
      <c r="B11262" t="s">
        <v>1590</v>
      </c>
      <c r="C11262" t="s">
        <v>133</v>
      </c>
      <c r="D11262" t="s">
        <v>1590</v>
      </c>
      <c r="E11262" t="s">
        <v>11939</v>
      </c>
      <c r="F11262" t="s">
        <v>14778</v>
      </c>
      <c r="G11262">
        <v>-20.723859999999998</v>
      </c>
      <c r="H11262">
        <v>139.51829000000001</v>
      </c>
    </row>
    <row r="11263" spans="1:8" x14ac:dyDescent="0.25">
      <c r="A11263" t="s">
        <v>1503</v>
      </c>
      <c r="B11263" t="s">
        <v>1590</v>
      </c>
      <c r="C11263" t="s">
        <v>14785</v>
      </c>
      <c r="D11263" t="s">
        <v>1590</v>
      </c>
      <c r="E11263" t="s">
        <v>11939</v>
      </c>
      <c r="F11263" t="s">
        <v>14778</v>
      </c>
      <c r="G11263">
        <v>-22.444075999999999</v>
      </c>
      <c r="H11263">
        <v>139.656812</v>
      </c>
    </row>
    <row r="11264" spans="1:8" x14ac:dyDescent="0.25">
      <c r="A11264" t="s">
        <v>1503</v>
      </c>
      <c r="B11264" t="s">
        <v>1590</v>
      </c>
      <c r="C11264" t="s">
        <v>14786</v>
      </c>
      <c r="D11264" t="s">
        <v>1590</v>
      </c>
      <c r="E11264" t="s">
        <v>11939</v>
      </c>
      <c r="F11264" t="s">
        <v>14778</v>
      </c>
      <c r="G11264">
        <v>-19.692990000000002</v>
      </c>
      <c r="H11264">
        <v>139.362537</v>
      </c>
    </row>
    <row r="11265" spans="1:8" x14ac:dyDescent="0.25">
      <c r="A11265" t="s">
        <v>1503</v>
      </c>
      <c r="B11265" t="s">
        <v>1590</v>
      </c>
      <c r="C11265" t="s">
        <v>1944</v>
      </c>
      <c r="D11265" t="s">
        <v>1590</v>
      </c>
      <c r="E11265" t="s">
        <v>11939</v>
      </c>
      <c r="F11265" t="s">
        <v>14778</v>
      </c>
      <c r="G11265">
        <v>-20.748432000000001</v>
      </c>
      <c r="H11265">
        <v>139.48963699999999</v>
      </c>
    </row>
    <row r="11266" spans="1:8" x14ac:dyDescent="0.25">
      <c r="A11266" t="s">
        <v>1503</v>
      </c>
      <c r="B11266" t="s">
        <v>1590</v>
      </c>
      <c r="C11266" t="s">
        <v>14787</v>
      </c>
      <c r="D11266" t="s">
        <v>1590</v>
      </c>
      <c r="E11266" t="s">
        <v>11939</v>
      </c>
      <c r="F11266" t="s">
        <v>14778</v>
      </c>
      <c r="G11266">
        <v>-20.741810000000001</v>
      </c>
      <c r="H11266">
        <v>139.501352</v>
      </c>
    </row>
    <row r="11267" spans="1:8" x14ac:dyDescent="0.25">
      <c r="A11267" t="s">
        <v>1503</v>
      </c>
      <c r="B11267" t="s">
        <v>1590</v>
      </c>
      <c r="C11267" t="s">
        <v>14788</v>
      </c>
      <c r="D11267" t="s">
        <v>1590</v>
      </c>
      <c r="E11267" t="s">
        <v>11939</v>
      </c>
      <c r="F11267" t="s">
        <v>14778</v>
      </c>
      <c r="G11267">
        <v>-20.664823999999999</v>
      </c>
      <c r="H11267">
        <v>139.49404699999999</v>
      </c>
    </row>
    <row r="11268" spans="1:8" x14ac:dyDescent="0.25">
      <c r="A11268" t="s">
        <v>1503</v>
      </c>
      <c r="B11268" t="s">
        <v>1590</v>
      </c>
      <c r="C11268" t="s">
        <v>14789</v>
      </c>
      <c r="D11268" t="s">
        <v>1590</v>
      </c>
      <c r="E11268" t="s">
        <v>11939</v>
      </c>
      <c r="F11268" t="s">
        <v>14778</v>
      </c>
      <c r="G11268">
        <v>-20.693134000000001</v>
      </c>
      <c r="H11268">
        <v>139.49834300000001</v>
      </c>
    </row>
    <row r="11269" spans="1:8" x14ac:dyDescent="0.25">
      <c r="A11269" t="s">
        <v>1503</v>
      </c>
      <c r="B11269" t="s">
        <v>1590</v>
      </c>
      <c r="C11269" t="s">
        <v>14790</v>
      </c>
      <c r="D11269" t="s">
        <v>1590</v>
      </c>
      <c r="E11269" t="s">
        <v>11939</v>
      </c>
      <c r="F11269" t="s">
        <v>14778</v>
      </c>
      <c r="G11269">
        <v>-18.584992</v>
      </c>
      <c r="H11269">
        <v>138.58845600000001</v>
      </c>
    </row>
    <row r="11270" spans="1:8" x14ac:dyDescent="0.25">
      <c r="A11270" t="s">
        <v>1503</v>
      </c>
      <c r="B11270" t="s">
        <v>1590</v>
      </c>
      <c r="C11270" t="s">
        <v>2650</v>
      </c>
      <c r="D11270" t="s">
        <v>1590</v>
      </c>
      <c r="E11270" t="s">
        <v>11939</v>
      </c>
      <c r="F11270" t="s">
        <v>14778</v>
      </c>
      <c r="G11270">
        <v>-20.718088000000002</v>
      </c>
      <c r="H11270">
        <v>139.495285</v>
      </c>
    </row>
    <row r="11271" spans="1:8" x14ac:dyDescent="0.25">
      <c r="A11271" t="s">
        <v>1503</v>
      </c>
      <c r="B11271" t="s">
        <v>1590</v>
      </c>
      <c r="C11271" t="s">
        <v>14791</v>
      </c>
      <c r="D11271" t="s">
        <v>1590</v>
      </c>
      <c r="E11271" t="s">
        <v>11939</v>
      </c>
      <c r="F11271" t="s">
        <v>14778</v>
      </c>
      <c r="G11271">
        <v>-20.766763999999998</v>
      </c>
      <c r="H11271">
        <v>139.49133399999999</v>
      </c>
    </row>
    <row r="11272" spans="1:8" x14ac:dyDescent="0.25">
      <c r="A11272" t="s">
        <v>1503</v>
      </c>
      <c r="B11272" t="s">
        <v>1590</v>
      </c>
      <c r="C11272" t="s">
        <v>14792</v>
      </c>
      <c r="D11272" t="s">
        <v>1590</v>
      </c>
      <c r="E11272" t="s">
        <v>11939</v>
      </c>
      <c r="F11272" t="s">
        <v>14778</v>
      </c>
      <c r="G11272">
        <v>-20.724105000000002</v>
      </c>
      <c r="H11272">
        <v>139.486704</v>
      </c>
    </row>
    <row r="11273" spans="1:8" x14ac:dyDescent="0.25">
      <c r="A11273" t="s">
        <v>1503</v>
      </c>
      <c r="B11273" t="s">
        <v>1590</v>
      </c>
      <c r="C11273" t="s">
        <v>6033</v>
      </c>
      <c r="D11273" t="s">
        <v>1590</v>
      </c>
      <c r="E11273" t="s">
        <v>11939</v>
      </c>
      <c r="F11273" t="s">
        <v>14778</v>
      </c>
      <c r="G11273">
        <v>-20.737328999999999</v>
      </c>
      <c r="H11273">
        <v>139.49359899999999</v>
      </c>
    </row>
    <row r="11274" spans="1:8" x14ac:dyDescent="0.25">
      <c r="A11274" t="s">
        <v>1503</v>
      </c>
      <c r="B11274" t="s">
        <v>1590</v>
      </c>
      <c r="C11274" t="s">
        <v>1590</v>
      </c>
      <c r="D11274" t="s">
        <v>1590</v>
      </c>
      <c r="E11274" t="s">
        <v>11939</v>
      </c>
      <c r="F11274" t="s">
        <v>14778</v>
      </c>
      <c r="G11274">
        <v>-20.726631000000001</v>
      </c>
      <c r="H11274">
        <v>139.49430699999999</v>
      </c>
    </row>
    <row r="11275" spans="1:8" x14ac:dyDescent="0.25">
      <c r="A11275" t="s">
        <v>1503</v>
      </c>
      <c r="B11275" t="s">
        <v>1590</v>
      </c>
      <c r="C11275" t="s">
        <v>14793</v>
      </c>
      <c r="D11275" t="s">
        <v>1590</v>
      </c>
      <c r="E11275" t="s">
        <v>11939</v>
      </c>
      <c r="F11275" t="s">
        <v>14778</v>
      </c>
      <c r="G11275">
        <v>-20.726261000000001</v>
      </c>
      <c r="H11275">
        <v>139.507319</v>
      </c>
    </row>
    <row r="11276" spans="1:8" x14ac:dyDescent="0.25">
      <c r="A11276" t="s">
        <v>1503</v>
      </c>
      <c r="B11276" t="s">
        <v>1590</v>
      </c>
      <c r="C11276" t="s">
        <v>2246</v>
      </c>
      <c r="D11276" t="s">
        <v>1590</v>
      </c>
      <c r="E11276" t="s">
        <v>11939</v>
      </c>
      <c r="F11276" t="s">
        <v>14778</v>
      </c>
      <c r="G11276">
        <v>-20.738939999999999</v>
      </c>
      <c r="H11276">
        <v>139.48445599999999</v>
      </c>
    </row>
    <row r="11277" spans="1:8" x14ac:dyDescent="0.25">
      <c r="A11277" t="s">
        <v>1503</v>
      </c>
      <c r="B11277" t="s">
        <v>1590</v>
      </c>
      <c r="C11277" t="s">
        <v>14794</v>
      </c>
      <c r="D11277" t="s">
        <v>1590</v>
      </c>
      <c r="E11277" t="s">
        <v>11939</v>
      </c>
      <c r="F11277" t="s">
        <v>14778</v>
      </c>
      <c r="G11277">
        <v>-20.719123</v>
      </c>
      <c r="H11277">
        <v>139.50887299999999</v>
      </c>
    </row>
    <row r="11278" spans="1:8" x14ac:dyDescent="0.25">
      <c r="A11278" t="s">
        <v>1503</v>
      </c>
      <c r="B11278" t="s">
        <v>1590</v>
      </c>
      <c r="C11278" t="s">
        <v>14795</v>
      </c>
      <c r="D11278" t="s">
        <v>1590</v>
      </c>
      <c r="E11278" t="s">
        <v>11939</v>
      </c>
      <c r="F11278" t="s">
        <v>14778</v>
      </c>
      <c r="G11278">
        <v>-21.589100999999999</v>
      </c>
      <c r="H11278">
        <v>138.51296199999999</v>
      </c>
    </row>
    <row r="11279" spans="1:8" x14ac:dyDescent="0.25">
      <c r="A11279" t="s">
        <v>1503</v>
      </c>
      <c r="B11279" t="s">
        <v>1590</v>
      </c>
      <c r="C11279" t="s">
        <v>10063</v>
      </c>
      <c r="D11279" t="s">
        <v>1590</v>
      </c>
      <c r="E11279" t="s">
        <v>11939</v>
      </c>
      <c r="F11279" t="s">
        <v>14778</v>
      </c>
      <c r="G11279">
        <v>-20.699166000000002</v>
      </c>
      <c r="H11279">
        <v>139.49689100000001</v>
      </c>
    </row>
    <row r="11280" spans="1:8" x14ac:dyDescent="0.25">
      <c r="A11280" t="s">
        <v>1503</v>
      </c>
      <c r="B11280" t="s">
        <v>1590</v>
      </c>
      <c r="C11280" t="s">
        <v>4265</v>
      </c>
      <c r="D11280" t="s">
        <v>1590</v>
      </c>
      <c r="E11280" t="s">
        <v>11939</v>
      </c>
      <c r="F11280" t="s">
        <v>14778</v>
      </c>
      <c r="G11280">
        <v>-20.703962000000001</v>
      </c>
      <c r="H11280">
        <v>139.48603299999999</v>
      </c>
    </row>
    <row r="11281" spans="1:8" x14ac:dyDescent="0.25">
      <c r="A11281" t="s">
        <v>1503</v>
      </c>
      <c r="B11281" t="s">
        <v>1590</v>
      </c>
      <c r="C11281" t="s">
        <v>14796</v>
      </c>
      <c r="D11281" t="s">
        <v>1590</v>
      </c>
      <c r="E11281" t="s">
        <v>11939</v>
      </c>
      <c r="F11281" t="s">
        <v>14778</v>
      </c>
      <c r="G11281">
        <v>-20.765353000000001</v>
      </c>
      <c r="H11281">
        <v>139.49857</v>
      </c>
    </row>
    <row r="11282" spans="1:8" x14ac:dyDescent="0.25">
      <c r="A11282" t="s">
        <v>1503</v>
      </c>
      <c r="B11282" t="s">
        <v>1590</v>
      </c>
      <c r="C11282" t="s">
        <v>14797</v>
      </c>
      <c r="D11282" t="s">
        <v>1590</v>
      </c>
      <c r="E11282" t="s">
        <v>11939</v>
      </c>
      <c r="F11282" t="s">
        <v>14778</v>
      </c>
      <c r="G11282">
        <v>-20.708587000000001</v>
      </c>
      <c r="H11282">
        <v>139.51006799999999</v>
      </c>
    </row>
    <row r="11283" spans="1:8" x14ac:dyDescent="0.25">
      <c r="A11283" t="s">
        <v>1503</v>
      </c>
      <c r="B11283" t="s">
        <v>1590</v>
      </c>
      <c r="C11283" t="s">
        <v>10018</v>
      </c>
      <c r="D11283" t="s">
        <v>1590</v>
      </c>
      <c r="E11283" t="s">
        <v>11939</v>
      </c>
      <c r="F11283" t="s">
        <v>14778</v>
      </c>
      <c r="G11283">
        <v>-27.459195999999999</v>
      </c>
      <c r="H11283">
        <v>152.98073400000001</v>
      </c>
    </row>
    <row r="11284" spans="1:8" x14ac:dyDescent="0.25">
      <c r="A11284" t="s">
        <v>1503</v>
      </c>
      <c r="B11284" t="s">
        <v>1590</v>
      </c>
      <c r="C11284" t="s">
        <v>14798</v>
      </c>
      <c r="D11284" t="s">
        <v>1590</v>
      </c>
      <c r="E11284" t="s">
        <v>11939</v>
      </c>
      <c r="F11284" t="s">
        <v>14778</v>
      </c>
      <c r="G11284">
        <v>-21.759691</v>
      </c>
      <c r="H11284">
        <v>139.91352900000001</v>
      </c>
    </row>
    <row r="11285" spans="1:8" x14ac:dyDescent="0.25">
      <c r="A11285" t="s">
        <v>1503</v>
      </c>
      <c r="B11285" t="s">
        <v>1590</v>
      </c>
      <c r="C11285" t="s">
        <v>14799</v>
      </c>
      <c r="D11285" t="s">
        <v>1590</v>
      </c>
      <c r="E11285" t="s">
        <v>11939</v>
      </c>
      <c r="F11285" t="s">
        <v>14778</v>
      </c>
      <c r="G11285">
        <v>-20.731905000000001</v>
      </c>
      <c r="H11285">
        <v>139.507679</v>
      </c>
    </row>
    <row r="11286" spans="1:8" x14ac:dyDescent="0.25">
      <c r="A11286" t="s">
        <v>1503</v>
      </c>
      <c r="B11286" t="s">
        <v>1590</v>
      </c>
      <c r="C11286" t="s">
        <v>6790</v>
      </c>
      <c r="D11286" t="s">
        <v>1590</v>
      </c>
      <c r="E11286" t="s">
        <v>11939</v>
      </c>
      <c r="F11286" t="s">
        <v>14778</v>
      </c>
      <c r="G11286">
        <v>-21.225846000000001</v>
      </c>
      <c r="H11286">
        <v>139.162521</v>
      </c>
    </row>
    <row r="11287" spans="1:8" x14ac:dyDescent="0.25">
      <c r="A11287" t="s">
        <v>1503</v>
      </c>
      <c r="B11287" t="s">
        <v>1590</v>
      </c>
      <c r="C11287" t="s">
        <v>14800</v>
      </c>
      <c r="D11287" t="s">
        <v>1590</v>
      </c>
      <c r="E11287" t="s">
        <v>11939</v>
      </c>
      <c r="F11287" t="s">
        <v>14778</v>
      </c>
      <c r="G11287">
        <v>-20.71266</v>
      </c>
      <c r="H11287">
        <v>139.496701</v>
      </c>
    </row>
    <row r="11288" spans="1:8" x14ac:dyDescent="0.25">
      <c r="A11288" t="s">
        <v>1503</v>
      </c>
      <c r="B11288" t="s">
        <v>1597</v>
      </c>
      <c r="C11288" t="s">
        <v>14801</v>
      </c>
      <c r="D11288" t="s">
        <v>1590</v>
      </c>
      <c r="E11288" t="s">
        <v>11939</v>
      </c>
      <c r="F11288" t="s">
        <v>14802</v>
      </c>
      <c r="G11288">
        <v>-19.921773000000002</v>
      </c>
      <c r="H11288">
        <v>138.11911900000001</v>
      </c>
    </row>
    <row r="11289" spans="1:8" x14ac:dyDescent="0.25">
      <c r="A11289" t="s">
        <v>1503</v>
      </c>
      <c r="B11289" t="s">
        <v>1597</v>
      </c>
      <c r="C11289" t="s">
        <v>48</v>
      </c>
      <c r="D11289" t="s">
        <v>1590</v>
      </c>
      <c r="E11289" t="s">
        <v>11939</v>
      </c>
      <c r="F11289" t="s">
        <v>14803</v>
      </c>
      <c r="G11289">
        <v>-23.393865000000002</v>
      </c>
      <c r="H11289">
        <v>139.67312100000001</v>
      </c>
    </row>
    <row r="11290" spans="1:8" x14ac:dyDescent="0.25">
      <c r="A11290" t="s">
        <v>1503</v>
      </c>
      <c r="B11290" t="s">
        <v>1597</v>
      </c>
      <c r="C11290" t="s">
        <v>14804</v>
      </c>
      <c r="D11290" t="s">
        <v>1590</v>
      </c>
      <c r="E11290" t="s">
        <v>11939</v>
      </c>
      <c r="F11290" t="s">
        <v>14803</v>
      </c>
      <c r="G11290">
        <v>-24.359694999999999</v>
      </c>
      <c r="H11290">
        <v>139.46957900000001</v>
      </c>
    </row>
    <row r="11291" spans="1:8" x14ac:dyDescent="0.25">
      <c r="A11291" t="s">
        <v>1503</v>
      </c>
      <c r="B11291" t="s">
        <v>1597</v>
      </c>
      <c r="C11291" t="s">
        <v>14805</v>
      </c>
      <c r="D11291" t="s">
        <v>1590</v>
      </c>
      <c r="E11291" t="s">
        <v>11939</v>
      </c>
      <c r="F11291" t="s">
        <v>14803</v>
      </c>
      <c r="G11291">
        <v>-22.909680000000002</v>
      </c>
      <c r="H11291">
        <v>139.90684200000001</v>
      </c>
    </row>
    <row r="11292" spans="1:8" x14ac:dyDescent="0.25">
      <c r="A11292" t="s">
        <v>1503</v>
      </c>
      <c r="B11292" t="s">
        <v>1590</v>
      </c>
      <c r="C11292" t="s">
        <v>14806</v>
      </c>
      <c r="D11292" t="s">
        <v>1590</v>
      </c>
      <c r="E11292" t="s">
        <v>11939</v>
      </c>
      <c r="F11292" t="s">
        <v>14803</v>
      </c>
      <c r="G11292">
        <v>-22.763197000000002</v>
      </c>
      <c r="H11292">
        <v>140.86928</v>
      </c>
    </row>
    <row r="11293" spans="1:8" x14ac:dyDescent="0.25">
      <c r="A11293" t="s">
        <v>1503</v>
      </c>
      <c r="B11293" t="s">
        <v>1590</v>
      </c>
      <c r="C11293" t="s">
        <v>2137</v>
      </c>
      <c r="D11293" t="s">
        <v>1590</v>
      </c>
      <c r="E11293" t="s">
        <v>11939</v>
      </c>
      <c r="F11293" t="s">
        <v>14803</v>
      </c>
      <c r="G11293">
        <v>-23.564872000000001</v>
      </c>
      <c r="H11293">
        <v>138.66400400000001</v>
      </c>
    </row>
    <row r="11294" spans="1:8" x14ac:dyDescent="0.25">
      <c r="A11294" t="s">
        <v>1503</v>
      </c>
      <c r="B11294" t="s">
        <v>1590</v>
      </c>
      <c r="C11294" t="s">
        <v>14807</v>
      </c>
      <c r="D11294" t="s">
        <v>1590</v>
      </c>
      <c r="E11294" t="s">
        <v>11939</v>
      </c>
      <c r="F11294" t="s">
        <v>14803</v>
      </c>
      <c r="G11294">
        <v>-22.869132</v>
      </c>
      <c r="H11294">
        <v>138.79989499999999</v>
      </c>
    </row>
    <row r="11295" spans="1:8" x14ac:dyDescent="0.25">
      <c r="A11295" t="s">
        <v>1503</v>
      </c>
      <c r="B11295" t="s">
        <v>1590</v>
      </c>
      <c r="C11295" t="s">
        <v>14808</v>
      </c>
      <c r="D11295" t="s">
        <v>1590</v>
      </c>
      <c r="E11295" t="s">
        <v>11939</v>
      </c>
      <c r="F11295" t="s">
        <v>14803</v>
      </c>
      <c r="G11295">
        <v>-22.641238999999999</v>
      </c>
      <c r="H11295">
        <v>140.540447</v>
      </c>
    </row>
    <row r="11296" spans="1:8" x14ac:dyDescent="0.25">
      <c r="A11296" t="s">
        <v>1503</v>
      </c>
      <c r="B11296" t="s">
        <v>1590</v>
      </c>
      <c r="C11296" t="s">
        <v>14809</v>
      </c>
      <c r="D11296" t="s">
        <v>1590</v>
      </c>
      <c r="E11296" t="s">
        <v>11939</v>
      </c>
      <c r="F11296" t="s">
        <v>14803</v>
      </c>
      <c r="G11296">
        <v>-22.963180000000001</v>
      </c>
      <c r="H11296">
        <v>140.14182</v>
      </c>
    </row>
    <row r="11297" spans="1:8" x14ac:dyDescent="0.25">
      <c r="A11297" t="s">
        <v>1503</v>
      </c>
      <c r="B11297" t="s">
        <v>1590</v>
      </c>
      <c r="C11297" t="s">
        <v>14810</v>
      </c>
      <c r="D11297" t="s">
        <v>1590</v>
      </c>
      <c r="E11297" t="s">
        <v>11939</v>
      </c>
      <c r="F11297" t="s">
        <v>14811</v>
      </c>
      <c r="G11297">
        <v>-17.741706000000001</v>
      </c>
      <c r="H11297">
        <v>139.547865</v>
      </c>
    </row>
    <row r="11298" spans="1:8" x14ac:dyDescent="0.25">
      <c r="A11298" t="s">
        <v>1503</v>
      </c>
      <c r="B11298" t="s">
        <v>1590</v>
      </c>
      <c r="C11298" t="s">
        <v>14812</v>
      </c>
      <c r="D11298" t="s">
        <v>1590</v>
      </c>
      <c r="E11298" t="s">
        <v>11939</v>
      </c>
      <c r="F11298" t="s">
        <v>14811</v>
      </c>
      <c r="G11298">
        <v>-17.943531</v>
      </c>
      <c r="H11298">
        <v>138.825737</v>
      </c>
    </row>
    <row r="11299" spans="1:8" x14ac:dyDescent="0.25">
      <c r="A11299" t="s">
        <v>1503</v>
      </c>
      <c r="B11299" t="s">
        <v>1590</v>
      </c>
      <c r="C11299" t="s">
        <v>14813</v>
      </c>
      <c r="D11299" t="s">
        <v>1590</v>
      </c>
      <c r="E11299" t="s">
        <v>11939</v>
      </c>
      <c r="F11299" t="s">
        <v>14811</v>
      </c>
      <c r="G11299">
        <v>-18.646097999999999</v>
      </c>
      <c r="H11299">
        <v>139.251609</v>
      </c>
    </row>
    <row r="11300" spans="1:8" x14ac:dyDescent="0.25">
      <c r="A11300" t="s">
        <v>1503</v>
      </c>
      <c r="B11300" t="s">
        <v>1590</v>
      </c>
      <c r="C11300" t="s">
        <v>14814</v>
      </c>
      <c r="D11300" t="s">
        <v>1590</v>
      </c>
      <c r="E11300" t="s">
        <v>11939</v>
      </c>
      <c r="F11300" t="s">
        <v>14811</v>
      </c>
      <c r="G11300">
        <v>-18.646097999999999</v>
      </c>
      <c r="H11300">
        <v>139.251609</v>
      </c>
    </row>
    <row r="11301" spans="1:8" x14ac:dyDescent="0.25">
      <c r="A11301" t="s">
        <v>1503</v>
      </c>
      <c r="B11301" t="s">
        <v>1590</v>
      </c>
      <c r="C11301" t="s">
        <v>5909</v>
      </c>
      <c r="D11301" t="s">
        <v>1590</v>
      </c>
      <c r="E11301" t="s">
        <v>11939</v>
      </c>
      <c r="F11301" t="s">
        <v>14811</v>
      </c>
      <c r="G11301">
        <v>-17.743102</v>
      </c>
      <c r="H11301">
        <v>138.73847599999999</v>
      </c>
    </row>
    <row r="11302" spans="1:8" x14ac:dyDescent="0.25">
      <c r="A11302" t="s">
        <v>1503</v>
      </c>
      <c r="B11302" t="s">
        <v>13776</v>
      </c>
      <c r="C11302" t="s">
        <v>14815</v>
      </c>
      <c r="D11302" t="s">
        <v>1597</v>
      </c>
      <c r="E11302" t="s">
        <v>11939</v>
      </c>
      <c r="F11302" t="s">
        <v>14816</v>
      </c>
      <c r="G11302">
        <v>-18.265651999999999</v>
      </c>
      <c r="H11302">
        <v>146.027929</v>
      </c>
    </row>
    <row r="11303" spans="1:8" x14ac:dyDescent="0.25">
      <c r="A11303" t="s">
        <v>1503</v>
      </c>
      <c r="B11303" t="s">
        <v>13776</v>
      </c>
      <c r="C11303" t="s">
        <v>14817</v>
      </c>
      <c r="D11303" t="s">
        <v>1597</v>
      </c>
      <c r="E11303" t="s">
        <v>11939</v>
      </c>
      <c r="F11303" t="s">
        <v>14816</v>
      </c>
      <c r="G11303">
        <v>-18.326847000000001</v>
      </c>
      <c r="H11303">
        <v>146.05250100000001</v>
      </c>
    </row>
    <row r="11304" spans="1:8" x14ac:dyDescent="0.25">
      <c r="A11304" t="s">
        <v>1503</v>
      </c>
      <c r="B11304" t="s">
        <v>13776</v>
      </c>
      <c r="C11304" t="s">
        <v>7076</v>
      </c>
      <c r="D11304" t="s">
        <v>1597</v>
      </c>
      <c r="E11304" t="s">
        <v>11939</v>
      </c>
      <c r="F11304" t="s">
        <v>14816</v>
      </c>
      <c r="G11304">
        <v>-18.344142999999999</v>
      </c>
      <c r="H11304">
        <v>146.21462099999999</v>
      </c>
    </row>
    <row r="11305" spans="1:8" x14ac:dyDescent="0.25">
      <c r="A11305" t="s">
        <v>1503</v>
      </c>
      <c r="B11305" t="s">
        <v>13776</v>
      </c>
      <c r="C11305" t="s">
        <v>14818</v>
      </c>
      <c r="D11305" t="s">
        <v>1597</v>
      </c>
      <c r="E11305" t="s">
        <v>11939</v>
      </c>
      <c r="F11305" t="s">
        <v>14816</v>
      </c>
      <c r="G11305">
        <v>-18.200130999999999</v>
      </c>
      <c r="H11305">
        <v>145.853994</v>
      </c>
    </row>
    <row r="11306" spans="1:8" x14ac:dyDescent="0.25">
      <c r="A11306" t="s">
        <v>1503</v>
      </c>
      <c r="B11306" t="s">
        <v>13776</v>
      </c>
      <c r="C11306" t="s">
        <v>14819</v>
      </c>
      <c r="D11306" t="s">
        <v>1597</v>
      </c>
      <c r="E11306" t="s">
        <v>11939</v>
      </c>
      <c r="F11306" t="s">
        <v>14816</v>
      </c>
      <c r="G11306">
        <v>-18.459987999999999</v>
      </c>
      <c r="H11306">
        <v>146.15051299999999</v>
      </c>
    </row>
    <row r="11307" spans="1:8" x14ac:dyDescent="0.25">
      <c r="A11307" t="s">
        <v>1503</v>
      </c>
      <c r="B11307" t="s">
        <v>13776</v>
      </c>
      <c r="C11307" t="s">
        <v>14820</v>
      </c>
      <c r="D11307" t="s">
        <v>1597</v>
      </c>
      <c r="E11307" t="s">
        <v>11939</v>
      </c>
      <c r="F11307" t="s">
        <v>14821</v>
      </c>
      <c r="G11307">
        <v>-18.474993999999999</v>
      </c>
      <c r="H11307">
        <v>145.88579100000001</v>
      </c>
    </row>
    <row r="11308" spans="1:8" x14ac:dyDescent="0.25">
      <c r="A11308" t="s">
        <v>1503</v>
      </c>
      <c r="B11308" t="s">
        <v>13776</v>
      </c>
      <c r="C11308" t="s">
        <v>14822</v>
      </c>
      <c r="D11308" t="s">
        <v>1597</v>
      </c>
      <c r="E11308" t="s">
        <v>11939</v>
      </c>
      <c r="F11308" t="s">
        <v>14821</v>
      </c>
      <c r="G11308">
        <v>-18.643978000000001</v>
      </c>
      <c r="H11308">
        <v>146.16412600000001</v>
      </c>
    </row>
    <row r="11309" spans="1:8" x14ac:dyDescent="0.25">
      <c r="A11309" t="s">
        <v>1503</v>
      </c>
      <c r="B11309" t="s">
        <v>13776</v>
      </c>
      <c r="C11309" t="s">
        <v>14823</v>
      </c>
      <c r="D11309" t="s">
        <v>1597</v>
      </c>
      <c r="E11309" t="s">
        <v>11939</v>
      </c>
      <c r="F11309" t="s">
        <v>14821</v>
      </c>
      <c r="G11309">
        <v>-18.844995000000001</v>
      </c>
      <c r="H11309">
        <v>146.18049099999999</v>
      </c>
    </row>
    <row r="11310" spans="1:8" x14ac:dyDescent="0.25">
      <c r="A11310" t="s">
        <v>1503</v>
      </c>
      <c r="B11310" t="s">
        <v>13776</v>
      </c>
      <c r="C11310" t="s">
        <v>14824</v>
      </c>
      <c r="D11310" t="s">
        <v>1597</v>
      </c>
      <c r="E11310" t="s">
        <v>11939</v>
      </c>
      <c r="F11310" t="s">
        <v>14821</v>
      </c>
      <c r="G11310">
        <v>-18.582668000000002</v>
      </c>
      <c r="H11310">
        <v>146.200391</v>
      </c>
    </row>
    <row r="11311" spans="1:8" x14ac:dyDescent="0.25">
      <c r="A11311" t="s">
        <v>1503</v>
      </c>
      <c r="B11311" t="s">
        <v>13776</v>
      </c>
      <c r="C11311" t="s">
        <v>14825</v>
      </c>
      <c r="D11311" t="s">
        <v>1597</v>
      </c>
      <c r="E11311" t="s">
        <v>11939</v>
      </c>
      <c r="F11311" t="s">
        <v>14821</v>
      </c>
      <c r="G11311">
        <v>-18.688016999999999</v>
      </c>
      <c r="H11311">
        <v>146.19960900000001</v>
      </c>
    </row>
    <row r="11312" spans="1:8" x14ac:dyDescent="0.25">
      <c r="A11312" t="s">
        <v>1503</v>
      </c>
      <c r="B11312" t="s">
        <v>13776</v>
      </c>
      <c r="C11312" t="s">
        <v>14826</v>
      </c>
      <c r="D11312" t="s">
        <v>1597</v>
      </c>
      <c r="E11312" t="s">
        <v>11939</v>
      </c>
      <c r="F11312" t="s">
        <v>14821</v>
      </c>
      <c r="G11312">
        <v>-18.626390000000001</v>
      </c>
      <c r="H11312">
        <v>146.26599999999999</v>
      </c>
    </row>
    <row r="11313" spans="1:8" x14ac:dyDescent="0.25">
      <c r="A11313" t="s">
        <v>1503</v>
      </c>
      <c r="B11313" t="s">
        <v>13776</v>
      </c>
      <c r="C11313" t="s">
        <v>14827</v>
      </c>
      <c r="D11313" t="s">
        <v>1597</v>
      </c>
      <c r="E11313" t="s">
        <v>11939</v>
      </c>
      <c r="F11313" t="s">
        <v>14821</v>
      </c>
      <c r="G11313">
        <v>-18.915336</v>
      </c>
      <c r="H11313">
        <v>146.253424</v>
      </c>
    </row>
    <row r="11314" spans="1:8" x14ac:dyDescent="0.25">
      <c r="A11314" t="s">
        <v>1503</v>
      </c>
      <c r="B11314" t="s">
        <v>13776</v>
      </c>
      <c r="C11314" t="s">
        <v>14828</v>
      </c>
      <c r="D11314" t="s">
        <v>1597</v>
      </c>
      <c r="E11314" t="s">
        <v>11939</v>
      </c>
      <c r="F11314" t="s">
        <v>14821</v>
      </c>
      <c r="G11314">
        <v>-18.594004999999999</v>
      </c>
      <c r="H11314">
        <v>146.25901999999999</v>
      </c>
    </row>
    <row r="11315" spans="1:8" x14ac:dyDescent="0.25">
      <c r="A11315" t="s">
        <v>1503</v>
      </c>
      <c r="B11315" t="s">
        <v>13776</v>
      </c>
      <c r="C11315" t="s">
        <v>14829</v>
      </c>
      <c r="D11315" t="s">
        <v>1597</v>
      </c>
      <c r="E11315" t="s">
        <v>11939</v>
      </c>
      <c r="F11315" t="s">
        <v>14821</v>
      </c>
      <c r="G11315">
        <v>-18.493684999999999</v>
      </c>
      <c r="H11315">
        <v>146.02464000000001</v>
      </c>
    </row>
    <row r="11316" spans="1:8" x14ac:dyDescent="0.25">
      <c r="A11316" t="s">
        <v>1503</v>
      </c>
      <c r="B11316" t="s">
        <v>13776</v>
      </c>
      <c r="C11316" t="s">
        <v>14830</v>
      </c>
      <c r="D11316" t="s">
        <v>1597</v>
      </c>
      <c r="E11316" t="s">
        <v>11939</v>
      </c>
      <c r="F11316" t="s">
        <v>14821</v>
      </c>
      <c r="G11316">
        <v>-18.627217000000002</v>
      </c>
      <c r="H11316">
        <v>146.199117</v>
      </c>
    </row>
    <row r="11317" spans="1:8" x14ac:dyDescent="0.25">
      <c r="A11317" t="s">
        <v>1503</v>
      </c>
      <c r="B11317" t="s">
        <v>13776</v>
      </c>
      <c r="C11317" t="s">
        <v>14831</v>
      </c>
      <c r="D11317" t="s">
        <v>1597</v>
      </c>
      <c r="E11317" t="s">
        <v>11939</v>
      </c>
      <c r="F11317" t="s">
        <v>14821</v>
      </c>
      <c r="G11317">
        <v>-18.711347</v>
      </c>
      <c r="H11317">
        <v>146.298869</v>
      </c>
    </row>
    <row r="11318" spans="1:8" x14ac:dyDescent="0.25">
      <c r="A11318" t="s">
        <v>1503</v>
      </c>
      <c r="B11318" t="s">
        <v>13776</v>
      </c>
      <c r="C11318" t="s">
        <v>14832</v>
      </c>
      <c r="D11318" t="s">
        <v>1597</v>
      </c>
      <c r="E11318" t="s">
        <v>11939</v>
      </c>
      <c r="F11318" t="s">
        <v>14821</v>
      </c>
      <c r="G11318">
        <v>-18.607852000000001</v>
      </c>
      <c r="H11318">
        <v>146.18462299999999</v>
      </c>
    </row>
    <row r="11319" spans="1:8" x14ac:dyDescent="0.25">
      <c r="A11319" t="s">
        <v>1503</v>
      </c>
      <c r="B11319" t="s">
        <v>13776</v>
      </c>
      <c r="C11319" t="s">
        <v>14833</v>
      </c>
      <c r="D11319" t="s">
        <v>1597</v>
      </c>
      <c r="E11319" t="s">
        <v>11939</v>
      </c>
      <c r="F11319" t="s">
        <v>14821</v>
      </c>
      <c r="G11319">
        <v>-18.489951000000001</v>
      </c>
      <c r="H11319">
        <v>145.863798</v>
      </c>
    </row>
    <row r="11320" spans="1:8" x14ac:dyDescent="0.25">
      <c r="A11320" t="s">
        <v>1503</v>
      </c>
      <c r="B11320" t="s">
        <v>13776</v>
      </c>
      <c r="C11320" t="s">
        <v>14834</v>
      </c>
      <c r="D11320" t="s">
        <v>1597</v>
      </c>
      <c r="E11320" t="s">
        <v>11939</v>
      </c>
      <c r="F11320" t="s">
        <v>14821</v>
      </c>
      <c r="G11320">
        <v>-18.579516000000002</v>
      </c>
      <c r="H11320">
        <v>146.28495799999999</v>
      </c>
    </row>
    <row r="11321" spans="1:8" x14ac:dyDescent="0.25">
      <c r="A11321" t="s">
        <v>1503</v>
      </c>
      <c r="B11321" t="s">
        <v>13776</v>
      </c>
      <c r="C11321" t="s">
        <v>14835</v>
      </c>
      <c r="D11321" t="s">
        <v>1597</v>
      </c>
      <c r="E11321" t="s">
        <v>11939</v>
      </c>
      <c r="F11321" t="s">
        <v>14821</v>
      </c>
      <c r="G11321">
        <v>-18.611533999999999</v>
      </c>
      <c r="H11321">
        <v>146.102777</v>
      </c>
    </row>
    <row r="11322" spans="1:8" x14ac:dyDescent="0.25">
      <c r="A11322" t="s">
        <v>1503</v>
      </c>
      <c r="B11322" t="s">
        <v>13776</v>
      </c>
      <c r="C11322" t="s">
        <v>14836</v>
      </c>
      <c r="D11322" t="s">
        <v>1597</v>
      </c>
      <c r="E11322" t="s">
        <v>11939</v>
      </c>
      <c r="F11322" t="s">
        <v>14821</v>
      </c>
      <c r="G11322">
        <v>-18.771526999999999</v>
      </c>
      <c r="H11322">
        <v>146.13405499999999</v>
      </c>
    </row>
    <row r="11323" spans="1:8" x14ac:dyDescent="0.25">
      <c r="A11323" t="s">
        <v>1503</v>
      </c>
      <c r="B11323" t="s">
        <v>13776</v>
      </c>
      <c r="C11323" t="s">
        <v>14837</v>
      </c>
      <c r="D11323" t="s">
        <v>1597</v>
      </c>
      <c r="E11323" t="s">
        <v>11939</v>
      </c>
      <c r="F11323" t="s">
        <v>14821</v>
      </c>
      <c r="G11323">
        <v>-18.650485</v>
      </c>
      <c r="H11323">
        <v>146.15459000000001</v>
      </c>
    </row>
    <row r="11324" spans="1:8" x14ac:dyDescent="0.25">
      <c r="A11324" t="s">
        <v>1503</v>
      </c>
      <c r="B11324" t="s">
        <v>13776</v>
      </c>
      <c r="C11324" t="s">
        <v>14838</v>
      </c>
      <c r="D11324" t="s">
        <v>1597</v>
      </c>
      <c r="E11324" t="s">
        <v>11939</v>
      </c>
      <c r="F11324" t="s">
        <v>14821</v>
      </c>
      <c r="G11324">
        <v>-18.573153000000001</v>
      </c>
      <c r="H11324">
        <v>146.032624</v>
      </c>
    </row>
    <row r="11325" spans="1:8" x14ac:dyDescent="0.25">
      <c r="A11325" t="s">
        <v>1503</v>
      </c>
      <c r="B11325" t="s">
        <v>13776</v>
      </c>
      <c r="C11325" t="s">
        <v>14839</v>
      </c>
      <c r="D11325" t="s">
        <v>1597</v>
      </c>
      <c r="E11325" t="s">
        <v>11939</v>
      </c>
      <c r="F11325" t="s">
        <v>14821</v>
      </c>
      <c r="G11325">
        <v>-18.511827</v>
      </c>
      <c r="H11325">
        <v>146.01477700000001</v>
      </c>
    </row>
    <row r="11326" spans="1:8" x14ac:dyDescent="0.25">
      <c r="A11326" t="s">
        <v>1503</v>
      </c>
      <c r="B11326" t="s">
        <v>13776</v>
      </c>
      <c r="C11326" t="s">
        <v>14840</v>
      </c>
      <c r="D11326" t="s">
        <v>1597</v>
      </c>
      <c r="E11326" t="s">
        <v>11939</v>
      </c>
      <c r="F11326" t="s">
        <v>14821</v>
      </c>
      <c r="G11326">
        <v>-18.526076</v>
      </c>
      <c r="H11326">
        <v>146.332784</v>
      </c>
    </row>
    <row r="11327" spans="1:8" x14ac:dyDescent="0.25">
      <c r="A11327" t="s">
        <v>1503</v>
      </c>
      <c r="B11327" t="s">
        <v>13776</v>
      </c>
      <c r="C11327" t="s">
        <v>14841</v>
      </c>
      <c r="D11327" t="s">
        <v>1597</v>
      </c>
      <c r="E11327" t="s">
        <v>11939</v>
      </c>
      <c r="F11327" t="s">
        <v>14821</v>
      </c>
      <c r="G11327">
        <v>-18.585858000000002</v>
      </c>
      <c r="H11327">
        <v>146.25971799999999</v>
      </c>
    </row>
    <row r="11328" spans="1:8" x14ac:dyDescent="0.25">
      <c r="A11328" t="s">
        <v>1503</v>
      </c>
      <c r="B11328" t="s">
        <v>13776</v>
      </c>
      <c r="C11328" t="s">
        <v>14842</v>
      </c>
      <c r="D11328" t="s">
        <v>1597</v>
      </c>
      <c r="E11328" t="s">
        <v>11939</v>
      </c>
      <c r="F11328" t="s">
        <v>14821</v>
      </c>
      <c r="G11328">
        <v>-18.822599</v>
      </c>
      <c r="H11328">
        <v>145.78686999999999</v>
      </c>
    </row>
    <row r="11329" spans="1:8" x14ac:dyDescent="0.25">
      <c r="A11329" t="s">
        <v>1503</v>
      </c>
      <c r="B11329" t="s">
        <v>13776</v>
      </c>
      <c r="C11329" t="s">
        <v>14843</v>
      </c>
      <c r="D11329" t="s">
        <v>1597</v>
      </c>
      <c r="E11329" t="s">
        <v>11939</v>
      </c>
      <c r="F11329" t="s">
        <v>14821</v>
      </c>
      <c r="G11329">
        <v>-18.789466000000001</v>
      </c>
      <c r="H11329">
        <v>146.216994</v>
      </c>
    </row>
    <row r="11330" spans="1:8" x14ac:dyDescent="0.25">
      <c r="A11330" t="s">
        <v>1503</v>
      </c>
      <c r="B11330" t="s">
        <v>13776</v>
      </c>
      <c r="C11330" t="s">
        <v>14844</v>
      </c>
      <c r="D11330" t="s">
        <v>1597</v>
      </c>
      <c r="E11330" t="s">
        <v>11939</v>
      </c>
      <c r="F11330" t="s">
        <v>14821</v>
      </c>
      <c r="G11330">
        <v>-18.686298000000001</v>
      </c>
      <c r="H11330">
        <v>145.988426</v>
      </c>
    </row>
    <row r="11331" spans="1:8" x14ac:dyDescent="0.25">
      <c r="A11331" t="s">
        <v>1503</v>
      </c>
      <c r="B11331" t="s">
        <v>13776</v>
      </c>
      <c r="C11331" t="s">
        <v>7510</v>
      </c>
      <c r="D11331" t="s">
        <v>1597</v>
      </c>
      <c r="E11331" t="s">
        <v>11939</v>
      </c>
      <c r="F11331" t="s">
        <v>14821</v>
      </c>
      <c r="G11331">
        <v>-18.625350000000001</v>
      </c>
      <c r="H11331">
        <v>146.32614899999999</v>
      </c>
    </row>
    <row r="11332" spans="1:8" x14ac:dyDescent="0.25">
      <c r="A11332" t="s">
        <v>1503</v>
      </c>
      <c r="B11332" t="s">
        <v>13776</v>
      </c>
      <c r="C11332" t="s">
        <v>14845</v>
      </c>
      <c r="D11332" t="s">
        <v>1597</v>
      </c>
      <c r="E11332" t="s">
        <v>11939</v>
      </c>
      <c r="F11332" t="s">
        <v>14821</v>
      </c>
      <c r="G11332">
        <v>-18.720486000000001</v>
      </c>
      <c r="H11332">
        <v>146.148248</v>
      </c>
    </row>
    <row r="11333" spans="1:8" x14ac:dyDescent="0.25">
      <c r="A11333" t="s">
        <v>1503</v>
      </c>
      <c r="B11333" t="s">
        <v>13776</v>
      </c>
      <c r="C11333" t="s">
        <v>14846</v>
      </c>
      <c r="D11333" t="s">
        <v>1597</v>
      </c>
      <c r="E11333" t="s">
        <v>11939</v>
      </c>
      <c r="F11333" t="s">
        <v>14821</v>
      </c>
      <c r="G11333">
        <v>-18.627572000000001</v>
      </c>
      <c r="H11333">
        <v>146.07734400000001</v>
      </c>
    </row>
    <row r="11334" spans="1:8" x14ac:dyDescent="0.25">
      <c r="A11334" t="s">
        <v>1503</v>
      </c>
      <c r="B11334" t="s">
        <v>13776</v>
      </c>
      <c r="C11334" t="s">
        <v>14847</v>
      </c>
      <c r="D11334" t="s">
        <v>1597</v>
      </c>
      <c r="E11334" t="s">
        <v>11939</v>
      </c>
      <c r="F11334" t="s">
        <v>14821</v>
      </c>
      <c r="G11334">
        <v>-18.720008</v>
      </c>
      <c r="H11334">
        <v>145.962727</v>
      </c>
    </row>
    <row r="11335" spans="1:8" x14ac:dyDescent="0.25">
      <c r="A11335" t="s">
        <v>1503</v>
      </c>
      <c r="B11335" t="s">
        <v>13776</v>
      </c>
      <c r="C11335" t="s">
        <v>14848</v>
      </c>
      <c r="D11335" t="s">
        <v>1597</v>
      </c>
      <c r="E11335" t="s">
        <v>11939</v>
      </c>
      <c r="F11335" t="s">
        <v>14821</v>
      </c>
      <c r="G11335">
        <v>-18.674852999999999</v>
      </c>
      <c r="H11335">
        <v>145.10135600000001</v>
      </c>
    </row>
    <row r="11336" spans="1:8" x14ac:dyDescent="0.25">
      <c r="A11336" t="s">
        <v>1503</v>
      </c>
      <c r="B11336" t="s">
        <v>13776</v>
      </c>
      <c r="C11336" t="s">
        <v>14849</v>
      </c>
      <c r="D11336" t="s">
        <v>1597</v>
      </c>
      <c r="E11336" t="s">
        <v>11939</v>
      </c>
      <c r="F11336" t="s">
        <v>14821</v>
      </c>
      <c r="G11336">
        <v>-18.583537</v>
      </c>
      <c r="H11336">
        <v>146.28436600000001</v>
      </c>
    </row>
    <row r="11337" spans="1:8" x14ac:dyDescent="0.25">
      <c r="A11337" t="s">
        <v>1503</v>
      </c>
      <c r="B11337" t="s">
        <v>13776</v>
      </c>
      <c r="C11337" t="s">
        <v>14850</v>
      </c>
      <c r="D11337" t="s">
        <v>1597</v>
      </c>
      <c r="E11337" t="s">
        <v>11939</v>
      </c>
      <c r="F11337" t="s">
        <v>14821</v>
      </c>
      <c r="G11337">
        <v>-18.646595999999999</v>
      </c>
      <c r="H11337">
        <v>146.201942</v>
      </c>
    </row>
    <row r="11338" spans="1:8" x14ac:dyDescent="0.25">
      <c r="A11338" t="s">
        <v>1503</v>
      </c>
      <c r="B11338" t="s">
        <v>13776</v>
      </c>
      <c r="C11338" t="s">
        <v>14851</v>
      </c>
      <c r="D11338" t="s">
        <v>1597</v>
      </c>
      <c r="E11338" t="s">
        <v>11939</v>
      </c>
      <c r="F11338" t="s">
        <v>14821</v>
      </c>
      <c r="G11338">
        <v>-18.647209</v>
      </c>
      <c r="H11338">
        <v>145.873288</v>
      </c>
    </row>
    <row r="11339" spans="1:8" x14ac:dyDescent="0.25">
      <c r="A11339" t="s">
        <v>1503</v>
      </c>
      <c r="B11339" t="s">
        <v>13776</v>
      </c>
      <c r="C11339" t="s">
        <v>14852</v>
      </c>
      <c r="D11339" t="s">
        <v>1597</v>
      </c>
      <c r="E11339" t="s">
        <v>11939</v>
      </c>
      <c r="F11339" t="s">
        <v>14821</v>
      </c>
      <c r="G11339">
        <v>-18.694607000000001</v>
      </c>
      <c r="H11339">
        <v>146.07716500000001</v>
      </c>
    </row>
    <row r="11340" spans="1:8" x14ac:dyDescent="0.25">
      <c r="A11340" t="s">
        <v>1503</v>
      </c>
      <c r="B11340" t="s">
        <v>13776</v>
      </c>
      <c r="C11340" t="s">
        <v>14853</v>
      </c>
      <c r="D11340" t="s">
        <v>1597</v>
      </c>
      <c r="E11340" t="s">
        <v>11939</v>
      </c>
      <c r="F11340" t="s">
        <v>14821</v>
      </c>
      <c r="G11340">
        <v>-18.838037</v>
      </c>
      <c r="H11340">
        <v>146.15660500000001</v>
      </c>
    </row>
    <row r="11341" spans="1:8" x14ac:dyDescent="0.25">
      <c r="A11341" t="s">
        <v>1503</v>
      </c>
      <c r="B11341" t="s">
        <v>1580</v>
      </c>
      <c r="C11341" t="s">
        <v>14854</v>
      </c>
      <c r="D11341" t="s">
        <v>14855</v>
      </c>
      <c r="E11341" t="s">
        <v>11939</v>
      </c>
      <c r="F11341" t="s">
        <v>14856</v>
      </c>
      <c r="G11341">
        <v>-17.830090999999999</v>
      </c>
      <c r="H11341">
        <v>146.09996000000001</v>
      </c>
    </row>
    <row r="11342" spans="1:8" x14ac:dyDescent="0.25">
      <c r="A11342" t="s">
        <v>1503</v>
      </c>
      <c r="B11342" t="s">
        <v>1580</v>
      </c>
      <c r="C11342" t="s">
        <v>14857</v>
      </c>
      <c r="D11342" t="s">
        <v>14855</v>
      </c>
      <c r="E11342" t="s">
        <v>11939</v>
      </c>
      <c r="F11342" t="s">
        <v>14856</v>
      </c>
      <c r="G11342">
        <v>-17.943943999999998</v>
      </c>
      <c r="H11342">
        <v>146.05190200000001</v>
      </c>
    </row>
    <row r="11343" spans="1:8" x14ac:dyDescent="0.25">
      <c r="A11343" t="s">
        <v>1503</v>
      </c>
      <c r="B11343" t="s">
        <v>1580</v>
      </c>
      <c r="C11343" t="s">
        <v>14858</v>
      </c>
      <c r="D11343" t="s">
        <v>14855</v>
      </c>
      <c r="E11343" t="s">
        <v>11939</v>
      </c>
      <c r="F11343" t="s">
        <v>14856</v>
      </c>
      <c r="G11343">
        <v>-17.854638000000001</v>
      </c>
      <c r="H11343">
        <v>146.06685200000001</v>
      </c>
    </row>
    <row r="11344" spans="1:8" x14ac:dyDescent="0.25">
      <c r="A11344" t="s">
        <v>1503</v>
      </c>
      <c r="B11344" t="s">
        <v>1580</v>
      </c>
      <c r="C11344" t="s">
        <v>14859</v>
      </c>
      <c r="D11344" t="s">
        <v>14855</v>
      </c>
      <c r="E11344" t="s">
        <v>11939</v>
      </c>
      <c r="F11344" t="s">
        <v>14856</v>
      </c>
      <c r="G11344">
        <v>-17.937386</v>
      </c>
      <c r="H11344">
        <v>146.142977</v>
      </c>
    </row>
    <row r="11345" spans="1:8" x14ac:dyDescent="0.25">
      <c r="A11345" t="s">
        <v>1503</v>
      </c>
      <c r="B11345" t="s">
        <v>1580</v>
      </c>
      <c r="C11345" t="s">
        <v>14860</v>
      </c>
      <c r="D11345" t="s">
        <v>14855</v>
      </c>
      <c r="E11345" t="s">
        <v>11939</v>
      </c>
      <c r="F11345" t="s">
        <v>14856</v>
      </c>
      <c r="G11345">
        <v>-17.813153</v>
      </c>
      <c r="H11345">
        <v>146.10058900000001</v>
      </c>
    </row>
    <row r="11346" spans="1:8" x14ac:dyDescent="0.25">
      <c r="A11346" t="s">
        <v>1503</v>
      </c>
      <c r="B11346" t="s">
        <v>1580</v>
      </c>
      <c r="C11346" t="s">
        <v>14861</v>
      </c>
      <c r="D11346" t="s">
        <v>14855</v>
      </c>
      <c r="E11346" t="s">
        <v>11939</v>
      </c>
      <c r="F11346" t="s">
        <v>14856</v>
      </c>
      <c r="G11346">
        <v>-17.801452000000001</v>
      </c>
      <c r="H11346">
        <v>146.08271199999999</v>
      </c>
    </row>
    <row r="11347" spans="1:8" x14ac:dyDescent="0.25">
      <c r="A11347" t="s">
        <v>1503</v>
      </c>
      <c r="B11347" t="s">
        <v>1580</v>
      </c>
      <c r="C11347" t="s">
        <v>14862</v>
      </c>
      <c r="D11347" t="s">
        <v>14855</v>
      </c>
      <c r="E11347" t="s">
        <v>11939</v>
      </c>
      <c r="F11347" t="s">
        <v>14856</v>
      </c>
      <c r="G11347">
        <v>-17.867287999999999</v>
      </c>
      <c r="H11347">
        <v>146.10716300000001</v>
      </c>
    </row>
    <row r="11348" spans="1:8" x14ac:dyDescent="0.25">
      <c r="A11348" t="s">
        <v>1503</v>
      </c>
      <c r="B11348" t="s">
        <v>1580</v>
      </c>
      <c r="C11348" t="s">
        <v>14863</v>
      </c>
      <c r="D11348" t="s">
        <v>14855</v>
      </c>
      <c r="E11348" t="s">
        <v>11939</v>
      </c>
      <c r="F11348" t="s">
        <v>14856</v>
      </c>
      <c r="G11348">
        <v>-17.936831000000002</v>
      </c>
      <c r="H11348">
        <v>146.09481700000001</v>
      </c>
    </row>
    <row r="11349" spans="1:8" x14ac:dyDescent="0.25">
      <c r="A11349" t="s">
        <v>1503</v>
      </c>
      <c r="B11349" t="s">
        <v>1580</v>
      </c>
      <c r="C11349" t="s">
        <v>14864</v>
      </c>
      <c r="D11349" t="s">
        <v>14855</v>
      </c>
      <c r="E11349" t="s">
        <v>11939</v>
      </c>
      <c r="F11349" t="s">
        <v>14856</v>
      </c>
      <c r="G11349">
        <v>-17.914538</v>
      </c>
      <c r="H11349">
        <v>146.07147499999999</v>
      </c>
    </row>
    <row r="11350" spans="1:8" x14ac:dyDescent="0.25">
      <c r="A11350" t="s">
        <v>1503</v>
      </c>
      <c r="B11350" t="s">
        <v>1580</v>
      </c>
      <c r="C11350" t="s">
        <v>14865</v>
      </c>
      <c r="D11350" t="s">
        <v>14855</v>
      </c>
      <c r="E11350" t="s">
        <v>11939</v>
      </c>
      <c r="F11350" t="s">
        <v>14856</v>
      </c>
      <c r="G11350">
        <v>-17.904525</v>
      </c>
      <c r="H11350">
        <v>146.09155899999999</v>
      </c>
    </row>
    <row r="11351" spans="1:8" x14ac:dyDescent="0.25">
      <c r="A11351" t="s">
        <v>1503</v>
      </c>
      <c r="B11351" t="s">
        <v>1580</v>
      </c>
      <c r="C11351" t="s">
        <v>14866</v>
      </c>
      <c r="D11351" t="s">
        <v>14855</v>
      </c>
      <c r="E11351" t="s">
        <v>11939</v>
      </c>
      <c r="F11351" t="s">
        <v>14867</v>
      </c>
      <c r="G11351">
        <v>-18.119358999999999</v>
      </c>
      <c r="H11351">
        <v>145.91311400000001</v>
      </c>
    </row>
    <row r="11352" spans="1:8" x14ac:dyDescent="0.25">
      <c r="A11352" t="s">
        <v>1503</v>
      </c>
      <c r="B11352" t="s">
        <v>1580</v>
      </c>
      <c r="C11352" t="s">
        <v>14868</v>
      </c>
      <c r="D11352" t="s">
        <v>14855</v>
      </c>
      <c r="E11352" t="s">
        <v>11939</v>
      </c>
      <c r="F11352" t="s">
        <v>14867</v>
      </c>
      <c r="G11352">
        <v>-17.919471000000001</v>
      </c>
      <c r="H11352">
        <v>145.943804</v>
      </c>
    </row>
    <row r="11353" spans="1:8" x14ac:dyDescent="0.25">
      <c r="A11353" t="s">
        <v>1503</v>
      </c>
      <c r="B11353" t="s">
        <v>1580</v>
      </c>
      <c r="C11353" t="s">
        <v>14869</v>
      </c>
      <c r="D11353" t="s">
        <v>14855</v>
      </c>
      <c r="E11353" t="s">
        <v>11939</v>
      </c>
      <c r="F11353" t="s">
        <v>14867</v>
      </c>
      <c r="G11353">
        <v>-17.89678</v>
      </c>
      <c r="H11353">
        <v>145.92856499999999</v>
      </c>
    </row>
    <row r="11354" spans="1:8" x14ac:dyDescent="0.25">
      <c r="A11354" t="s">
        <v>1503</v>
      </c>
      <c r="B11354" t="s">
        <v>1580</v>
      </c>
      <c r="C11354" t="s">
        <v>14870</v>
      </c>
      <c r="D11354" t="s">
        <v>14855</v>
      </c>
      <c r="E11354" t="s">
        <v>11939</v>
      </c>
      <c r="F11354" t="s">
        <v>14867</v>
      </c>
      <c r="G11354">
        <v>-17.751214000000001</v>
      </c>
      <c r="H11354">
        <v>145.60939200000001</v>
      </c>
    </row>
    <row r="11355" spans="1:8" x14ac:dyDescent="0.25">
      <c r="A11355" t="s">
        <v>1503</v>
      </c>
      <c r="B11355" t="s">
        <v>1580</v>
      </c>
      <c r="C11355" t="s">
        <v>14871</v>
      </c>
      <c r="D11355" t="s">
        <v>14855</v>
      </c>
      <c r="E11355" t="s">
        <v>11939</v>
      </c>
      <c r="F11355" t="s">
        <v>14867</v>
      </c>
      <c r="G11355">
        <v>-17.935513</v>
      </c>
      <c r="H11355">
        <v>145.82947200000001</v>
      </c>
    </row>
    <row r="11356" spans="1:8" x14ac:dyDescent="0.25">
      <c r="A11356" t="s">
        <v>1503</v>
      </c>
      <c r="B11356" t="s">
        <v>1580</v>
      </c>
      <c r="C11356" t="s">
        <v>14872</v>
      </c>
      <c r="D11356" t="s">
        <v>14855</v>
      </c>
      <c r="E11356" t="s">
        <v>11939</v>
      </c>
      <c r="F11356" t="s">
        <v>14867</v>
      </c>
      <c r="G11356">
        <v>-17.870218000000001</v>
      </c>
      <c r="H11356">
        <v>145.97835699999999</v>
      </c>
    </row>
    <row r="11357" spans="1:8" x14ac:dyDescent="0.25">
      <c r="A11357" t="s">
        <v>1503</v>
      </c>
      <c r="B11357" t="s">
        <v>1580</v>
      </c>
      <c r="C11357" t="s">
        <v>14873</v>
      </c>
      <c r="D11357" t="s">
        <v>14855</v>
      </c>
      <c r="E11357" t="s">
        <v>11939</v>
      </c>
      <c r="F11357" t="s">
        <v>14867</v>
      </c>
      <c r="G11357">
        <v>-17.883853999999999</v>
      </c>
      <c r="H11357">
        <v>146.00488000000001</v>
      </c>
    </row>
    <row r="11358" spans="1:8" x14ac:dyDescent="0.25">
      <c r="A11358" t="s">
        <v>1503</v>
      </c>
      <c r="B11358" t="s">
        <v>1580</v>
      </c>
      <c r="C11358" t="s">
        <v>14874</v>
      </c>
      <c r="D11358" t="s">
        <v>14855</v>
      </c>
      <c r="E11358" t="s">
        <v>11939</v>
      </c>
      <c r="F11358" t="s">
        <v>14867</v>
      </c>
      <c r="G11358">
        <v>-17.999621999999999</v>
      </c>
      <c r="H11358">
        <v>145.936295</v>
      </c>
    </row>
    <row r="11359" spans="1:8" x14ac:dyDescent="0.25">
      <c r="A11359" t="s">
        <v>1503</v>
      </c>
      <c r="B11359" t="s">
        <v>1580</v>
      </c>
      <c r="C11359" t="s">
        <v>14875</v>
      </c>
      <c r="D11359" t="s">
        <v>14855</v>
      </c>
      <c r="E11359" t="s">
        <v>11939</v>
      </c>
      <c r="F11359" t="s">
        <v>14867</v>
      </c>
      <c r="G11359">
        <v>-17.880818000000001</v>
      </c>
      <c r="H11359">
        <v>145.95555899999999</v>
      </c>
    </row>
    <row r="11360" spans="1:8" x14ac:dyDescent="0.25">
      <c r="A11360" t="s">
        <v>1503</v>
      </c>
      <c r="B11360" t="s">
        <v>1580</v>
      </c>
      <c r="C11360" t="s">
        <v>14876</v>
      </c>
      <c r="D11360" t="s">
        <v>14855</v>
      </c>
      <c r="E11360" t="s">
        <v>11939</v>
      </c>
      <c r="F11360" t="s">
        <v>14867</v>
      </c>
      <c r="G11360">
        <v>-17.993375</v>
      </c>
      <c r="H11360">
        <v>146.065438</v>
      </c>
    </row>
    <row r="11361" spans="1:8" x14ac:dyDescent="0.25">
      <c r="A11361" t="s">
        <v>1503</v>
      </c>
      <c r="B11361" t="s">
        <v>1580</v>
      </c>
      <c r="C11361" t="s">
        <v>14877</v>
      </c>
      <c r="D11361" t="s">
        <v>14855</v>
      </c>
      <c r="E11361" t="s">
        <v>11939</v>
      </c>
      <c r="F11361" t="s">
        <v>14867</v>
      </c>
      <c r="G11361">
        <v>-17.943812000000001</v>
      </c>
      <c r="H11361">
        <v>145.89790099999999</v>
      </c>
    </row>
    <row r="11362" spans="1:8" x14ac:dyDescent="0.25">
      <c r="A11362" t="s">
        <v>1503</v>
      </c>
      <c r="B11362" t="s">
        <v>1580</v>
      </c>
      <c r="C11362" t="s">
        <v>14878</v>
      </c>
      <c r="D11362" t="s">
        <v>14855</v>
      </c>
      <c r="E11362" t="s">
        <v>11939</v>
      </c>
      <c r="F11362" t="s">
        <v>14867</v>
      </c>
      <c r="G11362">
        <v>-18.005233</v>
      </c>
      <c r="H11362">
        <v>145.63585499999999</v>
      </c>
    </row>
    <row r="11363" spans="1:8" x14ac:dyDescent="0.25">
      <c r="A11363" t="s">
        <v>1503</v>
      </c>
      <c r="B11363" t="s">
        <v>1580</v>
      </c>
      <c r="C11363" t="s">
        <v>14879</v>
      </c>
      <c r="D11363" t="s">
        <v>14855</v>
      </c>
      <c r="E11363" t="s">
        <v>11939</v>
      </c>
      <c r="F11363" t="s">
        <v>14867</v>
      </c>
      <c r="G11363">
        <v>-17.995547999999999</v>
      </c>
      <c r="H11363">
        <v>145.993439</v>
      </c>
    </row>
    <row r="11364" spans="1:8" x14ac:dyDescent="0.25">
      <c r="A11364" t="s">
        <v>1503</v>
      </c>
      <c r="B11364" t="s">
        <v>1580</v>
      </c>
      <c r="C11364" t="s">
        <v>14880</v>
      </c>
      <c r="D11364" t="s">
        <v>14855</v>
      </c>
      <c r="E11364" t="s">
        <v>11939</v>
      </c>
      <c r="F11364" t="s">
        <v>14867</v>
      </c>
      <c r="G11364">
        <v>-17.912091</v>
      </c>
      <c r="H11364">
        <v>145.976448</v>
      </c>
    </row>
    <row r="11365" spans="1:8" x14ac:dyDescent="0.25">
      <c r="A11365" t="s">
        <v>1503</v>
      </c>
      <c r="B11365" t="s">
        <v>1580</v>
      </c>
      <c r="C11365" t="s">
        <v>14881</v>
      </c>
      <c r="D11365" t="s">
        <v>14855</v>
      </c>
      <c r="E11365" t="s">
        <v>11939</v>
      </c>
      <c r="F11365" t="s">
        <v>14867</v>
      </c>
      <c r="G11365">
        <v>-17.891411000000002</v>
      </c>
      <c r="H11365">
        <v>145.94247999999999</v>
      </c>
    </row>
    <row r="11366" spans="1:8" x14ac:dyDescent="0.25">
      <c r="A11366" t="s">
        <v>1503</v>
      </c>
      <c r="B11366" t="s">
        <v>1580</v>
      </c>
      <c r="C11366" t="s">
        <v>14882</v>
      </c>
      <c r="D11366" t="s">
        <v>14855</v>
      </c>
      <c r="E11366" t="s">
        <v>11939</v>
      </c>
      <c r="F11366" t="s">
        <v>14867</v>
      </c>
      <c r="G11366">
        <v>-17.9666</v>
      </c>
      <c r="H11366">
        <v>145.97659899999999</v>
      </c>
    </row>
    <row r="11367" spans="1:8" x14ac:dyDescent="0.25">
      <c r="A11367" t="s">
        <v>1503</v>
      </c>
      <c r="B11367" t="s">
        <v>1580</v>
      </c>
      <c r="C11367" t="s">
        <v>14883</v>
      </c>
      <c r="D11367" t="s">
        <v>14855</v>
      </c>
      <c r="E11367" t="s">
        <v>11939</v>
      </c>
      <c r="F11367" t="s">
        <v>14867</v>
      </c>
      <c r="G11367">
        <v>-17.971412999999998</v>
      </c>
      <c r="H11367">
        <v>145.80144300000001</v>
      </c>
    </row>
    <row r="11368" spans="1:8" x14ac:dyDescent="0.25">
      <c r="A11368" t="s">
        <v>1503</v>
      </c>
      <c r="B11368" t="s">
        <v>1580</v>
      </c>
      <c r="C11368" t="s">
        <v>14884</v>
      </c>
      <c r="D11368" t="s">
        <v>14855</v>
      </c>
      <c r="E11368" t="s">
        <v>11939</v>
      </c>
      <c r="F11368" t="s">
        <v>14867</v>
      </c>
      <c r="G11368">
        <v>-18.115463999999999</v>
      </c>
      <c r="H11368">
        <v>145.80275800000001</v>
      </c>
    </row>
    <row r="11369" spans="1:8" x14ac:dyDescent="0.25">
      <c r="A11369" t="s">
        <v>1503</v>
      </c>
      <c r="B11369" t="s">
        <v>1580</v>
      </c>
      <c r="C11369" t="s">
        <v>14885</v>
      </c>
      <c r="D11369" t="s">
        <v>14855</v>
      </c>
      <c r="E11369" t="s">
        <v>11939</v>
      </c>
      <c r="F11369" t="s">
        <v>14867</v>
      </c>
      <c r="G11369">
        <v>-18.059840000000001</v>
      </c>
      <c r="H11369">
        <v>145.90933999999999</v>
      </c>
    </row>
    <row r="11370" spans="1:8" x14ac:dyDescent="0.25">
      <c r="A11370" t="s">
        <v>1503</v>
      </c>
      <c r="B11370" t="s">
        <v>1580</v>
      </c>
      <c r="C11370" t="s">
        <v>14886</v>
      </c>
      <c r="D11370" t="s">
        <v>14855</v>
      </c>
      <c r="E11370" t="s">
        <v>11939</v>
      </c>
      <c r="F11370" t="s">
        <v>14867</v>
      </c>
      <c r="G11370">
        <v>-18.013020999999998</v>
      </c>
      <c r="H11370">
        <v>145.991444</v>
      </c>
    </row>
    <row r="11371" spans="1:8" x14ac:dyDescent="0.25">
      <c r="A11371" t="s">
        <v>1503</v>
      </c>
      <c r="B11371" t="s">
        <v>1580</v>
      </c>
      <c r="C11371" t="s">
        <v>14887</v>
      </c>
      <c r="D11371" t="s">
        <v>14855</v>
      </c>
      <c r="E11371" t="s">
        <v>11939</v>
      </c>
      <c r="F11371" t="s">
        <v>14867</v>
      </c>
      <c r="G11371">
        <v>-17.969283000000001</v>
      </c>
      <c r="H11371">
        <v>145.958124</v>
      </c>
    </row>
    <row r="11372" spans="1:8" x14ac:dyDescent="0.25">
      <c r="A11372" t="s">
        <v>1503</v>
      </c>
      <c r="B11372" t="s">
        <v>1580</v>
      </c>
      <c r="C11372" t="s">
        <v>14888</v>
      </c>
      <c r="D11372" t="s">
        <v>14855</v>
      </c>
      <c r="E11372" t="s">
        <v>11939</v>
      </c>
      <c r="F11372" t="s">
        <v>14867</v>
      </c>
      <c r="G11372">
        <v>-17.93404</v>
      </c>
      <c r="H11372">
        <v>145.92336700000001</v>
      </c>
    </row>
    <row r="11373" spans="1:8" x14ac:dyDescent="0.25">
      <c r="A11373" t="s">
        <v>1503</v>
      </c>
      <c r="B11373" t="s">
        <v>1580</v>
      </c>
      <c r="C11373" t="s">
        <v>14889</v>
      </c>
      <c r="D11373" t="s">
        <v>14855</v>
      </c>
      <c r="E11373" t="s">
        <v>11939</v>
      </c>
      <c r="F11373" t="s">
        <v>14867</v>
      </c>
      <c r="G11373">
        <v>-18.017327999999999</v>
      </c>
      <c r="H11373">
        <v>146.05836099999999</v>
      </c>
    </row>
    <row r="11374" spans="1:8" x14ac:dyDescent="0.25">
      <c r="A11374" t="s">
        <v>1503</v>
      </c>
      <c r="B11374" t="s">
        <v>1580</v>
      </c>
      <c r="C11374" t="s">
        <v>14890</v>
      </c>
      <c r="D11374" t="s">
        <v>14855</v>
      </c>
      <c r="E11374" t="s">
        <v>11939</v>
      </c>
      <c r="F11374" t="s">
        <v>14867</v>
      </c>
      <c r="G11374">
        <v>-17.852423000000002</v>
      </c>
      <c r="H11374">
        <v>145.79500200000001</v>
      </c>
    </row>
    <row r="11375" spans="1:8" x14ac:dyDescent="0.25">
      <c r="A11375" t="s">
        <v>1503</v>
      </c>
      <c r="B11375" t="s">
        <v>1580</v>
      </c>
      <c r="C11375" t="s">
        <v>14891</v>
      </c>
      <c r="D11375" t="s">
        <v>14855</v>
      </c>
      <c r="E11375" t="s">
        <v>11939</v>
      </c>
      <c r="F11375" t="s">
        <v>14867</v>
      </c>
      <c r="G11375">
        <v>-18.089742000000001</v>
      </c>
      <c r="H11375">
        <v>145.82615300000001</v>
      </c>
    </row>
    <row r="11376" spans="1:8" x14ac:dyDescent="0.25">
      <c r="A11376" t="s">
        <v>1503</v>
      </c>
      <c r="B11376" t="s">
        <v>1580</v>
      </c>
      <c r="C11376" t="s">
        <v>14892</v>
      </c>
      <c r="D11376" t="s">
        <v>14855</v>
      </c>
      <c r="E11376" t="s">
        <v>11939</v>
      </c>
      <c r="F11376" t="s">
        <v>14893</v>
      </c>
      <c r="G11376">
        <v>-17.786657999999999</v>
      </c>
      <c r="H11376">
        <v>146.02172200000001</v>
      </c>
    </row>
    <row r="11377" spans="1:8" x14ac:dyDescent="0.25">
      <c r="A11377" t="s">
        <v>1503</v>
      </c>
      <c r="B11377" t="s">
        <v>1580</v>
      </c>
      <c r="C11377" t="s">
        <v>14894</v>
      </c>
      <c r="D11377" t="s">
        <v>14855</v>
      </c>
      <c r="E11377" t="s">
        <v>11939</v>
      </c>
      <c r="F11377" t="s">
        <v>14893</v>
      </c>
      <c r="G11377">
        <v>-17.807787000000001</v>
      </c>
      <c r="H11377">
        <v>146.007034</v>
      </c>
    </row>
    <row r="11378" spans="1:8" x14ac:dyDescent="0.25">
      <c r="A11378" t="s">
        <v>1503</v>
      </c>
      <c r="B11378" t="s">
        <v>1580</v>
      </c>
      <c r="C11378" t="s">
        <v>14895</v>
      </c>
      <c r="D11378" t="s">
        <v>14855</v>
      </c>
      <c r="E11378" t="s">
        <v>11939</v>
      </c>
      <c r="F11378" t="s">
        <v>14893</v>
      </c>
      <c r="G11378">
        <v>-17.830057</v>
      </c>
      <c r="H11378">
        <v>146.00314800000001</v>
      </c>
    </row>
    <row r="11379" spans="1:8" x14ac:dyDescent="0.25">
      <c r="A11379" t="s">
        <v>1503</v>
      </c>
      <c r="B11379" t="s">
        <v>1580</v>
      </c>
      <c r="C11379" t="s">
        <v>14896</v>
      </c>
      <c r="D11379" t="s">
        <v>14855</v>
      </c>
      <c r="E11379" t="s">
        <v>11939</v>
      </c>
      <c r="F11379" t="s">
        <v>14893</v>
      </c>
      <c r="G11379">
        <v>-17.856451</v>
      </c>
      <c r="H11379">
        <v>146.025847</v>
      </c>
    </row>
    <row r="11380" spans="1:8" x14ac:dyDescent="0.25">
      <c r="A11380" t="s">
        <v>1503</v>
      </c>
      <c r="B11380" t="s">
        <v>1580</v>
      </c>
      <c r="C11380" t="s">
        <v>14897</v>
      </c>
      <c r="D11380" t="s">
        <v>14855</v>
      </c>
      <c r="E11380" t="s">
        <v>11939</v>
      </c>
      <c r="F11380" t="s">
        <v>14893</v>
      </c>
      <c r="G11380">
        <v>-17.789138000000001</v>
      </c>
      <c r="H11380">
        <v>146.00494599999999</v>
      </c>
    </row>
    <row r="11381" spans="1:8" x14ac:dyDescent="0.25">
      <c r="A11381" t="s">
        <v>1503</v>
      </c>
      <c r="B11381" t="s">
        <v>1580</v>
      </c>
      <c r="C11381" t="s">
        <v>14898</v>
      </c>
      <c r="D11381" t="s">
        <v>14855</v>
      </c>
      <c r="E11381" t="s">
        <v>11939</v>
      </c>
      <c r="F11381" t="s">
        <v>14893</v>
      </c>
      <c r="G11381">
        <v>-17.835795000000001</v>
      </c>
      <c r="H11381">
        <v>145.995135</v>
      </c>
    </row>
    <row r="11382" spans="1:8" x14ac:dyDescent="0.25">
      <c r="A11382" t="s">
        <v>1503</v>
      </c>
      <c r="B11382" t="s">
        <v>1580</v>
      </c>
      <c r="C11382" t="s">
        <v>14899</v>
      </c>
      <c r="D11382" t="s">
        <v>14855</v>
      </c>
      <c r="E11382" t="s">
        <v>11939</v>
      </c>
      <c r="F11382" t="s">
        <v>14893</v>
      </c>
      <c r="G11382">
        <v>-17.811167000000001</v>
      </c>
      <c r="H11382">
        <v>146.02945299999999</v>
      </c>
    </row>
    <row r="11383" spans="1:8" x14ac:dyDescent="0.25">
      <c r="A11383" t="s">
        <v>1503</v>
      </c>
      <c r="B11383" t="s">
        <v>1580</v>
      </c>
      <c r="C11383" t="s">
        <v>14900</v>
      </c>
      <c r="D11383" t="s">
        <v>14855</v>
      </c>
      <c r="E11383" t="s">
        <v>11939</v>
      </c>
      <c r="F11383" t="s">
        <v>14893</v>
      </c>
      <c r="G11383">
        <v>-17.81317</v>
      </c>
      <c r="H11383">
        <v>145.991173</v>
      </c>
    </row>
    <row r="11384" spans="1:8" x14ac:dyDescent="0.25">
      <c r="A11384" t="s">
        <v>1503</v>
      </c>
      <c r="B11384" t="s">
        <v>1580</v>
      </c>
      <c r="C11384" t="s">
        <v>14901</v>
      </c>
      <c r="D11384" t="s">
        <v>14855</v>
      </c>
      <c r="E11384" t="s">
        <v>11939</v>
      </c>
      <c r="F11384" t="s">
        <v>14902</v>
      </c>
      <c r="G11384">
        <v>-17.719187999999999</v>
      </c>
      <c r="H11384">
        <v>146.02696800000001</v>
      </c>
    </row>
    <row r="11385" spans="1:8" x14ac:dyDescent="0.25">
      <c r="A11385" t="s">
        <v>1503</v>
      </c>
      <c r="B11385" t="s">
        <v>1580</v>
      </c>
      <c r="C11385" t="s">
        <v>14903</v>
      </c>
      <c r="D11385" t="s">
        <v>14855</v>
      </c>
      <c r="E11385" t="s">
        <v>11939</v>
      </c>
      <c r="F11385" t="s">
        <v>14902</v>
      </c>
      <c r="G11385">
        <v>-17.73367</v>
      </c>
      <c r="H11385">
        <v>145.953653</v>
      </c>
    </row>
    <row r="11386" spans="1:8" x14ac:dyDescent="0.25">
      <c r="A11386" t="s">
        <v>1503</v>
      </c>
      <c r="B11386" t="s">
        <v>1580</v>
      </c>
      <c r="C11386" t="s">
        <v>14904</v>
      </c>
      <c r="D11386" t="s">
        <v>14855</v>
      </c>
      <c r="E11386" t="s">
        <v>11939</v>
      </c>
      <c r="F11386" t="s">
        <v>14902</v>
      </c>
      <c r="G11386">
        <v>-17.716925</v>
      </c>
      <c r="H11386">
        <v>146.049701</v>
      </c>
    </row>
    <row r="11387" spans="1:8" x14ac:dyDescent="0.25">
      <c r="A11387" t="s">
        <v>1503</v>
      </c>
      <c r="B11387" t="s">
        <v>1580</v>
      </c>
      <c r="C11387" t="s">
        <v>14905</v>
      </c>
      <c r="D11387" t="s">
        <v>14855</v>
      </c>
      <c r="E11387" t="s">
        <v>11939</v>
      </c>
      <c r="F11387" t="s">
        <v>14902</v>
      </c>
      <c r="G11387">
        <v>-17.762573</v>
      </c>
      <c r="H11387">
        <v>145.97689399999999</v>
      </c>
    </row>
    <row r="11388" spans="1:8" x14ac:dyDescent="0.25">
      <c r="A11388" t="s">
        <v>1503</v>
      </c>
      <c r="B11388" t="s">
        <v>1580</v>
      </c>
      <c r="C11388" t="s">
        <v>14906</v>
      </c>
      <c r="D11388" t="s">
        <v>14855</v>
      </c>
      <c r="E11388" t="s">
        <v>11939</v>
      </c>
      <c r="F11388" t="s">
        <v>14902</v>
      </c>
      <c r="G11388">
        <v>-17.731309</v>
      </c>
      <c r="H11388">
        <v>146.00965400000001</v>
      </c>
    </row>
    <row r="11389" spans="1:8" x14ac:dyDescent="0.25">
      <c r="A11389" t="s">
        <v>1503</v>
      </c>
      <c r="B11389" t="s">
        <v>1580</v>
      </c>
      <c r="C11389" t="s">
        <v>14907</v>
      </c>
      <c r="D11389" t="s">
        <v>14855</v>
      </c>
      <c r="E11389" t="s">
        <v>11939</v>
      </c>
      <c r="F11389" t="s">
        <v>14902</v>
      </c>
      <c r="G11389">
        <v>-17.737100999999999</v>
      </c>
      <c r="H11389">
        <v>146.00050100000001</v>
      </c>
    </row>
    <row r="11390" spans="1:8" x14ac:dyDescent="0.25">
      <c r="A11390" t="s">
        <v>1503</v>
      </c>
      <c r="B11390" t="s">
        <v>1580</v>
      </c>
      <c r="C11390" t="s">
        <v>14908</v>
      </c>
      <c r="D11390" t="s">
        <v>14855</v>
      </c>
      <c r="E11390" t="s">
        <v>11939</v>
      </c>
      <c r="F11390" t="s">
        <v>14902</v>
      </c>
      <c r="G11390">
        <v>-17.730394</v>
      </c>
      <c r="H11390">
        <v>145.97688500000001</v>
      </c>
    </row>
    <row r="11391" spans="1:8" x14ac:dyDescent="0.25">
      <c r="A11391" t="s">
        <v>1503</v>
      </c>
      <c r="B11391" t="s">
        <v>1580</v>
      </c>
      <c r="C11391" t="s">
        <v>14909</v>
      </c>
      <c r="D11391" t="s">
        <v>14855</v>
      </c>
      <c r="E11391" t="s">
        <v>11939</v>
      </c>
      <c r="F11391" t="s">
        <v>14910</v>
      </c>
      <c r="G11391">
        <v>-17.747122000000001</v>
      </c>
      <c r="H11391">
        <v>146.019451</v>
      </c>
    </row>
    <row r="11392" spans="1:8" x14ac:dyDescent="0.25">
      <c r="A11392" t="s">
        <v>1503</v>
      </c>
      <c r="B11392" t="s">
        <v>1580</v>
      </c>
      <c r="C11392" t="s">
        <v>14911</v>
      </c>
      <c r="D11392" t="s">
        <v>14855</v>
      </c>
      <c r="E11392" t="s">
        <v>11939</v>
      </c>
      <c r="F11392" t="s">
        <v>14912</v>
      </c>
      <c r="G11392">
        <v>-17.566621000000001</v>
      </c>
      <c r="H11392">
        <v>146.035946</v>
      </c>
    </row>
    <row r="11393" spans="1:8" x14ac:dyDescent="0.25">
      <c r="A11393" t="s">
        <v>1503</v>
      </c>
      <c r="B11393" t="s">
        <v>1580</v>
      </c>
      <c r="C11393" t="s">
        <v>14913</v>
      </c>
      <c r="D11393" t="s">
        <v>14855</v>
      </c>
      <c r="E11393" t="s">
        <v>11939</v>
      </c>
      <c r="F11393" t="s">
        <v>14912</v>
      </c>
      <c r="G11393">
        <v>-17.568241</v>
      </c>
      <c r="H11393">
        <v>146.08762200000001</v>
      </c>
    </row>
    <row r="11394" spans="1:8" x14ac:dyDescent="0.25">
      <c r="A11394" t="s">
        <v>1503</v>
      </c>
      <c r="B11394" t="s">
        <v>1580</v>
      </c>
      <c r="C11394" t="s">
        <v>14914</v>
      </c>
      <c r="D11394" t="s">
        <v>14855</v>
      </c>
      <c r="E11394" t="s">
        <v>11939</v>
      </c>
      <c r="F11394" t="s">
        <v>14912</v>
      </c>
      <c r="G11394">
        <v>-17.610538999999999</v>
      </c>
      <c r="H11394">
        <v>146.03699800000001</v>
      </c>
    </row>
    <row r="11395" spans="1:8" x14ac:dyDescent="0.25">
      <c r="A11395" t="s">
        <v>1503</v>
      </c>
      <c r="B11395" t="s">
        <v>1580</v>
      </c>
      <c r="C11395" t="s">
        <v>14915</v>
      </c>
      <c r="D11395" t="s">
        <v>14855</v>
      </c>
      <c r="E11395" t="s">
        <v>11939</v>
      </c>
      <c r="F11395" t="s">
        <v>14912</v>
      </c>
      <c r="G11395">
        <v>-17.581035</v>
      </c>
      <c r="H11395">
        <v>146.041224</v>
      </c>
    </row>
    <row r="11396" spans="1:8" x14ac:dyDescent="0.25">
      <c r="A11396" t="s">
        <v>1503</v>
      </c>
      <c r="B11396" t="s">
        <v>1580</v>
      </c>
      <c r="C11396" t="s">
        <v>14916</v>
      </c>
      <c r="D11396" t="s">
        <v>14855</v>
      </c>
      <c r="E11396" t="s">
        <v>11939</v>
      </c>
      <c r="F11396" t="s">
        <v>14912</v>
      </c>
      <c r="G11396">
        <v>-17.596098000000001</v>
      </c>
      <c r="H11396">
        <v>146.115297</v>
      </c>
    </row>
    <row r="11397" spans="1:8" x14ac:dyDescent="0.25">
      <c r="A11397" t="s">
        <v>1503</v>
      </c>
      <c r="B11397" t="s">
        <v>1580</v>
      </c>
      <c r="C11397" t="s">
        <v>14917</v>
      </c>
      <c r="D11397" t="s">
        <v>14855</v>
      </c>
      <c r="E11397" t="s">
        <v>11939</v>
      </c>
      <c r="F11397" t="s">
        <v>14912</v>
      </c>
      <c r="G11397">
        <v>-17.614704</v>
      </c>
      <c r="H11397">
        <v>146.06424799999999</v>
      </c>
    </row>
    <row r="11398" spans="1:8" x14ac:dyDescent="0.25">
      <c r="A11398" t="s">
        <v>1503</v>
      </c>
      <c r="B11398" t="s">
        <v>1580</v>
      </c>
      <c r="C11398" t="s">
        <v>14918</v>
      </c>
      <c r="D11398" t="s">
        <v>14855</v>
      </c>
      <c r="E11398" t="s">
        <v>11939</v>
      </c>
      <c r="F11398" t="s">
        <v>14919</v>
      </c>
      <c r="G11398">
        <v>-17.596412999999998</v>
      </c>
      <c r="H11398">
        <v>145.971405</v>
      </c>
    </row>
    <row r="11399" spans="1:8" x14ac:dyDescent="0.25">
      <c r="A11399" t="s">
        <v>1503</v>
      </c>
      <c r="B11399" t="s">
        <v>1580</v>
      </c>
      <c r="C11399" t="s">
        <v>14920</v>
      </c>
      <c r="D11399" t="s">
        <v>14855</v>
      </c>
      <c r="E11399" t="s">
        <v>11939</v>
      </c>
      <c r="F11399" t="s">
        <v>14919</v>
      </c>
      <c r="G11399">
        <v>-17.598711000000002</v>
      </c>
      <c r="H11399">
        <v>145.994697</v>
      </c>
    </row>
    <row r="11400" spans="1:8" x14ac:dyDescent="0.25">
      <c r="A11400" t="s">
        <v>1503</v>
      </c>
      <c r="B11400" t="s">
        <v>1580</v>
      </c>
      <c r="C11400" t="s">
        <v>14921</v>
      </c>
      <c r="D11400" t="s">
        <v>14855</v>
      </c>
      <c r="E11400" t="s">
        <v>11939</v>
      </c>
      <c r="F11400" t="s">
        <v>14922</v>
      </c>
      <c r="G11400">
        <v>-17.564219999999999</v>
      </c>
      <c r="H11400">
        <v>145.99627699999999</v>
      </c>
    </row>
    <row r="11401" spans="1:8" x14ac:dyDescent="0.25">
      <c r="A11401" t="s">
        <v>1503</v>
      </c>
      <c r="B11401" t="s">
        <v>1580</v>
      </c>
      <c r="C11401" t="s">
        <v>14923</v>
      </c>
      <c r="D11401" t="s">
        <v>14855</v>
      </c>
      <c r="E11401" t="s">
        <v>11939</v>
      </c>
      <c r="F11401" t="s">
        <v>14922</v>
      </c>
      <c r="G11401">
        <v>-17.522549000000001</v>
      </c>
      <c r="H11401">
        <v>145.99009100000001</v>
      </c>
    </row>
    <row r="11402" spans="1:8" x14ac:dyDescent="0.25">
      <c r="A11402" t="s">
        <v>1503</v>
      </c>
      <c r="B11402" t="s">
        <v>1580</v>
      </c>
      <c r="C11402" t="s">
        <v>14924</v>
      </c>
      <c r="D11402" t="s">
        <v>14855</v>
      </c>
      <c r="E11402" t="s">
        <v>11939</v>
      </c>
      <c r="F11402" t="s">
        <v>14922</v>
      </c>
      <c r="G11402">
        <v>-17.505932000000001</v>
      </c>
      <c r="H11402">
        <v>146.06450599999999</v>
      </c>
    </row>
    <row r="11403" spans="1:8" x14ac:dyDescent="0.25">
      <c r="A11403" t="s">
        <v>1503</v>
      </c>
      <c r="B11403" t="s">
        <v>1580</v>
      </c>
      <c r="C11403" t="s">
        <v>14925</v>
      </c>
      <c r="D11403" t="s">
        <v>14855</v>
      </c>
      <c r="E11403" t="s">
        <v>11939</v>
      </c>
      <c r="F11403" t="s">
        <v>14922</v>
      </c>
      <c r="G11403">
        <v>-17.520685</v>
      </c>
      <c r="H11403">
        <v>145.908772</v>
      </c>
    </row>
    <row r="11404" spans="1:8" x14ac:dyDescent="0.25">
      <c r="A11404" t="s">
        <v>1503</v>
      </c>
      <c r="B11404" t="s">
        <v>1580</v>
      </c>
      <c r="C11404" t="s">
        <v>14926</v>
      </c>
      <c r="D11404" t="s">
        <v>14855</v>
      </c>
      <c r="E11404" t="s">
        <v>11939</v>
      </c>
      <c r="F11404" t="s">
        <v>14922</v>
      </c>
      <c r="G11404">
        <v>-17.556286</v>
      </c>
      <c r="H11404">
        <v>145.914322</v>
      </c>
    </row>
    <row r="11405" spans="1:8" x14ac:dyDescent="0.25">
      <c r="A11405" t="s">
        <v>1503</v>
      </c>
      <c r="B11405" t="s">
        <v>1580</v>
      </c>
      <c r="C11405" t="s">
        <v>14927</v>
      </c>
      <c r="D11405" t="s">
        <v>14855</v>
      </c>
      <c r="E11405" t="s">
        <v>11939</v>
      </c>
      <c r="F11405" t="s">
        <v>14922</v>
      </c>
      <c r="G11405">
        <v>-17.527625</v>
      </c>
      <c r="H11405">
        <v>146.07123999999999</v>
      </c>
    </row>
    <row r="11406" spans="1:8" x14ac:dyDescent="0.25">
      <c r="A11406" t="s">
        <v>1503</v>
      </c>
      <c r="B11406" t="s">
        <v>1580</v>
      </c>
      <c r="C11406" t="s">
        <v>14928</v>
      </c>
      <c r="D11406" t="s">
        <v>14855</v>
      </c>
      <c r="E11406" t="s">
        <v>11939</v>
      </c>
      <c r="F11406" t="s">
        <v>14922</v>
      </c>
      <c r="G11406">
        <v>-17.515215000000001</v>
      </c>
      <c r="H11406">
        <v>146.02604700000001</v>
      </c>
    </row>
    <row r="11407" spans="1:8" x14ac:dyDescent="0.25">
      <c r="A11407" t="s">
        <v>1503</v>
      </c>
      <c r="B11407" t="s">
        <v>1580</v>
      </c>
      <c r="C11407" t="s">
        <v>14929</v>
      </c>
      <c r="D11407" t="s">
        <v>14855</v>
      </c>
      <c r="E11407" t="s">
        <v>11939</v>
      </c>
      <c r="F11407" t="s">
        <v>14922</v>
      </c>
      <c r="G11407">
        <v>-17.480377000000001</v>
      </c>
      <c r="H11407">
        <v>146.00436999999999</v>
      </c>
    </row>
    <row r="11408" spans="1:8" x14ac:dyDescent="0.25">
      <c r="A11408" t="s">
        <v>1503</v>
      </c>
      <c r="B11408" t="s">
        <v>1580</v>
      </c>
      <c r="C11408" t="s">
        <v>14930</v>
      </c>
      <c r="D11408" t="s">
        <v>14855</v>
      </c>
      <c r="E11408" t="s">
        <v>11939</v>
      </c>
      <c r="F11408" t="s">
        <v>14922</v>
      </c>
      <c r="G11408">
        <v>-17.531357</v>
      </c>
      <c r="H11408">
        <v>146.03375299999999</v>
      </c>
    </row>
    <row r="11409" spans="1:8" x14ac:dyDescent="0.25">
      <c r="A11409" t="s">
        <v>1503</v>
      </c>
      <c r="B11409" t="s">
        <v>1580</v>
      </c>
      <c r="C11409" t="s">
        <v>14931</v>
      </c>
      <c r="D11409" t="s">
        <v>14855</v>
      </c>
      <c r="E11409" t="s">
        <v>11939</v>
      </c>
      <c r="F11409" t="s">
        <v>14922</v>
      </c>
      <c r="G11409">
        <v>-17.611823000000001</v>
      </c>
      <c r="H11409">
        <v>145.84040100000001</v>
      </c>
    </row>
    <row r="11410" spans="1:8" x14ac:dyDescent="0.25">
      <c r="A11410" t="s">
        <v>1503</v>
      </c>
      <c r="B11410" t="s">
        <v>1580</v>
      </c>
      <c r="C11410" t="s">
        <v>14932</v>
      </c>
      <c r="D11410" t="s">
        <v>14855</v>
      </c>
      <c r="E11410" t="s">
        <v>11939</v>
      </c>
      <c r="F11410" t="s">
        <v>14922</v>
      </c>
      <c r="G11410">
        <v>-17.505424000000001</v>
      </c>
      <c r="H11410">
        <v>146.043544</v>
      </c>
    </row>
    <row r="11411" spans="1:8" x14ac:dyDescent="0.25">
      <c r="A11411" t="s">
        <v>1503</v>
      </c>
      <c r="B11411" t="s">
        <v>1580</v>
      </c>
      <c r="C11411" t="s">
        <v>14933</v>
      </c>
      <c r="D11411" t="s">
        <v>14855</v>
      </c>
      <c r="E11411" t="s">
        <v>11939</v>
      </c>
      <c r="F11411" t="s">
        <v>14922</v>
      </c>
      <c r="G11411">
        <v>-17.408819000000001</v>
      </c>
      <c r="H11411">
        <v>145.982382</v>
      </c>
    </row>
    <row r="11412" spans="1:8" x14ac:dyDescent="0.25">
      <c r="A11412" t="s">
        <v>1503</v>
      </c>
      <c r="B11412" t="s">
        <v>1580</v>
      </c>
      <c r="C11412" t="s">
        <v>14934</v>
      </c>
      <c r="D11412" t="s">
        <v>14855</v>
      </c>
      <c r="E11412" t="s">
        <v>11939</v>
      </c>
      <c r="F11412" t="s">
        <v>14922</v>
      </c>
      <c r="G11412">
        <v>-17.494150999999999</v>
      </c>
      <c r="H11412">
        <v>145.979356</v>
      </c>
    </row>
    <row r="11413" spans="1:8" x14ac:dyDescent="0.25">
      <c r="A11413" t="s">
        <v>1503</v>
      </c>
      <c r="B11413" t="s">
        <v>1580</v>
      </c>
      <c r="C11413" t="s">
        <v>14935</v>
      </c>
      <c r="D11413" t="s">
        <v>14855</v>
      </c>
      <c r="E11413" t="s">
        <v>11939</v>
      </c>
      <c r="F11413" t="s">
        <v>14922</v>
      </c>
      <c r="G11413">
        <v>-17.502205</v>
      </c>
      <c r="H11413">
        <v>146.07592</v>
      </c>
    </row>
    <row r="11414" spans="1:8" x14ac:dyDescent="0.25">
      <c r="A11414" t="s">
        <v>1503</v>
      </c>
      <c r="B11414" t="s">
        <v>1580</v>
      </c>
      <c r="C11414" t="s">
        <v>14936</v>
      </c>
      <c r="D11414" t="s">
        <v>14855</v>
      </c>
      <c r="E11414" t="s">
        <v>11939</v>
      </c>
      <c r="F11414" t="s">
        <v>14922</v>
      </c>
      <c r="G11414">
        <v>-17.460605999999999</v>
      </c>
      <c r="H11414">
        <v>145.99607800000001</v>
      </c>
    </row>
    <row r="11415" spans="1:8" x14ac:dyDescent="0.25">
      <c r="A11415" t="s">
        <v>1503</v>
      </c>
      <c r="B11415" t="s">
        <v>1580</v>
      </c>
      <c r="C11415" t="s">
        <v>14937</v>
      </c>
      <c r="D11415" t="s">
        <v>14855</v>
      </c>
      <c r="E11415" t="s">
        <v>11939</v>
      </c>
      <c r="F11415" t="s">
        <v>14922</v>
      </c>
      <c r="G11415">
        <v>-17.507171</v>
      </c>
      <c r="H11415">
        <v>146.010445</v>
      </c>
    </row>
    <row r="11416" spans="1:8" x14ac:dyDescent="0.25">
      <c r="A11416" t="s">
        <v>1503</v>
      </c>
      <c r="B11416" t="s">
        <v>1580</v>
      </c>
      <c r="C11416" t="s">
        <v>14938</v>
      </c>
      <c r="D11416" t="s">
        <v>14855</v>
      </c>
      <c r="E11416" t="s">
        <v>11939</v>
      </c>
      <c r="F11416" t="s">
        <v>14922</v>
      </c>
      <c r="G11416">
        <v>-17.519220000000001</v>
      </c>
      <c r="H11416">
        <v>146.01065399999999</v>
      </c>
    </row>
    <row r="11417" spans="1:8" x14ac:dyDescent="0.25">
      <c r="A11417" t="s">
        <v>1503</v>
      </c>
      <c r="B11417" t="s">
        <v>1580</v>
      </c>
      <c r="C11417" t="s">
        <v>14939</v>
      </c>
      <c r="D11417" t="s">
        <v>14855</v>
      </c>
      <c r="E11417" t="s">
        <v>11939</v>
      </c>
      <c r="F11417" t="s">
        <v>14922</v>
      </c>
      <c r="G11417">
        <v>-17.524637999999999</v>
      </c>
      <c r="H11417">
        <v>146.017134</v>
      </c>
    </row>
    <row r="11418" spans="1:8" x14ac:dyDescent="0.25">
      <c r="A11418" t="s">
        <v>1503</v>
      </c>
      <c r="B11418" t="s">
        <v>1580</v>
      </c>
      <c r="C11418" t="s">
        <v>14940</v>
      </c>
      <c r="D11418" t="s">
        <v>14855</v>
      </c>
      <c r="E11418" t="s">
        <v>11939</v>
      </c>
      <c r="F11418" t="s">
        <v>14922</v>
      </c>
      <c r="G11418">
        <v>-17.526865000000001</v>
      </c>
      <c r="H11418">
        <v>146.001878</v>
      </c>
    </row>
    <row r="11419" spans="1:8" x14ac:dyDescent="0.25">
      <c r="A11419" t="s">
        <v>1503</v>
      </c>
      <c r="B11419" t="s">
        <v>1580</v>
      </c>
      <c r="C11419" t="s">
        <v>14941</v>
      </c>
      <c r="D11419" t="s">
        <v>14855</v>
      </c>
      <c r="E11419" t="s">
        <v>11939</v>
      </c>
      <c r="F11419" t="s">
        <v>14922</v>
      </c>
      <c r="G11419">
        <v>-17.524021000000001</v>
      </c>
      <c r="H11419">
        <v>146.03107900000001</v>
      </c>
    </row>
    <row r="11420" spans="1:8" x14ac:dyDescent="0.25">
      <c r="A11420" t="s">
        <v>1503</v>
      </c>
      <c r="B11420" t="s">
        <v>1580</v>
      </c>
      <c r="C11420" t="s">
        <v>14942</v>
      </c>
      <c r="D11420" t="s">
        <v>14855</v>
      </c>
      <c r="E11420" t="s">
        <v>11939</v>
      </c>
      <c r="F11420" t="s">
        <v>14922</v>
      </c>
      <c r="G11420">
        <v>-17.519048000000002</v>
      </c>
      <c r="H11420">
        <v>146.039342</v>
      </c>
    </row>
    <row r="11421" spans="1:8" x14ac:dyDescent="0.25">
      <c r="A11421" t="s">
        <v>1503</v>
      </c>
      <c r="B11421" t="s">
        <v>1580</v>
      </c>
      <c r="C11421" t="s">
        <v>14943</v>
      </c>
      <c r="D11421" t="s">
        <v>14855</v>
      </c>
      <c r="E11421" t="s">
        <v>11939</v>
      </c>
      <c r="F11421" t="s">
        <v>14922</v>
      </c>
      <c r="G11421">
        <v>-17.476379000000001</v>
      </c>
      <c r="H11421">
        <v>146.02741900000001</v>
      </c>
    </row>
    <row r="11422" spans="1:8" x14ac:dyDescent="0.25">
      <c r="A11422" t="s">
        <v>1503</v>
      </c>
      <c r="B11422" t="s">
        <v>1580</v>
      </c>
      <c r="C11422" t="s">
        <v>14944</v>
      </c>
      <c r="D11422" t="s">
        <v>14855</v>
      </c>
      <c r="E11422" t="s">
        <v>11939</v>
      </c>
      <c r="F11422" t="s">
        <v>14922</v>
      </c>
      <c r="G11422">
        <v>-17.536279</v>
      </c>
      <c r="H11422">
        <v>146.02997500000001</v>
      </c>
    </row>
    <row r="11423" spans="1:8" x14ac:dyDescent="0.25">
      <c r="A11423" t="s">
        <v>1503</v>
      </c>
      <c r="B11423" t="s">
        <v>1580</v>
      </c>
      <c r="C11423" t="s">
        <v>14945</v>
      </c>
      <c r="D11423" t="s">
        <v>14855</v>
      </c>
      <c r="E11423" t="s">
        <v>11939</v>
      </c>
      <c r="F11423" t="s">
        <v>14922</v>
      </c>
      <c r="G11423">
        <v>-17.558323000000001</v>
      </c>
      <c r="H11423">
        <v>146.01572300000001</v>
      </c>
    </row>
    <row r="11424" spans="1:8" x14ac:dyDescent="0.25">
      <c r="A11424" t="s">
        <v>1503</v>
      </c>
      <c r="B11424" t="s">
        <v>1580</v>
      </c>
      <c r="C11424" t="s">
        <v>14946</v>
      </c>
      <c r="D11424" t="s">
        <v>14855</v>
      </c>
      <c r="E11424" t="s">
        <v>11939</v>
      </c>
      <c r="F11424" t="s">
        <v>14922</v>
      </c>
      <c r="G11424">
        <v>-17.558402000000001</v>
      </c>
      <c r="H11424">
        <v>145.89120299999999</v>
      </c>
    </row>
    <row r="11425" spans="1:8" x14ac:dyDescent="0.25">
      <c r="A11425" t="s">
        <v>1503</v>
      </c>
      <c r="B11425" t="s">
        <v>1580</v>
      </c>
      <c r="C11425" t="s">
        <v>14947</v>
      </c>
      <c r="D11425" t="s">
        <v>14855</v>
      </c>
      <c r="E11425" t="s">
        <v>11939</v>
      </c>
      <c r="F11425" t="s">
        <v>14922</v>
      </c>
      <c r="G11425">
        <v>-17.529893000000001</v>
      </c>
      <c r="H11425">
        <v>145.929745</v>
      </c>
    </row>
    <row r="11426" spans="1:8" x14ac:dyDescent="0.25">
      <c r="A11426" t="s">
        <v>1503</v>
      </c>
      <c r="B11426" t="s">
        <v>1580</v>
      </c>
      <c r="C11426" t="s">
        <v>14948</v>
      </c>
      <c r="D11426" t="s">
        <v>14855</v>
      </c>
      <c r="E11426" t="s">
        <v>11939</v>
      </c>
      <c r="F11426" t="s">
        <v>14922</v>
      </c>
      <c r="G11426">
        <v>-17.519034999999999</v>
      </c>
      <c r="H11426">
        <v>145.987559</v>
      </c>
    </row>
    <row r="11427" spans="1:8" x14ac:dyDescent="0.25">
      <c r="A11427" t="s">
        <v>1503</v>
      </c>
      <c r="B11427" t="s">
        <v>1580</v>
      </c>
      <c r="C11427" t="s">
        <v>64</v>
      </c>
      <c r="D11427" t="s">
        <v>14855</v>
      </c>
      <c r="E11427" t="s">
        <v>11939</v>
      </c>
      <c r="F11427" t="s">
        <v>14922</v>
      </c>
      <c r="G11427">
        <v>-17.593125000000001</v>
      </c>
      <c r="H11427">
        <v>145.72479999999999</v>
      </c>
    </row>
    <row r="11428" spans="1:8" x14ac:dyDescent="0.25">
      <c r="A11428" t="s">
        <v>1503</v>
      </c>
      <c r="B11428" t="s">
        <v>1580</v>
      </c>
      <c r="C11428" t="s">
        <v>14949</v>
      </c>
      <c r="D11428" t="s">
        <v>14855</v>
      </c>
      <c r="E11428" t="s">
        <v>11939</v>
      </c>
      <c r="F11428" t="s">
        <v>14922</v>
      </c>
      <c r="G11428">
        <v>-17.563894000000001</v>
      </c>
      <c r="H11428">
        <v>145.95106799999999</v>
      </c>
    </row>
    <row r="11429" spans="1:8" x14ac:dyDescent="0.25">
      <c r="A11429" t="s">
        <v>1503</v>
      </c>
      <c r="B11429" t="s">
        <v>1580</v>
      </c>
      <c r="C11429" t="s">
        <v>14950</v>
      </c>
      <c r="D11429" t="s">
        <v>14855</v>
      </c>
      <c r="E11429" t="s">
        <v>11939</v>
      </c>
      <c r="F11429" t="s">
        <v>14922</v>
      </c>
      <c r="G11429">
        <v>-17.544015000000002</v>
      </c>
      <c r="H11429">
        <v>146.03346300000001</v>
      </c>
    </row>
    <row r="11430" spans="1:8" x14ac:dyDescent="0.25">
      <c r="A11430" t="s">
        <v>1503</v>
      </c>
      <c r="B11430" t="s">
        <v>1580</v>
      </c>
      <c r="C11430" t="s">
        <v>14951</v>
      </c>
      <c r="D11430" t="s">
        <v>14855</v>
      </c>
      <c r="E11430" t="s">
        <v>11939</v>
      </c>
      <c r="F11430" t="s">
        <v>14922</v>
      </c>
      <c r="G11430">
        <v>-17.534175000000001</v>
      </c>
      <c r="H11430">
        <v>145.966162</v>
      </c>
    </row>
    <row r="11431" spans="1:8" x14ac:dyDescent="0.25">
      <c r="A11431" t="s">
        <v>1503</v>
      </c>
      <c r="B11431" t="s">
        <v>1580</v>
      </c>
      <c r="C11431" t="s">
        <v>14952</v>
      </c>
      <c r="D11431" t="s">
        <v>14855</v>
      </c>
      <c r="E11431" t="s">
        <v>11939</v>
      </c>
      <c r="F11431" t="s">
        <v>14922</v>
      </c>
      <c r="G11431">
        <v>-17.494503000000002</v>
      </c>
      <c r="H11431">
        <v>146.02196599999999</v>
      </c>
    </row>
    <row r="11432" spans="1:8" x14ac:dyDescent="0.25">
      <c r="A11432" t="s">
        <v>1503</v>
      </c>
      <c r="B11432" t="s">
        <v>1580</v>
      </c>
      <c r="C11432" t="s">
        <v>14953</v>
      </c>
      <c r="D11432" t="s">
        <v>14855</v>
      </c>
      <c r="E11432" t="s">
        <v>11939</v>
      </c>
      <c r="F11432" t="s">
        <v>14922</v>
      </c>
      <c r="G11432">
        <v>-17.518726000000001</v>
      </c>
      <c r="H11432">
        <v>145.96066099999999</v>
      </c>
    </row>
    <row r="11433" spans="1:8" x14ac:dyDescent="0.25">
      <c r="A11433" t="s">
        <v>1503</v>
      </c>
      <c r="B11433" t="s">
        <v>1580</v>
      </c>
      <c r="C11433" t="s">
        <v>14954</v>
      </c>
      <c r="D11433" t="s">
        <v>14855</v>
      </c>
      <c r="E11433" t="s">
        <v>11939</v>
      </c>
      <c r="F11433" t="s">
        <v>14922</v>
      </c>
      <c r="G11433">
        <v>-17.468464000000001</v>
      </c>
      <c r="H11433">
        <v>145.965588</v>
      </c>
    </row>
    <row r="11434" spans="1:8" x14ac:dyDescent="0.25">
      <c r="A11434" t="s">
        <v>1503</v>
      </c>
      <c r="B11434" t="s">
        <v>1580</v>
      </c>
      <c r="C11434" t="s">
        <v>14955</v>
      </c>
      <c r="D11434" t="s">
        <v>14855</v>
      </c>
      <c r="E11434" t="s">
        <v>11939</v>
      </c>
      <c r="F11434" t="s">
        <v>14922</v>
      </c>
      <c r="G11434">
        <v>-17.467441000000001</v>
      </c>
      <c r="H11434">
        <v>146.06597099999999</v>
      </c>
    </row>
    <row r="11435" spans="1:8" x14ac:dyDescent="0.25">
      <c r="A11435" t="s">
        <v>1503</v>
      </c>
      <c r="B11435" t="s">
        <v>1580</v>
      </c>
      <c r="C11435" t="s">
        <v>14956</v>
      </c>
      <c r="D11435" t="s">
        <v>14855</v>
      </c>
      <c r="E11435" t="s">
        <v>11939</v>
      </c>
      <c r="F11435" t="s">
        <v>14922</v>
      </c>
      <c r="G11435">
        <v>-17.529775000000001</v>
      </c>
      <c r="H11435">
        <v>146.043465</v>
      </c>
    </row>
    <row r="11436" spans="1:8" x14ac:dyDescent="0.25">
      <c r="A11436" t="s">
        <v>1503</v>
      </c>
      <c r="B11436" t="s">
        <v>1580</v>
      </c>
      <c r="C11436" t="s">
        <v>14957</v>
      </c>
      <c r="D11436" t="s">
        <v>14855</v>
      </c>
      <c r="E11436" t="s">
        <v>11939</v>
      </c>
      <c r="F11436" t="s">
        <v>14922</v>
      </c>
      <c r="G11436">
        <v>-17.331147000000001</v>
      </c>
      <c r="H11436">
        <v>145.854939</v>
      </c>
    </row>
    <row r="11437" spans="1:8" x14ac:dyDescent="0.25">
      <c r="A11437" t="s">
        <v>1503</v>
      </c>
      <c r="B11437" t="s">
        <v>1580</v>
      </c>
      <c r="C11437" t="s">
        <v>10724</v>
      </c>
      <c r="D11437" t="s">
        <v>14855</v>
      </c>
      <c r="E11437" t="s">
        <v>11939</v>
      </c>
      <c r="F11437" t="s">
        <v>14958</v>
      </c>
      <c r="G11437">
        <v>-17.344418000000001</v>
      </c>
      <c r="H11437">
        <v>145.924815</v>
      </c>
    </row>
    <row r="11438" spans="1:8" x14ac:dyDescent="0.25">
      <c r="A11438" t="s">
        <v>1503</v>
      </c>
      <c r="B11438" t="s">
        <v>1580</v>
      </c>
      <c r="C11438" t="s">
        <v>14959</v>
      </c>
      <c r="D11438" t="s">
        <v>14855</v>
      </c>
      <c r="E11438" t="s">
        <v>11939</v>
      </c>
      <c r="F11438" t="s">
        <v>14958</v>
      </c>
      <c r="G11438">
        <v>-17.448354999999999</v>
      </c>
      <c r="H11438">
        <v>145.88425699999999</v>
      </c>
    </row>
    <row r="11439" spans="1:8" x14ac:dyDescent="0.25">
      <c r="A11439" t="s">
        <v>1503</v>
      </c>
      <c r="B11439" t="s">
        <v>1580</v>
      </c>
      <c r="C11439" t="s">
        <v>14960</v>
      </c>
      <c r="D11439" t="s">
        <v>14855</v>
      </c>
      <c r="E11439" t="s">
        <v>11939</v>
      </c>
      <c r="F11439" t="s">
        <v>14958</v>
      </c>
      <c r="G11439">
        <v>-17.322697000000002</v>
      </c>
      <c r="H11439">
        <v>145.958752</v>
      </c>
    </row>
    <row r="11440" spans="1:8" x14ac:dyDescent="0.25">
      <c r="A11440" t="s">
        <v>1503</v>
      </c>
      <c r="B11440" t="s">
        <v>1580</v>
      </c>
      <c r="C11440" t="s">
        <v>11450</v>
      </c>
      <c r="D11440" t="s">
        <v>14855</v>
      </c>
      <c r="E11440" t="s">
        <v>11939</v>
      </c>
      <c r="F11440" t="s">
        <v>14961</v>
      </c>
      <c r="G11440">
        <v>-17.152995000000001</v>
      </c>
      <c r="H11440">
        <v>145.74391399999999</v>
      </c>
    </row>
    <row r="11441" spans="1:8" x14ac:dyDescent="0.25">
      <c r="A11441" t="s">
        <v>1503</v>
      </c>
      <c r="B11441" t="s">
        <v>1580</v>
      </c>
      <c r="C11441" t="s">
        <v>14962</v>
      </c>
      <c r="D11441" t="s">
        <v>14855</v>
      </c>
      <c r="E11441" t="s">
        <v>11939</v>
      </c>
      <c r="F11441" t="s">
        <v>14961</v>
      </c>
      <c r="G11441">
        <v>-17.092829999999999</v>
      </c>
      <c r="H11441">
        <v>145.784964</v>
      </c>
    </row>
    <row r="11442" spans="1:8" x14ac:dyDescent="0.25">
      <c r="A11442" t="s">
        <v>1503</v>
      </c>
      <c r="B11442" t="s">
        <v>1580</v>
      </c>
      <c r="C11442" t="s">
        <v>14963</v>
      </c>
      <c r="D11442" t="s">
        <v>14855</v>
      </c>
      <c r="E11442" t="s">
        <v>11939</v>
      </c>
      <c r="F11442" t="s">
        <v>14961</v>
      </c>
      <c r="G11442">
        <v>-27.560929999999999</v>
      </c>
      <c r="H11442">
        <v>151.94013899999999</v>
      </c>
    </row>
    <row r="11443" spans="1:8" x14ac:dyDescent="0.25">
      <c r="A11443" t="s">
        <v>1503</v>
      </c>
      <c r="B11443" t="s">
        <v>1580</v>
      </c>
      <c r="C11443" t="s">
        <v>14964</v>
      </c>
      <c r="D11443" t="s">
        <v>14855</v>
      </c>
      <c r="E11443" t="s">
        <v>11939</v>
      </c>
      <c r="F11443" t="s">
        <v>14961</v>
      </c>
      <c r="G11443">
        <v>-17.025791999999999</v>
      </c>
      <c r="H11443">
        <v>145.81076200000001</v>
      </c>
    </row>
    <row r="11444" spans="1:8" x14ac:dyDescent="0.25">
      <c r="A11444" t="s">
        <v>1503</v>
      </c>
      <c r="B11444" t="s">
        <v>1580</v>
      </c>
      <c r="C11444" t="s">
        <v>14965</v>
      </c>
      <c r="D11444" t="s">
        <v>14855</v>
      </c>
      <c r="E11444" t="s">
        <v>11939</v>
      </c>
      <c r="F11444" t="s">
        <v>14961</v>
      </c>
      <c r="G11444">
        <v>-17.141105</v>
      </c>
      <c r="H11444">
        <v>145.72352799999999</v>
      </c>
    </row>
    <row r="11445" spans="1:8" x14ac:dyDescent="0.25">
      <c r="A11445" t="s">
        <v>1503</v>
      </c>
      <c r="B11445" t="s">
        <v>1580</v>
      </c>
      <c r="C11445" t="s">
        <v>14966</v>
      </c>
      <c r="D11445" t="s">
        <v>14855</v>
      </c>
      <c r="E11445" t="s">
        <v>11939</v>
      </c>
      <c r="F11445" t="s">
        <v>14961</v>
      </c>
      <c r="G11445">
        <v>-17.051348999999998</v>
      </c>
      <c r="H11445">
        <v>145.794568</v>
      </c>
    </row>
    <row r="11446" spans="1:8" x14ac:dyDescent="0.25">
      <c r="A11446" t="s">
        <v>1503</v>
      </c>
      <c r="B11446" t="s">
        <v>1580</v>
      </c>
      <c r="C11446" t="s">
        <v>4734</v>
      </c>
      <c r="D11446" t="s">
        <v>14855</v>
      </c>
      <c r="E11446" t="s">
        <v>11939</v>
      </c>
      <c r="F11446" t="s">
        <v>14961</v>
      </c>
      <c r="G11446">
        <v>-17.030199</v>
      </c>
      <c r="H11446">
        <v>145.79509200000001</v>
      </c>
    </row>
    <row r="11447" spans="1:8" x14ac:dyDescent="0.25">
      <c r="A11447" t="s">
        <v>1503</v>
      </c>
      <c r="B11447" t="s">
        <v>1580</v>
      </c>
      <c r="C11447" t="s">
        <v>14967</v>
      </c>
      <c r="D11447" t="s">
        <v>14855</v>
      </c>
      <c r="E11447" t="s">
        <v>11939</v>
      </c>
      <c r="F11447" t="s">
        <v>14968</v>
      </c>
      <c r="G11447">
        <v>-16.962827000000001</v>
      </c>
      <c r="H11447">
        <v>145.73042899999999</v>
      </c>
    </row>
    <row r="11448" spans="1:8" x14ac:dyDescent="0.25">
      <c r="A11448" t="s">
        <v>1503</v>
      </c>
      <c r="B11448" t="s">
        <v>1580</v>
      </c>
      <c r="C11448" t="s">
        <v>14969</v>
      </c>
      <c r="D11448" t="s">
        <v>14855</v>
      </c>
      <c r="E11448" t="s">
        <v>11939</v>
      </c>
      <c r="F11448" t="s">
        <v>14968</v>
      </c>
      <c r="G11448">
        <v>-16.987309</v>
      </c>
      <c r="H11448">
        <v>145.73978299999999</v>
      </c>
    </row>
    <row r="11449" spans="1:8" x14ac:dyDescent="0.25">
      <c r="A11449" t="s">
        <v>1503</v>
      </c>
      <c r="B11449" t="s">
        <v>1580</v>
      </c>
      <c r="C11449" t="s">
        <v>10622</v>
      </c>
      <c r="D11449" t="s">
        <v>14855</v>
      </c>
      <c r="E11449" t="s">
        <v>11939</v>
      </c>
      <c r="F11449" t="s">
        <v>14968</v>
      </c>
      <c r="G11449">
        <v>-16.976654</v>
      </c>
      <c r="H11449">
        <v>145.747602</v>
      </c>
    </row>
    <row r="11450" spans="1:8" x14ac:dyDescent="0.25">
      <c r="A11450" t="s">
        <v>1503</v>
      </c>
      <c r="B11450" t="s">
        <v>1580</v>
      </c>
      <c r="C11450" t="s">
        <v>14970</v>
      </c>
      <c r="D11450" t="s">
        <v>14855</v>
      </c>
      <c r="E11450" t="s">
        <v>11939</v>
      </c>
      <c r="F11450" t="s">
        <v>14968</v>
      </c>
      <c r="G11450">
        <v>-16.956574</v>
      </c>
      <c r="H11450">
        <v>145.74005700000001</v>
      </c>
    </row>
    <row r="11451" spans="1:8" x14ac:dyDescent="0.25">
      <c r="A11451" t="s">
        <v>1503</v>
      </c>
      <c r="B11451" t="s">
        <v>1580</v>
      </c>
      <c r="C11451" t="s">
        <v>14971</v>
      </c>
      <c r="D11451" t="s">
        <v>14855</v>
      </c>
      <c r="E11451" t="s">
        <v>11939</v>
      </c>
      <c r="F11451" t="s">
        <v>14972</v>
      </c>
      <c r="G11451">
        <v>-17.004072000000001</v>
      </c>
      <c r="H11451">
        <v>145.73883499999999</v>
      </c>
    </row>
    <row r="11452" spans="1:8" x14ac:dyDescent="0.25">
      <c r="A11452" t="s">
        <v>1503</v>
      </c>
      <c r="B11452" t="s">
        <v>1580</v>
      </c>
      <c r="C11452" t="s">
        <v>14973</v>
      </c>
      <c r="D11452" t="s">
        <v>14855</v>
      </c>
      <c r="E11452" t="s">
        <v>11939</v>
      </c>
      <c r="F11452" t="s">
        <v>14972</v>
      </c>
      <c r="G11452">
        <v>-17.018792000000001</v>
      </c>
      <c r="H11452">
        <v>145.74447900000001</v>
      </c>
    </row>
    <row r="11453" spans="1:8" x14ac:dyDescent="0.25">
      <c r="A11453" t="s">
        <v>1503</v>
      </c>
      <c r="B11453" t="s">
        <v>1580</v>
      </c>
      <c r="C11453" t="s">
        <v>14974</v>
      </c>
      <c r="D11453" t="s">
        <v>14855</v>
      </c>
      <c r="E11453" t="s">
        <v>11939</v>
      </c>
      <c r="F11453" t="s">
        <v>14972</v>
      </c>
      <c r="G11453">
        <v>-17.053867</v>
      </c>
      <c r="H11453">
        <v>145.74117100000001</v>
      </c>
    </row>
    <row r="11454" spans="1:8" x14ac:dyDescent="0.25">
      <c r="A11454" t="s">
        <v>1503</v>
      </c>
      <c r="B11454" t="s">
        <v>1580</v>
      </c>
      <c r="C11454" t="s">
        <v>10465</v>
      </c>
      <c r="D11454" t="s">
        <v>14855</v>
      </c>
      <c r="E11454" t="s">
        <v>11939</v>
      </c>
      <c r="F11454" t="s">
        <v>14972</v>
      </c>
      <c r="G11454">
        <v>-17.040606</v>
      </c>
      <c r="H11454">
        <v>145.763825</v>
      </c>
    </row>
    <row r="11455" spans="1:8" x14ac:dyDescent="0.25">
      <c r="A11455" t="s">
        <v>1503</v>
      </c>
      <c r="B11455" t="s">
        <v>1580</v>
      </c>
      <c r="C11455" t="s">
        <v>14975</v>
      </c>
      <c r="D11455" t="s">
        <v>14855</v>
      </c>
      <c r="E11455" t="s">
        <v>11939</v>
      </c>
      <c r="F11455" t="s">
        <v>14976</v>
      </c>
      <c r="G11455">
        <v>-16.883938000000001</v>
      </c>
      <c r="H11455">
        <v>145.74673200000001</v>
      </c>
    </row>
    <row r="11456" spans="1:8" x14ac:dyDescent="0.25">
      <c r="A11456" t="s">
        <v>1503</v>
      </c>
      <c r="B11456" t="s">
        <v>1580</v>
      </c>
      <c r="C11456" t="s">
        <v>14977</v>
      </c>
      <c r="D11456" t="s">
        <v>14855</v>
      </c>
      <c r="E11456" t="s">
        <v>11939</v>
      </c>
      <c r="F11456" t="s">
        <v>14976</v>
      </c>
      <c r="G11456">
        <v>-16.871312</v>
      </c>
      <c r="H11456">
        <v>145.65893600000001</v>
      </c>
    </row>
    <row r="11457" spans="1:8" x14ac:dyDescent="0.25">
      <c r="A11457" t="s">
        <v>1503</v>
      </c>
      <c r="B11457" t="s">
        <v>1580</v>
      </c>
      <c r="C11457" t="s">
        <v>14978</v>
      </c>
      <c r="D11457" t="s">
        <v>14855</v>
      </c>
      <c r="E11457" t="s">
        <v>11939</v>
      </c>
      <c r="F11457" t="s">
        <v>14976</v>
      </c>
      <c r="G11457">
        <v>-16.904834999999999</v>
      </c>
      <c r="H11457">
        <v>145.70957200000001</v>
      </c>
    </row>
    <row r="11458" spans="1:8" x14ac:dyDescent="0.25">
      <c r="A11458" t="s">
        <v>1503</v>
      </c>
      <c r="B11458" t="s">
        <v>1580</v>
      </c>
      <c r="C11458" t="s">
        <v>14979</v>
      </c>
      <c r="D11458" t="s">
        <v>14855</v>
      </c>
      <c r="E11458" t="s">
        <v>11939</v>
      </c>
      <c r="F11458" t="s">
        <v>14976</v>
      </c>
      <c r="G11458">
        <v>-16.935223000000001</v>
      </c>
      <c r="H11458">
        <v>145.76253</v>
      </c>
    </row>
    <row r="11459" spans="1:8" x14ac:dyDescent="0.25">
      <c r="A11459" t="s">
        <v>1503</v>
      </c>
      <c r="B11459" t="s">
        <v>1580</v>
      </c>
      <c r="C11459" t="s">
        <v>14855</v>
      </c>
      <c r="D11459" t="s">
        <v>14855</v>
      </c>
      <c r="E11459" t="s">
        <v>11939</v>
      </c>
      <c r="F11459" t="s">
        <v>14976</v>
      </c>
      <c r="G11459">
        <v>-16.925397</v>
      </c>
      <c r="H11459">
        <v>145.77517800000001</v>
      </c>
    </row>
    <row r="11460" spans="1:8" x14ac:dyDescent="0.25">
      <c r="A11460" t="s">
        <v>1503</v>
      </c>
      <c r="B11460" t="s">
        <v>1580</v>
      </c>
      <c r="C11460" t="s">
        <v>14980</v>
      </c>
      <c r="D11460" t="s">
        <v>14855</v>
      </c>
      <c r="E11460" t="s">
        <v>11939</v>
      </c>
      <c r="F11460" t="s">
        <v>14976</v>
      </c>
      <c r="G11460">
        <v>-16.925021999999998</v>
      </c>
      <c r="H11460">
        <v>145.77217999999999</v>
      </c>
    </row>
    <row r="11461" spans="1:8" x14ac:dyDescent="0.25">
      <c r="A11461" t="s">
        <v>1503</v>
      </c>
      <c r="B11461" t="s">
        <v>1580</v>
      </c>
      <c r="C11461" t="s">
        <v>14981</v>
      </c>
      <c r="D11461" t="s">
        <v>14855</v>
      </c>
      <c r="E11461" t="s">
        <v>11939</v>
      </c>
      <c r="F11461" t="s">
        <v>14976</v>
      </c>
      <c r="G11461">
        <v>-16.906599</v>
      </c>
      <c r="H11461">
        <v>145.759714</v>
      </c>
    </row>
    <row r="11462" spans="1:8" x14ac:dyDescent="0.25">
      <c r="A11462" t="s">
        <v>1503</v>
      </c>
      <c r="B11462" t="s">
        <v>1580</v>
      </c>
      <c r="C11462" t="s">
        <v>14982</v>
      </c>
      <c r="D11462" t="s">
        <v>14855</v>
      </c>
      <c r="E11462" t="s">
        <v>11939</v>
      </c>
      <c r="F11462" t="s">
        <v>14976</v>
      </c>
      <c r="G11462">
        <v>-16.922502999999999</v>
      </c>
      <c r="H11462">
        <v>145.77771799999999</v>
      </c>
    </row>
    <row r="11463" spans="1:8" x14ac:dyDescent="0.25">
      <c r="A11463" t="s">
        <v>1503</v>
      </c>
      <c r="B11463" t="s">
        <v>1580</v>
      </c>
      <c r="C11463" t="s">
        <v>14983</v>
      </c>
      <c r="D11463" t="s">
        <v>14855</v>
      </c>
      <c r="E11463" t="s">
        <v>11939</v>
      </c>
      <c r="F11463" t="s">
        <v>14976</v>
      </c>
      <c r="G11463">
        <v>-16.943967000000001</v>
      </c>
      <c r="H11463">
        <v>145.738473</v>
      </c>
    </row>
    <row r="11464" spans="1:8" x14ac:dyDescent="0.25">
      <c r="A11464" t="s">
        <v>1503</v>
      </c>
      <c r="B11464" t="s">
        <v>1580</v>
      </c>
      <c r="C11464" t="s">
        <v>14984</v>
      </c>
      <c r="D11464" t="s">
        <v>14855</v>
      </c>
      <c r="E11464" t="s">
        <v>11939</v>
      </c>
      <c r="F11464" t="s">
        <v>14976</v>
      </c>
      <c r="G11464">
        <v>-16.900358000000001</v>
      </c>
      <c r="H11464">
        <v>145.74227999999999</v>
      </c>
    </row>
    <row r="11465" spans="1:8" x14ac:dyDescent="0.25">
      <c r="A11465" t="s">
        <v>1503</v>
      </c>
      <c r="B11465" t="s">
        <v>1580</v>
      </c>
      <c r="C11465" t="s">
        <v>14985</v>
      </c>
      <c r="D11465" t="s">
        <v>14855</v>
      </c>
      <c r="E11465" t="s">
        <v>11939</v>
      </c>
      <c r="F11465" t="s">
        <v>14976</v>
      </c>
      <c r="G11465">
        <v>-16.879117999999998</v>
      </c>
      <c r="H11465">
        <v>145.71370400000001</v>
      </c>
    </row>
    <row r="11466" spans="1:8" x14ac:dyDescent="0.25">
      <c r="A11466" t="s">
        <v>1503</v>
      </c>
      <c r="B11466" t="s">
        <v>1580</v>
      </c>
      <c r="C11466" t="s">
        <v>14986</v>
      </c>
      <c r="D11466" t="s">
        <v>14855</v>
      </c>
      <c r="E11466" t="s">
        <v>11939</v>
      </c>
      <c r="F11466" t="s">
        <v>14976</v>
      </c>
      <c r="G11466">
        <v>-16.879536000000002</v>
      </c>
      <c r="H11466">
        <v>145.68923599999999</v>
      </c>
    </row>
    <row r="11467" spans="1:8" x14ac:dyDescent="0.25">
      <c r="A11467" t="s">
        <v>1503</v>
      </c>
      <c r="B11467" t="s">
        <v>1580</v>
      </c>
      <c r="C11467" t="s">
        <v>10511</v>
      </c>
      <c r="D11467" t="s">
        <v>14855</v>
      </c>
      <c r="E11467" t="s">
        <v>11939</v>
      </c>
      <c r="F11467" t="s">
        <v>14976</v>
      </c>
      <c r="G11467">
        <v>-16.913789000000001</v>
      </c>
      <c r="H11467">
        <v>145.72148799999999</v>
      </c>
    </row>
    <row r="11468" spans="1:8" x14ac:dyDescent="0.25">
      <c r="A11468" t="s">
        <v>1503</v>
      </c>
      <c r="B11468" t="s">
        <v>1580</v>
      </c>
      <c r="C11468" t="s">
        <v>14987</v>
      </c>
      <c r="D11468" t="s">
        <v>14855</v>
      </c>
      <c r="E11468" t="s">
        <v>11939</v>
      </c>
      <c r="F11468" t="s">
        <v>14976</v>
      </c>
      <c r="G11468">
        <v>-17.090216000000002</v>
      </c>
      <c r="H11468">
        <v>145.64498900000001</v>
      </c>
    </row>
    <row r="11469" spans="1:8" x14ac:dyDescent="0.25">
      <c r="A11469" t="s">
        <v>1503</v>
      </c>
      <c r="B11469" t="s">
        <v>1580</v>
      </c>
      <c r="C11469" t="s">
        <v>2393</v>
      </c>
      <c r="D11469" t="s">
        <v>14855</v>
      </c>
      <c r="E11469" t="s">
        <v>11939</v>
      </c>
      <c r="F11469" t="s">
        <v>14976</v>
      </c>
      <c r="G11469">
        <v>-16.913743</v>
      </c>
      <c r="H11469">
        <v>145.739102</v>
      </c>
    </row>
    <row r="11470" spans="1:8" x14ac:dyDescent="0.25">
      <c r="A11470" t="s">
        <v>1503</v>
      </c>
      <c r="B11470" t="s">
        <v>1580</v>
      </c>
      <c r="C11470" t="s">
        <v>14988</v>
      </c>
      <c r="D11470" t="s">
        <v>14855</v>
      </c>
      <c r="E11470" t="s">
        <v>11939</v>
      </c>
      <c r="F11470" t="s">
        <v>14976</v>
      </c>
      <c r="G11470">
        <v>-16.924880000000002</v>
      </c>
      <c r="H11470">
        <v>145.740824</v>
      </c>
    </row>
    <row r="11471" spans="1:8" x14ac:dyDescent="0.25">
      <c r="A11471" t="s">
        <v>1503</v>
      </c>
      <c r="B11471" t="s">
        <v>1580</v>
      </c>
      <c r="C11471" t="s">
        <v>14989</v>
      </c>
      <c r="D11471" t="s">
        <v>14855</v>
      </c>
      <c r="E11471" t="s">
        <v>11939</v>
      </c>
      <c r="F11471" t="s">
        <v>14976</v>
      </c>
      <c r="G11471">
        <v>-16.935179000000002</v>
      </c>
      <c r="H11471">
        <v>145.73615899999999</v>
      </c>
    </row>
    <row r="11472" spans="1:8" x14ac:dyDescent="0.25">
      <c r="A11472" t="s">
        <v>1503</v>
      </c>
      <c r="B11472" t="s">
        <v>1580</v>
      </c>
      <c r="C11472" t="s">
        <v>14990</v>
      </c>
      <c r="D11472" t="s">
        <v>14855</v>
      </c>
      <c r="E11472" t="s">
        <v>11939</v>
      </c>
      <c r="F11472" t="s">
        <v>14976</v>
      </c>
      <c r="G11472">
        <v>-16.906599</v>
      </c>
      <c r="H11472">
        <v>145.759714</v>
      </c>
    </row>
    <row r="11473" spans="1:8" x14ac:dyDescent="0.25">
      <c r="A11473" t="s">
        <v>1503</v>
      </c>
      <c r="B11473" t="s">
        <v>1580</v>
      </c>
      <c r="C11473" t="s">
        <v>14991</v>
      </c>
      <c r="D11473" t="s">
        <v>14855</v>
      </c>
      <c r="E11473" t="s">
        <v>11939</v>
      </c>
      <c r="F11473" t="s">
        <v>14976</v>
      </c>
      <c r="G11473">
        <v>-16.924644000000001</v>
      </c>
      <c r="H11473">
        <v>145.76486499999999</v>
      </c>
    </row>
    <row r="11474" spans="1:8" x14ac:dyDescent="0.25">
      <c r="A11474" t="s">
        <v>1503</v>
      </c>
      <c r="B11474" t="s">
        <v>1580</v>
      </c>
      <c r="C11474" t="s">
        <v>14992</v>
      </c>
      <c r="D11474" t="s">
        <v>14855</v>
      </c>
      <c r="E11474" t="s">
        <v>11939</v>
      </c>
      <c r="F11474" t="s">
        <v>14976</v>
      </c>
      <c r="G11474">
        <v>-16.938965</v>
      </c>
      <c r="H11474">
        <v>145.76485700000001</v>
      </c>
    </row>
    <row r="11475" spans="1:8" x14ac:dyDescent="0.25">
      <c r="A11475" t="s">
        <v>1503</v>
      </c>
      <c r="B11475" t="s">
        <v>1580</v>
      </c>
      <c r="C11475" t="s">
        <v>14993</v>
      </c>
      <c r="D11475" t="s">
        <v>14855</v>
      </c>
      <c r="E11475" t="s">
        <v>11939</v>
      </c>
      <c r="F11475" t="s">
        <v>14976</v>
      </c>
      <c r="G11475">
        <v>-16.887868000000001</v>
      </c>
      <c r="H11475">
        <v>145.69633300000001</v>
      </c>
    </row>
    <row r="11476" spans="1:8" x14ac:dyDescent="0.25">
      <c r="A11476" t="s">
        <v>1503</v>
      </c>
      <c r="B11476" t="s">
        <v>1580</v>
      </c>
      <c r="C11476" t="s">
        <v>5860</v>
      </c>
      <c r="D11476" t="s">
        <v>14855</v>
      </c>
      <c r="E11476" t="s">
        <v>11939</v>
      </c>
      <c r="F11476" t="s">
        <v>14976</v>
      </c>
      <c r="G11476">
        <v>-16.875374999999998</v>
      </c>
      <c r="H11476">
        <v>145.73304300000001</v>
      </c>
    </row>
    <row r="11477" spans="1:8" x14ac:dyDescent="0.25">
      <c r="A11477" t="s">
        <v>1503</v>
      </c>
      <c r="B11477" t="s">
        <v>1580</v>
      </c>
      <c r="C11477" t="s">
        <v>14994</v>
      </c>
      <c r="D11477" t="s">
        <v>14855</v>
      </c>
      <c r="E11477" t="s">
        <v>11939</v>
      </c>
      <c r="F11477" t="s">
        <v>14976</v>
      </c>
      <c r="G11477">
        <v>-16.927796000000001</v>
      </c>
      <c r="H11477">
        <v>145.75618600000001</v>
      </c>
    </row>
    <row r="11478" spans="1:8" x14ac:dyDescent="0.25">
      <c r="A11478" t="s">
        <v>1503</v>
      </c>
      <c r="B11478" t="s">
        <v>1580</v>
      </c>
      <c r="C11478" t="s">
        <v>5475</v>
      </c>
      <c r="D11478" t="s">
        <v>14855</v>
      </c>
      <c r="E11478" t="s">
        <v>11939</v>
      </c>
      <c r="F11478" t="s">
        <v>14976</v>
      </c>
      <c r="G11478">
        <v>-16.904288000000001</v>
      </c>
      <c r="H11478">
        <v>145.72453400000001</v>
      </c>
    </row>
    <row r="11479" spans="1:8" x14ac:dyDescent="0.25">
      <c r="A11479" t="s">
        <v>1503</v>
      </c>
      <c r="B11479" t="s">
        <v>1580</v>
      </c>
      <c r="C11479" t="s">
        <v>14995</v>
      </c>
      <c r="D11479" t="s">
        <v>14855</v>
      </c>
      <c r="E11479" t="s">
        <v>11939</v>
      </c>
      <c r="F11479" t="s">
        <v>14996</v>
      </c>
      <c r="G11479">
        <v>-17.608737999999999</v>
      </c>
      <c r="H11479">
        <v>143.185168</v>
      </c>
    </row>
    <row r="11480" spans="1:8" x14ac:dyDescent="0.25">
      <c r="A11480" t="s">
        <v>1503</v>
      </c>
      <c r="B11480" t="s">
        <v>1580</v>
      </c>
      <c r="C11480" t="s">
        <v>14997</v>
      </c>
      <c r="D11480" t="s">
        <v>14855</v>
      </c>
      <c r="E11480" t="s">
        <v>11939</v>
      </c>
      <c r="F11480" t="s">
        <v>14996</v>
      </c>
      <c r="G11480">
        <v>-17.340063000000001</v>
      </c>
      <c r="H11480">
        <v>144.678134</v>
      </c>
    </row>
    <row r="11481" spans="1:8" x14ac:dyDescent="0.25">
      <c r="A11481" t="s">
        <v>1503</v>
      </c>
      <c r="B11481" t="s">
        <v>1580</v>
      </c>
      <c r="C11481" t="s">
        <v>14998</v>
      </c>
      <c r="D11481" t="s">
        <v>14855</v>
      </c>
      <c r="E11481" t="s">
        <v>11939</v>
      </c>
      <c r="F11481" t="s">
        <v>14996</v>
      </c>
      <c r="G11481">
        <v>-17.11626</v>
      </c>
      <c r="H11481">
        <v>145.83486300000001</v>
      </c>
    </row>
    <row r="11482" spans="1:8" x14ac:dyDescent="0.25">
      <c r="A11482" t="s">
        <v>1503</v>
      </c>
      <c r="B11482" t="s">
        <v>1580</v>
      </c>
      <c r="C11482" t="s">
        <v>14999</v>
      </c>
      <c r="D11482" t="s">
        <v>14855</v>
      </c>
      <c r="E11482" t="s">
        <v>11939</v>
      </c>
      <c r="F11482" t="s">
        <v>14996</v>
      </c>
      <c r="G11482">
        <v>-17.747312000000001</v>
      </c>
      <c r="H11482">
        <v>144.31566000000001</v>
      </c>
    </row>
    <row r="11483" spans="1:8" x14ac:dyDescent="0.25">
      <c r="A11483" t="s">
        <v>1503</v>
      </c>
      <c r="B11483" t="s">
        <v>1580</v>
      </c>
      <c r="C11483" t="s">
        <v>15000</v>
      </c>
      <c r="D11483" t="s">
        <v>14855</v>
      </c>
      <c r="E11483" t="s">
        <v>11939</v>
      </c>
      <c r="F11483" t="s">
        <v>14996</v>
      </c>
      <c r="G11483">
        <v>-17.027166999999999</v>
      </c>
      <c r="H11483">
        <v>143.92262500000001</v>
      </c>
    </row>
    <row r="11484" spans="1:8" x14ac:dyDescent="0.25">
      <c r="A11484" t="s">
        <v>1503</v>
      </c>
      <c r="B11484" t="s">
        <v>1580</v>
      </c>
      <c r="C11484" t="s">
        <v>15001</v>
      </c>
      <c r="D11484" t="s">
        <v>14855</v>
      </c>
      <c r="E11484" t="s">
        <v>11939</v>
      </c>
      <c r="F11484" t="s">
        <v>14996</v>
      </c>
      <c r="G11484">
        <v>-13.429103</v>
      </c>
      <c r="H11484">
        <v>142.941374</v>
      </c>
    </row>
    <row r="11485" spans="1:8" x14ac:dyDescent="0.25">
      <c r="A11485" t="s">
        <v>1503</v>
      </c>
      <c r="B11485" t="s">
        <v>1580</v>
      </c>
      <c r="C11485" t="s">
        <v>15002</v>
      </c>
      <c r="D11485" t="s">
        <v>14855</v>
      </c>
      <c r="E11485" t="s">
        <v>11939</v>
      </c>
      <c r="F11485" t="s">
        <v>14996</v>
      </c>
      <c r="G11485">
        <v>-13.602923000000001</v>
      </c>
      <c r="H11485">
        <v>141.81615600000001</v>
      </c>
    </row>
    <row r="11486" spans="1:8" x14ac:dyDescent="0.25">
      <c r="A11486" t="s">
        <v>1503</v>
      </c>
      <c r="B11486" t="s">
        <v>1580</v>
      </c>
      <c r="C11486" t="s">
        <v>15003</v>
      </c>
      <c r="D11486" t="s">
        <v>14855</v>
      </c>
      <c r="E11486" t="s">
        <v>11939</v>
      </c>
      <c r="F11486" t="s">
        <v>14996</v>
      </c>
      <c r="G11486">
        <v>-17.660211</v>
      </c>
      <c r="H11486">
        <v>145.991997</v>
      </c>
    </row>
    <row r="11487" spans="1:8" x14ac:dyDescent="0.25">
      <c r="A11487" t="s">
        <v>1503</v>
      </c>
      <c r="B11487" t="s">
        <v>1580</v>
      </c>
      <c r="C11487" t="s">
        <v>15004</v>
      </c>
      <c r="D11487" t="s">
        <v>14855</v>
      </c>
      <c r="E11487" t="s">
        <v>11939</v>
      </c>
      <c r="F11487" t="s">
        <v>14996</v>
      </c>
      <c r="G11487">
        <v>-17.272687999999999</v>
      </c>
      <c r="H11487">
        <v>145.920131</v>
      </c>
    </row>
    <row r="11488" spans="1:8" x14ac:dyDescent="0.25">
      <c r="A11488" t="s">
        <v>1503</v>
      </c>
      <c r="B11488" t="s">
        <v>1580</v>
      </c>
      <c r="C11488" t="s">
        <v>15005</v>
      </c>
      <c r="D11488" t="s">
        <v>14855</v>
      </c>
      <c r="E11488" t="s">
        <v>11939</v>
      </c>
      <c r="F11488" t="s">
        <v>14996</v>
      </c>
      <c r="G11488">
        <v>-16.530664000000002</v>
      </c>
      <c r="H11488">
        <v>144.32105300000001</v>
      </c>
    </row>
    <row r="11489" spans="1:8" x14ac:dyDescent="0.25">
      <c r="A11489" t="s">
        <v>1503</v>
      </c>
      <c r="B11489" t="s">
        <v>1580</v>
      </c>
      <c r="C11489" t="s">
        <v>15006</v>
      </c>
      <c r="D11489" t="s">
        <v>14855</v>
      </c>
      <c r="E11489" t="s">
        <v>11939</v>
      </c>
      <c r="F11489" t="s">
        <v>14996</v>
      </c>
      <c r="G11489">
        <v>-17.943625000000001</v>
      </c>
      <c r="H11489">
        <v>141.75674000000001</v>
      </c>
    </row>
    <row r="11490" spans="1:8" x14ac:dyDescent="0.25">
      <c r="A11490" t="s">
        <v>1503</v>
      </c>
      <c r="B11490" t="s">
        <v>1580</v>
      </c>
      <c r="C11490" t="s">
        <v>4116</v>
      </c>
      <c r="D11490" t="s">
        <v>14855</v>
      </c>
      <c r="E11490" t="s">
        <v>11939</v>
      </c>
      <c r="F11490" t="s">
        <v>14996</v>
      </c>
      <c r="G11490">
        <v>-17.389213000000002</v>
      </c>
      <c r="H11490">
        <v>144.17946900000001</v>
      </c>
    </row>
    <row r="11491" spans="1:8" x14ac:dyDescent="0.25">
      <c r="A11491" t="s">
        <v>1503</v>
      </c>
      <c r="B11491" t="s">
        <v>1580</v>
      </c>
      <c r="C11491" t="s">
        <v>15007</v>
      </c>
      <c r="D11491" t="s">
        <v>14855</v>
      </c>
      <c r="E11491" t="s">
        <v>11939</v>
      </c>
      <c r="F11491" t="s">
        <v>14996</v>
      </c>
      <c r="G11491">
        <v>-17.678671999999999</v>
      </c>
      <c r="H11491">
        <v>145.96607499999999</v>
      </c>
    </row>
    <row r="11492" spans="1:8" x14ac:dyDescent="0.25">
      <c r="A11492" t="s">
        <v>1503</v>
      </c>
      <c r="B11492" t="s">
        <v>1580</v>
      </c>
      <c r="C11492" t="s">
        <v>15008</v>
      </c>
      <c r="D11492" t="s">
        <v>14855</v>
      </c>
      <c r="E11492" t="s">
        <v>11939</v>
      </c>
      <c r="F11492" t="s">
        <v>14996</v>
      </c>
      <c r="G11492">
        <v>-17.605083</v>
      </c>
      <c r="H11492">
        <v>146.012371</v>
      </c>
    </row>
    <row r="11493" spans="1:8" x14ac:dyDescent="0.25">
      <c r="A11493" t="s">
        <v>1503</v>
      </c>
      <c r="B11493" t="s">
        <v>1580</v>
      </c>
      <c r="C11493" t="s">
        <v>15009</v>
      </c>
      <c r="D11493" t="s">
        <v>14855</v>
      </c>
      <c r="E11493" t="s">
        <v>11939</v>
      </c>
      <c r="F11493" t="s">
        <v>14996</v>
      </c>
      <c r="G11493">
        <v>-17.353045999999999</v>
      </c>
      <c r="H11493">
        <v>146.017537</v>
      </c>
    </row>
    <row r="11494" spans="1:8" x14ac:dyDescent="0.25">
      <c r="A11494" t="s">
        <v>1503</v>
      </c>
      <c r="B11494" t="s">
        <v>1580</v>
      </c>
      <c r="C11494" t="s">
        <v>15010</v>
      </c>
      <c r="D11494" t="s">
        <v>14855</v>
      </c>
      <c r="E11494" t="s">
        <v>11939</v>
      </c>
      <c r="F11494" t="s">
        <v>14996</v>
      </c>
      <c r="G11494">
        <v>-17.613883999999999</v>
      </c>
      <c r="H11494">
        <v>143.93340000000001</v>
      </c>
    </row>
    <row r="11495" spans="1:8" x14ac:dyDescent="0.25">
      <c r="A11495" t="s">
        <v>1503</v>
      </c>
      <c r="B11495" t="s">
        <v>1580</v>
      </c>
      <c r="C11495" t="s">
        <v>15011</v>
      </c>
      <c r="D11495" t="s">
        <v>14855</v>
      </c>
      <c r="E11495" t="s">
        <v>11939</v>
      </c>
      <c r="F11495" t="s">
        <v>14996</v>
      </c>
      <c r="G11495">
        <v>-17.623712000000001</v>
      </c>
      <c r="H11495">
        <v>145.969437</v>
      </c>
    </row>
    <row r="11496" spans="1:8" x14ac:dyDescent="0.25">
      <c r="A11496" t="s">
        <v>1503</v>
      </c>
      <c r="B11496" t="s">
        <v>1580</v>
      </c>
      <c r="C11496" t="s">
        <v>15012</v>
      </c>
      <c r="D11496" t="s">
        <v>14855</v>
      </c>
      <c r="E11496" t="s">
        <v>11939</v>
      </c>
      <c r="F11496" t="s">
        <v>14996</v>
      </c>
      <c r="G11496">
        <v>-17.153766999999998</v>
      </c>
      <c r="H11496">
        <v>144.52272500000001</v>
      </c>
    </row>
    <row r="11497" spans="1:8" x14ac:dyDescent="0.25">
      <c r="A11497" t="s">
        <v>1503</v>
      </c>
      <c r="B11497" t="s">
        <v>1580</v>
      </c>
      <c r="C11497" t="s">
        <v>15013</v>
      </c>
      <c r="D11497" t="s">
        <v>14855</v>
      </c>
      <c r="E11497" t="s">
        <v>11939</v>
      </c>
      <c r="F11497" t="s">
        <v>14996</v>
      </c>
      <c r="G11497">
        <v>-18.662507999999999</v>
      </c>
      <c r="H11497">
        <v>141.70553699999999</v>
      </c>
    </row>
    <row r="11498" spans="1:8" x14ac:dyDescent="0.25">
      <c r="A11498" t="s">
        <v>1503</v>
      </c>
      <c r="B11498" t="s">
        <v>1580</v>
      </c>
      <c r="C11498" t="s">
        <v>15014</v>
      </c>
      <c r="D11498" t="s">
        <v>14855</v>
      </c>
      <c r="E11498" t="s">
        <v>11939</v>
      </c>
      <c r="F11498" t="s">
        <v>14996</v>
      </c>
      <c r="G11498">
        <v>-13.936007999999999</v>
      </c>
      <c r="H11498">
        <v>143.199183</v>
      </c>
    </row>
    <row r="11499" spans="1:8" x14ac:dyDescent="0.25">
      <c r="A11499" t="s">
        <v>1503</v>
      </c>
      <c r="B11499" t="s">
        <v>1580</v>
      </c>
      <c r="C11499" t="s">
        <v>15015</v>
      </c>
      <c r="D11499" t="s">
        <v>14855</v>
      </c>
      <c r="E11499" t="s">
        <v>11939</v>
      </c>
      <c r="F11499" t="s">
        <v>14996</v>
      </c>
      <c r="G11499">
        <v>-18.682516</v>
      </c>
      <c r="H11499">
        <v>144.74001999999999</v>
      </c>
    </row>
    <row r="11500" spans="1:8" x14ac:dyDescent="0.25">
      <c r="A11500" t="s">
        <v>1503</v>
      </c>
      <c r="B11500" t="s">
        <v>1580</v>
      </c>
      <c r="C11500" t="s">
        <v>15016</v>
      </c>
      <c r="D11500" t="s">
        <v>14855</v>
      </c>
      <c r="E11500" t="s">
        <v>11939</v>
      </c>
      <c r="F11500" t="s">
        <v>14996</v>
      </c>
      <c r="G11500">
        <v>-18.281282999999998</v>
      </c>
      <c r="H11500">
        <v>141.74320900000001</v>
      </c>
    </row>
    <row r="11501" spans="1:8" x14ac:dyDescent="0.25">
      <c r="A11501" t="s">
        <v>1503</v>
      </c>
      <c r="B11501" t="s">
        <v>1580</v>
      </c>
      <c r="C11501" t="s">
        <v>15017</v>
      </c>
      <c r="D11501" t="s">
        <v>14855</v>
      </c>
      <c r="E11501" t="s">
        <v>11939</v>
      </c>
      <c r="F11501" t="s">
        <v>14996</v>
      </c>
      <c r="G11501">
        <v>-17.681771999999999</v>
      </c>
      <c r="H11501">
        <v>146.05479800000001</v>
      </c>
    </row>
    <row r="11502" spans="1:8" x14ac:dyDescent="0.25">
      <c r="A11502" t="s">
        <v>1503</v>
      </c>
      <c r="B11502" t="s">
        <v>1580</v>
      </c>
      <c r="C11502" t="s">
        <v>15018</v>
      </c>
      <c r="D11502" t="s">
        <v>14855</v>
      </c>
      <c r="E11502" t="s">
        <v>11939</v>
      </c>
      <c r="F11502" t="s">
        <v>14996</v>
      </c>
      <c r="G11502">
        <v>-17.702894000000001</v>
      </c>
      <c r="H11502">
        <v>146.10105100000001</v>
      </c>
    </row>
    <row r="11503" spans="1:8" x14ac:dyDescent="0.25">
      <c r="A11503" t="s">
        <v>1503</v>
      </c>
      <c r="B11503" t="s">
        <v>1580</v>
      </c>
      <c r="C11503" t="s">
        <v>15019</v>
      </c>
      <c r="D11503" t="s">
        <v>14855</v>
      </c>
      <c r="E11503" t="s">
        <v>11939</v>
      </c>
      <c r="F11503" t="s">
        <v>14996</v>
      </c>
      <c r="G11503">
        <v>-17.711043</v>
      </c>
      <c r="H11503">
        <v>146.033659</v>
      </c>
    </row>
    <row r="11504" spans="1:8" x14ac:dyDescent="0.25">
      <c r="A11504" t="s">
        <v>1503</v>
      </c>
      <c r="B11504" t="s">
        <v>1580</v>
      </c>
      <c r="C11504" t="s">
        <v>439</v>
      </c>
      <c r="D11504" t="s">
        <v>14855</v>
      </c>
      <c r="E11504" t="s">
        <v>11939</v>
      </c>
      <c r="F11504" t="s">
        <v>14996</v>
      </c>
      <c r="G11504">
        <v>-18.20513</v>
      </c>
      <c r="H11504">
        <v>142.249368</v>
      </c>
    </row>
    <row r="11505" spans="1:8" x14ac:dyDescent="0.25">
      <c r="A11505" t="s">
        <v>1503</v>
      </c>
      <c r="B11505" t="s">
        <v>1580</v>
      </c>
      <c r="C11505" t="s">
        <v>15020</v>
      </c>
      <c r="D11505" t="s">
        <v>14855</v>
      </c>
      <c r="E11505" t="s">
        <v>11939</v>
      </c>
      <c r="F11505" t="s">
        <v>14996</v>
      </c>
      <c r="G11505">
        <v>-17.358141</v>
      </c>
      <c r="H11505">
        <v>144.538195</v>
      </c>
    </row>
    <row r="11506" spans="1:8" x14ac:dyDescent="0.25">
      <c r="A11506" t="s">
        <v>1503</v>
      </c>
      <c r="B11506" t="s">
        <v>1580</v>
      </c>
      <c r="C11506" t="s">
        <v>15021</v>
      </c>
      <c r="D11506" t="s">
        <v>14855</v>
      </c>
      <c r="E11506" t="s">
        <v>11939</v>
      </c>
      <c r="F11506" t="s">
        <v>14996</v>
      </c>
      <c r="G11506">
        <v>-17.581026999999999</v>
      </c>
      <c r="H11506">
        <v>145.98194899999999</v>
      </c>
    </row>
    <row r="11507" spans="1:8" x14ac:dyDescent="0.25">
      <c r="A11507" t="s">
        <v>1503</v>
      </c>
      <c r="B11507" t="s">
        <v>1580</v>
      </c>
      <c r="C11507" t="s">
        <v>15022</v>
      </c>
      <c r="D11507" t="s">
        <v>14855</v>
      </c>
      <c r="E11507" t="s">
        <v>11939</v>
      </c>
      <c r="F11507" t="s">
        <v>14996</v>
      </c>
      <c r="G11507">
        <v>-17.217984000000001</v>
      </c>
      <c r="H11507">
        <v>145.91689600000001</v>
      </c>
    </row>
    <row r="11508" spans="1:8" x14ac:dyDescent="0.25">
      <c r="A11508" t="s">
        <v>1503</v>
      </c>
      <c r="B11508" t="s">
        <v>1580</v>
      </c>
      <c r="C11508" t="s">
        <v>15023</v>
      </c>
      <c r="D11508" t="s">
        <v>14855</v>
      </c>
      <c r="E11508" t="s">
        <v>11939</v>
      </c>
      <c r="F11508" t="s">
        <v>14996</v>
      </c>
      <c r="G11508">
        <v>-16.484092</v>
      </c>
      <c r="H11508">
        <v>144.90195700000001</v>
      </c>
    </row>
    <row r="11509" spans="1:8" x14ac:dyDescent="0.25">
      <c r="A11509" t="s">
        <v>1503</v>
      </c>
      <c r="B11509" t="s">
        <v>1580</v>
      </c>
      <c r="C11509" t="s">
        <v>11239</v>
      </c>
      <c r="D11509" t="s">
        <v>14855</v>
      </c>
      <c r="E11509" t="s">
        <v>11939</v>
      </c>
      <c r="F11509" t="s">
        <v>14996</v>
      </c>
      <c r="G11509">
        <v>-15.113239999999999</v>
      </c>
      <c r="H11509">
        <v>143.30567400000001</v>
      </c>
    </row>
    <row r="11510" spans="1:8" x14ac:dyDescent="0.25">
      <c r="A11510" t="s">
        <v>1503</v>
      </c>
      <c r="B11510" t="s">
        <v>1580</v>
      </c>
      <c r="C11510" t="s">
        <v>15024</v>
      </c>
      <c r="D11510" t="s">
        <v>14855</v>
      </c>
      <c r="E11510" t="s">
        <v>11939</v>
      </c>
      <c r="F11510" t="s">
        <v>14996</v>
      </c>
      <c r="G11510">
        <v>-19.077245000000001</v>
      </c>
      <c r="H11510">
        <v>141.70175399999999</v>
      </c>
    </row>
    <row r="11511" spans="1:8" x14ac:dyDescent="0.25">
      <c r="A11511" t="s">
        <v>1503</v>
      </c>
      <c r="B11511" t="s">
        <v>1580</v>
      </c>
      <c r="C11511" t="s">
        <v>15025</v>
      </c>
      <c r="D11511" t="s">
        <v>14855</v>
      </c>
      <c r="E11511" t="s">
        <v>11939</v>
      </c>
      <c r="F11511" t="s">
        <v>14996</v>
      </c>
      <c r="G11511">
        <v>-16.922505000000001</v>
      </c>
      <c r="H11511">
        <v>145.81157300000001</v>
      </c>
    </row>
    <row r="11512" spans="1:8" x14ac:dyDescent="0.25">
      <c r="A11512" t="s">
        <v>1503</v>
      </c>
      <c r="B11512" t="s">
        <v>1580</v>
      </c>
      <c r="C11512" t="s">
        <v>15026</v>
      </c>
      <c r="D11512" t="s">
        <v>14855</v>
      </c>
      <c r="E11512" t="s">
        <v>11939</v>
      </c>
      <c r="F11512" t="s">
        <v>14996</v>
      </c>
      <c r="G11512">
        <v>-14.909530999999999</v>
      </c>
      <c r="H11512">
        <v>142.511718</v>
      </c>
    </row>
    <row r="11513" spans="1:8" x14ac:dyDescent="0.25">
      <c r="A11513" t="s">
        <v>1503</v>
      </c>
      <c r="B11513" t="s">
        <v>1580</v>
      </c>
      <c r="C11513" t="s">
        <v>15027</v>
      </c>
      <c r="D11513" t="s">
        <v>14855</v>
      </c>
      <c r="E11513" t="s">
        <v>11939</v>
      </c>
      <c r="F11513" t="s">
        <v>14996</v>
      </c>
      <c r="G11513">
        <v>-18.514512</v>
      </c>
      <c r="H11513">
        <v>144.093797</v>
      </c>
    </row>
    <row r="11514" spans="1:8" x14ac:dyDescent="0.25">
      <c r="A11514" t="s">
        <v>1503</v>
      </c>
      <c r="B11514" t="s">
        <v>1580</v>
      </c>
      <c r="C11514" t="s">
        <v>15028</v>
      </c>
      <c r="D11514" t="s">
        <v>14855</v>
      </c>
      <c r="E11514" t="s">
        <v>11939</v>
      </c>
      <c r="F11514" t="s">
        <v>14996</v>
      </c>
      <c r="G11514">
        <v>-18.865490999999999</v>
      </c>
      <c r="H11514">
        <v>142.582742</v>
      </c>
    </row>
    <row r="11515" spans="1:8" x14ac:dyDescent="0.25">
      <c r="A11515" t="s">
        <v>1503</v>
      </c>
      <c r="B11515" t="s">
        <v>1580</v>
      </c>
      <c r="C11515" t="s">
        <v>15029</v>
      </c>
      <c r="D11515" t="s">
        <v>14855</v>
      </c>
      <c r="E11515" t="s">
        <v>11939</v>
      </c>
      <c r="F11515" t="s">
        <v>14996</v>
      </c>
      <c r="G11515">
        <v>-17.185352999999999</v>
      </c>
      <c r="H11515">
        <v>145.887584</v>
      </c>
    </row>
    <row r="11516" spans="1:8" x14ac:dyDescent="0.25">
      <c r="A11516" t="s">
        <v>1503</v>
      </c>
      <c r="B11516" t="s">
        <v>1580</v>
      </c>
      <c r="C11516" t="s">
        <v>15030</v>
      </c>
      <c r="D11516" t="s">
        <v>14855</v>
      </c>
      <c r="E11516" t="s">
        <v>11939</v>
      </c>
      <c r="F11516" t="s">
        <v>14996</v>
      </c>
      <c r="G11516">
        <v>-16.932917</v>
      </c>
      <c r="H11516">
        <v>145.99391900000001</v>
      </c>
    </row>
    <row r="11517" spans="1:8" x14ac:dyDescent="0.25">
      <c r="A11517" t="s">
        <v>1503</v>
      </c>
      <c r="B11517" t="s">
        <v>1580</v>
      </c>
      <c r="C11517" t="s">
        <v>15031</v>
      </c>
      <c r="D11517" t="s">
        <v>14855</v>
      </c>
      <c r="E11517" t="s">
        <v>11939</v>
      </c>
      <c r="F11517" t="s">
        <v>14996</v>
      </c>
      <c r="G11517">
        <v>-18.587395999999998</v>
      </c>
      <c r="H11517">
        <v>143.601643</v>
      </c>
    </row>
    <row r="11518" spans="1:8" x14ac:dyDescent="0.25">
      <c r="A11518" t="s">
        <v>1503</v>
      </c>
      <c r="B11518" t="s">
        <v>1580</v>
      </c>
      <c r="C11518" t="s">
        <v>15032</v>
      </c>
      <c r="D11518" t="s">
        <v>14855</v>
      </c>
      <c r="E11518" t="s">
        <v>11939</v>
      </c>
      <c r="F11518" t="s">
        <v>14996</v>
      </c>
      <c r="G11518">
        <v>-17.814679999999999</v>
      </c>
      <c r="H11518">
        <v>144.388429</v>
      </c>
    </row>
    <row r="11519" spans="1:8" x14ac:dyDescent="0.25">
      <c r="A11519" t="s">
        <v>1503</v>
      </c>
      <c r="B11519" t="s">
        <v>1580</v>
      </c>
      <c r="C11519" t="s">
        <v>15033</v>
      </c>
      <c r="D11519" t="s">
        <v>14855</v>
      </c>
      <c r="E11519" t="s">
        <v>11939</v>
      </c>
      <c r="F11519" t="s">
        <v>14996</v>
      </c>
      <c r="G11519">
        <v>-16.543316000000001</v>
      </c>
      <c r="H11519">
        <v>143.66538499999999</v>
      </c>
    </row>
    <row r="11520" spans="1:8" x14ac:dyDescent="0.25">
      <c r="A11520" t="s">
        <v>1503</v>
      </c>
      <c r="B11520" t="s">
        <v>1580</v>
      </c>
      <c r="C11520" t="s">
        <v>2465</v>
      </c>
      <c r="D11520" t="s">
        <v>14855</v>
      </c>
      <c r="E11520" t="s">
        <v>11939</v>
      </c>
      <c r="F11520" t="s">
        <v>14996</v>
      </c>
      <c r="G11520">
        <v>-18.291803999999999</v>
      </c>
      <c r="H11520">
        <v>143.54961</v>
      </c>
    </row>
    <row r="11521" spans="1:8" x14ac:dyDescent="0.25">
      <c r="A11521" t="s">
        <v>1503</v>
      </c>
      <c r="B11521" t="s">
        <v>1580</v>
      </c>
      <c r="C11521" t="s">
        <v>11773</v>
      </c>
      <c r="D11521" t="s">
        <v>14855</v>
      </c>
      <c r="E11521" t="s">
        <v>11939</v>
      </c>
      <c r="F11521" t="s">
        <v>14996</v>
      </c>
      <c r="G11521">
        <v>-17.646666</v>
      </c>
      <c r="H11521">
        <v>145.95631</v>
      </c>
    </row>
    <row r="11522" spans="1:8" x14ac:dyDescent="0.25">
      <c r="A11522" t="s">
        <v>1503</v>
      </c>
      <c r="B11522" t="s">
        <v>1580</v>
      </c>
      <c r="C11522" t="s">
        <v>15034</v>
      </c>
      <c r="D11522" t="s">
        <v>14855</v>
      </c>
      <c r="E11522" t="s">
        <v>11939</v>
      </c>
      <c r="F11522" t="s">
        <v>14996</v>
      </c>
      <c r="G11522">
        <v>-18.194199000000001</v>
      </c>
      <c r="H11522">
        <v>142.88227900000001</v>
      </c>
    </row>
    <row r="11523" spans="1:8" x14ac:dyDescent="0.25">
      <c r="A11523" t="s">
        <v>1503</v>
      </c>
      <c r="B11523" t="s">
        <v>1580</v>
      </c>
      <c r="C11523" t="s">
        <v>15035</v>
      </c>
      <c r="D11523" t="s">
        <v>14855</v>
      </c>
      <c r="E11523" t="s">
        <v>11939</v>
      </c>
      <c r="F11523" t="s">
        <v>14996</v>
      </c>
      <c r="G11523">
        <v>-16.940466000000001</v>
      </c>
      <c r="H11523">
        <v>145.816925</v>
      </c>
    </row>
    <row r="11524" spans="1:8" x14ac:dyDescent="0.25">
      <c r="A11524" t="s">
        <v>1503</v>
      </c>
      <c r="B11524" t="s">
        <v>1580</v>
      </c>
      <c r="C11524" t="s">
        <v>15036</v>
      </c>
      <c r="D11524" t="s">
        <v>14855</v>
      </c>
      <c r="E11524" t="s">
        <v>11939</v>
      </c>
      <c r="F11524" t="s">
        <v>14996</v>
      </c>
      <c r="G11524">
        <v>-16.758655999999998</v>
      </c>
      <c r="H11524">
        <v>145.97432800000001</v>
      </c>
    </row>
    <row r="11525" spans="1:8" x14ac:dyDescent="0.25">
      <c r="A11525" t="s">
        <v>1503</v>
      </c>
      <c r="B11525" t="s">
        <v>1580</v>
      </c>
      <c r="C11525" t="s">
        <v>15037</v>
      </c>
      <c r="D11525" t="s">
        <v>14855</v>
      </c>
      <c r="E11525" t="s">
        <v>11939</v>
      </c>
      <c r="F11525" t="s">
        <v>14996</v>
      </c>
      <c r="G11525">
        <v>-16.478614</v>
      </c>
      <c r="H11525">
        <v>144.369742</v>
      </c>
    </row>
    <row r="11526" spans="1:8" x14ac:dyDescent="0.25">
      <c r="A11526" t="s">
        <v>1503</v>
      </c>
      <c r="B11526" t="s">
        <v>1580</v>
      </c>
      <c r="C11526" t="s">
        <v>15038</v>
      </c>
      <c r="D11526" t="s">
        <v>14855</v>
      </c>
      <c r="E11526" t="s">
        <v>11939</v>
      </c>
      <c r="F11526" t="s">
        <v>14996</v>
      </c>
      <c r="G11526">
        <v>-16.666758000000002</v>
      </c>
      <c r="H11526">
        <v>139.17891599999999</v>
      </c>
    </row>
    <row r="11527" spans="1:8" x14ac:dyDescent="0.25">
      <c r="A11527" t="s">
        <v>1503</v>
      </c>
      <c r="B11527" t="s">
        <v>1580</v>
      </c>
      <c r="C11527" t="s">
        <v>1737</v>
      </c>
      <c r="D11527" t="s">
        <v>14855</v>
      </c>
      <c r="E11527" t="s">
        <v>11939</v>
      </c>
      <c r="F11527" t="s">
        <v>14996</v>
      </c>
      <c r="G11527">
        <v>-16.425560000000001</v>
      </c>
      <c r="H11527">
        <v>143.14492300000001</v>
      </c>
    </row>
    <row r="11528" spans="1:8" x14ac:dyDescent="0.25">
      <c r="A11528" t="s">
        <v>1503</v>
      </c>
      <c r="B11528" t="s">
        <v>1580</v>
      </c>
      <c r="C11528" t="s">
        <v>15039</v>
      </c>
      <c r="D11528" t="s">
        <v>14855</v>
      </c>
      <c r="E11528" t="s">
        <v>11939</v>
      </c>
      <c r="F11528" t="s">
        <v>14996</v>
      </c>
      <c r="G11528">
        <v>-14.489947000000001</v>
      </c>
      <c r="H11528">
        <v>142.82373899999999</v>
      </c>
    </row>
    <row r="11529" spans="1:8" x14ac:dyDescent="0.25">
      <c r="A11529" t="s">
        <v>1503</v>
      </c>
      <c r="B11529" t="s">
        <v>1580</v>
      </c>
      <c r="C11529" t="s">
        <v>15040</v>
      </c>
      <c r="D11529" t="s">
        <v>14855</v>
      </c>
      <c r="E11529" t="s">
        <v>11939</v>
      </c>
      <c r="F11529" t="s">
        <v>14996</v>
      </c>
      <c r="G11529">
        <v>-16.584052</v>
      </c>
      <c r="H11529">
        <v>144.65801999999999</v>
      </c>
    </row>
    <row r="11530" spans="1:8" x14ac:dyDescent="0.25">
      <c r="A11530" t="s">
        <v>1503</v>
      </c>
      <c r="B11530" t="s">
        <v>1580</v>
      </c>
      <c r="C11530" t="s">
        <v>15041</v>
      </c>
      <c r="D11530" t="s">
        <v>14855</v>
      </c>
      <c r="E11530" t="s">
        <v>11939</v>
      </c>
      <c r="F11530" t="s">
        <v>14996</v>
      </c>
      <c r="G11530">
        <v>-16.590599999999998</v>
      </c>
      <c r="H11530">
        <v>145.34038000000001</v>
      </c>
    </row>
    <row r="11531" spans="1:8" x14ac:dyDescent="0.25">
      <c r="A11531" t="s">
        <v>1503</v>
      </c>
      <c r="B11531" t="s">
        <v>1580</v>
      </c>
      <c r="C11531" t="s">
        <v>15042</v>
      </c>
      <c r="D11531" t="s">
        <v>14855</v>
      </c>
      <c r="E11531" t="s">
        <v>11939</v>
      </c>
      <c r="F11531" t="s">
        <v>14996</v>
      </c>
      <c r="G11531">
        <v>-17.481504000000001</v>
      </c>
      <c r="H11531">
        <v>141.897054</v>
      </c>
    </row>
    <row r="11532" spans="1:8" x14ac:dyDescent="0.25">
      <c r="A11532" t="s">
        <v>1503</v>
      </c>
      <c r="B11532" t="s">
        <v>1580</v>
      </c>
      <c r="C11532" t="s">
        <v>15043</v>
      </c>
      <c r="D11532" t="s">
        <v>14855</v>
      </c>
      <c r="E11532" t="s">
        <v>11939</v>
      </c>
      <c r="F11532" t="s">
        <v>14996</v>
      </c>
      <c r="G11532">
        <v>-15.277946</v>
      </c>
      <c r="H11532">
        <v>141.81445099999999</v>
      </c>
    </row>
    <row r="11533" spans="1:8" x14ac:dyDescent="0.25">
      <c r="A11533" t="s">
        <v>1503</v>
      </c>
      <c r="B11533" t="s">
        <v>1580</v>
      </c>
      <c r="C11533" t="s">
        <v>15044</v>
      </c>
      <c r="D11533" t="s">
        <v>14855</v>
      </c>
      <c r="E11533" t="s">
        <v>11939</v>
      </c>
      <c r="F11533" t="s">
        <v>14996</v>
      </c>
      <c r="G11533">
        <v>-17.776575000000001</v>
      </c>
      <c r="H11533">
        <v>146.10782499999999</v>
      </c>
    </row>
    <row r="11534" spans="1:8" x14ac:dyDescent="0.25">
      <c r="A11534" t="s">
        <v>1503</v>
      </c>
      <c r="B11534" t="s">
        <v>1580</v>
      </c>
      <c r="C11534" t="s">
        <v>15045</v>
      </c>
      <c r="D11534" t="s">
        <v>14855</v>
      </c>
      <c r="E11534" t="s">
        <v>11939</v>
      </c>
      <c r="F11534" t="s">
        <v>14996</v>
      </c>
      <c r="G11534">
        <v>-14.935819</v>
      </c>
      <c r="H11534">
        <v>144.205467</v>
      </c>
    </row>
    <row r="11535" spans="1:8" x14ac:dyDescent="0.25">
      <c r="A11535" t="s">
        <v>1503</v>
      </c>
      <c r="B11535" t="s">
        <v>1580</v>
      </c>
      <c r="C11535" t="s">
        <v>15046</v>
      </c>
      <c r="D11535" t="s">
        <v>14855</v>
      </c>
      <c r="E11535" t="s">
        <v>11939</v>
      </c>
      <c r="F11535" t="s">
        <v>14996</v>
      </c>
      <c r="G11535">
        <v>-15.861523</v>
      </c>
      <c r="H11535">
        <v>144.85790600000001</v>
      </c>
    </row>
    <row r="11536" spans="1:8" x14ac:dyDescent="0.25">
      <c r="A11536" t="s">
        <v>1503</v>
      </c>
      <c r="B11536" t="s">
        <v>1580</v>
      </c>
      <c r="C11536" t="s">
        <v>1755</v>
      </c>
      <c r="D11536" t="s">
        <v>14855</v>
      </c>
      <c r="E11536" t="s">
        <v>11939</v>
      </c>
      <c r="F11536" t="s">
        <v>14996</v>
      </c>
      <c r="G11536">
        <v>-15.559626</v>
      </c>
      <c r="H11536">
        <v>144.444895</v>
      </c>
    </row>
    <row r="11537" spans="1:8" x14ac:dyDescent="0.25">
      <c r="A11537" t="s">
        <v>1503</v>
      </c>
      <c r="B11537" t="s">
        <v>1580</v>
      </c>
      <c r="C11537" t="s">
        <v>15047</v>
      </c>
      <c r="D11537" t="s">
        <v>14855</v>
      </c>
      <c r="E11537" t="s">
        <v>11939</v>
      </c>
      <c r="F11537" t="s">
        <v>14996</v>
      </c>
      <c r="G11537">
        <v>-14.672757000000001</v>
      </c>
      <c r="H11537">
        <v>145.45323200000001</v>
      </c>
    </row>
    <row r="11538" spans="1:8" x14ac:dyDescent="0.25">
      <c r="A11538" t="s">
        <v>1503</v>
      </c>
      <c r="B11538" t="s">
        <v>1580</v>
      </c>
      <c r="C11538" t="s">
        <v>10056</v>
      </c>
      <c r="D11538" t="s">
        <v>14855</v>
      </c>
      <c r="E11538" t="s">
        <v>11939</v>
      </c>
      <c r="F11538" t="s">
        <v>14996</v>
      </c>
      <c r="G11538">
        <v>-12.999565</v>
      </c>
      <c r="H11538">
        <v>143.239576</v>
      </c>
    </row>
    <row r="11539" spans="1:8" x14ac:dyDescent="0.25">
      <c r="A11539" t="s">
        <v>1503</v>
      </c>
      <c r="B11539" t="s">
        <v>1580</v>
      </c>
      <c r="C11539" t="s">
        <v>15048</v>
      </c>
      <c r="D11539" t="s">
        <v>14855</v>
      </c>
      <c r="E11539" t="s">
        <v>11939</v>
      </c>
      <c r="F11539" t="s">
        <v>14996</v>
      </c>
      <c r="G11539">
        <v>-17.698156000000001</v>
      </c>
      <c r="H11539">
        <v>146.074161</v>
      </c>
    </row>
    <row r="11540" spans="1:8" x14ac:dyDescent="0.25">
      <c r="A11540" t="s">
        <v>1503</v>
      </c>
      <c r="B11540" t="s">
        <v>1580</v>
      </c>
      <c r="C11540" t="s">
        <v>6152</v>
      </c>
      <c r="D11540" t="s">
        <v>14855</v>
      </c>
      <c r="E11540" t="s">
        <v>11939</v>
      </c>
      <c r="F11540" t="s">
        <v>14996</v>
      </c>
      <c r="G11540">
        <v>-19.206578</v>
      </c>
      <c r="H11540">
        <v>144.36991599999999</v>
      </c>
    </row>
    <row r="11541" spans="1:8" x14ac:dyDescent="0.25">
      <c r="A11541" t="s">
        <v>1503</v>
      </c>
      <c r="B11541" t="s">
        <v>1580</v>
      </c>
      <c r="C11541" t="s">
        <v>15049</v>
      </c>
      <c r="D11541" t="s">
        <v>14855</v>
      </c>
      <c r="E11541" t="s">
        <v>11939</v>
      </c>
      <c r="F11541" t="s">
        <v>14996</v>
      </c>
      <c r="G11541">
        <v>-16.873899000000002</v>
      </c>
      <c r="H11541">
        <v>143.47578799999999</v>
      </c>
    </row>
    <row r="11542" spans="1:8" x14ac:dyDescent="0.25">
      <c r="A11542" t="s">
        <v>1503</v>
      </c>
      <c r="B11542" t="s">
        <v>1580</v>
      </c>
      <c r="C11542" t="s">
        <v>15050</v>
      </c>
      <c r="D11542" t="s">
        <v>14855</v>
      </c>
      <c r="E11542" t="s">
        <v>11939</v>
      </c>
      <c r="F11542" t="s">
        <v>14996</v>
      </c>
      <c r="G11542">
        <v>-16.832985999999998</v>
      </c>
      <c r="H11542">
        <v>145.67051799999999</v>
      </c>
    </row>
    <row r="11543" spans="1:8" x14ac:dyDescent="0.25">
      <c r="A11543" t="s">
        <v>1503</v>
      </c>
      <c r="B11543" t="s">
        <v>1580</v>
      </c>
      <c r="C11543" t="s">
        <v>15051</v>
      </c>
      <c r="D11543" t="s">
        <v>14855</v>
      </c>
      <c r="E11543" t="s">
        <v>11939</v>
      </c>
      <c r="F11543" t="s">
        <v>14996</v>
      </c>
      <c r="G11543">
        <v>-16.021241</v>
      </c>
      <c r="H11543">
        <v>142.40469400000001</v>
      </c>
    </row>
    <row r="11544" spans="1:8" x14ac:dyDescent="0.25">
      <c r="A11544" t="s">
        <v>1503</v>
      </c>
      <c r="B11544" t="s">
        <v>1580</v>
      </c>
      <c r="C11544" t="s">
        <v>15052</v>
      </c>
      <c r="D11544" t="s">
        <v>14855</v>
      </c>
      <c r="E11544" t="s">
        <v>11939</v>
      </c>
      <c r="F11544" t="s">
        <v>14996</v>
      </c>
      <c r="G11544">
        <v>-17.655000000000001</v>
      </c>
      <c r="H11544">
        <v>145.95652899999999</v>
      </c>
    </row>
    <row r="11545" spans="1:8" x14ac:dyDescent="0.25">
      <c r="A11545" t="s">
        <v>1503</v>
      </c>
      <c r="B11545" t="s">
        <v>1580</v>
      </c>
      <c r="C11545" t="s">
        <v>15053</v>
      </c>
      <c r="D11545" t="s">
        <v>14855</v>
      </c>
      <c r="E11545" t="s">
        <v>11939</v>
      </c>
      <c r="F11545" t="s">
        <v>14996</v>
      </c>
      <c r="G11545">
        <v>-17.402072</v>
      </c>
      <c r="H11545">
        <v>145.90900099999999</v>
      </c>
    </row>
    <row r="11546" spans="1:8" x14ac:dyDescent="0.25">
      <c r="A11546" t="s">
        <v>1503</v>
      </c>
      <c r="B11546" t="s">
        <v>1580</v>
      </c>
      <c r="C11546" t="s">
        <v>15054</v>
      </c>
      <c r="D11546" t="s">
        <v>14855</v>
      </c>
      <c r="E11546" t="s">
        <v>11939</v>
      </c>
      <c r="F11546" t="s">
        <v>14996</v>
      </c>
      <c r="G11546">
        <v>-17.635473999999999</v>
      </c>
      <c r="H11546">
        <v>146.028513</v>
      </c>
    </row>
    <row r="11547" spans="1:8" x14ac:dyDescent="0.25">
      <c r="A11547" t="s">
        <v>1503</v>
      </c>
      <c r="B11547" t="s">
        <v>1580</v>
      </c>
      <c r="C11547" t="s">
        <v>15055</v>
      </c>
      <c r="D11547" t="s">
        <v>14855</v>
      </c>
      <c r="E11547" t="s">
        <v>11939</v>
      </c>
      <c r="F11547" t="s">
        <v>14996</v>
      </c>
      <c r="G11547">
        <v>-16.562462</v>
      </c>
      <c r="H11547">
        <v>139.43157099999999</v>
      </c>
    </row>
    <row r="11548" spans="1:8" x14ac:dyDescent="0.25">
      <c r="A11548" t="s">
        <v>1503</v>
      </c>
      <c r="B11548" t="s">
        <v>1580</v>
      </c>
      <c r="C11548" t="s">
        <v>15056</v>
      </c>
      <c r="D11548" t="s">
        <v>14855</v>
      </c>
      <c r="E11548" t="s">
        <v>11939</v>
      </c>
      <c r="F11548" t="s">
        <v>14996</v>
      </c>
      <c r="G11548">
        <v>-16.527771000000001</v>
      </c>
      <c r="H11548">
        <v>145.13280399999999</v>
      </c>
    </row>
    <row r="11549" spans="1:8" x14ac:dyDescent="0.25">
      <c r="A11549" t="s">
        <v>1503</v>
      </c>
      <c r="B11549" t="s">
        <v>1580</v>
      </c>
      <c r="C11549" t="s">
        <v>15057</v>
      </c>
      <c r="D11549" t="s">
        <v>14855</v>
      </c>
      <c r="E11549" t="s">
        <v>11939</v>
      </c>
      <c r="F11549" t="s">
        <v>14996</v>
      </c>
      <c r="G11549">
        <v>-16.675564999999999</v>
      </c>
      <c r="H11549">
        <v>145.33003600000001</v>
      </c>
    </row>
    <row r="11550" spans="1:8" x14ac:dyDescent="0.25">
      <c r="A11550" t="s">
        <v>1503</v>
      </c>
      <c r="B11550" t="s">
        <v>1580</v>
      </c>
      <c r="C11550" t="s">
        <v>15058</v>
      </c>
      <c r="D11550" t="s">
        <v>14855</v>
      </c>
      <c r="E11550" t="s">
        <v>11939</v>
      </c>
      <c r="F11550" t="s">
        <v>14996</v>
      </c>
      <c r="G11550">
        <v>-16.372945000000001</v>
      </c>
      <c r="H11550">
        <v>143.98182600000001</v>
      </c>
    </row>
    <row r="11551" spans="1:8" x14ac:dyDescent="0.25">
      <c r="A11551" t="s">
        <v>1503</v>
      </c>
      <c r="B11551" t="s">
        <v>1580</v>
      </c>
      <c r="C11551" t="s">
        <v>15059</v>
      </c>
      <c r="D11551" t="s">
        <v>14855</v>
      </c>
      <c r="E11551" t="s">
        <v>11939</v>
      </c>
      <c r="F11551" t="s">
        <v>14996</v>
      </c>
      <c r="G11551">
        <v>-16.854651</v>
      </c>
      <c r="H11551">
        <v>144.87646799999999</v>
      </c>
    </row>
    <row r="11552" spans="1:8" x14ac:dyDescent="0.25">
      <c r="A11552" t="s">
        <v>1503</v>
      </c>
      <c r="B11552" t="s">
        <v>1580</v>
      </c>
      <c r="C11552" t="s">
        <v>15060</v>
      </c>
      <c r="D11552" t="s">
        <v>14855</v>
      </c>
      <c r="E11552" t="s">
        <v>11939</v>
      </c>
      <c r="F11552" t="s">
        <v>14996</v>
      </c>
      <c r="G11552">
        <v>-18.1477</v>
      </c>
      <c r="H11552">
        <v>144.316101</v>
      </c>
    </row>
    <row r="11553" spans="1:8" x14ac:dyDescent="0.25">
      <c r="A11553" t="s">
        <v>1503</v>
      </c>
      <c r="B11553" t="s">
        <v>1580</v>
      </c>
      <c r="C11553" t="s">
        <v>15061</v>
      </c>
      <c r="D11553" t="s">
        <v>14855</v>
      </c>
      <c r="E11553" t="s">
        <v>11939</v>
      </c>
      <c r="F11553" t="s">
        <v>14996</v>
      </c>
      <c r="G11553">
        <v>-18.830226</v>
      </c>
      <c r="H11553">
        <v>143.24686800000001</v>
      </c>
    </row>
    <row r="11554" spans="1:8" x14ac:dyDescent="0.25">
      <c r="A11554" t="s">
        <v>1503</v>
      </c>
      <c r="B11554" t="s">
        <v>1580</v>
      </c>
      <c r="C11554" t="s">
        <v>15062</v>
      </c>
      <c r="D11554" t="s">
        <v>14855</v>
      </c>
      <c r="E11554" t="s">
        <v>11939</v>
      </c>
      <c r="F11554" t="s">
        <v>14996</v>
      </c>
      <c r="G11554">
        <v>-16.837363</v>
      </c>
      <c r="H11554">
        <v>144.421313</v>
      </c>
    </row>
    <row r="11555" spans="1:8" x14ac:dyDescent="0.25">
      <c r="A11555" t="s">
        <v>1503</v>
      </c>
      <c r="B11555" t="s">
        <v>1580</v>
      </c>
      <c r="C11555" t="s">
        <v>2739</v>
      </c>
      <c r="D11555" t="s">
        <v>14855</v>
      </c>
      <c r="E11555" t="s">
        <v>11939</v>
      </c>
      <c r="F11555" t="s">
        <v>14996</v>
      </c>
      <c r="G11555">
        <v>-15.993696999999999</v>
      </c>
      <c r="H11555">
        <v>144.05619300000001</v>
      </c>
    </row>
    <row r="11556" spans="1:8" x14ac:dyDescent="0.25">
      <c r="A11556" t="s">
        <v>1503</v>
      </c>
      <c r="B11556" t="s">
        <v>1580</v>
      </c>
      <c r="C11556" t="s">
        <v>15063</v>
      </c>
      <c r="D11556" t="s">
        <v>14855</v>
      </c>
      <c r="E11556" t="s">
        <v>11939</v>
      </c>
      <c r="F11556" t="s">
        <v>14996</v>
      </c>
      <c r="G11556">
        <v>-17.345918999999999</v>
      </c>
      <c r="H11556">
        <v>144.93027000000001</v>
      </c>
    </row>
    <row r="11557" spans="1:8" x14ac:dyDescent="0.25">
      <c r="A11557" t="s">
        <v>1503</v>
      </c>
      <c r="B11557" t="s">
        <v>1580</v>
      </c>
      <c r="C11557" t="s">
        <v>15064</v>
      </c>
      <c r="D11557" t="s">
        <v>14855</v>
      </c>
      <c r="E11557" t="s">
        <v>11939</v>
      </c>
      <c r="F11557" t="s">
        <v>14996</v>
      </c>
      <c r="G11557">
        <v>-14.661104999999999</v>
      </c>
      <c r="H11557">
        <v>141.83503200000001</v>
      </c>
    </row>
    <row r="11558" spans="1:8" x14ac:dyDescent="0.25">
      <c r="A11558" t="s">
        <v>1503</v>
      </c>
      <c r="B11558" t="s">
        <v>1580</v>
      </c>
      <c r="C11558" t="s">
        <v>15065</v>
      </c>
      <c r="D11558" t="s">
        <v>14855</v>
      </c>
      <c r="E11558" t="s">
        <v>11939</v>
      </c>
      <c r="F11558" t="s">
        <v>14996</v>
      </c>
      <c r="G11558">
        <v>-12.913764</v>
      </c>
      <c r="H11558">
        <v>143.02423400000001</v>
      </c>
    </row>
    <row r="11559" spans="1:8" x14ac:dyDescent="0.25">
      <c r="A11559" t="s">
        <v>1503</v>
      </c>
      <c r="B11559" t="s">
        <v>1580</v>
      </c>
      <c r="C11559" t="s">
        <v>7696</v>
      </c>
      <c r="D11559" t="s">
        <v>14855</v>
      </c>
      <c r="E11559" t="s">
        <v>11939</v>
      </c>
      <c r="F11559" t="s">
        <v>14996</v>
      </c>
      <c r="G11559">
        <v>-17.348355000000002</v>
      </c>
      <c r="H11559">
        <v>143.684382</v>
      </c>
    </row>
    <row r="11560" spans="1:8" x14ac:dyDescent="0.25">
      <c r="A11560" t="s">
        <v>1503</v>
      </c>
      <c r="B11560" t="s">
        <v>1580</v>
      </c>
      <c r="C11560" t="s">
        <v>15066</v>
      </c>
      <c r="D11560" t="s">
        <v>14855</v>
      </c>
      <c r="E11560" t="s">
        <v>11939</v>
      </c>
      <c r="F11560" t="s">
        <v>14996</v>
      </c>
      <c r="G11560">
        <v>-17.384491000000001</v>
      </c>
      <c r="H11560">
        <v>143.32139799999999</v>
      </c>
    </row>
    <row r="11561" spans="1:8" x14ac:dyDescent="0.25">
      <c r="A11561" t="s">
        <v>1503</v>
      </c>
      <c r="B11561" t="s">
        <v>1580</v>
      </c>
      <c r="C11561" t="s">
        <v>7003</v>
      </c>
      <c r="D11561" t="s">
        <v>14855</v>
      </c>
      <c r="E11561" t="s">
        <v>11939</v>
      </c>
      <c r="F11561" t="s">
        <v>14996</v>
      </c>
      <c r="G11561">
        <v>-17.041443000000001</v>
      </c>
      <c r="H11561">
        <v>144.34202500000001</v>
      </c>
    </row>
    <row r="11562" spans="1:8" x14ac:dyDescent="0.25">
      <c r="A11562" t="s">
        <v>1503</v>
      </c>
      <c r="B11562" t="s">
        <v>1580</v>
      </c>
      <c r="C11562" t="s">
        <v>15067</v>
      </c>
      <c r="D11562" t="s">
        <v>14855</v>
      </c>
      <c r="E11562" t="s">
        <v>11939</v>
      </c>
      <c r="F11562" t="s">
        <v>14996</v>
      </c>
      <c r="G11562">
        <v>-17.660554999999999</v>
      </c>
      <c r="H11562">
        <v>146.037217</v>
      </c>
    </row>
    <row r="11563" spans="1:8" x14ac:dyDescent="0.25">
      <c r="A11563" t="s">
        <v>1503</v>
      </c>
      <c r="B11563" t="s">
        <v>1580</v>
      </c>
      <c r="C11563" t="s">
        <v>15068</v>
      </c>
      <c r="D11563" t="s">
        <v>14855</v>
      </c>
      <c r="E11563" t="s">
        <v>11939</v>
      </c>
      <c r="F11563" t="s">
        <v>14996</v>
      </c>
      <c r="G11563">
        <v>-17.046105000000001</v>
      </c>
      <c r="H11563">
        <v>139.41474299999999</v>
      </c>
    </row>
    <row r="11564" spans="1:8" x14ac:dyDescent="0.25">
      <c r="A11564" t="s">
        <v>1503</v>
      </c>
      <c r="B11564" t="s">
        <v>1580</v>
      </c>
      <c r="C11564" t="s">
        <v>15069</v>
      </c>
      <c r="D11564" t="s">
        <v>14855</v>
      </c>
      <c r="E11564" t="s">
        <v>11939</v>
      </c>
      <c r="F11564" t="s">
        <v>14996</v>
      </c>
      <c r="G11564">
        <v>-16.799949999999999</v>
      </c>
      <c r="H11564">
        <v>145.28597199999999</v>
      </c>
    </row>
    <row r="11565" spans="1:8" x14ac:dyDescent="0.25">
      <c r="A11565" t="s">
        <v>1503</v>
      </c>
      <c r="B11565" t="s">
        <v>1580</v>
      </c>
      <c r="C11565" t="s">
        <v>2732</v>
      </c>
      <c r="D11565" t="s">
        <v>14855</v>
      </c>
      <c r="E11565" t="s">
        <v>11939</v>
      </c>
      <c r="F11565" t="s">
        <v>14996</v>
      </c>
      <c r="G11565">
        <v>-17.969909999999999</v>
      </c>
      <c r="H11565">
        <v>144.42439999999999</v>
      </c>
    </row>
    <row r="11566" spans="1:8" x14ac:dyDescent="0.25">
      <c r="A11566" t="s">
        <v>1503</v>
      </c>
      <c r="B11566" t="s">
        <v>1580</v>
      </c>
      <c r="C11566" t="s">
        <v>15070</v>
      </c>
      <c r="D11566" t="s">
        <v>14855</v>
      </c>
      <c r="E11566" t="s">
        <v>11939</v>
      </c>
      <c r="F11566" t="s">
        <v>14996</v>
      </c>
      <c r="G11566">
        <v>-16.590790999999999</v>
      </c>
      <c r="H11566">
        <v>142.73998900000001</v>
      </c>
    </row>
    <row r="11567" spans="1:8" x14ac:dyDescent="0.25">
      <c r="A11567" t="s">
        <v>1503</v>
      </c>
      <c r="B11567" t="s">
        <v>1580</v>
      </c>
      <c r="C11567" t="s">
        <v>7465</v>
      </c>
      <c r="D11567" t="s">
        <v>14855</v>
      </c>
      <c r="E11567" t="s">
        <v>11939</v>
      </c>
      <c r="F11567" t="s">
        <v>14996</v>
      </c>
      <c r="G11567">
        <v>-17.576307</v>
      </c>
      <c r="H11567">
        <v>146.027863</v>
      </c>
    </row>
    <row r="11568" spans="1:8" x14ac:dyDescent="0.25">
      <c r="A11568" t="s">
        <v>1503</v>
      </c>
      <c r="B11568" t="s">
        <v>1580</v>
      </c>
      <c r="C11568" t="s">
        <v>3352</v>
      </c>
      <c r="D11568" t="s">
        <v>14855</v>
      </c>
      <c r="E11568" t="s">
        <v>11939</v>
      </c>
      <c r="F11568" t="s">
        <v>14996</v>
      </c>
      <c r="G11568">
        <v>-17.862328999999999</v>
      </c>
      <c r="H11568">
        <v>142.55924400000001</v>
      </c>
    </row>
    <row r="11569" spans="1:8" x14ac:dyDescent="0.25">
      <c r="A11569" t="s">
        <v>1503</v>
      </c>
      <c r="B11569" t="s">
        <v>1580</v>
      </c>
      <c r="C11569" t="s">
        <v>15071</v>
      </c>
      <c r="D11569" t="s">
        <v>14855</v>
      </c>
      <c r="E11569" t="s">
        <v>11939</v>
      </c>
      <c r="F11569" t="s">
        <v>14996</v>
      </c>
      <c r="G11569">
        <v>-18.124614000000001</v>
      </c>
      <c r="H11569">
        <v>143.94731899999999</v>
      </c>
    </row>
    <row r="11570" spans="1:8" x14ac:dyDescent="0.25">
      <c r="A11570" t="s">
        <v>1503</v>
      </c>
      <c r="B11570" t="s">
        <v>1580</v>
      </c>
      <c r="C11570" t="s">
        <v>15072</v>
      </c>
      <c r="D11570" t="s">
        <v>14855</v>
      </c>
      <c r="E11570" t="s">
        <v>11939</v>
      </c>
      <c r="F11570" t="s">
        <v>14996</v>
      </c>
      <c r="G11570">
        <v>-16.954910000000002</v>
      </c>
      <c r="H11570">
        <v>145.00845699999999</v>
      </c>
    </row>
    <row r="11571" spans="1:8" x14ac:dyDescent="0.25">
      <c r="A11571" t="s">
        <v>1503</v>
      </c>
      <c r="B11571" t="s">
        <v>1580</v>
      </c>
      <c r="C11571" t="s">
        <v>15073</v>
      </c>
      <c r="D11571" t="s">
        <v>14855</v>
      </c>
      <c r="E11571" t="s">
        <v>11939</v>
      </c>
      <c r="F11571" t="s">
        <v>14996</v>
      </c>
      <c r="G11571">
        <v>-17.628934000000001</v>
      </c>
      <c r="H11571">
        <v>145.91574</v>
      </c>
    </row>
    <row r="11572" spans="1:8" x14ac:dyDescent="0.25">
      <c r="A11572" t="s">
        <v>1503</v>
      </c>
      <c r="B11572" t="s">
        <v>1580</v>
      </c>
      <c r="C11572" t="s">
        <v>15074</v>
      </c>
      <c r="D11572" t="s">
        <v>14855</v>
      </c>
      <c r="E11572" t="s">
        <v>11939</v>
      </c>
      <c r="F11572" t="s">
        <v>14996</v>
      </c>
      <c r="G11572">
        <v>-17.577763000000001</v>
      </c>
      <c r="H11572">
        <v>146.00728599999999</v>
      </c>
    </row>
    <row r="11573" spans="1:8" x14ac:dyDescent="0.25">
      <c r="A11573" t="s">
        <v>1503</v>
      </c>
      <c r="B11573" t="s">
        <v>1580</v>
      </c>
      <c r="C11573" t="s">
        <v>15075</v>
      </c>
      <c r="D11573" t="s">
        <v>14855</v>
      </c>
      <c r="E11573" t="s">
        <v>11939</v>
      </c>
      <c r="F11573" t="s">
        <v>14996</v>
      </c>
      <c r="G11573">
        <v>-17.705358</v>
      </c>
      <c r="H11573">
        <v>146.014319</v>
      </c>
    </row>
    <row r="11574" spans="1:8" x14ac:dyDescent="0.25">
      <c r="A11574" t="s">
        <v>1503</v>
      </c>
      <c r="B11574" t="s">
        <v>1580</v>
      </c>
      <c r="C11574" t="s">
        <v>15076</v>
      </c>
      <c r="D11574" t="s">
        <v>14855</v>
      </c>
      <c r="E11574" t="s">
        <v>11939</v>
      </c>
      <c r="F11574" t="s">
        <v>14996</v>
      </c>
      <c r="G11574">
        <v>-17.453056</v>
      </c>
      <c r="H11574">
        <v>145.94412399999999</v>
      </c>
    </row>
    <row r="11575" spans="1:8" x14ac:dyDescent="0.25">
      <c r="A11575" t="s">
        <v>1503</v>
      </c>
      <c r="B11575" t="s">
        <v>1580</v>
      </c>
      <c r="C11575" t="s">
        <v>15077</v>
      </c>
      <c r="D11575" t="s">
        <v>14855</v>
      </c>
      <c r="E11575" t="s">
        <v>11939</v>
      </c>
      <c r="F11575" t="s">
        <v>14996</v>
      </c>
      <c r="G11575">
        <v>-16.481832000000001</v>
      </c>
      <c r="H11575">
        <v>139.51928000000001</v>
      </c>
    </row>
    <row r="11576" spans="1:8" x14ac:dyDescent="0.25">
      <c r="A11576" t="s">
        <v>1503</v>
      </c>
      <c r="B11576" t="s">
        <v>1580</v>
      </c>
      <c r="C11576" t="s">
        <v>15078</v>
      </c>
      <c r="D11576" t="s">
        <v>14855</v>
      </c>
      <c r="E11576" t="s">
        <v>11939</v>
      </c>
      <c r="F11576" t="s">
        <v>14996</v>
      </c>
      <c r="G11576">
        <v>-16.788136999999999</v>
      </c>
      <c r="H11576">
        <v>139.117425</v>
      </c>
    </row>
    <row r="11577" spans="1:8" x14ac:dyDescent="0.25">
      <c r="A11577" t="s">
        <v>1503</v>
      </c>
      <c r="B11577" t="s">
        <v>1580</v>
      </c>
      <c r="C11577" t="s">
        <v>15079</v>
      </c>
      <c r="D11577" t="s">
        <v>14855</v>
      </c>
      <c r="E11577" t="s">
        <v>11939</v>
      </c>
      <c r="F11577" t="s">
        <v>14996</v>
      </c>
      <c r="G11577">
        <v>-17.469906999999999</v>
      </c>
      <c r="H11577">
        <v>145.87679800000001</v>
      </c>
    </row>
    <row r="11578" spans="1:8" x14ac:dyDescent="0.25">
      <c r="A11578" t="s">
        <v>1503</v>
      </c>
      <c r="B11578" t="s">
        <v>1580</v>
      </c>
      <c r="C11578" t="s">
        <v>15080</v>
      </c>
      <c r="D11578" t="s">
        <v>14855</v>
      </c>
      <c r="E11578" t="s">
        <v>11939</v>
      </c>
      <c r="F11578" t="s">
        <v>14996</v>
      </c>
      <c r="G11578">
        <v>-16.657205000000001</v>
      </c>
      <c r="H11578">
        <v>144.00612599999999</v>
      </c>
    </row>
    <row r="11579" spans="1:8" x14ac:dyDescent="0.25">
      <c r="A11579" t="s">
        <v>1503</v>
      </c>
      <c r="B11579" t="s">
        <v>1580</v>
      </c>
      <c r="C11579" t="s">
        <v>15081</v>
      </c>
      <c r="D11579" t="s">
        <v>14855</v>
      </c>
      <c r="E11579" t="s">
        <v>11939</v>
      </c>
      <c r="F11579" t="s">
        <v>14996</v>
      </c>
      <c r="G11579">
        <v>-16.426223</v>
      </c>
      <c r="H11579">
        <v>141.56235599999999</v>
      </c>
    </row>
    <row r="11580" spans="1:8" x14ac:dyDescent="0.25">
      <c r="A11580" t="s">
        <v>1503</v>
      </c>
      <c r="B11580" t="s">
        <v>1580</v>
      </c>
      <c r="C11580" t="s">
        <v>15082</v>
      </c>
      <c r="D11580" t="s">
        <v>14855</v>
      </c>
      <c r="E11580" t="s">
        <v>11939</v>
      </c>
      <c r="F11580" t="s">
        <v>14996</v>
      </c>
      <c r="G11580">
        <v>-17.017548999999999</v>
      </c>
      <c r="H11580">
        <v>145.90106</v>
      </c>
    </row>
    <row r="11581" spans="1:8" x14ac:dyDescent="0.25">
      <c r="A11581" t="s">
        <v>1503</v>
      </c>
      <c r="B11581" t="s">
        <v>1580</v>
      </c>
      <c r="C11581" t="s">
        <v>15083</v>
      </c>
      <c r="D11581" t="s">
        <v>14855</v>
      </c>
      <c r="E11581" t="s">
        <v>11939</v>
      </c>
      <c r="F11581" t="s">
        <v>14996</v>
      </c>
      <c r="G11581">
        <v>-14.307706</v>
      </c>
      <c r="H11581">
        <v>143.305183</v>
      </c>
    </row>
    <row r="11582" spans="1:8" x14ac:dyDescent="0.25">
      <c r="A11582" t="s">
        <v>1503</v>
      </c>
      <c r="B11582" t="s">
        <v>1580</v>
      </c>
      <c r="C11582" t="s">
        <v>15084</v>
      </c>
      <c r="D11582" t="s">
        <v>14855</v>
      </c>
      <c r="E11582" t="s">
        <v>11939</v>
      </c>
      <c r="F11582" t="s">
        <v>15085</v>
      </c>
      <c r="G11582">
        <v>-17.231966</v>
      </c>
      <c r="H11582">
        <v>145.62332000000001</v>
      </c>
    </row>
    <row r="11583" spans="1:8" x14ac:dyDescent="0.25">
      <c r="A11583" t="s">
        <v>1503</v>
      </c>
      <c r="B11583" t="s">
        <v>1580</v>
      </c>
      <c r="C11583" t="s">
        <v>15086</v>
      </c>
      <c r="D11583" t="s">
        <v>14855</v>
      </c>
      <c r="E11583" t="s">
        <v>11939</v>
      </c>
      <c r="F11583" t="s">
        <v>15085</v>
      </c>
      <c r="G11583">
        <v>-17.736889999999999</v>
      </c>
      <c r="H11583">
        <v>144.53065699999999</v>
      </c>
    </row>
    <row r="11584" spans="1:8" x14ac:dyDescent="0.25">
      <c r="A11584" t="s">
        <v>1503</v>
      </c>
      <c r="B11584" t="s">
        <v>1580</v>
      </c>
      <c r="C11584" t="s">
        <v>15087</v>
      </c>
      <c r="D11584" t="s">
        <v>14855</v>
      </c>
      <c r="E11584" t="s">
        <v>11939</v>
      </c>
      <c r="F11584" t="s">
        <v>15085</v>
      </c>
      <c r="G11584">
        <v>-17.188056</v>
      </c>
      <c r="H11584">
        <v>145.66262900000001</v>
      </c>
    </row>
    <row r="11585" spans="1:8" x14ac:dyDescent="0.25">
      <c r="A11585" t="s">
        <v>1503</v>
      </c>
      <c r="B11585" t="s">
        <v>1580</v>
      </c>
      <c r="C11585" t="s">
        <v>15088</v>
      </c>
      <c r="D11585" t="s">
        <v>14855</v>
      </c>
      <c r="E11585" t="s">
        <v>11939</v>
      </c>
      <c r="F11585" t="s">
        <v>15085</v>
      </c>
      <c r="G11585">
        <v>-17.149155</v>
      </c>
      <c r="H11585">
        <v>145.111062</v>
      </c>
    </row>
    <row r="11586" spans="1:8" x14ac:dyDescent="0.25">
      <c r="A11586" t="s">
        <v>1503</v>
      </c>
      <c r="B11586" t="s">
        <v>1580</v>
      </c>
      <c r="C11586" t="s">
        <v>15089</v>
      </c>
      <c r="D11586" t="s">
        <v>14855</v>
      </c>
      <c r="E11586" t="s">
        <v>11939</v>
      </c>
      <c r="F11586" t="s">
        <v>15085</v>
      </c>
      <c r="G11586">
        <v>-18.044347999999999</v>
      </c>
      <c r="H11586">
        <v>144.758026</v>
      </c>
    </row>
    <row r="11587" spans="1:8" x14ac:dyDescent="0.25">
      <c r="A11587" t="s">
        <v>1503</v>
      </c>
      <c r="B11587" t="s">
        <v>1580</v>
      </c>
      <c r="C11587" t="s">
        <v>15090</v>
      </c>
      <c r="D11587" t="s">
        <v>14855</v>
      </c>
      <c r="E11587" t="s">
        <v>11939</v>
      </c>
      <c r="F11587" t="s">
        <v>15085</v>
      </c>
      <c r="G11587">
        <v>-18.070094000000001</v>
      </c>
      <c r="H11587">
        <v>145.41602800000001</v>
      </c>
    </row>
    <row r="11588" spans="1:8" x14ac:dyDescent="0.25">
      <c r="A11588" t="s">
        <v>1503</v>
      </c>
      <c r="B11588" t="s">
        <v>1580</v>
      </c>
      <c r="C11588" t="s">
        <v>15091</v>
      </c>
      <c r="D11588" t="s">
        <v>14855</v>
      </c>
      <c r="E11588" t="s">
        <v>11939</v>
      </c>
      <c r="F11588" t="s">
        <v>15085</v>
      </c>
      <c r="G11588">
        <v>-17.943936000000001</v>
      </c>
      <c r="H11588">
        <v>145.15398999999999</v>
      </c>
    </row>
    <row r="11589" spans="1:8" x14ac:dyDescent="0.25">
      <c r="A11589" t="s">
        <v>1503</v>
      </c>
      <c r="B11589" t="s">
        <v>1580</v>
      </c>
      <c r="C11589" t="s">
        <v>15092</v>
      </c>
      <c r="D11589" t="s">
        <v>14855</v>
      </c>
      <c r="E11589" t="s">
        <v>11939</v>
      </c>
      <c r="F11589" t="s">
        <v>15085</v>
      </c>
      <c r="G11589">
        <v>-17.667829000000001</v>
      </c>
      <c r="H11589">
        <v>145.23846599999999</v>
      </c>
    </row>
    <row r="11590" spans="1:8" x14ac:dyDescent="0.25">
      <c r="A11590" t="s">
        <v>1503</v>
      </c>
      <c r="B11590" t="s">
        <v>1580</v>
      </c>
      <c r="C11590" t="s">
        <v>15093</v>
      </c>
      <c r="D11590" t="s">
        <v>14855</v>
      </c>
      <c r="E11590" t="s">
        <v>11939</v>
      </c>
      <c r="F11590" t="s">
        <v>15085</v>
      </c>
      <c r="G11590">
        <v>-17.216605000000001</v>
      </c>
      <c r="H11590">
        <v>145.543747</v>
      </c>
    </row>
    <row r="11591" spans="1:8" x14ac:dyDescent="0.25">
      <c r="A11591" t="s">
        <v>1503</v>
      </c>
      <c r="B11591" t="s">
        <v>1580</v>
      </c>
      <c r="C11591" t="s">
        <v>15094</v>
      </c>
      <c r="D11591" t="s">
        <v>14855</v>
      </c>
      <c r="E11591" t="s">
        <v>11939</v>
      </c>
      <c r="F11591" t="s">
        <v>15085</v>
      </c>
      <c r="G11591">
        <v>-18.151923</v>
      </c>
      <c r="H11591">
        <v>145.61231599999999</v>
      </c>
    </row>
    <row r="11592" spans="1:8" x14ac:dyDescent="0.25">
      <c r="A11592" t="s">
        <v>1503</v>
      </c>
      <c r="B11592" t="s">
        <v>1580</v>
      </c>
      <c r="C11592" t="s">
        <v>15095</v>
      </c>
      <c r="D11592" t="s">
        <v>14855</v>
      </c>
      <c r="E11592" t="s">
        <v>11939</v>
      </c>
      <c r="F11592" t="s">
        <v>15085</v>
      </c>
      <c r="G11592">
        <v>-17.834385000000001</v>
      </c>
      <c r="H11592">
        <v>145.57360399999999</v>
      </c>
    </row>
    <row r="11593" spans="1:8" x14ac:dyDescent="0.25">
      <c r="A11593" t="s">
        <v>1503</v>
      </c>
      <c r="B11593" t="s">
        <v>1580</v>
      </c>
      <c r="C11593" t="s">
        <v>15096</v>
      </c>
      <c r="D11593" t="s">
        <v>14855</v>
      </c>
      <c r="E11593" t="s">
        <v>11939</v>
      </c>
      <c r="F11593" t="s">
        <v>15085</v>
      </c>
      <c r="G11593">
        <v>-16.804628000000001</v>
      </c>
      <c r="H11593">
        <v>145.558548</v>
      </c>
    </row>
    <row r="11594" spans="1:8" x14ac:dyDescent="0.25">
      <c r="A11594" t="s">
        <v>1503</v>
      </c>
      <c r="B11594" t="s">
        <v>1580</v>
      </c>
      <c r="C11594" t="s">
        <v>15097</v>
      </c>
      <c r="D11594" t="s">
        <v>14855</v>
      </c>
      <c r="E11594" t="s">
        <v>11939</v>
      </c>
      <c r="F11594" t="s">
        <v>15085</v>
      </c>
      <c r="G11594">
        <v>-17.223516</v>
      </c>
      <c r="H11594">
        <v>145.57936000000001</v>
      </c>
    </row>
    <row r="11595" spans="1:8" x14ac:dyDescent="0.25">
      <c r="A11595" t="s">
        <v>1503</v>
      </c>
      <c r="B11595" t="s">
        <v>1580</v>
      </c>
      <c r="C11595" t="s">
        <v>15098</v>
      </c>
      <c r="D11595" t="s">
        <v>14855</v>
      </c>
      <c r="E11595" t="s">
        <v>11939</v>
      </c>
      <c r="F11595" t="s">
        <v>15085</v>
      </c>
      <c r="G11595">
        <v>-18.178864999999998</v>
      </c>
      <c r="H11595">
        <v>145.13788199999999</v>
      </c>
    </row>
    <row r="11596" spans="1:8" x14ac:dyDescent="0.25">
      <c r="A11596" t="s">
        <v>1503</v>
      </c>
      <c r="B11596" t="s">
        <v>1580</v>
      </c>
      <c r="C11596" t="s">
        <v>15099</v>
      </c>
      <c r="D11596" t="s">
        <v>14855</v>
      </c>
      <c r="E11596" t="s">
        <v>11939</v>
      </c>
      <c r="F11596" t="s">
        <v>15085</v>
      </c>
      <c r="G11596">
        <v>-17.676121999999999</v>
      </c>
      <c r="H11596">
        <v>145.114428</v>
      </c>
    </row>
    <row r="11597" spans="1:8" x14ac:dyDescent="0.25">
      <c r="A11597" t="s">
        <v>1503</v>
      </c>
      <c r="B11597" t="s">
        <v>1580</v>
      </c>
      <c r="C11597" t="s">
        <v>15100</v>
      </c>
      <c r="D11597" t="s">
        <v>14855</v>
      </c>
      <c r="E11597" t="s">
        <v>11939</v>
      </c>
      <c r="F11597" t="s">
        <v>15085</v>
      </c>
      <c r="G11597">
        <v>-17.778407999999999</v>
      </c>
      <c r="H11597">
        <v>144.89072200000001</v>
      </c>
    </row>
    <row r="11598" spans="1:8" x14ac:dyDescent="0.25">
      <c r="A11598" t="s">
        <v>1503</v>
      </c>
      <c r="B11598" t="s">
        <v>1580</v>
      </c>
      <c r="C11598" t="s">
        <v>15101</v>
      </c>
      <c r="D11598" t="s">
        <v>14855</v>
      </c>
      <c r="E11598" t="s">
        <v>11939</v>
      </c>
      <c r="F11598" t="s">
        <v>15085</v>
      </c>
      <c r="G11598">
        <v>-17.137157999999999</v>
      </c>
      <c r="H11598">
        <v>145.20694499999999</v>
      </c>
    </row>
    <row r="11599" spans="1:8" x14ac:dyDescent="0.25">
      <c r="A11599" t="s">
        <v>1503</v>
      </c>
      <c r="B11599" t="s">
        <v>1580</v>
      </c>
      <c r="C11599" t="s">
        <v>15102</v>
      </c>
      <c r="D11599" t="s">
        <v>14855</v>
      </c>
      <c r="E11599" t="s">
        <v>11939</v>
      </c>
      <c r="F11599" t="s">
        <v>15085</v>
      </c>
      <c r="G11599">
        <v>-17.562826999999999</v>
      </c>
      <c r="H11599">
        <v>145.246567</v>
      </c>
    </row>
    <row r="11600" spans="1:8" x14ac:dyDescent="0.25">
      <c r="A11600" t="s">
        <v>1503</v>
      </c>
      <c r="B11600" t="s">
        <v>1580</v>
      </c>
      <c r="C11600" t="s">
        <v>15103</v>
      </c>
      <c r="D11600" t="s">
        <v>14855</v>
      </c>
      <c r="E11600" t="s">
        <v>11939</v>
      </c>
      <c r="F11600" t="s">
        <v>15085</v>
      </c>
      <c r="G11600">
        <v>-17.166371999999999</v>
      </c>
      <c r="H11600">
        <v>145.550815</v>
      </c>
    </row>
    <row r="11601" spans="1:8" x14ac:dyDescent="0.25">
      <c r="A11601" t="s">
        <v>1503</v>
      </c>
      <c r="B11601" t="s">
        <v>1580</v>
      </c>
      <c r="C11601" t="s">
        <v>15104</v>
      </c>
      <c r="D11601" t="s">
        <v>14855</v>
      </c>
      <c r="E11601" t="s">
        <v>11939</v>
      </c>
      <c r="F11601" t="s">
        <v>15085</v>
      </c>
      <c r="G11601">
        <v>-18.446912999999999</v>
      </c>
      <c r="H11601">
        <v>145.30960200000001</v>
      </c>
    </row>
    <row r="11602" spans="1:8" x14ac:dyDescent="0.25">
      <c r="A11602" t="s">
        <v>1503</v>
      </c>
      <c r="B11602" t="s">
        <v>1580</v>
      </c>
      <c r="C11602" t="s">
        <v>15105</v>
      </c>
      <c r="D11602" t="s">
        <v>14855</v>
      </c>
      <c r="E11602" t="s">
        <v>11939</v>
      </c>
      <c r="F11602" t="s">
        <v>15085</v>
      </c>
      <c r="G11602">
        <v>-17.124016999999998</v>
      </c>
      <c r="H11602">
        <v>145.42546200000001</v>
      </c>
    </row>
    <row r="11603" spans="1:8" x14ac:dyDescent="0.25">
      <c r="A11603" t="s">
        <v>1503</v>
      </c>
      <c r="B11603" t="s">
        <v>1580</v>
      </c>
      <c r="C11603" t="s">
        <v>15106</v>
      </c>
      <c r="D11603" t="s">
        <v>14855</v>
      </c>
      <c r="E11603" t="s">
        <v>11939</v>
      </c>
      <c r="F11603" t="s">
        <v>15107</v>
      </c>
      <c r="G11603">
        <v>-16.372831000000001</v>
      </c>
      <c r="H11603">
        <v>145.384849</v>
      </c>
    </row>
    <row r="11604" spans="1:8" x14ac:dyDescent="0.25">
      <c r="A11604" t="s">
        <v>1503</v>
      </c>
      <c r="B11604" t="s">
        <v>1580</v>
      </c>
      <c r="C11604" t="s">
        <v>5422</v>
      </c>
      <c r="D11604" t="s">
        <v>14855</v>
      </c>
      <c r="E11604" t="s">
        <v>11939</v>
      </c>
      <c r="F11604" t="s">
        <v>15107</v>
      </c>
      <c r="G11604">
        <v>-16.452983</v>
      </c>
      <c r="H11604">
        <v>145.39870500000001</v>
      </c>
    </row>
    <row r="11605" spans="1:8" x14ac:dyDescent="0.25">
      <c r="A11605" t="s">
        <v>1503</v>
      </c>
      <c r="B11605" t="s">
        <v>1580</v>
      </c>
      <c r="C11605" t="s">
        <v>15108</v>
      </c>
      <c r="D11605" t="s">
        <v>14855</v>
      </c>
      <c r="E11605" t="s">
        <v>11939</v>
      </c>
      <c r="F11605" t="s">
        <v>15107</v>
      </c>
      <c r="G11605">
        <v>-16.079301000000001</v>
      </c>
      <c r="H11605">
        <v>145.46829700000001</v>
      </c>
    </row>
    <row r="11606" spans="1:8" x14ac:dyDescent="0.25">
      <c r="A11606" t="s">
        <v>1503</v>
      </c>
      <c r="B11606" t="s">
        <v>1580</v>
      </c>
      <c r="C11606" t="s">
        <v>15109</v>
      </c>
      <c r="D11606" t="s">
        <v>14855</v>
      </c>
      <c r="E11606" t="s">
        <v>11939</v>
      </c>
      <c r="F11606" t="s">
        <v>15107</v>
      </c>
      <c r="G11606">
        <v>-16.530390000000001</v>
      </c>
      <c r="H11606">
        <v>145.424758</v>
      </c>
    </row>
    <row r="11607" spans="1:8" x14ac:dyDescent="0.25">
      <c r="A11607" t="s">
        <v>1503</v>
      </c>
      <c r="B11607" t="s">
        <v>1580</v>
      </c>
      <c r="C11607" t="s">
        <v>15110</v>
      </c>
      <c r="D11607" t="s">
        <v>14855</v>
      </c>
      <c r="E11607" t="s">
        <v>11939</v>
      </c>
      <c r="F11607" t="s">
        <v>15107</v>
      </c>
      <c r="G11607">
        <v>-16.448446000000001</v>
      </c>
      <c r="H11607">
        <v>145.40792200000001</v>
      </c>
    </row>
    <row r="11608" spans="1:8" x14ac:dyDescent="0.25">
      <c r="A11608" t="s">
        <v>1503</v>
      </c>
      <c r="B11608" t="s">
        <v>1580</v>
      </c>
      <c r="C11608" t="s">
        <v>15111</v>
      </c>
      <c r="D11608" t="s">
        <v>14855</v>
      </c>
      <c r="E11608" t="s">
        <v>11939</v>
      </c>
      <c r="F11608" t="s">
        <v>15107</v>
      </c>
      <c r="G11608">
        <v>-16.232845999999999</v>
      </c>
      <c r="H11608">
        <v>145.45398299999999</v>
      </c>
    </row>
    <row r="11609" spans="1:8" x14ac:dyDescent="0.25">
      <c r="A11609" t="s">
        <v>1503</v>
      </c>
      <c r="B11609" t="s">
        <v>1580</v>
      </c>
      <c r="C11609" t="s">
        <v>15112</v>
      </c>
      <c r="D11609" t="s">
        <v>14855</v>
      </c>
      <c r="E11609" t="s">
        <v>11939</v>
      </c>
      <c r="F11609" t="s">
        <v>15107</v>
      </c>
      <c r="G11609">
        <v>-16.234741</v>
      </c>
      <c r="H11609">
        <v>145.28355099999999</v>
      </c>
    </row>
    <row r="11610" spans="1:8" x14ac:dyDescent="0.25">
      <c r="A11610" t="s">
        <v>1503</v>
      </c>
      <c r="B11610" t="s">
        <v>1580</v>
      </c>
      <c r="C11610" t="s">
        <v>15113</v>
      </c>
      <c r="D11610" t="s">
        <v>14855</v>
      </c>
      <c r="E11610" t="s">
        <v>11939</v>
      </c>
      <c r="F11610" t="s">
        <v>15107</v>
      </c>
      <c r="G11610">
        <v>-16.249924</v>
      </c>
      <c r="H11610">
        <v>145.31917100000001</v>
      </c>
    </row>
    <row r="11611" spans="1:8" x14ac:dyDescent="0.25">
      <c r="A11611" t="s">
        <v>1503</v>
      </c>
      <c r="B11611" t="s">
        <v>1580</v>
      </c>
      <c r="C11611" t="s">
        <v>15114</v>
      </c>
      <c r="D11611" t="s">
        <v>14855</v>
      </c>
      <c r="E11611" t="s">
        <v>11939</v>
      </c>
      <c r="F11611" t="s">
        <v>15107</v>
      </c>
      <c r="G11611">
        <v>-16.283670999999998</v>
      </c>
      <c r="H11611">
        <v>145.25817000000001</v>
      </c>
    </row>
    <row r="11612" spans="1:8" x14ac:dyDescent="0.25">
      <c r="A11612" t="s">
        <v>1503</v>
      </c>
      <c r="B11612" t="s">
        <v>1580</v>
      </c>
      <c r="C11612" t="s">
        <v>15115</v>
      </c>
      <c r="D11612" t="s">
        <v>14855</v>
      </c>
      <c r="E11612" t="s">
        <v>11939</v>
      </c>
      <c r="F11612" t="s">
        <v>15107</v>
      </c>
      <c r="G11612">
        <v>-16.189791</v>
      </c>
      <c r="H11612">
        <v>145.41550799999999</v>
      </c>
    </row>
    <row r="11613" spans="1:8" x14ac:dyDescent="0.25">
      <c r="A11613" t="s">
        <v>1503</v>
      </c>
      <c r="B11613" t="s">
        <v>1580</v>
      </c>
      <c r="C11613" t="s">
        <v>15116</v>
      </c>
      <c r="D11613" t="s">
        <v>14855</v>
      </c>
      <c r="E11613" t="s">
        <v>11939</v>
      </c>
      <c r="F11613" t="s">
        <v>15107</v>
      </c>
      <c r="G11613">
        <v>-16.466460999999999</v>
      </c>
      <c r="H11613">
        <v>145.34753900000001</v>
      </c>
    </row>
    <row r="11614" spans="1:8" x14ac:dyDescent="0.25">
      <c r="A11614" t="s">
        <v>1503</v>
      </c>
      <c r="B11614" t="s">
        <v>1580</v>
      </c>
      <c r="C11614" t="s">
        <v>15117</v>
      </c>
      <c r="D11614" t="s">
        <v>14855</v>
      </c>
      <c r="E11614" t="s">
        <v>11939</v>
      </c>
      <c r="F11614" t="s">
        <v>15107</v>
      </c>
      <c r="G11614">
        <v>-16.240570000000002</v>
      </c>
      <c r="H11614">
        <v>145.36231699999999</v>
      </c>
    </row>
    <row r="11615" spans="1:8" x14ac:dyDescent="0.25">
      <c r="A11615" t="s">
        <v>1503</v>
      </c>
      <c r="B11615" t="s">
        <v>1580</v>
      </c>
      <c r="C11615" t="s">
        <v>6287</v>
      </c>
      <c r="D11615" t="s">
        <v>14855</v>
      </c>
      <c r="E11615" t="s">
        <v>11939</v>
      </c>
      <c r="F11615" t="s">
        <v>15107</v>
      </c>
      <c r="G11615">
        <v>-16.256802</v>
      </c>
      <c r="H11615">
        <v>145.44478699999999</v>
      </c>
    </row>
    <row r="11616" spans="1:8" x14ac:dyDescent="0.25">
      <c r="A11616" t="s">
        <v>1503</v>
      </c>
      <c r="B11616" t="s">
        <v>1580</v>
      </c>
      <c r="C11616" t="s">
        <v>15118</v>
      </c>
      <c r="D11616" t="s">
        <v>14855</v>
      </c>
      <c r="E11616" t="s">
        <v>11939</v>
      </c>
      <c r="F11616" t="s">
        <v>15107</v>
      </c>
      <c r="G11616">
        <v>-16.385708999999999</v>
      </c>
      <c r="H11616">
        <v>145.565031</v>
      </c>
    </row>
    <row r="11617" spans="1:8" x14ac:dyDescent="0.25">
      <c r="A11617" t="s">
        <v>1503</v>
      </c>
      <c r="B11617" t="s">
        <v>1580</v>
      </c>
      <c r="C11617" t="s">
        <v>15119</v>
      </c>
      <c r="D11617" t="s">
        <v>14855</v>
      </c>
      <c r="E11617" t="s">
        <v>11939</v>
      </c>
      <c r="F11617" t="s">
        <v>15107</v>
      </c>
      <c r="G11617">
        <v>-16.275974000000001</v>
      </c>
      <c r="H11617">
        <v>145.38843700000001</v>
      </c>
    </row>
    <row r="11618" spans="1:8" x14ac:dyDescent="0.25">
      <c r="A11618" t="s">
        <v>1503</v>
      </c>
      <c r="B11618" t="s">
        <v>1580</v>
      </c>
      <c r="C11618" t="s">
        <v>15120</v>
      </c>
      <c r="D11618" t="s">
        <v>14855</v>
      </c>
      <c r="E11618" t="s">
        <v>11939</v>
      </c>
      <c r="F11618" t="s">
        <v>15107</v>
      </c>
      <c r="G11618">
        <v>-16.385641</v>
      </c>
      <c r="H11618">
        <v>145.37619900000001</v>
      </c>
    </row>
    <row r="11619" spans="1:8" x14ac:dyDescent="0.25">
      <c r="A11619" t="s">
        <v>1503</v>
      </c>
      <c r="B11619" t="s">
        <v>1580</v>
      </c>
      <c r="C11619" t="s">
        <v>15121</v>
      </c>
      <c r="D11619" t="s">
        <v>14855</v>
      </c>
      <c r="E11619" t="s">
        <v>11939</v>
      </c>
      <c r="F11619" t="s">
        <v>15107</v>
      </c>
      <c r="G11619">
        <v>-16.461048000000002</v>
      </c>
      <c r="H11619">
        <v>145.37339</v>
      </c>
    </row>
    <row r="11620" spans="1:8" x14ac:dyDescent="0.25">
      <c r="A11620" t="s">
        <v>1503</v>
      </c>
      <c r="B11620" t="s">
        <v>1580</v>
      </c>
      <c r="C11620" t="s">
        <v>15122</v>
      </c>
      <c r="D11620" t="s">
        <v>14855</v>
      </c>
      <c r="E11620" t="s">
        <v>11939</v>
      </c>
      <c r="F11620" t="s">
        <v>15107</v>
      </c>
      <c r="G11620">
        <v>-16.466251</v>
      </c>
      <c r="H11620">
        <v>145.36346900000001</v>
      </c>
    </row>
    <row r="11621" spans="1:8" x14ac:dyDescent="0.25">
      <c r="A11621" t="s">
        <v>1503</v>
      </c>
      <c r="B11621" t="s">
        <v>1580</v>
      </c>
      <c r="C11621" t="s">
        <v>15123</v>
      </c>
      <c r="D11621" t="s">
        <v>14855</v>
      </c>
      <c r="E11621" t="s">
        <v>11939</v>
      </c>
      <c r="F11621" t="s">
        <v>15107</v>
      </c>
      <c r="G11621">
        <v>-16.429516</v>
      </c>
      <c r="H11621">
        <v>145.40411700000001</v>
      </c>
    </row>
    <row r="11622" spans="1:8" x14ac:dyDescent="0.25">
      <c r="A11622" t="s">
        <v>1503</v>
      </c>
      <c r="B11622" t="s">
        <v>1580</v>
      </c>
      <c r="C11622" t="s">
        <v>15124</v>
      </c>
      <c r="D11622" t="s">
        <v>14855</v>
      </c>
      <c r="E11622" t="s">
        <v>11939</v>
      </c>
      <c r="F11622" t="s">
        <v>15107</v>
      </c>
      <c r="G11622">
        <v>-16.173891000000001</v>
      </c>
      <c r="H11622">
        <v>145.29759100000001</v>
      </c>
    </row>
    <row r="11623" spans="1:8" x14ac:dyDescent="0.25">
      <c r="A11623" t="s">
        <v>1503</v>
      </c>
      <c r="B11623" t="s">
        <v>1580</v>
      </c>
      <c r="C11623" t="s">
        <v>7309</v>
      </c>
      <c r="D11623" t="s">
        <v>14855</v>
      </c>
      <c r="E11623" t="s">
        <v>11939</v>
      </c>
      <c r="F11623" t="s">
        <v>15107</v>
      </c>
      <c r="G11623">
        <v>-27.267759999999999</v>
      </c>
      <c r="H11623">
        <v>150.75671399999999</v>
      </c>
    </row>
    <row r="11624" spans="1:8" x14ac:dyDescent="0.25">
      <c r="A11624" t="s">
        <v>1503</v>
      </c>
      <c r="B11624" t="s">
        <v>1580</v>
      </c>
      <c r="C11624" t="s">
        <v>11895</v>
      </c>
      <c r="D11624" t="s">
        <v>14855</v>
      </c>
      <c r="E11624" t="s">
        <v>11939</v>
      </c>
      <c r="F11624" t="s">
        <v>15107</v>
      </c>
      <c r="G11624">
        <v>-16.500221</v>
      </c>
      <c r="H11624">
        <v>145.36775900000001</v>
      </c>
    </row>
    <row r="11625" spans="1:8" x14ac:dyDescent="0.25">
      <c r="A11625" t="s">
        <v>1503</v>
      </c>
      <c r="B11625" t="s">
        <v>1580</v>
      </c>
      <c r="C11625" t="s">
        <v>15125</v>
      </c>
      <c r="D11625" t="s">
        <v>14855</v>
      </c>
      <c r="E11625" t="s">
        <v>11939</v>
      </c>
      <c r="F11625" t="s">
        <v>15107</v>
      </c>
      <c r="G11625">
        <v>-16.257501999999999</v>
      </c>
      <c r="H11625">
        <v>145.062974</v>
      </c>
    </row>
    <row r="11626" spans="1:8" x14ac:dyDescent="0.25">
      <c r="A11626" t="s">
        <v>1503</v>
      </c>
      <c r="B11626" t="s">
        <v>1580</v>
      </c>
      <c r="C11626" t="s">
        <v>15126</v>
      </c>
      <c r="D11626" t="s">
        <v>14855</v>
      </c>
      <c r="E11626" t="s">
        <v>11939</v>
      </c>
      <c r="F11626" t="s">
        <v>15107</v>
      </c>
      <c r="G11626">
        <v>-16.273900999999999</v>
      </c>
      <c r="H11626">
        <v>145.31345999999999</v>
      </c>
    </row>
    <row r="11627" spans="1:8" x14ac:dyDescent="0.25">
      <c r="A11627" t="s">
        <v>1503</v>
      </c>
      <c r="B11627" t="s">
        <v>1580</v>
      </c>
      <c r="C11627" t="s">
        <v>15127</v>
      </c>
      <c r="D11627" t="s">
        <v>14855</v>
      </c>
      <c r="E11627" t="s">
        <v>11939</v>
      </c>
      <c r="F11627" t="s">
        <v>15107</v>
      </c>
      <c r="G11627">
        <v>-16.434728</v>
      </c>
      <c r="H11627">
        <v>145.242321</v>
      </c>
    </row>
    <row r="11628" spans="1:8" x14ac:dyDescent="0.25">
      <c r="A11628" t="s">
        <v>1503</v>
      </c>
      <c r="B11628" t="s">
        <v>1580</v>
      </c>
      <c r="C11628" t="s">
        <v>15128</v>
      </c>
      <c r="D11628" t="s">
        <v>14855</v>
      </c>
      <c r="E11628" t="s">
        <v>11939</v>
      </c>
      <c r="F11628" t="s">
        <v>15107</v>
      </c>
      <c r="G11628">
        <v>-16.173373999999999</v>
      </c>
      <c r="H11628">
        <v>145.44070500000001</v>
      </c>
    </row>
    <row r="11629" spans="1:8" x14ac:dyDescent="0.25">
      <c r="A11629" t="s">
        <v>1503</v>
      </c>
      <c r="B11629" t="s">
        <v>1580</v>
      </c>
      <c r="C11629" t="s">
        <v>15129</v>
      </c>
      <c r="D11629" t="s">
        <v>14855</v>
      </c>
      <c r="E11629" t="s">
        <v>11939</v>
      </c>
      <c r="F11629" t="s">
        <v>15107</v>
      </c>
      <c r="G11629">
        <v>-16.227141</v>
      </c>
      <c r="H11629">
        <v>145.296761</v>
      </c>
    </row>
    <row r="11630" spans="1:8" x14ac:dyDescent="0.25">
      <c r="A11630" t="s">
        <v>1503</v>
      </c>
      <c r="B11630" t="s">
        <v>1580</v>
      </c>
      <c r="C11630" t="s">
        <v>15130</v>
      </c>
      <c r="D11630" t="s">
        <v>14855</v>
      </c>
      <c r="E11630" t="s">
        <v>11939</v>
      </c>
      <c r="F11630" t="s">
        <v>15107</v>
      </c>
      <c r="G11630">
        <v>-16.371200999999999</v>
      </c>
      <c r="H11630">
        <v>145.36724899999999</v>
      </c>
    </row>
    <row r="11631" spans="1:8" x14ac:dyDescent="0.25">
      <c r="A11631" t="s">
        <v>1503</v>
      </c>
      <c r="B11631" t="s">
        <v>1580</v>
      </c>
      <c r="C11631" t="s">
        <v>11921</v>
      </c>
      <c r="D11631" t="s">
        <v>14855</v>
      </c>
      <c r="E11631" t="s">
        <v>11939</v>
      </c>
      <c r="F11631" t="s">
        <v>15107</v>
      </c>
      <c r="G11631">
        <v>-16.346043000000002</v>
      </c>
      <c r="H11631">
        <v>145.409932</v>
      </c>
    </row>
    <row r="11632" spans="1:8" x14ac:dyDescent="0.25">
      <c r="A11632" t="s">
        <v>1503</v>
      </c>
      <c r="B11632" t="s">
        <v>1580</v>
      </c>
      <c r="C11632" t="s">
        <v>15131</v>
      </c>
      <c r="D11632" t="s">
        <v>14855</v>
      </c>
      <c r="E11632" t="s">
        <v>11939</v>
      </c>
      <c r="F11632" t="s">
        <v>15132</v>
      </c>
      <c r="G11632">
        <v>-12.662368000000001</v>
      </c>
      <c r="H11632">
        <v>141.849076</v>
      </c>
    </row>
    <row r="11633" spans="1:8" x14ac:dyDescent="0.25">
      <c r="A11633" t="s">
        <v>1503</v>
      </c>
      <c r="B11633" t="s">
        <v>1580</v>
      </c>
      <c r="C11633" t="s">
        <v>15133</v>
      </c>
      <c r="D11633" t="s">
        <v>14855</v>
      </c>
      <c r="E11633" t="s">
        <v>11939</v>
      </c>
      <c r="F11633" t="s">
        <v>15132</v>
      </c>
      <c r="G11633">
        <v>-11.294186</v>
      </c>
      <c r="H11633">
        <v>142.61173400000001</v>
      </c>
    </row>
    <row r="11634" spans="1:8" x14ac:dyDescent="0.25">
      <c r="A11634" t="s">
        <v>1503</v>
      </c>
      <c r="B11634" t="s">
        <v>1580</v>
      </c>
      <c r="C11634" t="s">
        <v>15134</v>
      </c>
      <c r="D11634" t="s">
        <v>14855</v>
      </c>
      <c r="E11634" t="s">
        <v>11939</v>
      </c>
      <c r="F11634" t="s">
        <v>15132</v>
      </c>
      <c r="G11634">
        <v>-12.392764</v>
      </c>
      <c r="H11634">
        <v>141.934732</v>
      </c>
    </row>
    <row r="11635" spans="1:8" x14ac:dyDescent="0.25">
      <c r="A11635" t="s">
        <v>1503</v>
      </c>
      <c r="B11635" t="s">
        <v>1580</v>
      </c>
      <c r="C11635" t="s">
        <v>15135</v>
      </c>
      <c r="D11635" t="s">
        <v>14855</v>
      </c>
      <c r="E11635" t="s">
        <v>11939</v>
      </c>
      <c r="F11635" t="s">
        <v>15132</v>
      </c>
      <c r="G11635">
        <v>-12.579083000000001</v>
      </c>
      <c r="H11635">
        <v>141.896793</v>
      </c>
    </row>
    <row r="11636" spans="1:8" x14ac:dyDescent="0.25">
      <c r="A11636" t="s">
        <v>1503</v>
      </c>
      <c r="B11636" t="s">
        <v>1580</v>
      </c>
      <c r="C11636" t="s">
        <v>15136</v>
      </c>
      <c r="D11636" t="s">
        <v>14855</v>
      </c>
      <c r="E11636" t="s">
        <v>11939</v>
      </c>
      <c r="F11636" t="s">
        <v>15132</v>
      </c>
      <c r="G11636">
        <v>-12.640079999999999</v>
      </c>
      <c r="H11636">
        <v>141.86357699999999</v>
      </c>
    </row>
    <row r="11637" spans="1:8" x14ac:dyDescent="0.25">
      <c r="A11637" t="s">
        <v>1503</v>
      </c>
      <c r="B11637" t="s">
        <v>1580</v>
      </c>
      <c r="C11637" t="s">
        <v>15137</v>
      </c>
      <c r="D11637" t="s">
        <v>14855</v>
      </c>
      <c r="E11637" t="s">
        <v>11939</v>
      </c>
      <c r="F11637" t="s">
        <v>15132</v>
      </c>
      <c r="G11637">
        <v>-12.682499999999999</v>
      </c>
      <c r="H11637">
        <v>141.890117</v>
      </c>
    </row>
    <row r="11638" spans="1:8" x14ac:dyDescent="0.25">
      <c r="A11638" t="s">
        <v>1503</v>
      </c>
      <c r="B11638" t="s">
        <v>1580</v>
      </c>
      <c r="C11638" t="s">
        <v>7309</v>
      </c>
      <c r="D11638" t="s">
        <v>14855</v>
      </c>
      <c r="E11638" t="s">
        <v>11939</v>
      </c>
      <c r="F11638" t="s">
        <v>15132</v>
      </c>
      <c r="G11638">
        <v>-12.618763</v>
      </c>
      <c r="H11638">
        <v>141.88567499999999</v>
      </c>
    </row>
    <row r="11639" spans="1:8" x14ac:dyDescent="0.25">
      <c r="A11639" t="s">
        <v>1503</v>
      </c>
      <c r="B11639" t="s">
        <v>1580</v>
      </c>
      <c r="C11639" t="s">
        <v>15138</v>
      </c>
      <c r="D11639" t="s">
        <v>14855</v>
      </c>
      <c r="E11639" t="s">
        <v>11939</v>
      </c>
      <c r="F11639" t="s">
        <v>15132</v>
      </c>
      <c r="G11639">
        <v>-12.219833</v>
      </c>
      <c r="H11639">
        <v>142.58489299999999</v>
      </c>
    </row>
    <row r="11640" spans="1:8" x14ac:dyDescent="0.25">
      <c r="A11640" t="s">
        <v>1503</v>
      </c>
      <c r="B11640" t="s">
        <v>1580</v>
      </c>
      <c r="C11640" t="s">
        <v>15139</v>
      </c>
      <c r="D11640" t="s">
        <v>14855</v>
      </c>
      <c r="E11640" t="s">
        <v>11939</v>
      </c>
      <c r="F11640" t="s">
        <v>15132</v>
      </c>
      <c r="G11640">
        <v>-12.634123000000001</v>
      </c>
      <c r="H11640">
        <v>141.87102100000001</v>
      </c>
    </row>
    <row r="11641" spans="1:8" x14ac:dyDescent="0.25">
      <c r="A11641" t="s">
        <v>1503</v>
      </c>
      <c r="B11641" t="s">
        <v>1580</v>
      </c>
      <c r="C11641" t="s">
        <v>15140</v>
      </c>
      <c r="D11641" t="s">
        <v>14855</v>
      </c>
      <c r="E11641" t="s">
        <v>11939</v>
      </c>
      <c r="F11641" t="s">
        <v>15132</v>
      </c>
      <c r="G11641">
        <v>-12.633448</v>
      </c>
      <c r="H11641">
        <v>141.871667</v>
      </c>
    </row>
    <row r="11642" spans="1:8" x14ac:dyDescent="0.25">
      <c r="A11642" t="s">
        <v>1503</v>
      </c>
      <c r="B11642" t="s">
        <v>1580</v>
      </c>
      <c r="C11642" t="s">
        <v>15141</v>
      </c>
      <c r="D11642" t="s">
        <v>14855</v>
      </c>
      <c r="E11642" t="s">
        <v>11939</v>
      </c>
      <c r="F11642" t="s">
        <v>15132</v>
      </c>
      <c r="G11642">
        <v>-12.67849</v>
      </c>
      <c r="H11642">
        <v>141.92478299999999</v>
      </c>
    </row>
    <row r="11643" spans="1:8" x14ac:dyDescent="0.25">
      <c r="A11643" t="s">
        <v>1503</v>
      </c>
      <c r="B11643" t="s">
        <v>1580</v>
      </c>
      <c r="C11643" t="s">
        <v>15142</v>
      </c>
      <c r="D11643" t="s">
        <v>14855</v>
      </c>
      <c r="E11643" t="s">
        <v>11939</v>
      </c>
      <c r="F11643" t="s">
        <v>15132</v>
      </c>
      <c r="G11643">
        <v>-12.550998</v>
      </c>
      <c r="H11643">
        <v>142.67002400000001</v>
      </c>
    </row>
    <row r="11644" spans="1:8" x14ac:dyDescent="0.25">
      <c r="A11644" t="s">
        <v>1503</v>
      </c>
      <c r="B11644" t="s">
        <v>1580</v>
      </c>
      <c r="C11644" t="s">
        <v>15143</v>
      </c>
      <c r="D11644" t="s">
        <v>14855</v>
      </c>
      <c r="E11644" t="s">
        <v>11939</v>
      </c>
      <c r="F11644" t="s">
        <v>15144</v>
      </c>
      <c r="G11644">
        <v>-10.120146</v>
      </c>
      <c r="H11644">
        <v>142.13942299999999</v>
      </c>
    </row>
    <row r="11645" spans="1:8" x14ac:dyDescent="0.25">
      <c r="A11645" t="s">
        <v>1503</v>
      </c>
      <c r="B11645" t="s">
        <v>1580</v>
      </c>
      <c r="C11645" t="s">
        <v>15145</v>
      </c>
      <c r="D11645" t="s">
        <v>14855</v>
      </c>
      <c r="E11645" t="s">
        <v>11939</v>
      </c>
      <c r="F11645" t="s">
        <v>15144</v>
      </c>
      <c r="G11645">
        <v>-10.050483</v>
      </c>
      <c r="H11645">
        <v>143.06905800000001</v>
      </c>
    </row>
    <row r="11646" spans="1:8" x14ac:dyDescent="0.25">
      <c r="A11646" t="s">
        <v>1503</v>
      </c>
      <c r="B11646" t="s">
        <v>1580</v>
      </c>
      <c r="C11646" t="s">
        <v>15146</v>
      </c>
      <c r="D11646" t="s">
        <v>14855</v>
      </c>
      <c r="E11646" t="s">
        <v>11939</v>
      </c>
      <c r="F11646" t="s">
        <v>15144</v>
      </c>
      <c r="G11646">
        <v>-9.5970969999999998</v>
      </c>
      <c r="H11646">
        <v>143.76405700000001</v>
      </c>
    </row>
    <row r="11647" spans="1:8" x14ac:dyDescent="0.25">
      <c r="A11647" t="s">
        <v>1503</v>
      </c>
      <c r="B11647" t="s">
        <v>1580</v>
      </c>
      <c r="C11647" t="s">
        <v>15147</v>
      </c>
      <c r="D11647" t="s">
        <v>14855</v>
      </c>
      <c r="E11647" t="s">
        <v>11939</v>
      </c>
      <c r="F11647" t="s">
        <v>15144</v>
      </c>
      <c r="G11647">
        <v>-9.4117700000000006</v>
      </c>
      <c r="H11647">
        <v>142.53696600000001</v>
      </c>
    </row>
    <row r="11648" spans="1:8" x14ac:dyDescent="0.25">
      <c r="A11648" t="s">
        <v>1503</v>
      </c>
      <c r="B11648" t="s">
        <v>1580</v>
      </c>
      <c r="C11648" t="s">
        <v>15148</v>
      </c>
      <c r="D11648" t="s">
        <v>14855</v>
      </c>
      <c r="E11648" t="s">
        <v>11939</v>
      </c>
      <c r="F11648" t="s">
        <v>15144</v>
      </c>
      <c r="G11648">
        <v>-9.5879930000000009</v>
      </c>
      <c r="H11648">
        <v>143.77072999999999</v>
      </c>
    </row>
    <row r="11649" spans="1:8" x14ac:dyDescent="0.25">
      <c r="A11649" t="s">
        <v>1503</v>
      </c>
      <c r="B11649" t="s">
        <v>1580</v>
      </c>
      <c r="C11649" t="s">
        <v>15149</v>
      </c>
      <c r="D11649" t="s">
        <v>14855</v>
      </c>
      <c r="E11649" t="s">
        <v>11939</v>
      </c>
      <c r="F11649" t="s">
        <v>15144</v>
      </c>
      <c r="G11649">
        <v>-10.593752</v>
      </c>
      <c r="H11649">
        <v>142.28528700000001</v>
      </c>
    </row>
    <row r="11650" spans="1:8" x14ac:dyDescent="0.25">
      <c r="A11650" t="s">
        <v>1503</v>
      </c>
      <c r="B11650" t="s">
        <v>1580</v>
      </c>
      <c r="C11650" t="s">
        <v>15150</v>
      </c>
      <c r="D11650" t="s">
        <v>14855</v>
      </c>
      <c r="E11650" t="s">
        <v>11939</v>
      </c>
      <c r="F11650" t="s">
        <v>15144</v>
      </c>
      <c r="G11650">
        <v>-10.234147999999999</v>
      </c>
      <c r="H11650">
        <v>142.21657099999999</v>
      </c>
    </row>
    <row r="11651" spans="1:8" x14ac:dyDescent="0.25">
      <c r="A11651" t="s">
        <v>1503</v>
      </c>
      <c r="B11651" t="s">
        <v>1580</v>
      </c>
      <c r="C11651" t="s">
        <v>15151</v>
      </c>
      <c r="D11651" t="s">
        <v>14855</v>
      </c>
      <c r="E11651" t="s">
        <v>11939</v>
      </c>
      <c r="F11651" t="s">
        <v>15144</v>
      </c>
      <c r="G11651">
        <v>-9.9577609999999996</v>
      </c>
      <c r="H11651">
        <v>142.183055</v>
      </c>
    </row>
    <row r="11652" spans="1:8" x14ac:dyDescent="0.25">
      <c r="A11652" t="s">
        <v>1503</v>
      </c>
      <c r="B11652" t="s">
        <v>1580</v>
      </c>
      <c r="C11652" t="s">
        <v>15152</v>
      </c>
      <c r="D11652" t="s">
        <v>14855</v>
      </c>
      <c r="E11652" t="s">
        <v>11939</v>
      </c>
      <c r="F11652" t="s">
        <v>15144</v>
      </c>
      <c r="G11652">
        <v>-10.188294000000001</v>
      </c>
      <c r="H11652">
        <v>142.26449199999999</v>
      </c>
    </row>
    <row r="11653" spans="1:8" x14ac:dyDescent="0.25">
      <c r="A11653" t="s">
        <v>1503</v>
      </c>
      <c r="B11653" t="s">
        <v>1580</v>
      </c>
      <c r="C11653" t="s">
        <v>15153</v>
      </c>
      <c r="D11653" t="s">
        <v>14855</v>
      </c>
      <c r="E11653" t="s">
        <v>11939</v>
      </c>
      <c r="F11653" t="s">
        <v>15144</v>
      </c>
      <c r="G11653">
        <v>-28.079812</v>
      </c>
      <c r="H11653">
        <v>153.40272400000001</v>
      </c>
    </row>
    <row r="11654" spans="1:8" x14ac:dyDescent="0.25">
      <c r="A11654" t="s">
        <v>1503</v>
      </c>
      <c r="B11654" t="s">
        <v>1580</v>
      </c>
      <c r="C11654" t="s">
        <v>15154</v>
      </c>
      <c r="D11654" t="s">
        <v>14855</v>
      </c>
      <c r="E11654" t="s">
        <v>11939</v>
      </c>
      <c r="F11654" t="s">
        <v>15144</v>
      </c>
      <c r="G11654">
        <v>-9.9168230000000008</v>
      </c>
      <c r="H11654">
        <v>144.05133900000001</v>
      </c>
    </row>
    <row r="11655" spans="1:8" x14ac:dyDescent="0.25">
      <c r="A11655" t="s">
        <v>1503</v>
      </c>
      <c r="B11655" t="s">
        <v>1580</v>
      </c>
      <c r="C11655" t="s">
        <v>15155</v>
      </c>
      <c r="D11655" t="s">
        <v>14855</v>
      </c>
      <c r="E11655" t="s">
        <v>11939</v>
      </c>
      <c r="F11655" t="s">
        <v>15144</v>
      </c>
      <c r="G11655">
        <v>-9.3880599999999994</v>
      </c>
      <c r="H11655">
        <v>142.62587300000001</v>
      </c>
    </row>
    <row r="11656" spans="1:8" x14ac:dyDescent="0.25">
      <c r="A11656" t="s">
        <v>1503</v>
      </c>
      <c r="B11656" t="s">
        <v>1580</v>
      </c>
      <c r="C11656" t="s">
        <v>15156</v>
      </c>
      <c r="D11656" t="s">
        <v>14855</v>
      </c>
      <c r="E11656" t="s">
        <v>11939</v>
      </c>
      <c r="F11656" t="s">
        <v>15144</v>
      </c>
      <c r="G11656">
        <v>-9.5073670000000003</v>
      </c>
      <c r="H11656">
        <v>143.54545100000001</v>
      </c>
    </row>
    <row r="11657" spans="1:8" x14ac:dyDescent="0.25">
      <c r="A11657" t="s">
        <v>1503</v>
      </c>
      <c r="B11657" t="s">
        <v>1580</v>
      </c>
      <c r="C11657" t="s">
        <v>15157</v>
      </c>
      <c r="D11657" t="s">
        <v>14855</v>
      </c>
      <c r="E11657" t="s">
        <v>11939</v>
      </c>
      <c r="F11657" t="s">
        <v>15144</v>
      </c>
      <c r="G11657">
        <v>-10.583796</v>
      </c>
      <c r="H11657">
        <v>142.22060099999999</v>
      </c>
    </row>
    <row r="11658" spans="1:8" x14ac:dyDescent="0.25">
      <c r="A11658" t="s">
        <v>1503</v>
      </c>
      <c r="B11658" t="s">
        <v>1580</v>
      </c>
      <c r="C11658" t="s">
        <v>15158</v>
      </c>
      <c r="D11658" t="s">
        <v>14855</v>
      </c>
      <c r="E11658" t="s">
        <v>11939</v>
      </c>
      <c r="F11658" t="s">
        <v>15144</v>
      </c>
      <c r="G11658">
        <v>-10.207712000000001</v>
      </c>
      <c r="H11658">
        <v>142.82349199999999</v>
      </c>
    </row>
    <row r="11659" spans="1:8" x14ac:dyDescent="0.25">
      <c r="A11659" t="s">
        <v>1503</v>
      </c>
      <c r="B11659" t="s">
        <v>1580</v>
      </c>
      <c r="C11659" t="s">
        <v>15159</v>
      </c>
      <c r="D11659" t="s">
        <v>14855</v>
      </c>
      <c r="E11659" t="s">
        <v>11939</v>
      </c>
      <c r="F11659" t="s">
        <v>15144</v>
      </c>
      <c r="G11659">
        <v>-9.8986079999999994</v>
      </c>
      <c r="H11659">
        <v>142.77081699999999</v>
      </c>
    </row>
    <row r="11660" spans="1:8" x14ac:dyDescent="0.25">
      <c r="A11660" t="s">
        <v>1503</v>
      </c>
      <c r="B11660" t="s">
        <v>1580</v>
      </c>
      <c r="C11660" t="s">
        <v>15160</v>
      </c>
      <c r="D11660" t="s">
        <v>14855</v>
      </c>
      <c r="E11660" t="s">
        <v>11939</v>
      </c>
      <c r="F11660" t="s">
        <v>15144</v>
      </c>
      <c r="G11660">
        <v>-9.7474159999999994</v>
      </c>
      <c r="H11660">
        <v>143.40901500000001</v>
      </c>
    </row>
    <row r="11661" spans="1:8" x14ac:dyDescent="0.25">
      <c r="A11661" t="s">
        <v>1503</v>
      </c>
      <c r="B11661" t="s">
        <v>1580</v>
      </c>
      <c r="C11661" t="s">
        <v>15161</v>
      </c>
      <c r="D11661" t="s">
        <v>14855</v>
      </c>
      <c r="E11661" t="s">
        <v>11939</v>
      </c>
      <c r="F11661" t="s">
        <v>15162</v>
      </c>
      <c r="G11661">
        <v>-10.851692</v>
      </c>
      <c r="H11661">
        <v>142.42701400000001</v>
      </c>
    </row>
    <row r="11662" spans="1:8" x14ac:dyDescent="0.25">
      <c r="A11662" t="s">
        <v>1503</v>
      </c>
      <c r="B11662" t="s">
        <v>1580</v>
      </c>
      <c r="C11662" t="s">
        <v>15163</v>
      </c>
      <c r="D11662" t="s">
        <v>14855</v>
      </c>
      <c r="E11662" t="s">
        <v>11939</v>
      </c>
      <c r="F11662" t="s">
        <v>15162</v>
      </c>
      <c r="G11662">
        <v>-11.057093</v>
      </c>
      <c r="H11662">
        <v>142.26278400000001</v>
      </c>
    </row>
    <row r="11663" spans="1:8" x14ac:dyDescent="0.25">
      <c r="A11663" t="s">
        <v>1503</v>
      </c>
      <c r="B11663" t="s">
        <v>1580</v>
      </c>
      <c r="C11663" t="s">
        <v>15164</v>
      </c>
      <c r="D11663" t="s">
        <v>14855</v>
      </c>
      <c r="E11663" t="s">
        <v>11939</v>
      </c>
      <c r="F11663" t="s">
        <v>15162</v>
      </c>
      <c r="G11663">
        <v>-10.802654</v>
      </c>
      <c r="H11663">
        <v>142.445717</v>
      </c>
    </row>
    <row r="11664" spans="1:8" x14ac:dyDescent="0.25">
      <c r="A11664" t="s">
        <v>1503</v>
      </c>
      <c r="B11664" t="s">
        <v>1580</v>
      </c>
      <c r="C11664" t="s">
        <v>15165</v>
      </c>
      <c r="D11664" t="s">
        <v>14855</v>
      </c>
      <c r="E11664" t="s">
        <v>11939</v>
      </c>
      <c r="F11664" t="s">
        <v>15162</v>
      </c>
      <c r="G11664">
        <v>-10.850845</v>
      </c>
      <c r="H11664">
        <v>142.36611199999999</v>
      </c>
    </row>
    <row r="11665" spans="1:8" x14ac:dyDescent="0.25">
      <c r="A11665" t="s">
        <v>1503</v>
      </c>
      <c r="B11665" t="s">
        <v>1580</v>
      </c>
      <c r="C11665" t="s">
        <v>15166</v>
      </c>
      <c r="D11665" t="s">
        <v>14855</v>
      </c>
      <c r="E11665" t="s">
        <v>11939</v>
      </c>
      <c r="F11665" t="s">
        <v>15162</v>
      </c>
      <c r="G11665">
        <v>-10.918604999999999</v>
      </c>
      <c r="H11665">
        <v>142.396534</v>
      </c>
    </row>
    <row r="11666" spans="1:8" x14ac:dyDescent="0.25">
      <c r="A11666" t="s">
        <v>1503</v>
      </c>
      <c r="B11666" t="s">
        <v>1580</v>
      </c>
      <c r="C11666" t="s">
        <v>15167</v>
      </c>
      <c r="D11666" t="s">
        <v>14855</v>
      </c>
      <c r="E11666" t="s">
        <v>11939</v>
      </c>
      <c r="F11666" t="s">
        <v>15168</v>
      </c>
      <c r="G11666">
        <v>-16.535285999999999</v>
      </c>
      <c r="H11666">
        <v>145.46760399999999</v>
      </c>
    </row>
    <row r="11667" spans="1:8" x14ac:dyDescent="0.25">
      <c r="A11667" t="s">
        <v>1503</v>
      </c>
      <c r="B11667" t="s">
        <v>1580</v>
      </c>
      <c r="C11667" t="s">
        <v>15169</v>
      </c>
      <c r="D11667" t="s">
        <v>14855</v>
      </c>
      <c r="E11667" t="s">
        <v>11939</v>
      </c>
      <c r="F11667" t="s">
        <v>15168</v>
      </c>
      <c r="G11667">
        <v>-16.506049999999998</v>
      </c>
      <c r="H11667">
        <v>145.44018800000001</v>
      </c>
    </row>
    <row r="11668" spans="1:8" x14ac:dyDescent="0.25">
      <c r="A11668" t="s">
        <v>1503</v>
      </c>
      <c r="B11668" t="s">
        <v>1580</v>
      </c>
      <c r="C11668" t="s">
        <v>15170</v>
      </c>
      <c r="D11668" t="s">
        <v>14855</v>
      </c>
      <c r="E11668" t="s">
        <v>11939</v>
      </c>
      <c r="F11668" t="s">
        <v>15168</v>
      </c>
      <c r="G11668">
        <v>-16.566389999999998</v>
      </c>
      <c r="H11668">
        <v>145.47743800000001</v>
      </c>
    </row>
    <row r="11669" spans="1:8" x14ac:dyDescent="0.25">
      <c r="A11669" t="s">
        <v>1503</v>
      </c>
      <c r="B11669" t="s">
        <v>1580</v>
      </c>
      <c r="C11669" t="s">
        <v>15171</v>
      </c>
      <c r="D11669" t="s">
        <v>14855</v>
      </c>
      <c r="E11669" t="s">
        <v>11939</v>
      </c>
      <c r="F11669" t="s">
        <v>15168</v>
      </c>
      <c r="G11669">
        <v>-16.589879</v>
      </c>
      <c r="H11669">
        <v>145.513507</v>
      </c>
    </row>
    <row r="11670" spans="1:8" x14ac:dyDescent="0.25">
      <c r="A11670" t="s">
        <v>1503</v>
      </c>
      <c r="B11670" t="s">
        <v>1580</v>
      </c>
      <c r="C11670" t="s">
        <v>15172</v>
      </c>
      <c r="D11670" t="s">
        <v>14855</v>
      </c>
      <c r="E11670" t="s">
        <v>11939</v>
      </c>
      <c r="F11670" t="s">
        <v>15168</v>
      </c>
      <c r="G11670">
        <v>-16.483986000000002</v>
      </c>
      <c r="H11670">
        <v>145.46582000000001</v>
      </c>
    </row>
    <row r="11671" spans="1:8" x14ac:dyDescent="0.25">
      <c r="A11671" t="s">
        <v>1503</v>
      </c>
      <c r="B11671" t="s">
        <v>1580</v>
      </c>
      <c r="C11671" t="s">
        <v>15173</v>
      </c>
      <c r="D11671" t="s">
        <v>14855</v>
      </c>
      <c r="E11671" t="s">
        <v>11939</v>
      </c>
      <c r="F11671" t="s">
        <v>15168</v>
      </c>
      <c r="G11671">
        <v>-16.664449000000001</v>
      </c>
      <c r="H11671">
        <v>145.566327</v>
      </c>
    </row>
    <row r="11672" spans="1:8" x14ac:dyDescent="0.25">
      <c r="A11672" t="s">
        <v>1503</v>
      </c>
      <c r="B11672" t="s">
        <v>1580</v>
      </c>
      <c r="C11672" t="s">
        <v>15174</v>
      </c>
      <c r="D11672" t="s">
        <v>14855</v>
      </c>
      <c r="E11672" t="s">
        <v>11939</v>
      </c>
      <c r="F11672" t="s">
        <v>15175</v>
      </c>
      <c r="G11672">
        <v>-16.838291000000002</v>
      </c>
      <c r="H11672">
        <v>145.70868300000001</v>
      </c>
    </row>
    <row r="11673" spans="1:8" x14ac:dyDescent="0.25">
      <c r="A11673" t="s">
        <v>1503</v>
      </c>
      <c r="B11673" t="s">
        <v>1580</v>
      </c>
      <c r="C11673" t="s">
        <v>15176</v>
      </c>
      <c r="D11673" t="s">
        <v>14855</v>
      </c>
      <c r="E11673" t="s">
        <v>11939</v>
      </c>
      <c r="F11673" t="s">
        <v>15175</v>
      </c>
      <c r="G11673">
        <v>-16.871009000000001</v>
      </c>
      <c r="H11673">
        <v>145.67825999999999</v>
      </c>
    </row>
    <row r="11674" spans="1:8" x14ac:dyDescent="0.25">
      <c r="A11674" t="s">
        <v>1503</v>
      </c>
      <c r="B11674" t="s">
        <v>1580</v>
      </c>
      <c r="C11674" t="s">
        <v>15177</v>
      </c>
      <c r="D11674" t="s">
        <v>14855</v>
      </c>
      <c r="E11674" t="s">
        <v>11939</v>
      </c>
      <c r="F11674" t="s">
        <v>15175</v>
      </c>
      <c r="G11674">
        <v>-16.842362000000001</v>
      </c>
      <c r="H11674">
        <v>145.739486</v>
      </c>
    </row>
    <row r="11675" spans="1:8" x14ac:dyDescent="0.25">
      <c r="A11675" t="s">
        <v>1503</v>
      </c>
      <c r="B11675" t="s">
        <v>1580</v>
      </c>
      <c r="C11675" t="s">
        <v>15178</v>
      </c>
      <c r="D11675" t="s">
        <v>14855</v>
      </c>
      <c r="E11675" t="s">
        <v>11939</v>
      </c>
      <c r="F11675" t="s">
        <v>15175</v>
      </c>
      <c r="G11675">
        <v>-16.852118000000001</v>
      </c>
      <c r="H11675">
        <v>145.74575300000001</v>
      </c>
    </row>
    <row r="11676" spans="1:8" x14ac:dyDescent="0.25">
      <c r="A11676" t="s">
        <v>1503</v>
      </c>
      <c r="B11676" t="s">
        <v>1580</v>
      </c>
      <c r="C11676" t="s">
        <v>1862</v>
      </c>
      <c r="D11676" t="s">
        <v>14855</v>
      </c>
      <c r="E11676" t="s">
        <v>11939</v>
      </c>
      <c r="F11676" t="s">
        <v>15175</v>
      </c>
      <c r="G11676">
        <v>-16.848562999999999</v>
      </c>
      <c r="H11676">
        <v>145.70233300000001</v>
      </c>
    </row>
    <row r="11677" spans="1:8" x14ac:dyDescent="0.25">
      <c r="A11677" t="s">
        <v>1503</v>
      </c>
      <c r="B11677" t="s">
        <v>1580</v>
      </c>
      <c r="C11677" t="s">
        <v>15179</v>
      </c>
      <c r="D11677" t="s">
        <v>14855</v>
      </c>
      <c r="E11677" t="s">
        <v>11939</v>
      </c>
      <c r="F11677" t="s">
        <v>15175</v>
      </c>
      <c r="G11677">
        <v>-16.811855000000001</v>
      </c>
      <c r="H11677">
        <v>145.72085999999999</v>
      </c>
    </row>
    <row r="11678" spans="1:8" x14ac:dyDescent="0.25">
      <c r="A11678" t="s">
        <v>1503</v>
      </c>
      <c r="B11678" t="s">
        <v>1580</v>
      </c>
      <c r="C11678" t="s">
        <v>15180</v>
      </c>
      <c r="D11678" t="s">
        <v>14855</v>
      </c>
      <c r="E11678" t="s">
        <v>11939</v>
      </c>
      <c r="F11678" t="s">
        <v>15181</v>
      </c>
      <c r="G11678">
        <v>-16.765775999999999</v>
      </c>
      <c r="H11678">
        <v>145.66865200000001</v>
      </c>
    </row>
    <row r="11679" spans="1:8" x14ac:dyDescent="0.25">
      <c r="A11679" t="s">
        <v>1503</v>
      </c>
      <c r="B11679" t="s">
        <v>1580</v>
      </c>
      <c r="C11679" t="s">
        <v>15182</v>
      </c>
      <c r="D11679" t="s">
        <v>14855</v>
      </c>
      <c r="E11679" t="s">
        <v>11939</v>
      </c>
      <c r="F11679" t="s">
        <v>15181</v>
      </c>
      <c r="G11679">
        <v>-16.730747999999998</v>
      </c>
      <c r="H11679">
        <v>145.65580499999999</v>
      </c>
    </row>
    <row r="11680" spans="1:8" x14ac:dyDescent="0.25">
      <c r="A11680" t="s">
        <v>1503</v>
      </c>
      <c r="B11680" t="s">
        <v>1580</v>
      </c>
      <c r="C11680" t="s">
        <v>15183</v>
      </c>
      <c r="D11680" t="s">
        <v>14855</v>
      </c>
      <c r="E11680" t="s">
        <v>11939</v>
      </c>
      <c r="F11680" t="s">
        <v>15181</v>
      </c>
      <c r="G11680">
        <v>-16.782558000000002</v>
      </c>
      <c r="H11680">
        <v>145.68351699999999</v>
      </c>
    </row>
    <row r="11681" spans="1:8" x14ac:dyDescent="0.25">
      <c r="A11681" t="s">
        <v>1503</v>
      </c>
      <c r="B11681" t="s">
        <v>1580</v>
      </c>
      <c r="C11681" t="s">
        <v>15184</v>
      </c>
      <c r="D11681" t="s">
        <v>14855</v>
      </c>
      <c r="E11681" t="s">
        <v>11939</v>
      </c>
      <c r="F11681" t="s">
        <v>15181</v>
      </c>
      <c r="G11681">
        <v>-16.747083</v>
      </c>
      <c r="H11681">
        <v>145.670998</v>
      </c>
    </row>
    <row r="11682" spans="1:8" x14ac:dyDescent="0.25">
      <c r="A11682" t="s">
        <v>1503</v>
      </c>
      <c r="B11682" t="s">
        <v>1580</v>
      </c>
      <c r="C11682" t="s">
        <v>15185</v>
      </c>
      <c r="D11682" t="s">
        <v>14855</v>
      </c>
      <c r="E11682" t="s">
        <v>11939</v>
      </c>
      <c r="F11682" t="s">
        <v>15181</v>
      </c>
      <c r="G11682">
        <v>-16.790420000000001</v>
      </c>
      <c r="H11682">
        <v>145.691383</v>
      </c>
    </row>
    <row r="11683" spans="1:8" x14ac:dyDescent="0.25">
      <c r="A11683" t="s">
        <v>1503</v>
      </c>
      <c r="B11683" t="s">
        <v>1580</v>
      </c>
      <c r="C11683" t="s">
        <v>15186</v>
      </c>
      <c r="D11683" t="s">
        <v>14855</v>
      </c>
      <c r="E11683" t="s">
        <v>11939</v>
      </c>
      <c r="F11683" t="s">
        <v>15181</v>
      </c>
      <c r="G11683">
        <v>-16.805693999999999</v>
      </c>
      <c r="H11683">
        <v>145.70076900000001</v>
      </c>
    </row>
    <row r="11684" spans="1:8" x14ac:dyDescent="0.25">
      <c r="A11684" t="s">
        <v>1503</v>
      </c>
      <c r="B11684" t="s">
        <v>1580</v>
      </c>
      <c r="C11684" t="s">
        <v>15187</v>
      </c>
      <c r="D11684" t="s">
        <v>14855</v>
      </c>
      <c r="E11684" t="s">
        <v>11939</v>
      </c>
      <c r="F11684" t="s">
        <v>15188</v>
      </c>
      <c r="G11684">
        <v>-17.109908000000001</v>
      </c>
      <c r="H11684">
        <v>145.30199300000001</v>
      </c>
    </row>
    <row r="11685" spans="1:8" x14ac:dyDescent="0.25">
      <c r="A11685" t="s">
        <v>1503</v>
      </c>
      <c r="B11685" t="s">
        <v>1580</v>
      </c>
      <c r="C11685" t="s">
        <v>15189</v>
      </c>
      <c r="D11685" t="s">
        <v>14855</v>
      </c>
      <c r="E11685" t="s">
        <v>11939</v>
      </c>
      <c r="F11685" t="s">
        <v>15188</v>
      </c>
      <c r="G11685">
        <v>-16.917396</v>
      </c>
      <c r="H11685">
        <v>145.42107200000001</v>
      </c>
    </row>
    <row r="11686" spans="1:8" x14ac:dyDescent="0.25">
      <c r="A11686" t="s">
        <v>1503</v>
      </c>
      <c r="B11686" t="s">
        <v>1580</v>
      </c>
      <c r="C11686" t="s">
        <v>15190</v>
      </c>
      <c r="D11686" t="s">
        <v>14855</v>
      </c>
      <c r="E11686" t="s">
        <v>11939</v>
      </c>
      <c r="F11686" t="s">
        <v>15188</v>
      </c>
      <c r="G11686">
        <v>-17.071757999999999</v>
      </c>
      <c r="H11686">
        <v>145.37343200000001</v>
      </c>
    </row>
    <row r="11687" spans="1:8" x14ac:dyDescent="0.25">
      <c r="A11687" t="s">
        <v>1503</v>
      </c>
      <c r="B11687" t="s">
        <v>1580</v>
      </c>
      <c r="C11687" t="s">
        <v>15191</v>
      </c>
      <c r="D11687" t="s">
        <v>14855</v>
      </c>
      <c r="E11687" t="s">
        <v>11939</v>
      </c>
      <c r="F11687" t="s">
        <v>15188</v>
      </c>
      <c r="G11687">
        <v>-17.003788</v>
      </c>
      <c r="H11687">
        <v>145.26545300000001</v>
      </c>
    </row>
    <row r="11688" spans="1:8" x14ac:dyDescent="0.25">
      <c r="A11688" t="s">
        <v>1503</v>
      </c>
      <c r="B11688" t="s">
        <v>1580</v>
      </c>
      <c r="C11688" t="s">
        <v>15192</v>
      </c>
      <c r="D11688" t="s">
        <v>14855</v>
      </c>
      <c r="E11688" t="s">
        <v>11939</v>
      </c>
      <c r="F11688" t="s">
        <v>15188</v>
      </c>
      <c r="G11688">
        <v>-16.992194000000001</v>
      </c>
      <c r="H11688">
        <v>145.42220399999999</v>
      </c>
    </row>
    <row r="11689" spans="1:8" x14ac:dyDescent="0.25">
      <c r="A11689" t="s">
        <v>1503</v>
      </c>
      <c r="B11689" t="s">
        <v>1580</v>
      </c>
      <c r="C11689" t="s">
        <v>15193</v>
      </c>
      <c r="D11689" t="s">
        <v>14855</v>
      </c>
      <c r="E11689" t="s">
        <v>11939</v>
      </c>
      <c r="F11689" t="s">
        <v>15188</v>
      </c>
      <c r="G11689">
        <v>-17.002578</v>
      </c>
      <c r="H11689">
        <v>145.37211199999999</v>
      </c>
    </row>
    <row r="11690" spans="1:8" x14ac:dyDescent="0.25">
      <c r="A11690" t="s">
        <v>1503</v>
      </c>
      <c r="B11690" t="s">
        <v>1580</v>
      </c>
      <c r="C11690" t="s">
        <v>15194</v>
      </c>
      <c r="D11690" t="s">
        <v>14855</v>
      </c>
      <c r="E11690" t="s">
        <v>11939</v>
      </c>
      <c r="F11690" t="s">
        <v>15195</v>
      </c>
      <c r="G11690">
        <v>-16.824387999999999</v>
      </c>
      <c r="H11690">
        <v>145.50979899999999</v>
      </c>
    </row>
    <row r="11691" spans="1:8" x14ac:dyDescent="0.25">
      <c r="A11691" t="s">
        <v>1503</v>
      </c>
      <c r="B11691" t="s">
        <v>1580</v>
      </c>
      <c r="C11691" t="s">
        <v>15196</v>
      </c>
      <c r="D11691" t="s">
        <v>14855</v>
      </c>
      <c r="E11691" t="s">
        <v>11939</v>
      </c>
      <c r="F11691" t="s">
        <v>15195</v>
      </c>
      <c r="G11691">
        <v>-16.821476000000001</v>
      </c>
      <c r="H11691">
        <v>145.63417699999999</v>
      </c>
    </row>
    <row r="11692" spans="1:8" x14ac:dyDescent="0.25">
      <c r="A11692" t="s">
        <v>1503</v>
      </c>
      <c r="B11692" t="s">
        <v>1580</v>
      </c>
      <c r="C11692" t="s">
        <v>15197</v>
      </c>
      <c r="D11692" t="s">
        <v>14855</v>
      </c>
      <c r="E11692" t="s">
        <v>11939</v>
      </c>
      <c r="F11692" t="s">
        <v>15195</v>
      </c>
      <c r="G11692">
        <v>-16.777638</v>
      </c>
      <c r="H11692">
        <v>145.613077</v>
      </c>
    </row>
    <row r="11693" spans="1:8" x14ac:dyDescent="0.25">
      <c r="A11693" t="s">
        <v>1503</v>
      </c>
      <c r="B11693" t="s">
        <v>1580</v>
      </c>
      <c r="C11693" t="s">
        <v>15198</v>
      </c>
      <c r="D11693" t="s">
        <v>14855</v>
      </c>
      <c r="E11693" t="s">
        <v>11939</v>
      </c>
      <c r="F11693" t="s">
        <v>15195</v>
      </c>
      <c r="G11693">
        <v>-16.884440000000001</v>
      </c>
      <c r="H11693">
        <v>145.60920200000001</v>
      </c>
    </row>
    <row r="11694" spans="1:8" x14ac:dyDescent="0.25">
      <c r="A11694" t="s">
        <v>1503</v>
      </c>
      <c r="B11694" t="s">
        <v>1580</v>
      </c>
      <c r="C11694" t="s">
        <v>15199</v>
      </c>
      <c r="D11694" t="s">
        <v>14855</v>
      </c>
      <c r="E11694" t="s">
        <v>11939</v>
      </c>
      <c r="F11694" t="s">
        <v>15200</v>
      </c>
      <c r="G11694">
        <v>-17.185835000000001</v>
      </c>
      <c r="H11694">
        <v>145.463033</v>
      </c>
    </row>
    <row r="11695" spans="1:8" x14ac:dyDescent="0.25">
      <c r="A11695" t="s">
        <v>1503</v>
      </c>
      <c r="B11695" t="s">
        <v>1580</v>
      </c>
      <c r="C11695" t="s">
        <v>15201</v>
      </c>
      <c r="D11695" t="s">
        <v>14855</v>
      </c>
      <c r="E11695" t="s">
        <v>11939</v>
      </c>
      <c r="F11695" t="s">
        <v>15202</v>
      </c>
      <c r="G11695">
        <v>-17.268273000000001</v>
      </c>
      <c r="H11695">
        <v>145.47457</v>
      </c>
    </row>
    <row r="11696" spans="1:8" x14ac:dyDescent="0.25">
      <c r="A11696" t="s">
        <v>1503</v>
      </c>
      <c r="B11696" t="s">
        <v>1580</v>
      </c>
      <c r="C11696" t="s">
        <v>669</v>
      </c>
      <c r="D11696" t="s">
        <v>14855</v>
      </c>
      <c r="E11696" t="s">
        <v>11939</v>
      </c>
      <c r="F11696" t="s">
        <v>15202</v>
      </c>
      <c r="G11696">
        <v>-17.304705999999999</v>
      </c>
      <c r="H11696">
        <v>145.458932</v>
      </c>
    </row>
    <row r="11697" spans="1:8" x14ac:dyDescent="0.25">
      <c r="A11697" t="s">
        <v>1503</v>
      </c>
      <c r="B11697" t="s">
        <v>1580</v>
      </c>
      <c r="C11697" t="s">
        <v>15203</v>
      </c>
      <c r="D11697" t="s">
        <v>14855</v>
      </c>
      <c r="E11697" t="s">
        <v>11939</v>
      </c>
      <c r="F11697" t="s">
        <v>15202</v>
      </c>
      <c r="G11697">
        <v>-17.308430000000001</v>
      </c>
      <c r="H11697">
        <v>145.53495599999999</v>
      </c>
    </row>
    <row r="11698" spans="1:8" x14ac:dyDescent="0.25">
      <c r="A11698" t="s">
        <v>1503</v>
      </c>
      <c r="B11698" t="s">
        <v>1580</v>
      </c>
      <c r="C11698" t="s">
        <v>15204</v>
      </c>
      <c r="D11698" t="s">
        <v>14855</v>
      </c>
      <c r="E11698" t="s">
        <v>11939</v>
      </c>
      <c r="F11698" t="s">
        <v>15202</v>
      </c>
      <c r="G11698">
        <v>-17.373607</v>
      </c>
      <c r="H11698">
        <v>145.53616099999999</v>
      </c>
    </row>
    <row r="11699" spans="1:8" x14ac:dyDescent="0.25">
      <c r="A11699" t="s">
        <v>1503</v>
      </c>
      <c r="B11699" t="s">
        <v>1580</v>
      </c>
      <c r="C11699" t="s">
        <v>15205</v>
      </c>
      <c r="D11699" t="s">
        <v>14855</v>
      </c>
      <c r="E11699" t="s">
        <v>11939</v>
      </c>
      <c r="F11699" t="s">
        <v>15202</v>
      </c>
      <c r="G11699">
        <v>-17.327760999999999</v>
      </c>
      <c r="H11699">
        <v>145.470665</v>
      </c>
    </row>
    <row r="11700" spans="1:8" x14ac:dyDescent="0.25">
      <c r="A11700" t="s">
        <v>1503</v>
      </c>
      <c r="B11700" t="s">
        <v>1580</v>
      </c>
      <c r="C11700" t="s">
        <v>15206</v>
      </c>
      <c r="D11700" t="s">
        <v>14855</v>
      </c>
      <c r="E11700" t="s">
        <v>11939</v>
      </c>
      <c r="F11700" t="s">
        <v>15207</v>
      </c>
      <c r="G11700">
        <v>-17.219315000000002</v>
      </c>
      <c r="H11700">
        <v>145.696889</v>
      </c>
    </row>
    <row r="11701" spans="1:8" x14ac:dyDescent="0.25">
      <c r="A11701" t="s">
        <v>1503</v>
      </c>
      <c r="B11701" t="s">
        <v>1580</v>
      </c>
      <c r="C11701" t="s">
        <v>15208</v>
      </c>
      <c r="D11701" t="s">
        <v>14855</v>
      </c>
      <c r="E11701" t="s">
        <v>11939</v>
      </c>
      <c r="F11701" t="s">
        <v>15207</v>
      </c>
      <c r="G11701">
        <v>-17.230207</v>
      </c>
      <c r="H11701">
        <v>145.65477799999999</v>
      </c>
    </row>
    <row r="11702" spans="1:8" x14ac:dyDescent="0.25">
      <c r="A11702" t="s">
        <v>1503</v>
      </c>
      <c r="B11702" t="s">
        <v>1580</v>
      </c>
      <c r="C11702" t="s">
        <v>15209</v>
      </c>
      <c r="D11702" t="s">
        <v>14855</v>
      </c>
      <c r="E11702" t="s">
        <v>11939</v>
      </c>
      <c r="F11702" t="s">
        <v>15207</v>
      </c>
      <c r="G11702">
        <v>-17.302889</v>
      </c>
      <c r="H11702">
        <v>145.634411</v>
      </c>
    </row>
    <row r="11703" spans="1:8" x14ac:dyDescent="0.25">
      <c r="A11703" t="s">
        <v>1503</v>
      </c>
      <c r="B11703" t="s">
        <v>1580</v>
      </c>
      <c r="C11703" t="s">
        <v>15210</v>
      </c>
      <c r="D11703" t="s">
        <v>14855</v>
      </c>
      <c r="E11703" t="s">
        <v>11939</v>
      </c>
      <c r="F11703" t="s">
        <v>15207</v>
      </c>
      <c r="G11703">
        <v>-17.270524000000002</v>
      </c>
      <c r="H11703">
        <v>145.58310599999999</v>
      </c>
    </row>
    <row r="11704" spans="1:8" x14ac:dyDescent="0.25">
      <c r="A11704" t="s">
        <v>1503</v>
      </c>
      <c r="B11704" t="s">
        <v>1580</v>
      </c>
      <c r="C11704" t="s">
        <v>15211</v>
      </c>
      <c r="D11704" t="s">
        <v>14855</v>
      </c>
      <c r="E11704" t="s">
        <v>11939</v>
      </c>
      <c r="F11704" t="s">
        <v>15212</v>
      </c>
      <c r="G11704">
        <v>-17.363154999999999</v>
      </c>
      <c r="H11704">
        <v>145.69377</v>
      </c>
    </row>
    <row r="11705" spans="1:8" x14ac:dyDescent="0.25">
      <c r="A11705" t="s">
        <v>1503</v>
      </c>
      <c r="B11705" t="s">
        <v>1580</v>
      </c>
      <c r="C11705" t="s">
        <v>15213</v>
      </c>
      <c r="D11705" t="s">
        <v>14855</v>
      </c>
      <c r="E11705" t="s">
        <v>11939</v>
      </c>
      <c r="F11705" t="s">
        <v>15212</v>
      </c>
      <c r="G11705">
        <v>-17.384245</v>
      </c>
      <c r="H11705">
        <v>145.666291</v>
      </c>
    </row>
    <row r="11706" spans="1:8" x14ac:dyDescent="0.25">
      <c r="A11706" t="s">
        <v>1503</v>
      </c>
      <c r="B11706" t="s">
        <v>1580</v>
      </c>
      <c r="C11706" t="s">
        <v>15214</v>
      </c>
      <c r="D11706" t="s">
        <v>14855</v>
      </c>
      <c r="E11706" t="s">
        <v>11939</v>
      </c>
      <c r="F11706" t="s">
        <v>15212</v>
      </c>
      <c r="G11706">
        <v>-17.395963999999999</v>
      </c>
      <c r="H11706">
        <v>145.59766500000001</v>
      </c>
    </row>
    <row r="11707" spans="1:8" x14ac:dyDescent="0.25">
      <c r="A11707" t="s">
        <v>1503</v>
      </c>
      <c r="B11707" t="s">
        <v>1580</v>
      </c>
      <c r="C11707" t="s">
        <v>15215</v>
      </c>
      <c r="D11707" t="s">
        <v>14855</v>
      </c>
      <c r="E11707" t="s">
        <v>11939</v>
      </c>
      <c r="F11707" t="s">
        <v>15212</v>
      </c>
      <c r="G11707">
        <v>-17.340458999999999</v>
      </c>
      <c r="H11707">
        <v>145.56828100000001</v>
      </c>
    </row>
    <row r="11708" spans="1:8" x14ac:dyDescent="0.25">
      <c r="A11708" t="s">
        <v>1503</v>
      </c>
      <c r="B11708" t="s">
        <v>1580</v>
      </c>
      <c r="C11708" t="s">
        <v>15216</v>
      </c>
      <c r="D11708" t="s">
        <v>14855</v>
      </c>
      <c r="E11708" t="s">
        <v>11939</v>
      </c>
      <c r="F11708" t="s">
        <v>15212</v>
      </c>
      <c r="G11708">
        <v>-17.351899</v>
      </c>
      <c r="H11708">
        <v>145.59276399999999</v>
      </c>
    </row>
    <row r="11709" spans="1:8" x14ac:dyDescent="0.25">
      <c r="A11709" t="s">
        <v>1503</v>
      </c>
      <c r="B11709" t="s">
        <v>1580</v>
      </c>
      <c r="C11709" t="s">
        <v>15217</v>
      </c>
      <c r="D11709" t="s">
        <v>14855</v>
      </c>
      <c r="E11709" t="s">
        <v>11939</v>
      </c>
      <c r="F11709" t="s">
        <v>15212</v>
      </c>
      <c r="G11709">
        <v>-17.324356000000002</v>
      </c>
      <c r="H11709">
        <v>145.66547</v>
      </c>
    </row>
    <row r="11710" spans="1:8" x14ac:dyDescent="0.25">
      <c r="A11710" t="s">
        <v>1503</v>
      </c>
      <c r="B11710" t="s">
        <v>1580</v>
      </c>
      <c r="C11710" t="s">
        <v>15218</v>
      </c>
      <c r="D11710" t="s">
        <v>14855</v>
      </c>
      <c r="E11710" t="s">
        <v>11939</v>
      </c>
      <c r="F11710" t="s">
        <v>15212</v>
      </c>
      <c r="G11710">
        <v>-17.318794</v>
      </c>
      <c r="H11710">
        <v>145.619347</v>
      </c>
    </row>
    <row r="11711" spans="1:8" x14ac:dyDescent="0.25">
      <c r="A11711" t="s">
        <v>1503</v>
      </c>
      <c r="B11711" t="s">
        <v>1580</v>
      </c>
      <c r="C11711" t="s">
        <v>15219</v>
      </c>
      <c r="D11711" t="s">
        <v>14855</v>
      </c>
      <c r="E11711" t="s">
        <v>11939</v>
      </c>
      <c r="F11711" t="s">
        <v>15212</v>
      </c>
      <c r="G11711">
        <v>-17.423736000000002</v>
      </c>
      <c r="H11711">
        <v>145.60386099999999</v>
      </c>
    </row>
    <row r="11712" spans="1:8" x14ac:dyDescent="0.25">
      <c r="A11712" t="s">
        <v>1503</v>
      </c>
      <c r="B11712" t="s">
        <v>1580</v>
      </c>
      <c r="C11712" t="s">
        <v>15220</v>
      </c>
      <c r="D11712" t="s">
        <v>14855</v>
      </c>
      <c r="E11712" t="s">
        <v>11939</v>
      </c>
      <c r="F11712" t="s">
        <v>15212</v>
      </c>
      <c r="G11712">
        <v>-17.430264999999999</v>
      </c>
      <c r="H11712">
        <v>145.72085999999999</v>
      </c>
    </row>
    <row r="11713" spans="1:8" x14ac:dyDescent="0.25">
      <c r="A11713" t="s">
        <v>1503</v>
      </c>
      <c r="B11713" t="s">
        <v>1580</v>
      </c>
      <c r="C11713" t="s">
        <v>15221</v>
      </c>
      <c r="D11713" t="s">
        <v>14855</v>
      </c>
      <c r="E11713" t="s">
        <v>11939</v>
      </c>
      <c r="F11713" t="s">
        <v>15222</v>
      </c>
      <c r="G11713">
        <v>-17.542145999999999</v>
      </c>
      <c r="H11713">
        <v>145.60572199999999</v>
      </c>
    </row>
    <row r="11714" spans="1:8" x14ac:dyDescent="0.25">
      <c r="A11714" t="s">
        <v>1503</v>
      </c>
      <c r="B11714" t="s">
        <v>1580</v>
      </c>
      <c r="C11714" t="s">
        <v>15223</v>
      </c>
      <c r="D11714" t="s">
        <v>14855</v>
      </c>
      <c r="E11714" t="s">
        <v>11939</v>
      </c>
      <c r="F11714" t="s">
        <v>15222</v>
      </c>
      <c r="G11714">
        <v>-17.503155</v>
      </c>
      <c r="H11714">
        <v>145.63238200000001</v>
      </c>
    </row>
    <row r="11715" spans="1:8" x14ac:dyDescent="0.25">
      <c r="A11715" t="s">
        <v>1503</v>
      </c>
      <c r="B11715" t="s">
        <v>1580</v>
      </c>
      <c r="C11715" t="s">
        <v>15224</v>
      </c>
      <c r="D11715" t="s">
        <v>14855</v>
      </c>
      <c r="E11715" t="s">
        <v>11939</v>
      </c>
      <c r="F11715" t="s">
        <v>15222</v>
      </c>
      <c r="G11715">
        <v>-17.614954999999998</v>
      </c>
      <c r="H11715">
        <v>145.60294300000001</v>
      </c>
    </row>
    <row r="11716" spans="1:8" x14ac:dyDescent="0.25">
      <c r="A11716" t="s">
        <v>1503</v>
      </c>
      <c r="B11716" t="s">
        <v>1580</v>
      </c>
      <c r="C11716" t="s">
        <v>15225</v>
      </c>
      <c r="D11716" t="s">
        <v>14855</v>
      </c>
      <c r="E11716" t="s">
        <v>11939</v>
      </c>
      <c r="F11716" t="s">
        <v>15222</v>
      </c>
      <c r="G11716">
        <v>-17.562825</v>
      </c>
      <c r="H11716">
        <v>145.63635199999999</v>
      </c>
    </row>
    <row r="11717" spans="1:8" x14ac:dyDescent="0.25">
      <c r="A11717" t="s">
        <v>1503</v>
      </c>
      <c r="B11717" t="s">
        <v>1580</v>
      </c>
      <c r="C11717" t="s">
        <v>15226</v>
      </c>
      <c r="D11717" t="s">
        <v>14855</v>
      </c>
      <c r="E11717" t="s">
        <v>11939</v>
      </c>
      <c r="F11717" t="s">
        <v>15222</v>
      </c>
      <c r="G11717">
        <v>-17.513293000000001</v>
      </c>
      <c r="H11717">
        <v>145.61311900000001</v>
      </c>
    </row>
    <row r="11718" spans="1:8" x14ac:dyDescent="0.25">
      <c r="A11718" t="s">
        <v>1503</v>
      </c>
      <c r="B11718" t="s">
        <v>1580</v>
      </c>
      <c r="C11718" t="s">
        <v>15227</v>
      </c>
      <c r="D11718" t="s">
        <v>14855</v>
      </c>
      <c r="E11718" t="s">
        <v>11939</v>
      </c>
      <c r="F11718" t="s">
        <v>15222</v>
      </c>
      <c r="G11718">
        <v>-17.474264000000002</v>
      </c>
      <c r="H11718">
        <v>145.58233999999999</v>
      </c>
    </row>
    <row r="11719" spans="1:8" x14ac:dyDescent="0.25">
      <c r="A11719" t="s">
        <v>1503</v>
      </c>
      <c r="B11719" t="s">
        <v>1580</v>
      </c>
      <c r="C11719" t="s">
        <v>15228</v>
      </c>
      <c r="D11719" t="s">
        <v>14855</v>
      </c>
      <c r="E11719" t="s">
        <v>11939</v>
      </c>
      <c r="F11719" t="s">
        <v>15222</v>
      </c>
      <c r="G11719">
        <v>-17.495585999999999</v>
      </c>
      <c r="H11719">
        <v>145.57841199999999</v>
      </c>
    </row>
    <row r="11720" spans="1:8" x14ac:dyDescent="0.25">
      <c r="A11720" t="s">
        <v>1503</v>
      </c>
      <c r="B11720" t="s">
        <v>1580</v>
      </c>
      <c r="C11720" t="s">
        <v>15229</v>
      </c>
      <c r="D11720" t="s">
        <v>14855</v>
      </c>
      <c r="E11720" t="s">
        <v>11939</v>
      </c>
      <c r="F11720" t="s">
        <v>15222</v>
      </c>
      <c r="G11720">
        <v>-17.546295000000001</v>
      </c>
      <c r="H11720">
        <v>145.697091</v>
      </c>
    </row>
    <row r="11721" spans="1:8" x14ac:dyDescent="0.25">
      <c r="A11721" t="s">
        <v>1503</v>
      </c>
      <c r="B11721" t="s">
        <v>1580</v>
      </c>
      <c r="C11721" t="s">
        <v>15230</v>
      </c>
      <c r="D11721" t="s">
        <v>14855</v>
      </c>
      <c r="E11721" t="s">
        <v>11939</v>
      </c>
      <c r="F11721" t="s">
        <v>15231</v>
      </c>
      <c r="G11721">
        <v>-17.384931000000002</v>
      </c>
      <c r="H11721">
        <v>145.38663600000001</v>
      </c>
    </row>
    <row r="11722" spans="1:8" x14ac:dyDescent="0.25">
      <c r="A11722" t="s">
        <v>1503</v>
      </c>
      <c r="B11722" t="s">
        <v>1580</v>
      </c>
      <c r="C11722" t="s">
        <v>15232</v>
      </c>
      <c r="D11722" t="s">
        <v>14855</v>
      </c>
      <c r="E11722" t="s">
        <v>11939</v>
      </c>
      <c r="F11722" t="s">
        <v>15231</v>
      </c>
      <c r="G11722">
        <v>-17.428457999999999</v>
      </c>
      <c r="H11722">
        <v>145.19909699999999</v>
      </c>
    </row>
    <row r="11723" spans="1:8" x14ac:dyDescent="0.25">
      <c r="A11723" t="s">
        <v>1503</v>
      </c>
      <c r="B11723" t="s">
        <v>1580</v>
      </c>
      <c r="C11723" t="s">
        <v>15233</v>
      </c>
      <c r="D11723" t="s">
        <v>14855</v>
      </c>
      <c r="E11723" t="s">
        <v>11939</v>
      </c>
      <c r="F11723" t="s">
        <v>15231</v>
      </c>
      <c r="G11723">
        <v>-17.449687000000001</v>
      </c>
      <c r="H11723">
        <v>145.380865</v>
      </c>
    </row>
    <row r="11724" spans="1:8" x14ac:dyDescent="0.25">
      <c r="A11724" t="s">
        <v>1503</v>
      </c>
      <c r="B11724" t="s">
        <v>1580</v>
      </c>
      <c r="C11724" t="s">
        <v>15234</v>
      </c>
      <c r="D11724" t="s">
        <v>14855</v>
      </c>
      <c r="E11724" t="s">
        <v>11939</v>
      </c>
      <c r="F11724" t="s">
        <v>15231</v>
      </c>
      <c r="G11724">
        <v>-17.360237000000001</v>
      </c>
      <c r="H11724">
        <v>145.406904</v>
      </c>
    </row>
    <row r="11725" spans="1:8" x14ac:dyDescent="0.25">
      <c r="A11725" t="s">
        <v>1503</v>
      </c>
      <c r="B11725" t="s">
        <v>1580</v>
      </c>
      <c r="C11725" t="s">
        <v>15235</v>
      </c>
      <c r="D11725" t="s">
        <v>14855</v>
      </c>
      <c r="E11725" t="s">
        <v>11939</v>
      </c>
      <c r="F11725" t="s">
        <v>15231</v>
      </c>
      <c r="G11725">
        <v>-17.376367999999999</v>
      </c>
      <c r="H11725">
        <v>145.293136</v>
      </c>
    </row>
    <row r="11726" spans="1:8" x14ac:dyDescent="0.25">
      <c r="A11726" t="s">
        <v>1503</v>
      </c>
      <c r="B11726" t="s">
        <v>1580</v>
      </c>
      <c r="C11726" t="s">
        <v>15236</v>
      </c>
      <c r="D11726" t="s">
        <v>14855</v>
      </c>
      <c r="E11726" t="s">
        <v>11939</v>
      </c>
      <c r="F11726" t="s">
        <v>15231</v>
      </c>
      <c r="G11726">
        <v>-17.411072999999998</v>
      </c>
      <c r="H11726">
        <v>145.39225999999999</v>
      </c>
    </row>
    <row r="11727" spans="1:8" x14ac:dyDescent="0.25">
      <c r="A11727" t="s">
        <v>1503</v>
      </c>
      <c r="B11727" t="s">
        <v>1580</v>
      </c>
      <c r="C11727" t="s">
        <v>15237</v>
      </c>
      <c r="D11727" t="s">
        <v>14855</v>
      </c>
      <c r="E11727" t="s">
        <v>11939</v>
      </c>
      <c r="F11727" t="s">
        <v>15238</v>
      </c>
      <c r="G11727">
        <v>-17.499336</v>
      </c>
      <c r="H11727">
        <v>145.491052</v>
      </c>
    </row>
    <row r="11728" spans="1:8" x14ac:dyDescent="0.25">
      <c r="A11728" t="s">
        <v>1503</v>
      </c>
      <c r="B11728" t="s">
        <v>1580</v>
      </c>
      <c r="C11728" t="s">
        <v>15239</v>
      </c>
      <c r="D11728" t="s">
        <v>14855</v>
      </c>
      <c r="E11728" t="s">
        <v>11939</v>
      </c>
      <c r="F11728" t="s">
        <v>15238</v>
      </c>
      <c r="G11728">
        <v>-17.503810000000001</v>
      </c>
      <c r="H11728">
        <v>145.39001300000001</v>
      </c>
    </row>
    <row r="11729" spans="1:8" x14ac:dyDescent="0.25">
      <c r="A11729" t="s">
        <v>1503</v>
      </c>
      <c r="B11729" t="s">
        <v>1580</v>
      </c>
      <c r="C11729" t="s">
        <v>15240</v>
      </c>
      <c r="D11729" t="s">
        <v>14855</v>
      </c>
      <c r="E11729" t="s">
        <v>11939</v>
      </c>
      <c r="F11729" t="s">
        <v>15238</v>
      </c>
      <c r="G11729">
        <v>-17.644817</v>
      </c>
      <c r="H11729">
        <v>145.34489500000001</v>
      </c>
    </row>
    <row r="11730" spans="1:8" x14ac:dyDescent="0.25">
      <c r="A11730" t="s">
        <v>1503</v>
      </c>
      <c r="B11730" t="s">
        <v>1580</v>
      </c>
      <c r="C11730" t="s">
        <v>15241</v>
      </c>
      <c r="D11730" t="s">
        <v>14855</v>
      </c>
      <c r="E11730" t="s">
        <v>11939</v>
      </c>
      <c r="F11730" t="s">
        <v>15238</v>
      </c>
      <c r="G11730">
        <v>-17.607980000000001</v>
      </c>
      <c r="H11730">
        <v>145.48322300000001</v>
      </c>
    </row>
    <row r="11731" spans="1:8" x14ac:dyDescent="0.25">
      <c r="A11731" t="s">
        <v>1503</v>
      </c>
      <c r="B11731" t="s">
        <v>1580</v>
      </c>
      <c r="C11731" t="s">
        <v>15242</v>
      </c>
      <c r="D11731" t="s">
        <v>14855</v>
      </c>
      <c r="E11731" t="s">
        <v>11939</v>
      </c>
      <c r="F11731" t="s">
        <v>15238</v>
      </c>
      <c r="G11731">
        <v>-17.567647000000001</v>
      </c>
      <c r="H11731">
        <v>145.45649399999999</v>
      </c>
    </row>
    <row r="11732" spans="1:8" x14ac:dyDescent="0.25">
      <c r="A11732" t="s">
        <v>1503</v>
      </c>
      <c r="B11732" t="s">
        <v>13776</v>
      </c>
      <c r="C11732" t="s">
        <v>15243</v>
      </c>
      <c r="D11732" t="s">
        <v>14855</v>
      </c>
      <c r="E11732" t="s">
        <v>11939</v>
      </c>
      <c r="F11732" t="s">
        <v>15244</v>
      </c>
      <c r="G11732">
        <v>-17.281509</v>
      </c>
      <c r="H11732">
        <v>141.62584100000001</v>
      </c>
    </row>
    <row r="11733" spans="1:8" x14ac:dyDescent="0.25">
      <c r="A11733" t="s">
        <v>1503</v>
      </c>
      <c r="B11733" t="s">
        <v>13776</v>
      </c>
      <c r="C11733" t="s">
        <v>15245</v>
      </c>
      <c r="D11733" t="s">
        <v>14855</v>
      </c>
      <c r="E11733" t="s">
        <v>11939</v>
      </c>
      <c r="F11733" t="s">
        <v>15244</v>
      </c>
      <c r="G11733">
        <v>-17.679812999999999</v>
      </c>
      <c r="H11733">
        <v>141.075672</v>
      </c>
    </row>
    <row r="11734" spans="1:8" x14ac:dyDescent="0.25">
      <c r="A11734" t="s">
        <v>1503</v>
      </c>
      <c r="B11734" t="s">
        <v>13776</v>
      </c>
      <c r="C11734" t="s">
        <v>15246</v>
      </c>
      <c r="D11734" t="s">
        <v>14855</v>
      </c>
      <c r="E11734" t="s">
        <v>11939</v>
      </c>
      <c r="F11734" t="s">
        <v>15244</v>
      </c>
      <c r="G11734">
        <v>-17.669996000000001</v>
      </c>
      <c r="H11734">
        <v>141.079184</v>
      </c>
    </row>
    <row r="11735" spans="1:8" x14ac:dyDescent="0.25">
      <c r="A11735" t="s">
        <v>1503</v>
      </c>
      <c r="B11735" t="s">
        <v>13776</v>
      </c>
      <c r="C11735" t="s">
        <v>15247</v>
      </c>
      <c r="D11735" t="s">
        <v>14855</v>
      </c>
      <c r="E11735" t="s">
        <v>11939</v>
      </c>
      <c r="F11735" t="s">
        <v>15248</v>
      </c>
      <c r="G11735">
        <v>-17.483843</v>
      </c>
      <c r="H11735">
        <v>140.83977200000001</v>
      </c>
    </row>
    <row r="11736" spans="1:8" x14ac:dyDescent="0.25">
      <c r="A11736" t="s">
        <v>1503</v>
      </c>
      <c r="B11736" t="s">
        <v>1580</v>
      </c>
      <c r="C11736" t="s">
        <v>10643</v>
      </c>
      <c r="D11736" t="s">
        <v>14855</v>
      </c>
      <c r="E11736" t="s">
        <v>11939</v>
      </c>
      <c r="F11736" t="s">
        <v>15249</v>
      </c>
      <c r="G11736">
        <v>-16.013552000000001</v>
      </c>
      <c r="H11736">
        <v>145.26305099999999</v>
      </c>
    </row>
    <row r="11737" spans="1:8" x14ac:dyDescent="0.25">
      <c r="A11737" t="s">
        <v>1503</v>
      </c>
      <c r="B11737" t="s">
        <v>1580</v>
      </c>
      <c r="C11737" t="s">
        <v>15250</v>
      </c>
      <c r="D11737" t="s">
        <v>14855</v>
      </c>
      <c r="E11737" t="s">
        <v>11939</v>
      </c>
      <c r="F11737" t="s">
        <v>15249</v>
      </c>
      <c r="G11737">
        <v>-15.467487999999999</v>
      </c>
      <c r="H11737">
        <v>145.24950200000001</v>
      </c>
    </row>
    <row r="11738" spans="1:8" x14ac:dyDescent="0.25">
      <c r="A11738" t="s">
        <v>1503</v>
      </c>
      <c r="B11738" t="s">
        <v>1580</v>
      </c>
      <c r="C11738" t="s">
        <v>15251</v>
      </c>
      <c r="D11738" t="s">
        <v>14855</v>
      </c>
      <c r="E11738" t="s">
        <v>11939</v>
      </c>
      <c r="F11738" t="s">
        <v>15249</v>
      </c>
      <c r="G11738">
        <v>-15.937965999999999</v>
      </c>
      <c r="H11738">
        <v>145.349402</v>
      </c>
    </row>
    <row r="11739" spans="1:8" x14ac:dyDescent="0.25">
      <c r="A11739" t="s">
        <v>1503</v>
      </c>
      <c r="B11739" t="s">
        <v>1580</v>
      </c>
      <c r="C11739" t="s">
        <v>15252</v>
      </c>
      <c r="D11739" t="s">
        <v>14855</v>
      </c>
      <c r="E11739" t="s">
        <v>11939</v>
      </c>
      <c r="F11739" t="s">
        <v>15249</v>
      </c>
      <c r="G11739">
        <v>-15.707322</v>
      </c>
      <c r="H11739">
        <v>145.222621</v>
      </c>
    </row>
    <row r="11740" spans="1:8" x14ac:dyDescent="0.25">
      <c r="A11740" t="s">
        <v>1503</v>
      </c>
      <c r="B11740" t="s">
        <v>1580</v>
      </c>
      <c r="C11740" t="s">
        <v>15253</v>
      </c>
      <c r="D11740" t="s">
        <v>14855</v>
      </c>
      <c r="E11740" t="s">
        <v>11939</v>
      </c>
      <c r="F11740" t="s">
        <v>15249</v>
      </c>
      <c r="G11740">
        <v>-15.135883</v>
      </c>
      <c r="H11740">
        <v>145.171864</v>
      </c>
    </row>
    <row r="11741" spans="1:8" x14ac:dyDescent="0.25">
      <c r="A11741" t="s">
        <v>1503</v>
      </c>
      <c r="B11741" t="s">
        <v>1580</v>
      </c>
      <c r="C11741" t="s">
        <v>15254</v>
      </c>
      <c r="D11741" t="s">
        <v>14855</v>
      </c>
      <c r="E11741" t="s">
        <v>11939</v>
      </c>
      <c r="F11741" t="s">
        <v>15249</v>
      </c>
      <c r="G11741">
        <v>-15.752802000000001</v>
      </c>
      <c r="H11741">
        <v>145.268291</v>
      </c>
    </row>
    <row r="11742" spans="1:8" x14ac:dyDescent="0.25">
      <c r="A11742" t="s">
        <v>1503</v>
      </c>
      <c r="B11742" t="s">
        <v>1580</v>
      </c>
      <c r="C11742" t="s">
        <v>15255</v>
      </c>
      <c r="D11742" t="s">
        <v>14855</v>
      </c>
      <c r="E11742" t="s">
        <v>11939</v>
      </c>
      <c r="F11742" t="s">
        <v>15249</v>
      </c>
      <c r="G11742">
        <v>-15.050684</v>
      </c>
      <c r="H11742">
        <v>145.122388</v>
      </c>
    </row>
    <row r="11743" spans="1:8" x14ac:dyDescent="0.25">
      <c r="A11743" t="s">
        <v>1503</v>
      </c>
      <c r="B11743" t="s">
        <v>1580</v>
      </c>
      <c r="C11743" t="s">
        <v>15256</v>
      </c>
      <c r="D11743" t="s">
        <v>14855</v>
      </c>
      <c r="E11743" t="s">
        <v>11939</v>
      </c>
      <c r="F11743" t="s">
        <v>15249</v>
      </c>
      <c r="G11743">
        <v>-15.968983</v>
      </c>
      <c r="H11743">
        <v>145.315494</v>
      </c>
    </row>
    <row r="11744" spans="1:8" x14ac:dyDescent="0.25">
      <c r="A11744" t="s">
        <v>1600</v>
      </c>
      <c r="B11744" t="s">
        <v>12</v>
      </c>
      <c r="C11744" t="s">
        <v>1606</v>
      </c>
      <c r="D11744" t="s">
        <v>1606</v>
      </c>
      <c r="E11744" t="s">
        <v>15257</v>
      </c>
      <c r="F11744" t="s">
        <v>1607</v>
      </c>
      <c r="G11744">
        <v>-34.92577</v>
      </c>
      <c r="H11744">
        <v>138.59973199999999</v>
      </c>
    </row>
    <row r="11745" spans="1:8" x14ac:dyDescent="0.25">
      <c r="A11745" t="s">
        <v>1600</v>
      </c>
      <c r="B11745" t="s">
        <v>12</v>
      </c>
      <c r="C11745" t="s">
        <v>15258</v>
      </c>
      <c r="D11745" t="s">
        <v>1606</v>
      </c>
      <c r="E11745" t="s">
        <v>15257</v>
      </c>
      <c r="F11745" t="s">
        <v>1607</v>
      </c>
      <c r="G11745">
        <v>-34.922696000000002</v>
      </c>
      <c r="H11745">
        <v>138.59139099999999</v>
      </c>
    </row>
    <row r="11746" spans="1:8" x14ac:dyDescent="0.25">
      <c r="A11746" t="s">
        <v>1600</v>
      </c>
      <c r="B11746" t="s">
        <v>12</v>
      </c>
      <c r="C11746" t="s">
        <v>15259</v>
      </c>
      <c r="D11746" t="s">
        <v>1606</v>
      </c>
      <c r="E11746" t="s">
        <v>15257</v>
      </c>
      <c r="F11746" t="s">
        <v>1607</v>
      </c>
      <c r="G11746">
        <v>-34.932482999999998</v>
      </c>
      <c r="H11746">
        <v>138.608586</v>
      </c>
    </row>
    <row r="11747" spans="1:8" x14ac:dyDescent="0.25">
      <c r="A11747" t="s">
        <v>1600</v>
      </c>
      <c r="B11747" t="s">
        <v>12</v>
      </c>
      <c r="C11747" t="s">
        <v>15260</v>
      </c>
      <c r="D11747" t="s">
        <v>1606</v>
      </c>
      <c r="E11747" t="s">
        <v>15257</v>
      </c>
      <c r="F11747" t="s">
        <v>1607</v>
      </c>
      <c r="G11747">
        <v>-34.930233999999999</v>
      </c>
      <c r="H11747">
        <v>138.61218500000001</v>
      </c>
    </row>
    <row r="11748" spans="1:8" x14ac:dyDescent="0.25">
      <c r="A11748" t="s">
        <v>1600</v>
      </c>
      <c r="B11748" t="s">
        <v>12</v>
      </c>
      <c r="C11748" t="s">
        <v>6766</v>
      </c>
      <c r="D11748" t="s">
        <v>1606</v>
      </c>
      <c r="E11748" t="s">
        <v>15257</v>
      </c>
      <c r="F11748" t="s">
        <v>1607</v>
      </c>
      <c r="G11748">
        <v>-34.921089000000002</v>
      </c>
      <c r="H11748">
        <v>138.59876299999999</v>
      </c>
    </row>
    <row r="11749" spans="1:8" x14ac:dyDescent="0.25">
      <c r="A11749" t="s">
        <v>1600</v>
      </c>
      <c r="B11749" t="s">
        <v>12</v>
      </c>
      <c r="C11749" t="s">
        <v>15261</v>
      </c>
      <c r="D11749" t="s">
        <v>1606</v>
      </c>
      <c r="E11749" t="s">
        <v>15257</v>
      </c>
      <c r="F11749" t="s">
        <v>1607</v>
      </c>
      <c r="G11749">
        <v>-34.922849999999997</v>
      </c>
      <c r="H11749">
        <v>138.60231999999999</v>
      </c>
    </row>
    <row r="11750" spans="1:8" x14ac:dyDescent="0.25">
      <c r="A11750" t="s">
        <v>1600</v>
      </c>
      <c r="B11750" t="s">
        <v>12</v>
      </c>
      <c r="C11750" t="s">
        <v>15262</v>
      </c>
      <c r="D11750" t="s">
        <v>1606</v>
      </c>
      <c r="E11750" t="s">
        <v>15257</v>
      </c>
      <c r="F11750" t="s">
        <v>1607</v>
      </c>
      <c r="G11750">
        <v>-34.920938</v>
      </c>
      <c r="H11750">
        <v>138.59792200000001</v>
      </c>
    </row>
    <row r="11751" spans="1:8" x14ac:dyDescent="0.25">
      <c r="A11751" t="s">
        <v>1600</v>
      </c>
      <c r="B11751" t="s">
        <v>12</v>
      </c>
      <c r="C11751" t="s">
        <v>15263</v>
      </c>
      <c r="D11751" t="s">
        <v>1606</v>
      </c>
      <c r="E11751" t="s">
        <v>15257</v>
      </c>
      <c r="F11751" t="s">
        <v>1607</v>
      </c>
      <c r="G11751">
        <v>-34.933259</v>
      </c>
      <c r="H11751">
        <v>138.59351599999999</v>
      </c>
    </row>
    <row r="11752" spans="1:8" x14ac:dyDescent="0.25">
      <c r="A11752" t="s">
        <v>1600</v>
      </c>
      <c r="B11752" t="s">
        <v>12</v>
      </c>
      <c r="C11752" t="s">
        <v>1606</v>
      </c>
      <c r="D11752" t="s">
        <v>1606</v>
      </c>
      <c r="E11752" t="s">
        <v>15257</v>
      </c>
      <c r="F11752" t="s">
        <v>2858</v>
      </c>
      <c r="G11752">
        <v>-35.120097000000001</v>
      </c>
      <c r="H11752">
        <v>139.27378200000001</v>
      </c>
    </row>
    <row r="11753" spans="1:8" x14ac:dyDescent="0.25">
      <c r="A11753" t="s">
        <v>1600</v>
      </c>
      <c r="B11753" t="s">
        <v>12</v>
      </c>
      <c r="C11753" t="s">
        <v>15264</v>
      </c>
      <c r="D11753" t="s">
        <v>1606</v>
      </c>
      <c r="E11753" t="s">
        <v>15257</v>
      </c>
      <c r="F11753" t="s">
        <v>15265</v>
      </c>
      <c r="G11753">
        <v>-34.919398000000001</v>
      </c>
      <c r="H11753">
        <v>138.60351</v>
      </c>
    </row>
    <row r="11754" spans="1:8" x14ac:dyDescent="0.25">
      <c r="A11754" t="s">
        <v>1600</v>
      </c>
      <c r="B11754" t="s">
        <v>12</v>
      </c>
      <c r="C11754" t="s">
        <v>15266</v>
      </c>
      <c r="D11754" t="s">
        <v>1606</v>
      </c>
      <c r="E11754" t="s">
        <v>15257</v>
      </c>
      <c r="F11754" t="s">
        <v>15265</v>
      </c>
      <c r="G11754">
        <v>-34.919398000000001</v>
      </c>
      <c r="H11754">
        <v>138.60351</v>
      </c>
    </row>
    <row r="11755" spans="1:8" x14ac:dyDescent="0.25">
      <c r="A11755" t="s">
        <v>1600</v>
      </c>
      <c r="B11755" t="s">
        <v>12</v>
      </c>
      <c r="C11755" t="s">
        <v>15267</v>
      </c>
      <c r="D11755" t="s">
        <v>1606</v>
      </c>
      <c r="E11755" t="s">
        <v>15257</v>
      </c>
      <c r="F11755" t="s">
        <v>15265</v>
      </c>
      <c r="G11755">
        <v>-34.919398000000001</v>
      </c>
      <c r="H11755">
        <v>138.60351</v>
      </c>
    </row>
    <row r="11756" spans="1:8" x14ac:dyDescent="0.25">
      <c r="A11756" t="s">
        <v>1600</v>
      </c>
      <c r="B11756" t="s">
        <v>12</v>
      </c>
      <c r="C11756" t="s">
        <v>1798</v>
      </c>
      <c r="D11756" t="s">
        <v>1606</v>
      </c>
      <c r="E11756" t="s">
        <v>15257</v>
      </c>
      <c r="F11756" t="s">
        <v>1799</v>
      </c>
      <c r="G11756">
        <v>-34.921568000000001</v>
      </c>
      <c r="H11756">
        <v>138.59913599999999</v>
      </c>
    </row>
    <row r="11757" spans="1:8" x14ac:dyDescent="0.25">
      <c r="A11757" t="s">
        <v>1600</v>
      </c>
      <c r="B11757" t="s">
        <v>12</v>
      </c>
      <c r="C11757" t="s">
        <v>15268</v>
      </c>
      <c r="D11757" t="s">
        <v>1606</v>
      </c>
      <c r="E11757" t="s">
        <v>15257</v>
      </c>
      <c r="F11757" t="s">
        <v>1799</v>
      </c>
      <c r="G11757">
        <v>-34.907829</v>
      </c>
      <c r="H11757">
        <v>138.60594</v>
      </c>
    </row>
    <row r="11758" spans="1:8" x14ac:dyDescent="0.25">
      <c r="A11758" t="s">
        <v>1600</v>
      </c>
      <c r="B11758" t="s">
        <v>12</v>
      </c>
      <c r="C11758" t="s">
        <v>1918</v>
      </c>
      <c r="D11758" t="s">
        <v>1606</v>
      </c>
      <c r="E11758" t="s">
        <v>15257</v>
      </c>
      <c r="F11758" t="s">
        <v>1647</v>
      </c>
      <c r="G11758">
        <v>-34.904277</v>
      </c>
      <c r="H11758">
        <v>138.578712</v>
      </c>
    </row>
    <row r="11759" spans="1:8" x14ac:dyDescent="0.25">
      <c r="A11759" t="s">
        <v>1600</v>
      </c>
      <c r="B11759" t="s">
        <v>12</v>
      </c>
      <c r="C11759" t="s">
        <v>1646</v>
      </c>
      <c r="D11759" t="s">
        <v>1606</v>
      </c>
      <c r="E11759" t="s">
        <v>15257</v>
      </c>
      <c r="F11759" t="s">
        <v>1647</v>
      </c>
      <c r="G11759">
        <v>-34.897215000000003</v>
      </c>
      <c r="H11759">
        <v>138.57655700000001</v>
      </c>
    </row>
    <row r="11760" spans="1:8" x14ac:dyDescent="0.25">
      <c r="A11760" t="s">
        <v>1600</v>
      </c>
      <c r="B11760" t="s">
        <v>12</v>
      </c>
      <c r="C11760" t="s">
        <v>1946</v>
      </c>
      <c r="D11760" t="s">
        <v>1606</v>
      </c>
      <c r="E11760" t="s">
        <v>15257</v>
      </c>
      <c r="F11760" t="s">
        <v>1647</v>
      </c>
      <c r="G11760">
        <v>-34.905867000000001</v>
      </c>
      <c r="H11760">
        <v>138.57033300000001</v>
      </c>
    </row>
    <row r="11761" spans="1:8" x14ac:dyDescent="0.25">
      <c r="A11761" t="s">
        <v>1600</v>
      </c>
      <c r="B11761" t="s">
        <v>12</v>
      </c>
      <c r="C11761" t="s">
        <v>2178</v>
      </c>
      <c r="D11761" t="s">
        <v>1606</v>
      </c>
      <c r="E11761" t="s">
        <v>15257</v>
      </c>
      <c r="F11761" t="s">
        <v>1647</v>
      </c>
      <c r="G11761">
        <v>-34.89761</v>
      </c>
      <c r="H11761">
        <v>138.558786</v>
      </c>
    </row>
    <row r="11762" spans="1:8" x14ac:dyDescent="0.25">
      <c r="A11762" t="s">
        <v>1600</v>
      </c>
      <c r="B11762" t="s">
        <v>12</v>
      </c>
      <c r="C11762" t="s">
        <v>2262</v>
      </c>
      <c r="D11762" t="s">
        <v>1606</v>
      </c>
      <c r="E11762" t="s">
        <v>15257</v>
      </c>
      <c r="F11762" t="s">
        <v>1647</v>
      </c>
      <c r="G11762">
        <v>-34.904235</v>
      </c>
      <c r="H11762">
        <v>138.56352100000001</v>
      </c>
    </row>
    <row r="11763" spans="1:8" x14ac:dyDescent="0.25">
      <c r="A11763" t="s">
        <v>1600</v>
      </c>
      <c r="B11763" t="s">
        <v>12</v>
      </c>
      <c r="C11763" t="s">
        <v>439</v>
      </c>
      <c r="D11763" t="s">
        <v>1606</v>
      </c>
      <c r="E11763" t="s">
        <v>15257</v>
      </c>
      <c r="F11763" t="s">
        <v>1670</v>
      </c>
      <c r="G11763">
        <v>-34.898449999999997</v>
      </c>
      <c r="H11763">
        <v>138.56358</v>
      </c>
    </row>
    <row r="11764" spans="1:8" x14ac:dyDescent="0.25">
      <c r="A11764" t="s">
        <v>1600</v>
      </c>
      <c r="B11764" t="s">
        <v>12</v>
      </c>
      <c r="C11764" t="s">
        <v>1669</v>
      </c>
      <c r="D11764" t="s">
        <v>1606</v>
      </c>
      <c r="E11764" t="s">
        <v>15257</v>
      </c>
      <c r="F11764" t="s">
        <v>1670</v>
      </c>
      <c r="G11764">
        <v>-34.880001</v>
      </c>
      <c r="H11764">
        <v>138.56660299999999</v>
      </c>
    </row>
    <row r="11765" spans="1:8" x14ac:dyDescent="0.25">
      <c r="A11765" t="s">
        <v>1600</v>
      </c>
      <c r="B11765" t="s">
        <v>12</v>
      </c>
      <c r="C11765" t="s">
        <v>15269</v>
      </c>
      <c r="D11765" t="s">
        <v>1606</v>
      </c>
      <c r="E11765" t="s">
        <v>15257</v>
      </c>
      <c r="F11765" t="s">
        <v>1670</v>
      </c>
      <c r="G11765">
        <v>-34.886378000000001</v>
      </c>
      <c r="H11765">
        <v>138.56705600000001</v>
      </c>
    </row>
    <row r="11766" spans="1:8" x14ac:dyDescent="0.25">
      <c r="A11766" t="s">
        <v>1600</v>
      </c>
      <c r="B11766" t="s">
        <v>12</v>
      </c>
      <c r="C11766" t="s">
        <v>2229</v>
      </c>
      <c r="D11766" t="s">
        <v>1606</v>
      </c>
      <c r="E11766" t="s">
        <v>15257</v>
      </c>
      <c r="F11766" t="s">
        <v>1670</v>
      </c>
      <c r="G11766">
        <v>-34.888295999999997</v>
      </c>
      <c r="H11766">
        <v>138.580488</v>
      </c>
    </row>
    <row r="11767" spans="1:8" x14ac:dyDescent="0.25">
      <c r="A11767" t="s">
        <v>1600</v>
      </c>
      <c r="B11767" t="s">
        <v>12</v>
      </c>
      <c r="C11767" t="s">
        <v>1679</v>
      </c>
      <c r="D11767" t="s">
        <v>1606</v>
      </c>
      <c r="E11767" t="s">
        <v>15257</v>
      </c>
      <c r="F11767" t="s">
        <v>1670</v>
      </c>
      <c r="G11767">
        <v>-34.882137</v>
      </c>
      <c r="H11767">
        <v>138.57835399999999</v>
      </c>
    </row>
    <row r="11768" spans="1:8" x14ac:dyDescent="0.25">
      <c r="A11768" t="s">
        <v>1600</v>
      </c>
      <c r="B11768" t="s">
        <v>12</v>
      </c>
      <c r="C11768" t="s">
        <v>2071</v>
      </c>
      <c r="D11768" t="s">
        <v>1606</v>
      </c>
      <c r="E11768" t="s">
        <v>15257</v>
      </c>
      <c r="F11768" t="s">
        <v>1670</v>
      </c>
      <c r="G11768">
        <v>-34.893417999999997</v>
      </c>
      <c r="H11768">
        <v>138.578397</v>
      </c>
    </row>
    <row r="11769" spans="1:8" x14ac:dyDescent="0.25">
      <c r="A11769" t="s">
        <v>1600</v>
      </c>
      <c r="B11769" t="s">
        <v>12</v>
      </c>
      <c r="C11769" t="s">
        <v>1838</v>
      </c>
      <c r="D11769" t="s">
        <v>1606</v>
      </c>
      <c r="E11769" t="s">
        <v>15257</v>
      </c>
      <c r="F11769" t="s">
        <v>1670</v>
      </c>
      <c r="G11769">
        <v>-34.894182000000001</v>
      </c>
      <c r="H11769">
        <v>138.57185000000001</v>
      </c>
    </row>
    <row r="11770" spans="1:8" x14ac:dyDescent="0.25">
      <c r="A11770" t="s">
        <v>1600</v>
      </c>
      <c r="B11770" t="s">
        <v>12</v>
      </c>
      <c r="C11770" t="s">
        <v>2005</v>
      </c>
      <c r="D11770" t="s">
        <v>1606</v>
      </c>
      <c r="E11770" t="s">
        <v>15257</v>
      </c>
      <c r="F11770" t="s">
        <v>1670</v>
      </c>
      <c r="G11770">
        <v>-34.890419999999999</v>
      </c>
      <c r="H11770">
        <v>138.55768900000001</v>
      </c>
    </row>
    <row r="11771" spans="1:8" x14ac:dyDescent="0.25">
      <c r="A11771" t="s">
        <v>1600</v>
      </c>
      <c r="B11771" t="s">
        <v>12</v>
      </c>
      <c r="C11771" t="s">
        <v>2145</v>
      </c>
      <c r="D11771" t="s">
        <v>1606</v>
      </c>
      <c r="E11771" t="s">
        <v>15257</v>
      </c>
      <c r="F11771" t="s">
        <v>2044</v>
      </c>
      <c r="G11771">
        <v>-34.904333999999999</v>
      </c>
      <c r="H11771">
        <v>138.555148</v>
      </c>
    </row>
    <row r="11772" spans="1:8" x14ac:dyDescent="0.25">
      <c r="A11772" t="s">
        <v>1600</v>
      </c>
      <c r="B11772" t="s">
        <v>12</v>
      </c>
      <c r="C11772" t="s">
        <v>2268</v>
      </c>
      <c r="D11772" t="s">
        <v>1606</v>
      </c>
      <c r="E11772" t="s">
        <v>15257</v>
      </c>
      <c r="F11772" t="s">
        <v>2044</v>
      </c>
      <c r="G11772">
        <v>-34.892752000000002</v>
      </c>
      <c r="H11772">
        <v>138.54693599999999</v>
      </c>
    </row>
    <row r="11773" spans="1:8" x14ac:dyDescent="0.25">
      <c r="A11773" t="s">
        <v>1600</v>
      </c>
      <c r="B11773" t="s">
        <v>12</v>
      </c>
      <c r="C11773" t="s">
        <v>2043</v>
      </c>
      <c r="D11773" t="s">
        <v>1606</v>
      </c>
      <c r="E11773" t="s">
        <v>15257</v>
      </c>
      <c r="F11773" t="s">
        <v>2044</v>
      </c>
      <c r="G11773">
        <v>-34.873953</v>
      </c>
      <c r="H11773">
        <v>138.54831799999999</v>
      </c>
    </row>
    <row r="11774" spans="1:8" x14ac:dyDescent="0.25">
      <c r="A11774" t="s">
        <v>1600</v>
      </c>
      <c r="B11774" t="s">
        <v>12</v>
      </c>
      <c r="C11774" t="s">
        <v>2105</v>
      </c>
      <c r="D11774" t="s">
        <v>1606</v>
      </c>
      <c r="E11774" t="s">
        <v>15257</v>
      </c>
      <c r="F11774" t="s">
        <v>1694</v>
      </c>
      <c r="G11774">
        <v>-34.859133</v>
      </c>
      <c r="H11774">
        <v>138.56067300000001</v>
      </c>
    </row>
    <row r="11775" spans="1:8" x14ac:dyDescent="0.25">
      <c r="A11775" t="s">
        <v>1600</v>
      </c>
      <c r="B11775" t="s">
        <v>12</v>
      </c>
      <c r="C11775" t="s">
        <v>1693</v>
      </c>
      <c r="D11775" t="s">
        <v>1606</v>
      </c>
      <c r="E11775" t="s">
        <v>15257</v>
      </c>
      <c r="F11775" t="s">
        <v>1694</v>
      </c>
      <c r="G11775">
        <v>-34.863833</v>
      </c>
      <c r="H11775">
        <v>138.55731</v>
      </c>
    </row>
    <row r="11776" spans="1:8" x14ac:dyDescent="0.25">
      <c r="A11776" t="s">
        <v>1600</v>
      </c>
      <c r="B11776" t="s">
        <v>12</v>
      </c>
      <c r="C11776" t="s">
        <v>2248</v>
      </c>
      <c r="D11776" t="s">
        <v>1606</v>
      </c>
      <c r="E11776" t="s">
        <v>15257</v>
      </c>
      <c r="F11776" t="s">
        <v>1694</v>
      </c>
      <c r="G11776">
        <v>-34.860166999999997</v>
      </c>
      <c r="H11776">
        <v>138.57029800000001</v>
      </c>
    </row>
    <row r="11777" spans="1:8" x14ac:dyDescent="0.25">
      <c r="A11777" t="s">
        <v>1600</v>
      </c>
      <c r="B11777" t="s">
        <v>12</v>
      </c>
      <c r="C11777" t="s">
        <v>1897</v>
      </c>
      <c r="D11777" t="s">
        <v>1606</v>
      </c>
      <c r="E11777" t="s">
        <v>15257</v>
      </c>
      <c r="F11777" t="s">
        <v>1846</v>
      </c>
      <c r="G11777">
        <v>-34.877605000000003</v>
      </c>
      <c r="H11777">
        <v>138.53826100000001</v>
      </c>
    </row>
    <row r="11778" spans="1:8" x14ac:dyDescent="0.25">
      <c r="A11778" t="s">
        <v>1600</v>
      </c>
      <c r="B11778" t="s">
        <v>12</v>
      </c>
      <c r="C11778" t="s">
        <v>2097</v>
      </c>
      <c r="D11778" t="s">
        <v>1606</v>
      </c>
      <c r="E11778" t="s">
        <v>15257</v>
      </c>
      <c r="F11778" t="s">
        <v>1846</v>
      </c>
      <c r="G11778">
        <v>-34.883375000000001</v>
      </c>
      <c r="H11778">
        <v>138.54575399999999</v>
      </c>
    </row>
    <row r="11779" spans="1:8" x14ac:dyDescent="0.25">
      <c r="A11779" t="s">
        <v>1600</v>
      </c>
      <c r="B11779" t="s">
        <v>12</v>
      </c>
      <c r="C11779" t="s">
        <v>2098</v>
      </c>
      <c r="D11779" t="s">
        <v>1606</v>
      </c>
      <c r="E11779" t="s">
        <v>15257</v>
      </c>
      <c r="F11779" t="s">
        <v>1846</v>
      </c>
      <c r="G11779">
        <v>-34.880930999999997</v>
      </c>
      <c r="H11779">
        <v>138.53501800000001</v>
      </c>
    </row>
    <row r="11780" spans="1:8" x14ac:dyDescent="0.25">
      <c r="A11780" t="s">
        <v>1600</v>
      </c>
      <c r="B11780" t="s">
        <v>12</v>
      </c>
      <c r="C11780" t="s">
        <v>1898</v>
      </c>
      <c r="D11780" t="s">
        <v>1606</v>
      </c>
      <c r="E11780" t="s">
        <v>15257</v>
      </c>
      <c r="F11780" t="s">
        <v>1846</v>
      </c>
      <c r="G11780">
        <v>-34.882860999999998</v>
      </c>
      <c r="H11780">
        <v>138.52585199999999</v>
      </c>
    </row>
    <row r="11781" spans="1:8" x14ac:dyDescent="0.25">
      <c r="A11781" t="s">
        <v>1600</v>
      </c>
      <c r="B11781" t="s">
        <v>12</v>
      </c>
      <c r="C11781" t="s">
        <v>2147</v>
      </c>
      <c r="D11781" t="s">
        <v>1606</v>
      </c>
      <c r="E11781" t="s">
        <v>15257</v>
      </c>
      <c r="F11781" t="s">
        <v>1959</v>
      </c>
      <c r="G11781">
        <v>-34.857675999999998</v>
      </c>
      <c r="H11781">
        <v>138.54262700000001</v>
      </c>
    </row>
    <row r="11782" spans="1:8" x14ac:dyDescent="0.25">
      <c r="A11782" t="s">
        <v>1600</v>
      </c>
      <c r="B11782" t="s">
        <v>12</v>
      </c>
      <c r="C11782" t="s">
        <v>1958</v>
      </c>
      <c r="D11782" t="s">
        <v>1606</v>
      </c>
      <c r="E11782" t="s">
        <v>15257</v>
      </c>
      <c r="F11782" t="s">
        <v>1959</v>
      </c>
      <c r="G11782">
        <v>-34.851588999999997</v>
      </c>
      <c r="H11782">
        <v>138.546785</v>
      </c>
    </row>
    <row r="11783" spans="1:8" x14ac:dyDescent="0.25">
      <c r="A11783" t="s">
        <v>1600</v>
      </c>
      <c r="B11783" t="s">
        <v>12</v>
      </c>
      <c r="C11783" t="s">
        <v>2096</v>
      </c>
      <c r="D11783" t="s">
        <v>1606</v>
      </c>
      <c r="E11783" t="s">
        <v>15257</v>
      </c>
      <c r="F11783" t="s">
        <v>1959</v>
      </c>
      <c r="G11783">
        <v>-34.864066999999999</v>
      </c>
      <c r="H11783">
        <v>138.55215699999999</v>
      </c>
    </row>
    <row r="11784" spans="1:8" x14ac:dyDescent="0.25">
      <c r="A11784" t="s">
        <v>1600</v>
      </c>
      <c r="B11784" t="s">
        <v>12</v>
      </c>
      <c r="C11784" t="s">
        <v>2009</v>
      </c>
      <c r="D11784" t="s">
        <v>1606</v>
      </c>
      <c r="E11784" t="s">
        <v>15257</v>
      </c>
      <c r="F11784" t="s">
        <v>1959</v>
      </c>
      <c r="G11784">
        <v>-34.862876999999997</v>
      </c>
      <c r="H11784">
        <v>138.53809000000001</v>
      </c>
    </row>
    <row r="11785" spans="1:8" x14ac:dyDescent="0.25">
      <c r="A11785" t="s">
        <v>1600</v>
      </c>
      <c r="B11785" t="s">
        <v>12</v>
      </c>
      <c r="C11785" t="s">
        <v>2507</v>
      </c>
      <c r="D11785" t="s">
        <v>1606</v>
      </c>
      <c r="E11785" t="s">
        <v>15257</v>
      </c>
      <c r="F11785" t="s">
        <v>1979</v>
      </c>
      <c r="G11785">
        <v>-34.840426000000001</v>
      </c>
      <c r="H11785">
        <v>138.52744999999999</v>
      </c>
    </row>
    <row r="11786" spans="1:8" x14ac:dyDescent="0.25">
      <c r="A11786" t="s">
        <v>1600</v>
      </c>
      <c r="B11786" t="s">
        <v>12</v>
      </c>
      <c r="C11786" t="s">
        <v>2063</v>
      </c>
      <c r="D11786" t="s">
        <v>1606</v>
      </c>
      <c r="E11786" t="s">
        <v>15257</v>
      </c>
      <c r="F11786" t="s">
        <v>1979</v>
      </c>
      <c r="G11786">
        <v>-34.846263</v>
      </c>
      <c r="H11786">
        <v>138.533378</v>
      </c>
    </row>
    <row r="11787" spans="1:8" x14ac:dyDescent="0.25">
      <c r="A11787" t="s">
        <v>1600</v>
      </c>
      <c r="B11787" t="s">
        <v>12</v>
      </c>
      <c r="C11787" t="s">
        <v>1978</v>
      </c>
      <c r="D11787" t="s">
        <v>1606</v>
      </c>
      <c r="E11787" t="s">
        <v>15257</v>
      </c>
      <c r="F11787" t="s">
        <v>1979</v>
      </c>
      <c r="G11787">
        <v>-34.856994</v>
      </c>
      <c r="H11787">
        <v>138.52915300000001</v>
      </c>
    </row>
    <row r="11788" spans="1:8" x14ac:dyDescent="0.25">
      <c r="A11788" t="s">
        <v>1600</v>
      </c>
      <c r="B11788" t="s">
        <v>12</v>
      </c>
      <c r="C11788" t="s">
        <v>2072</v>
      </c>
      <c r="D11788" t="s">
        <v>1606</v>
      </c>
      <c r="E11788" t="s">
        <v>15257</v>
      </c>
      <c r="F11788" t="s">
        <v>1979</v>
      </c>
      <c r="G11788">
        <v>-34.852879000000001</v>
      </c>
      <c r="H11788">
        <v>138.519915</v>
      </c>
    </row>
    <row r="11789" spans="1:8" x14ac:dyDescent="0.25">
      <c r="A11789" t="s">
        <v>1600</v>
      </c>
      <c r="B11789" t="s">
        <v>12</v>
      </c>
      <c r="C11789" t="s">
        <v>15270</v>
      </c>
      <c r="D11789" t="s">
        <v>1606</v>
      </c>
      <c r="E11789" t="s">
        <v>15257</v>
      </c>
      <c r="F11789" t="s">
        <v>1979</v>
      </c>
      <c r="G11789">
        <v>-34.851526999999997</v>
      </c>
      <c r="H11789">
        <v>138.52659399999999</v>
      </c>
    </row>
    <row r="11790" spans="1:8" x14ac:dyDescent="0.25">
      <c r="A11790" t="s">
        <v>1600</v>
      </c>
      <c r="B11790" t="s">
        <v>12</v>
      </c>
      <c r="C11790" t="s">
        <v>2006</v>
      </c>
      <c r="D11790" t="s">
        <v>1606</v>
      </c>
      <c r="E11790" t="s">
        <v>15257</v>
      </c>
      <c r="F11790" t="s">
        <v>1979</v>
      </c>
      <c r="G11790">
        <v>-34.842289000000001</v>
      </c>
      <c r="H11790">
        <v>138.564122</v>
      </c>
    </row>
    <row r="11791" spans="1:8" x14ac:dyDescent="0.25">
      <c r="A11791" t="s">
        <v>1600</v>
      </c>
      <c r="B11791" t="s">
        <v>12</v>
      </c>
      <c r="C11791" t="s">
        <v>2358</v>
      </c>
      <c r="D11791" t="s">
        <v>1606</v>
      </c>
      <c r="E11791" t="s">
        <v>15257</v>
      </c>
      <c r="F11791" t="s">
        <v>1615</v>
      </c>
      <c r="G11791">
        <v>-34.878310999999997</v>
      </c>
      <c r="H11791">
        <v>138.52134799999999</v>
      </c>
    </row>
    <row r="11792" spans="1:8" x14ac:dyDescent="0.25">
      <c r="A11792" t="s">
        <v>1600</v>
      </c>
      <c r="B11792" t="s">
        <v>12</v>
      </c>
      <c r="C11792" t="s">
        <v>1614</v>
      </c>
      <c r="D11792" t="s">
        <v>1606</v>
      </c>
      <c r="E11792" t="s">
        <v>15257</v>
      </c>
      <c r="F11792" t="s">
        <v>1615</v>
      </c>
      <c r="G11792">
        <v>-34.859220000000001</v>
      </c>
      <c r="H11792">
        <v>138.51953</v>
      </c>
    </row>
    <row r="11793" spans="1:8" x14ac:dyDescent="0.25">
      <c r="A11793" t="s">
        <v>1600</v>
      </c>
      <c r="B11793" t="s">
        <v>12</v>
      </c>
      <c r="C11793" t="s">
        <v>1657</v>
      </c>
      <c r="D11793" t="s">
        <v>1606</v>
      </c>
      <c r="E11793" t="s">
        <v>15257</v>
      </c>
      <c r="F11793" t="s">
        <v>1615</v>
      </c>
      <c r="G11793">
        <v>-34.869408999999997</v>
      </c>
      <c r="H11793">
        <v>138.52632399999999</v>
      </c>
    </row>
    <row r="11794" spans="1:8" x14ac:dyDescent="0.25">
      <c r="A11794" t="s">
        <v>1600</v>
      </c>
      <c r="B11794" t="s">
        <v>12</v>
      </c>
      <c r="C11794" t="s">
        <v>1945</v>
      </c>
      <c r="D11794" t="s">
        <v>1606</v>
      </c>
      <c r="E11794" t="s">
        <v>15257</v>
      </c>
      <c r="F11794" t="s">
        <v>1615</v>
      </c>
      <c r="G11794">
        <v>-34.872363999999997</v>
      </c>
      <c r="H11794">
        <v>138.514735</v>
      </c>
    </row>
    <row r="11795" spans="1:8" x14ac:dyDescent="0.25">
      <c r="A11795" t="s">
        <v>1600</v>
      </c>
      <c r="B11795" t="s">
        <v>12</v>
      </c>
      <c r="C11795" t="s">
        <v>1832</v>
      </c>
      <c r="D11795" t="s">
        <v>1606</v>
      </c>
      <c r="E11795" t="s">
        <v>15257</v>
      </c>
      <c r="F11795" t="s">
        <v>1615</v>
      </c>
      <c r="G11795">
        <v>-34.864156000000001</v>
      </c>
      <c r="H11795">
        <v>138.512889</v>
      </c>
    </row>
    <row r="11796" spans="1:8" x14ac:dyDescent="0.25">
      <c r="A11796" t="s">
        <v>1600</v>
      </c>
      <c r="B11796" t="s">
        <v>12</v>
      </c>
      <c r="C11796" t="s">
        <v>1986</v>
      </c>
      <c r="D11796" t="s">
        <v>1606</v>
      </c>
      <c r="E11796" t="s">
        <v>15257</v>
      </c>
      <c r="F11796" t="s">
        <v>1615</v>
      </c>
      <c r="G11796">
        <v>-34.872120000000002</v>
      </c>
      <c r="H11796">
        <v>138.511405</v>
      </c>
    </row>
    <row r="11797" spans="1:8" x14ac:dyDescent="0.25">
      <c r="A11797" t="s">
        <v>1600</v>
      </c>
      <c r="B11797" t="s">
        <v>12</v>
      </c>
      <c r="C11797" t="s">
        <v>1913</v>
      </c>
      <c r="D11797" t="s">
        <v>1606</v>
      </c>
      <c r="E11797" t="s">
        <v>15257</v>
      </c>
      <c r="F11797" t="s">
        <v>1914</v>
      </c>
      <c r="G11797">
        <v>-34.840209000000002</v>
      </c>
      <c r="H11797">
        <v>138.496803</v>
      </c>
    </row>
    <row r="11798" spans="1:8" x14ac:dyDescent="0.25">
      <c r="A11798" t="s">
        <v>1600</v>
      </c>
      <c r="B11798" t="s">
        <v>12</v>
      </c>
      <c r="C11798" t="s">
        <v>2190</v>
      </c>
      <c r="D11798" t="s">
        <v>1606</v>
      </c>
      <c r="E11798" t="s">
        <v>15257</v>
      </c>
      <c r="F11798" t="s">
        <v>1914</v>
      </c>
      <c r="G11798">
        <v>-34.849106999999997</v>
      </c>
      <c r="H11798">
        <v>138.494676</v>
      </c>
    </row>
    <row r="11799" spans="1:8" x14ac:dyDescent="0.25">
      <c r="A11799" t="s">
        <v>1600</v>
      </c>
      <c r="B11799" t="s">
        <v>12</v>
      </c>
      <c r="C11799" t="s">
        <v>2254</v>
      </c>
      <c r="D11799" t="s">
        <v>1606</v>
      </c>
      <c r="E11799" t="s">
        <v>15257</v>
      </c>
      <c r="F11799" t="s">
        <v>1914</v>
      </c>
      <c r="G11799">
        <v>-34.844509000000002</v>
      </c>
      <c r="H11799">
        <v>138.492029</v>
      </c>
    </row>
    <row r="11800" spans="1:8" x14ac:dyDescent="0.25">
      <c r="A11800" t="s">
        <v>1600</v>
      </c>
      <c r="B11800" t="s">
        <v>12</v>
      </c>
      <c r="C11800" t="s">
        <v>2067</v>
      </c>
      <c r="D11800" t="s">
        <v>1606</v>
      </c>
      <c r="E11800" t="s">
        <v>15257</v>
      </c>
      <c r="F11800" t="s">
        <v>1914</v>
      </c>
      <c r="G11800">
        <v>-34.847513999999997</v>
      </c>
      <c r="H11800">
        <v>138.50740999999999</v>
      </c>
    </row>
    <row r="11801" spans="1:8" x14ac:dyDescent="0.25">
      <c r="A11801" t="s">
        <v>1600</v>
      </c>
      <c r="B11801" t="s">
        <v>12</v>
      </c>
      <c r="C11801" t="s">
        <v>2159</v>
      </c>
      <c r="D11801" t="s">
        <v>1606</v>
      </c>
      <c r="E11801" t="s">
        <v>15257</v>
      </c>
      <c r="F11801" t="s">
        <v>1981</v>
      </c>
      <c r="G11801">
        <v>-34.821123</v>
      </c>
      <c r="H11801">
        <v>138.49430899999999</v>
      </c>
    </row>
    <row r="11802" spans="1:8" x14ac:dyDescent="0.25">
      <c r="A11802" t="s">
        <v>1600</v>
      </c>
      <c r="B11802" t="s">
        <v>12</v>
      </c>
      <c r="C11802" t="s">
        <v>2118</v>
      </c>
      <c r="D11802" t="s">
        <v>1606</v>
      </c>
      <c r="E11802" t="s">
        <v>15257</v>
      </c>
      <c r="F11802" t="s">
        <v>1981</v>
      </c>
      <c r="G11802">
        <v>-34.818215000000002</v>
      </c>
      <c r="H11802">
        <v>138.49366900000001</v>
      </c>
    </row>
    <row r="11803" spans="1:8" x14ac:dyDescent="0.25">
      <c r="A11803" t="s">
        <v>1600</v>
      </c>
      <c r="B11803" t="s">
        <v>12</v>
      </c>
      <c r="C11803" t="s">
        <v>1980</v>
      </c>
      <c r="D11803" t="s">
        <v>1606</v>
      </c>
      <c r="E11803" t="s">
        <v>15257</v>
      </c>
      <c r="F11803" t="s">
        <v>1981</v>
      </c>
      <c r="G11803">
        <v>-34.831589999999998</v>
      </c>
      <c r="H11803">
        <v>138.49656200000001</v>
      </c>
    </row>
    <row r="11804" spans="1:8" x14ac:dyDescent="0.25">
      <c r="A11804" t="s">
        <v>1600</v>
      </c>
      <c r="B11804" t="s">
        <v>12</v>
      </c>
      <c r="C11804" t="s">
        <v>1804</v>
      </c>
      <c r="D11804" t="s">
        <v>1606</v>
      </c>
      <c r="E11804" t="s">
        <v>15257</v>
      </c>
      <c r="F11804" t="s">
        <v>1805</v>
      </c>
      <c r="G11804">
        <v>-34.798476999999998</v>
      </c>
      <c r="H11804">
        <v>138.49176800000001</v>
      </c>
    </row>
    <row r="11805" spans="1:8" x14ac:dyDescent="0.25">
      <c r="A11805" t="s">
        <v>1600</v>
      </c>
      <c r="B11805" t="s">
        <v>12</v>
      </c>
      <c r="C11805" t="s">
        <v>1996</v>
      </c>
      <c r="D11805" t="s">
        <v>1606</v>
      </c>
      <c r="E11805" t="s">
        <v>15257</v>
      </c>
      <c r="F11805" t="s">
        <v>1805</v>
      </c>
      <c r="G11805">
        <v>-34.804332000000002</v>
      </c>
      <c r="H11805">
        <v>138.49890099999999</v>
      </c>
    </row>
    <row r="11806" spans="1:8" x14ac:dyDescent="0.25">
      <c r="A11806" t="s">
        <v>1600</v>
      </c>
      <c r="B11806" t="s">
        <v>12</v>
      </c>
      <c r="C11806" t="s">
        <v>2240</v>
      </c>
      <c r="D11806" t="s">
        <v>1606</v>
      </c>
      <c r="E11806" t="s">
        <v>15257</v>
      </c>
      <c r="F11806" t="s">
        <v>2241</v>
      </c>
      <c r="G11806">
        <v>-34.792468</v>
      </c>
      <c r="H11806">
        <v>138.497748</v>
      </c>
    </row>
    <row r="11807" spans="1:8" x14ac:dyDescent="0.25">
      <c r="A11807" t="s">
        <v>1600</v>
      </c>
      <c r="B11807" t="s">
        <v>12</v>
      </c>
      <c r="C11807" t="s">
        <v>2437</v>
      </c>
      <c r="D11807" t="s">
        <v>1606</v>
      </c>
      <c r="E11807" t="s">
        <v>15257</v>
      </c>
      <c r="F11807" t="s">
        <v>2241</v>
      </c>
      <c r="G11807">
        <v>-34.780872000000002</v>
      </c>
      <c r="H11807">
        <v>138.50156999999999</v>
      </c>
    </row>
    <row r="11808" spans="1:8" x14ac:dyDescent="0.25">
      <c r="A11808" t="s">
        <v>1600</v>
      </c>
      <c r="B11808" t="s">
        <v>12</v>
      </c>
      <c r="C11808" t="s">
        <v>1935</v>
      </c>
      <c r="D11808" t="s">
        <v>1606</v>
      </c>
      <c r="E11808" t="s">
        <v>15257</v>
      </c>
      <c r="F11808" t="s">
        <v>1860</v>
      </c>
      <c r="G11808">
        <v>-34.842086000000002</v>
      </c>
      <c r="H11808">
        <v>138.48970399999999</v>
      </c>
    </row>
    <row r="11809" spans="1:8" x14ac:dyDescent="0.25">
      <c r="A11809" t="s">
        <v>1600</v>
      </c>
      <c r="B11809" t="s">
        <v>12</v>
      </c>
      <c r="C11809" t="s">
        <v>1859</v>
      </c>
      <c r="D11809" t="s">
        <v>1606</v>
      </c>
      <c r="E11809" t="s">
        <v>15257</v>
      </c>
      <c r="F11809" t="s">
        <v>1860</v>
      </c>
      <c r="G11809">
        <v>-34.838901</v>
      </c>
      <c r="H11809">
        <v>138.48399699999999</v>
      </c>
    </row>
    <row r="11810" spans="1:8" x14ac:dyDescent="0.25">
      <c r="A11810" t="s">
        <v>1600</v>
      </c>
      <c r="B11810" t="s">
        <v>12</v>
      </c>
      <c r="C11810" t="s">
        <v>1861</v>
      </c>
      <c r="D11810" t="s">
        <v>1606</v>
      </c>
      <c r="E11810" t="s">
        <v>15257</v>
      </c>
      <c r="F11810" t="s">
        <v>1860</v>
      </c>
      <c r="G11810">
        <v>-34.852725</v>
      </c>
      <c r="H11810">
        <v>138.49305200000001</v>
      </c>
    </row>
    <row r="11811" spans="1:8" x14ac:dyDescent="0.25">
      <c r="A11811" t="s">
        <v>1600</v>
      </c>
      <c r="B11811" t="s">
        <v>12</v>
      </c>
      <c r="C11811" t="s">
        <v>2261</v>
      </c>
      <c r="D11811" t="s">
        <v>1606</v>
      </c>
      <c r="E11811" t="s">
        <v>15257</v>
      </c>
      <c r="F11811" t="s">
        <v>1860</v>
      </c>
      <c r="G11811">
        <v>-34.846167000000001</v>
      </c>
      <c r="H11811">
        <v>138.47789499999999</v>
      </c>
    </row>
    <row r="11812" spans="1:8" x14ac:dyDescent="0.25">
      <c r="A11812" t="s">
        <v>1600</v>
      </c>
      <c r="B11812" t="s">
        <v>12</v>
      </c>
      <c r="C11812" t="s">
        <v>2290</v>
      </c>
      <c r="D11812" t="s">
        <v>1606</v>
      </c>
      <c r="E11812" t="s">
        <v>15257</v>
      </c>
      <c r="F11812" t="s">
        <v>2291</v>
      </c>
      <c r="G11812">
        <v>-34.871388000000003</v>
      </c>
      <c r="H11812">
        <v>138.48365899999999</v>
      </c>
    </row>
    <row r="11813" spans="1:8" x14ac:dyDescent="0.25">
      <c r="A11813" t="s">
        <v>1600</v>
      </c>
      <c r="B11813" t="s">
        <v>12</v>
      </c>
      <c r="C11813" t="s">
        <v>2180</v>
      </c>
      <c r="D11813" t="s">
        <v>1606</v>
      </c>
      <c r="E11813" t="s">
        <v>15257</v>
      </c>
      <c r="F11813" t="s">
        <v>2181</v>
      </c>
      <c r="G11813">
        <v>-34.871659000000001</v>
      </c>
      <c r="H11813">
        <v>138.48214999999999</v>
      </c>
    </row>
    <row r="11814" spans="1:8" x14ac:dyDescent="0.25">
      <c r="A11814" t="s">
        <v>1600</v>
      </c>
      <c r="B11814" t="s">
        <v>12</v>
      </c>
      <c r="C11814" t="s">
        <v>2156</v>
      </c>
      <c r="D11814" t="s">
        <v>1606</v>
      </c>
      <c r="E11814" t="s">
        <v>15257</v>
      </c>
      <c r="F11814" t="s">
        <v>1877</v>
      </c>
      <c r="G11814">
        <v>-34.899813999999999</v>
      </c>
      <c r="H11814">
        <v>138.489405</v>
      </c>
    </row>
    <row r="11815" spans="1:8" x14ac:dyDescent="0.25">
      <c r="A11815" t="s">
        <v>1600</v>
      </c>
      <c r="B11815" t="s">
        <v>12</v>
      </c>
      <c r="C11815" t="s">
        <v>2039</v>
      </c>
      <c r="D11815" t="s">
        <v>1606</v>
      </c>
      <c r="E11815" t="s">
        <v>15257</v>
      </c>
      <c r="F11815" t="s">
        <v>1877</v>
      </c>
      <c r="G11815">
        <v>-34.919643999999998</v>
      </c>
      <c r="H11815">
        <v>138.494348</v>
      </c>
    </row>
    <row r="11816" spans="1:8" x14ac:dyDescent="0.25">
      <c r="A11816" t="s">
        <v>1600</v>
      </c>
      <c r="B11816" t="s">
        <v>12</v>
      </c>
      <c r="C11816" t="s">
        <v>2194</v>
      </c>
      <c r="D11816" t="s">
        <v>1606</v>
      </c>
      <c r="E11816" t="s">
        <v>15257</v>
      </c>
      <c r="F11816" t="s">
        <v>1877</v>
      </c>
      <c r="G11816">
        <v>-34.926797999999998</v>
      </c>
      <c r="H11816">
        <v>138.500742</v>
      </c>
    </row>
    <row r="11817" spans="1:8" x14ac:dyDescent="0.25">
      <c r="A11817" t="s">
        <v>1600</v>
      </c>
      <c r="B11817" t="s">
        <v>12</v>
      </c>
      <c r="C11817" t="s">
        <v>15271</v>
      </c>
      <c r="D11817" t="s">
        <v>1606</v>
      </c>
      <c r="E11817" t="s">
        <v>15257</v>
      </c>
      <c r="F11817" t="s">
        <v>1877</v>
      </c>
      <c r="G11817">
        <v>-34.906137999999999</v>
      </c>
      <c r="H11817">
        <v>138.50123500000001</v>
      </c>
    </row>
    <row r="11818" spans="1:8" x14ac:dyDescent="0.25">
      <c r="A11818" t="s">
        <v>1600</v>
      </c>
      <c r="B11818" t="s">
        <v>12</v>
      </c>
      <c r="C11818" t="s">
        <v>1876</v>
      </c>
      <c r="D11818" t="s">
        <v>1606</v>
      </c>
      <c r="E11818" t="s">
        <v>15257</v>
      </c>
      <c r="F11818" t="s">
        <v>1877</v>
      </c>
      <c r="G11818">
        <v>-34.885201000000002</v>
      </c>
      <c r="H11818">
        <v>138.48642899999999</v>
      </c>
    </row>
    <row r="11819" spans="1:8" x14ac:dyDescent="0.25">
      <c r="A11819" t="s">
        <v>1600</v>
      </c>
      <c r="B11819" t="s">
        <v>12</v>
      </c>
      <c r="C11819" t="s">
        <v>1695</v>
      </c>
      <c r="D11819" t="s">
        <v>1606</v>
      </c>
      <c r="E11819" t="s">
        <v>15257</v>
      </c>
      <c r="F11819" t="s">
        <v>1696</v>
      </c>
      <c r="G11819">
        <v>-34.905479999999997</v>
      </c>
      <c r="H11819">
        <v>138.53256099999999</v>
      </c>
    </row>
    <row r="11820" spans="1:8" x14ac:dyDescent="0.25">
      <c r="A11820" t="s">
        <v>1600</v>
      </c>
      <c r="B11820" t="s">
        <v>12</v>
      </c>
      <c r="C11820" t="s">
        <v>1857</v>
      </c>
      <c r="D11820" t="s">
        <v>1606</v>
      </c>
      <c r="E11820" t="s">
        <v>15257</v>
      </c>
      <c r="F11820" t="s">
        <v>1696</v>
      </c>
      <c r="G11820">
        <v>-34.898676000000002</v>
      </c>
      <c r="H11820">
        <v>138.514174</v>
      </c>
    </row>
    <row r="11821" spans="1:8" x14ac:dyDescent="0.25">
      <c r="A11821" t="s">
        <v>1600</v>
      </c>
      <c r="B11821" t="s">
        <v>12</v>
      </c>
      <c r="C11821" t="s">
        <v>15272</v>
      </c>
      <c r="D11821" t="s">
        <v>1606</v>
      </c>
      <c r="E11821" t="s">
        <v>15257</v>
      </c>
      <c r="F11821" t="s">
        <v>1696</v>
      </c>
      <c r="G11821">
        <v>-34.883724999999998</v>
      </c>
      <c r="H11821">
        <v>138.51311000000001</v>
      </c>
    </row>
    <row r="11822" spans="1:8" x14ac:dyDescent="0.25">
      <c r="A11822" t="s">
        <v>1600</v>
      </c>
      <c r="B11822" t="s">
        <v>12</v>
      </c>
      <c r="C11822" t="s">
        <v>2032</v>
      </c>
      <c r="D11822" t="s">
        <v>1606</v>
      </c>
      <c r="E11822" t="s">
        <v>15257</v>
      </c>
      <c r="F11822" t="s">
        <v>2033</v>
      </c>
      <c r="G11822">
        <v>-34.926634</v>
      </c>
      <c r="H11822">
        <v>138.51223100000001</v>
      </c>
    </row>
    <row r="11823" spans="1:8" x14ac:dyDescent="0.25">
      <c r="A11823" t="s">
        <v>1600</v>
      </c>
      <c r="B11823" t="s">
        <v>12</v>
      </c>
      <c r="C11823" t="s">
        <v>2191</v>
      </c>
      <c r="D11823" t="s">
        <v>1606</v>
      </c>
      <c r="E11823" t="s">
        <v>15257</v>
      </c>
      <c r="F11823" t="s">
        <v>2033</v>
      </c>
      <c r="G11823">
        <v>-34.912714999999999</v>
      </c>
      <c r="H11823">
        <v>138.51352600000001</v>
      </c>
    </row>
    <row r="11824" spans="1:8" x14ac:dyDescent="0.25">
      <c r="A11824" t="s">
        <v>1600</v>
      </c>
      <c r="B11824" t="s">
        <v>12</v>
      </c>
      <c r="C11824" t="s">
        <v>2179</v>
      </c>
      <c r="D11824" t="s">
        <v>1606</v>
      </c>
      <c r="E11824" t="s">
        <v>15257</v>
      </c>
      <c r="F11824" t="s">
        <v>2033</v>
      </c>
      <c r="G11824">
        <v>-34.936503000000002</v>
      </c>
      <c r="H11824">
        <v>138.505291</v>
      </c>
    </row>
    <row r="11825" spans="1:8" x14ac:dyDescent="0.25">
      <c r="A11825" t="s">
        <v>1600</v>
      </c>
      <c r="B11825" t="s">
        <v>12</v>
      </c>
      <c r="C11825" t="s">
        <v>1700</v>
      </c>
      <c r="D11825" t="s">
        <v>1606</v>
      </c>
      <c r="E11825" t="s">
        <v>15257</v>
      </c>
      <c r="F11825" t="s">
        <v>1701</v>
      </c>
      <c r="G11825">
        <v>-34.907738000000002</v>
      </c>
      <c r="H11825">
        <v>138.546435</v>
      </c>
    </row>
    <row r="11826" spans="1:8" x14ac:dyDescent="0.25">
      <c r="A11826" t="s">
        <v>1600</v>
      </c>
      <c r="B11826" t="s">
        <v>12</v>
      </c>
      <c r="C11826" t="s">
        <v>2157</v>
      </c>
      <c r="D11826" t="s">
        <v>1606</v>
      </c>
      <c r="E11826" t="s">
        <v>15257</v>
      </c>
      <c r="F11826" t="s">
        <v>1701</v>
      </c>
      <c r="G11826">
        <v>-34.913823000000001</v>
      </c>
      <c r="H11826">
        <v>138.52777499999999</v>
      </c>
    </row>
    <row r="11827" spans="1:8" x14ac:dyDescent="0.25">
      <c r="A11827" t="s">
        <v>1600</v>
      </c>
      <c r="B11827" t="s">
        <v>12</v>
      </c>
      <c r="C11827" t="s">
        <v>1775</v>
      </c>
      <c r="D11827" t="s">
        <v>1606</v>
      </c>
      <c r="E11827" t="s">
        <v>15257</v>
      </c>
      <c r="F11827" t="s">
        <v>1776</v>
      </c>
      <c r="G11827">
        <v>-34.925145999999998</v>
      </c>
      <c r="H11827">
        <v>138.56092000000001</v>
      </c>
    </row>
    <row r="11828" spans="1:8" x14ac:dyDescent="0.25">
      <c r="A11828" t="s">
        <v>1600</v>
      </c>
      <c r="B11828" t="s">
        <v>12</v>
      </c>
      <c r="C11828" t="s">
        <v>2492</v>
      </c>
      <c r="D11828" t="s">
        <v>1606</v>
      </c>
      <c r="E11828" t="s">
        <v>15257</v>
      </c>
      <c r="F11828" t="s">
        <v>1776</v>
      </c>
      <c r="G11828">
        <v>-34.937477000000001</v>
      </c>
      <c r="H11828">
        <v>138.57098199999999</v>
      </c>
    </row>
    <row r="11829" spans="1:8" x14ac:dyDescent="0.25">
      <c r="A11829" t="s">
        <v>1600</v>
      </c>
      <c r="B11829" t="s">
        <v>12</v>
      </c>
      <c r="C11829" t="s">
        <v>1997</v>
      </c>
      <c r="D11829" t="s">
        <v>1606</v>
      </c>
      <c r="E11829" t="s">
        <v>15257</v>
      </c>
      <c r="F11829" t="s">
        <v>1776</v>
      </c>
      <c r="G11829">
        <v>-34.913508</v>
      </c>
      <c r="H11829">
        <v>138.57258400000001</v>
      </c>
    </row>
    <row r="11830" spans="1:8" x14ac:dyDescent="0.25">
      <c r="A11830" t="s">
        <v>1600</v>
      </c>
      <c r="B11830" t="s">
        <v>12</v>
      </c>
      <c r="C11830" t="s">
        <v>2000</v>
      </c>
      <c r="D11830" t="s">
        <v>1606</v>
      </c>
      <c r="E11830" t="s">
        <v>15257</v>
      </c>
      <c r="F11830" t="s">
        <v>1776</v>
      </c>
      <c r="G11830">
        <v>-34.924411999999997</v>
      </c>
      <c r="H11830">
        <v>138.55590799999999</v>
      </c>
    </row>
    <row r="11831" spans="1:8" x14ac:dyDescent="0.25">
      <c r="A11831" t="s">
        <v>1600</v>
      </c>
      <c r="B11831" t="s">
        <v>12</v>
      </c>
      <c r="C11831" t="s">
        <v>15273</v>
      </c>
      <c r="D11831" t="s">
        <v>1606</v>
      </c>
      <c r="E11831" t="s">
        <v>15257</v>
      </c>
      <c r="F11831" t="s">
        <v>1776</v>
      </c>
      <c r="G11831">
        <v>-34.923084000000003</v>
      </c>
      <c r="H11831">
        <v>138.562952</v>
      </c>
    </row>
    <row r="11832" spans="1:8" x14ac:dyDescent="0.25">
      <c r="A11832" t="s">
        <v>1600</v>
      </c>
      <c r="B11832" t="s">
        <v>12</v>
      </c>
      <c r="C11832" t="s">
        <v>1648</v>
      </c>
      <c r="D11832" t="s">
        <v>1606</v>
      </c>
      <c r="E11832" t="s">
        <v>15257</v>
      </c>
      <c r="F11832" t="s">
        <v>1649</v>
      </c>
      <c r="G11832">
        <v>-34.928848000000002</v>
      </c>
      <c r="H11832">
        <v>138.54277300000001</v>
      </c>
    </row>
    <row r="11833" spans="1:8" x14ac:dyDescent="0.25">
      <c r="A11833" t="s">
        <v>1600</v>
      </c>
      <c r="B11833" t="s">
        <v>12</v>
      </c>
      <c r="C11833" t="s">
        <v>1757</v>
      </c>
      <c r="D11833" t="s">
        <v>1606</v>
      </c>
      <c r="E11833" t="s">
        <v>15257</v>
      </c>
      <c r="F11833" t="s">
        <v>1649</v>
      </c>
      <c r="G11833">
        <v>-34.926408000000002</v>
      </c>
      <c r="H11833">
        <v>138.53200000000001</v>
      </c>
    </row>
    <row r="11834" spans="1:8" x14ac:dyDescent="0.25">
      <c r="A11834" t="s">
        <v>1600</v>
      </c>
      <c r="B11834" t="s">
        <v>12</v>
      </c>
      <c r="C11834" t="s">
        <v>2087</v>
      </c>
      <c r="D11834" t="s">
        <v>1606</v>
      </c>
      <c r="E11834" t="s">
        <v>15257</v>
      </c>
      <c r="F11834" t="s">
        <v>1649</v>
      </c>
      <c r="G11834">
        <v>-34.918782</v>
      </c>
      <c r="H11834">
        <v>138.548574</v>
      </c>
    </row>
    <row r="11835" spans="1:8" x14ac:dyDescent="0.25">
      <c r="A11835" t="s">
        <v>1600</v>
      </c>
      <c r="B11835" t="s">
        <v>12</v>
      </c>
      <c r="C11835" t="s">
        <v>2228</v>
      </c>
      <c r="D11835" t="s">
        <v>1606</v>
      </c>
      <c r="E11835" t="s">
        <v>15257</v>
      </c>
      <c r="F11835" t="s">
        <v>2163</v>
      </c>
      <c r="G11835">
        <v>-34.932482999999998</v>
      </c>
      <c r="H11835">
        <v>138.55688499999999</v>
      </c>
    </row>
    <row r="11836" spans="1:8" x14ac:dyDescent="0.25">
      <c r="A11836" t="s">
        <v>1600</v>
      </c>
      <c r="B11836" t="s">
        <v>12</v>
      </c>
      <c r="C11836" t="s">
        <v>15274</v>
      </c>
      <c r="D11836" t="s">
        <v>1606</v>
      </c>
      <c r="E11836" t="s">
        <v>15257</v>
      </c>
      <c r="F11836" t="s">
        <v>2163</v>
      </c>
      <c r="G11836">
        <v>-34.833970000000001</v>
      </c>
      <c r="H11836">
        <v>138.49946800000001</v>
      </c>
    </row>
    <row r="11837" spans="1:8" x14ac:dyDescent="0.25">
      <c r="A11837" t="s">
        <v>1600</v>
      </c>
      <c r="B11837" t="s">
        <v>12</v>
      </c>
      <c r="C11837" t="s">
        <v>2162</v>
      </c>
      <c r="D11837" t="s">
        <v>1606</v>
      </c>
      <c r="E11837" t="s">
        <v>15257</v>
      </c>
      <c r="F11837" t="s">
        <v>2163</v>
      </c>
      <c r="G11837">
        <v>-34.948697000000003</v>
      </c>
      <c r="H11837">
        <v>138.56274300000001</v>
      </c>
    </row>
    <row r="11838" spans="1:8" x14ac:dyDescent="0.25">
      <c r="A11838" t="s">
        <v>1600</v>
      </c>
      <c r="B11838" t="s">
        <v>12</v>
      </c>
      <c r="C11838" t="s">
        <v>2330</v>
      </c>
      <c r="D11838" t="s">
        <v>1606</v>
      </c>
      <c r="E11838" t="s">
        <v>15257</v>
      </c>
      <c r="F11838" t="s">
        <v>2163</v>
      </c>
      <c r="G11838">
        <v>-34.940883999999997</v>
      </c>
      <c r="H11838">
        <v>138.568242</v>
      </c>
    </row>
    <row r="11839" spans="1:8" x14ac:dyDescent="0.25">
      <c r="A11839" t="s">
        <v>1600</v>
      </c>
      <c r="B11839" t="s">
        <v>12</v>
      </c>
      <c r="C11839" t="s">
        <v>2510</v>
      </c>
      <c r="D11839" t="s">
        <v>1606</v>
      </c>
      <c r="E11839" t="s">
        <v>15257</v>
      </c>
      <c r="F11839" t="s">
        <v>2163</v>
      </c>
      <c r="G11839">
        <v>-34.939878</v>
      </c>
      <c r="H11839">
        <v>138.55077600000001</v>
      </c>
    </row>
    <row r="11840" spans="1:8" x14ac:dyDescent="0.25">
      <c r="A11840" t="s">
        <v>1600</v>
      </c>
      <c r="B11840" t="s">
        <v>12</v>
      </c>
      <c r="C11840" t="s">
        <v>1925</v>
      </c>
      <c r="D11840" t="s">
        <v>1606</v>
      </c>
      <c r="E11840" t="s">
        <v>15257</v>
      </c>
      <c r="F11840" t="s">
        <v>1926</v>
      </c>
      <c r="G11840">
        <v>-34.962992999999997</v>
      </c>
      <c r="H11840">
        <v>138.586161</v>
      </c>
    </row>
    <row r="11841" spans="1:8" x14ac:dyDescent="0.25">
      <c r="A11841" t="s">
        <v>1600</v>
      </c>
      <c r="B11841" t="s">
        <v>12</v>
      </c>
      <c r="C11841" t="s">
        <v>2036</v>
      </c>
      <c r="D11841" t="s">
        <v>1606</v>
      </c>
      <c r="E11841" t="s">
        <v>15257</v>
      </c>
      <c r="F11841" t="s">
        <v>1926</v>
      </c>
      <c r="G11841">
        <v>-34.950516</v>
      </c>
      <c r="H11841">
        <v>138.58958000000001</v>
      </c>
    </row>
    <row r="11842" spans="1:8" x14ac:dyDescent="0.25">
      <c r="A11842" t="s">
        <v>1600</v>
      </c>
      <c r="B11842" t="s">
        <v>12</v>
      </c>
      <c r="C11842" t="s">
        <v>2382</v>
      </c>
      <c r="D11842" t="s">
        <v>1606</v>
      </c>
      <c r="E11842" t="s">
        <v>15257</v>
      </c>
      <c r="F11842" t="s">
        <v>1926</v>
      </c>
      <c r="G11842">
        <v>-34.963391000000001</v>
      </c>
      <c r="H11842">
        <v>138.59252799999999</v>
      </c>
    </row>
    <row r="11843" spans="1:8" x14ac:dyDescent="0.25">
      <c r="A11843" t="s">
        <v>1600</v>
      </c>
      <c r="B11843" t="s">
        <v>12</v>
      </c>
      <c r="C11843" t="s">
        <v>2459</v>
      </c>
      <c r="D11843" t="s">
        <v>1606</v>
      </c>
      <c r="E11843" t="s">
        <v>15257</v>
      </c>
      <c r="F11843" t="s">
        <v>1926</v>
      </c>
      <c r="G11843">
        <v>-34.955745999999998</v>
      </c>
      <c r="H11843">
        <v>138.59</v>
      </c>
    </row>
    <row r="11844" spans="1:8" x14ac:dyDescent="0.25">
      <c r="A11844" t="s">
        <v>1600</v>
      </c>
      <c r="B11844" t="s">
        <v>12</v>
      </c>
      <c r="C11844" t="s">
        <v>2093</v>
      </c>
      <c r="D11844" t="s">
        <v>1606</v>
      </c>
      <c r="E11844" t="s">
        <v>15257</v>
      </c>
      <c r="F11844" t="s">
        <v>1926</v>
      </c>
      <c r="G11844">
        <v>-34.945528000000003</v>
      </c>
      <c r="H11844">
        <v>138.58922799999999</v>
      </c>
    </row>
    <row r="11845" spans="1:8" x14ac:dyDescent="0.25">
      <c r="A11845" t="s">
        <v>1600</v>
      </c>
      <c r="B11845" t="s">
        <v>12</v>
      </c>
      <c r="C11845" t="s">
        <v>2501</v>
      </c>
      <c r="D11845" t="s">
        <v>1606</v>
      </c>
      <c r="E11845" t="s">
        <v>15257</v>
      </c>
      <c r="F11845" t="s">
        <v>1630</v>
      </c>
      <c r="G11845">
        <v>-34.948704999999997</v>
      </c>
      <c r="H11845">
        <v>138.57395</v>
      </c>
    </row>
    <row r="11846" spans="1:8" x14ac:dyDescent="0.25">
      <c r="A11846" t="s">
        <v>1600</v>
      </c>
      <c r="B11846" t="s">
        <v>12</v>
      </c>
      <c r="C11846" t="s">
        <v>1629</v>
      </c>
      <c r="D11846" t="s">
        <v>1606</v>
      </c>
      <c r="E11846" t="s">
        <v>15257</v>
      </c>
      <c r="F11846" t="s">
        <v>1630</v>
      </c>
      <c r="G11846">
        <v>-34.963715999999998</v>
      </c>
      <c r="H11846">
        <v>138.57598899999999</v>
      </c>
    </row>
    <row r="11847" spans="1:8" x14ac:dyDescent="0.25">
      <c r="A11847" t="s">
        <v>1600</v>
      </c>
      <c r="B11847" t="s">
        <v>12</v>
      </c>
      <c r="C11847" t="s">
        <v>2558</v>
      </c>
      <c r="D11847" t="s">
        <v>1606</v>
      </c>
      <c r="E11847" t="s">
        <v>15257</v>
      </c>
      <c r="F11847" t="s">
        <v>1630</v>
      </c>
      <c r="G11847">
        <v>-34.953752999999999</v>
      </c>
      <c r="H11847">
        <v>138.575323</v>
      </c>
    </row>
    <row r="11848" spans="1:8" x14ac:dyDescent="0.25">
      <c r="A11848" t="s">
        <v>1600</v>
      </c>
      <c r="B11848" t="s">
        <v>12</v>
      </c>
      <c r="C11848" t="s">
        <v>2030</v>
      </c>
      <c r="D11848" t="s">
        <v>1606</v>
      </c>
      <c r="E11848" t="s">
        <v>15257</v>
      </c>
      <c r="F11848" t="s">
        <v>1630</v>
      </c>
      <c r="G11848">
        <v>-34.950538000000002</v>
      </c>
      <c r="H11848">
        <v>138.58115699999999</v>
      </c>
    </row>
    <row r="11849" spans="1:8" x14ac:dyDescent="0.25">
      <c r="A11849" t="s">
        <v>1600</v>
      </c>
      <c r="B11849" t="s">
        <v>12</v>
      </c>
      <c r="C11849" t="s">
        <v>1750</v>
      </c>
      <c r="D11849" t="s">
        <v>1606</v>
      </c>
      <c r="E11849" t="s">
        <v>15257</v>
      </c>
      <c r="F11849" t="s">
        <v>1630</v>
      </c>
      <c r="G11849">
        <v>-34.945593000000002</v>
      </c>
      <c r="H11849">
        <v>138.57840400000001</v>
      </c>
    </row>
    <row r="11850" spans="1:8" x14ac:dyDescent="0.25">
      <c r="A11850" t="s">
        <v>1600</v>
      </c>
      <c r="B11850" t="s">
        <v>12</v>
      </c>
      <c r="C11850" t="s">
        <v>2630</v>
      </c>
      <c r="D11850" t="s">
        <v>1606</v>
      </c>
      <c r="E11850" t="s">
        <v>15257</v>
      </c>
      <c r="F11850" t="s">
        <v>1630</v>
      </c>
      <c r="G11850">
        <v>-34.931507000000003</v>
      </c>
      <c r="H11850">
        <v>138.57624200000001</v>
      </c>
    </row>
    <row r="11851" spans="1:8" x14ac:dyDescent="0.25">
      <c r="A11851" t="s">
        <v>1600</v>
      </c>
      <c r="B11851" t="s">
        <v>12</v>
      </c>
      <c r="C11851" t="s">
        <v>1708</v>
      </c>
      <c r="D11851" t="s">
        <v>1606</v>
      </c>
      <c r="E11851" t="s">
        <v>15257</v>
      </c>
      <c r="F11851" t="s">
        <v>1709</v>
      </c>
      <c r="G11851">
        <v>-34.960393000000003</v>
      </c>
      <c r="H11851">
        <v>138.56642600000001</v>
      </c>
    </row>
    <row r="11852" spans="1:8" x14ac:dyDescent="0.25">
      <c r="A11852" t="s">
        <v>1600</v>
      </c>
      <c r="B11852" t="s">
        <v>12</v>
      </c>
      <c r="C11852" t="s">
        <v>2045</v>
      </c>
      <c r="D11852" t="s">
        <v>1606</v>
      </c>
      <c r="E11852" t="s">
        <v>15257</v>
      </c>
      <c r="F11852" t="s">
        <v>1709</v>
      </c>
      <c r="G11852">
        <v>-34.949556999999999</v>
      </c>
      <c r="H11852">
        <v>138.565811</v>
      </c>
    </row>
    <row r="11853" spans="1:8" x14ac:dyDescent="0.25">
      <c r="A11853" t="s">
        <v>1600</v>
      </c>
      <c r="B11853" t="s">
        <v>12</v>
      </c>
      <c r="C11853" t="s">
        <v>2279</v>
      </c>
      <c r="D11853" t="s">
        <v>1606</v>
      </c>
      <c r="E11853" t="s">
        <v>15257</v>
      </c>
      <c r="F11853" t="s">
        <v>1709</v>
      </c>
      <c r="G11853">
        <v>-34.950051000000002</v>
      </c>
      <c r="H11853">
        <v>138.55105800000001</v>
      </c>
    </row>
    <row r="11854" spans="1:8" x14ac:dyDescent="0.25">
      <c r="A11854" t="s">
        <v>1600</v>
      </c>
      <c r="B11854" t="s">
        <v>12</v>
      </c>
      <c r="C11854" t="s">
        <v>2124</v>
      </c>
      <c r="D11854" t="s">
        <v>1606</v>
      </c>
      <c r="E11854" t="s">
        <v>15257</v>
      </c>
      <c r="F11854" t="s">
        <v>1709</v>
      </c>
      <c r="G11854">
        <v>-34.956594000000003</v>
      </c>
      <c r="H11854">
        <v>138.55426299999999</v>
      </c>
    </row>
    <row r="11855" spans="1:8" x14ac:dyDescent="0.25">
      <c r="A11855" t="s">
        <v>1600</v>
      </c>
      <c r="B11855" t="s">
        <v>12</v>
      </c>
      <c r="C11855" t="s">
        <v>1653</v>
      </c>
      <c r="D11855" t="s">
        <v>1606</v>
      </c>
      <c r="E11855" t="s">
        <v>15257</v>
      </c>
      <c r="F11855" t="s">
        <v>1654</v>
      </c>
      <c r="G11855">
        <v>-34.968380000000003</v>
      </c>
      <c r="H11855">
        <v>138.543432</v>
      </c>
    </row>
    <row r="11856" spans="1:8" x14ac:dyDescent="0.25">
      <c r="A11856" t="s">
        <v>1600</v>
      </c>
      <c r="B11856" t="s">
        <v>12</v>
      </c>
      <c r="C11856" t="s">
        <v>1813</v>
      </c>
      <c r="D11856" t="s">
        <v>1606</v>
      </c>
      <c r="E11856" t="s">
        <v>15257</v>
      </c>
      <c r="F11856" t="s">
        <v>1654</v>
      </c>
      <c r="G11856">
        <v>-34.964002000000001</v>
      </c>
      <c r="H11856">
        <v>138.554812</v>
      </c>
    </row>
    <row r="11857" spans="1:8" x14ac:dyDescent="0.25">
      <c r="A11857" t="s">
        <v>1600</v>
      </c>
      <c r="B11857" t="s">
        <v>12</v>
      </c>
      <c r="C11857" t="s">
        <v>2065</v>
      </c>
      <c r="D11857" t="s">
        <v>1606</v>
      </c>
      <c r="E11857" t="s">
        <v>15257</v>
      </c>
      <c r="F11857" t="s">
        <v>1654</v>
      </c>
      <c r="G11857">
        <v>-34.980750999999998</v>
      </c>
      <c r="H11857">
        <v>138.54886099999999</v>
      </c>
    </row>
    <row r="11858" spans="1:8" x14ac:dyDescent="0.25">
      <c r="A11858" t="s">
        <v>1600</v>
      </c>
      <c r="B11858" t="s">
        <v>12</v>
      </c>
      <c r="C11858" t="s">
        <v>2177</v>
      </c>
      <c r="D11858" t="s">
        <v>1606</v>
      </c>
      <c r="E11858" t="s">
        <v>15257</v>
      </c>
      <c r="F11858" t="s">
        <v>1654</v>
      </c>
      <c r="G11858">
        <v>-34.976345000000002</v>
      </c>
      <c r="H11858">
        <v>138.555713</v>
      </c>
    </row>
    <row r="11859" spans="1:8" x14ac:dyDescent="0.25">
      <c r="A11859" t="s">
        <v>1600</v>
      </c>
      <c r="B11859" t="s">
        <v>12</v>
      </c>
      <c r="C11859" t="s">
        <v>2019</v>
      </c>
      <c r="D11859" t="s">
        <v>1606</v>
      </c>
      <c r="E11859" t="s">
        <v>15257</v>
      </c>
      <c r="F11859" t="s">
        <v>1681</v>
      </c>
      <c r="G11859">
        <v>-34.971682999999999</v>
      </c>
      <c r="H11859">
        <v>138.57777200000001</v>
      </c>
    </row>
    <row r="11860" spans="1:8" x14ac:dyDescent="0.25">
      <c r="A11860" t="s">
        <v>1600</v>
      </c>
      <c r="B11860" t="s">
        <v>12</v>
      </c>
      <c r="C11860" t="s">
        <v>1680</v>
      </c>
      <c r="D11860" t="s">
        <v>1606</v>
      </c>
      <c r="E11860" t="s">
        <v>15257</v>
      </c>
      <c r="F11860" t="s">
        <v>1681</v>
      </c>
      <c r="G11860">
        <v>-34.979716000000003</v>
      </c>
      <c r="H11860">
        <v>138.57167200000001</v>
      </c>
    </row>
    <row r="11861" spans="1:8" x14ac:dyDescent="0.25">
      <c r="A11861" t="s">
        <v>1600</v>
      </c>
      <c r="B11861" t="s">
        <v>12</v>
      </c>
      <c r="C11861" t="s">
        <v>1774</v>
      </c>
      <c r="D11861" t="s">
        <v>1606</v>
      </c>
      <c r="E11861" t="s">
        <v>15257</v>
      </c>
      <c r="F11861" t="s">
        <v>1681</v>
      </c>
      <c r="G11861">
        <v>-34.989525999999998</v>
      </c>
      <c r="H11861">
        <v>138.575963</v>
      </c>
    </row>
    <row r="11862" spans="1:8" x14ac:dyDescent="0.25">
      <c r="A11862" t="s">
        <v>1600</v>
      </c>
      <c r="B11862" t="s">
        <v>12</v>
      </c>
      <c r="C11862" t="s">
        <v>2258</v>
      </c>
      <c r="D11862" t="s">
        <v>1606</v>
      </c>
      <c r="E11862" t="s">
        <v>15257</v>
      </c>
      <c r="F11862" t="s">
        <v>2259</v>
      </c>
      <c r="G11862">
        <v>-34.961584000000002</v>
      </c>
      <c r="H11862">
        <v>138.52820399999999</v>
      </c>
    </row>
    <row r="11863" spans="1:8" x14ac:dyDescent="0.25">
      <c r="A11863" t="s">
        <v>1600</v>
      </c>
      <c r="B11863" t="s">
        <v>12</v>
      </c>
      <c r="C11863" t="s">
        <v>2149</v>
      </c>
      <c r="D11863" t="s">
        <v>1606</v>
      </c>
      <c r="E11863" t="s">
        <v>15257</v>
      </c>
      <c r="F11863" t="s">
        <v>2023</v>
      </c>
      <c r="G11863">
        <v>-34.983665999999999</v>
      </c>
      <c r="H11863">
        <v>138.59212500000001</v>
      </c>
    </row>
    <row r="11864" spans="1:8" x14ac:dyDescent="0.25">
      <c r="A11864" t="s">
        <v>1600</v>
      </c>
      <c r="B11864" t="s">
        <v>12</v>
      </c>
      <c r="C11864" t="s">
        <v>2022</v>
      </c>
      <c r="D11864" t="s">
        <v>1606</v>
      </c>
      <c r="E11864" t="s">
        <v>15257</v>
      </c>
      <c r="F11864" t="s">
        <v>2023</v>
      </c>
      <c r="G11864">
        <v>-34.967821000000001</v>
      </c>
      <c r="H11864">
        <v>138.59089399999999</v>
      </c>
    </row>
    <row r="11865" spans="1:8" x14ac:dyDescent="0.25">
      <c r="A11865" t="s">
        <v>1600</v>
      </c>
      <c r="B11865" t="s">
        <v>12</v>
      </c>
      <c r="C11865" t="s">
        <v>2024</v>
      </c>
      <c r="D11865" t="s">
        <v>1606</v>
      </c>
      <c r="E11865" t="s">
        <v>15257</v>
      </c>
      <c r="F11865" t="s">
        <v>2023</v>
      </c>
      <c r="G11865">
        <v>-34.980657999999998</v>
      </c>
      <c r="H11865">
        <v>138.58862099999999</v>
      </c>
    </row>
    <row r="11866" spans="1:8" x14ac:dyDescent="0.25">
      <c r="A11866" t="s">
        <v>1600</v>
      </c>
      <c r="B11866" t="s">
        <v>12</v>
      </c>
      <c r="C11866" t="s">
        <v>2127</v>
      </c>
      <c r="D11866" t="s">
        <v>1606</v>
      </c>
      <c r="E11866" t="s">
        <v>15257</v>
      </c>
      <c r="F11866" t="s">
        <v>2023</v>
      </c>
      <c r="G11866">
        <v>-34.996116000000001</v>
      </c>
      <c r="H11866">
        <v>138.59751399999999</v>
      </c>
    </row>
    <row r="11867" spans="1:8" x14ac:dyDescent="0.25">
      <c r="A11867" t="s">
        <v>1600</v>
      </c>
      <c r="B11867" t="s">
        <v>12</v>
      </c>
      <c r="C11867" t="s">
        <v>2313</v>
      </c>
      <c r="D11867" t="s">
        <v>1606</v>
      </c>
      <c r="E11867" t="s">
        <v>15257</v>
      </c>
      <c r="F11867" t="s">
        <v>2023</v>
      </c>
      <c r="G11867">
        <v>-34.970840000000003</v>
      </c>
      <c r="H11867">
        <v>138.59578400000001</v>
      </c>
    </row>
    <row r="11868" spans="1:8" x14ac:dyDescent="0.25">
      <c r="A11868" t="s">
        <v>1600</v>
      </c>
      <c r="B11868" t="s">
        <v>12</v>
      </c>
      <c r="C11868" t="s">
        <v>2011</v>
      </c>
      <c r="D11868" t="s">
        <v>1606</v>
      </c>
      <c r="E11868" t="s">
        <v>15257</v>
      </c>
      <c r="F11868" t="s">
        <v>1663</v>
      </c>
      <c r="G11868">
        <v>-35.019843000000002</v>
      </c>
      <c r="H11868">
        <v>138.568127</v>
      </c>
    </row>
    <row r="11869" spans="1:8" x14ac:dyDescent="0.25">
      <c r="A11869" t="s">
        <v>1600</v>
      </c>
      <c r="B11869" t="s">
        <v>12</v>
      </c>
      <c r="C11869" t="s">
        <v>1662</v>
      </c>
      <c r="D11869" t="s">
        <v>1606</v>
      </c>
      <c r="E11869" t="s">
        <v>15257</v>
      </c>
      <c r="F11869" t="s">
        <v>1663</v>
      </c>
      <c r="G11869">
        <v>-34.999896</v>
      </c>
      <c r="H11869">
        <v>138.57183900000001</v>
      </c>
    </row>
    <row r="11870" spans="1:8" x14ac:dyDescent="0.25">
      <c r="A11870" t="s">
        <v>1600</v>
      </c>
      <c r="B11870" t="s">
        <v>12</v>
      </c>
      <c r="C11870" t="s">
        <v>15275</v>
      </c>
      <c r="D11870" t="s">
        <v>1606</v>
      </c>
      <c r="E11870" t="s">
        <v>15257</v>
      </c>
      <c r="F11870" t="s">
        <v>1663</v>
      </c>
      <c r="G11870">
        <v>-35.029148999999997</v>
      </c>
      <c r="H11870">
        <v>138.57184899999999</v>
      </c>
    </row>
    <row r="11871" spans="1:8" x14ac:dyDescent="0.25">
      <c r="A11871" t="s">
        <v>1600</v>
      </c>
      <c r="B11871" t="s">
        <v>12</v>
      </c>
      <c r="C11871" t="s">
        <v>1810</v>
      </c>
      <c r="D11871" t="s">
        <v>1606</v>
      </c>
      <c r="E11871" t="s">
        <v>15257</v>
      </c>
      <c r="F11871" t="s">
        <v>1663</v>
      </c>
      <c r="G11871">
        <v>-35.002327999999999</v>
      </c>
      <c r="H11871">
        <v>138.589989</v>
      </c>
    </row>
    <row r="11872" spans="1:8" x14ac:dyDescent="0.25">
      <c r="A11872" t="s">
        <v>1600</v>
      </c>
      <c r="B11872" t="s">
        <v>12</v>
      </c>
      <c r="C11872" t="s">
        <v>6741</v>
      </c>
      <c r="D11872" t="s">
        <v>1606</v>
      </c>
      <c r="E11872" t="s">
        <v>15257</v>
      </c>
      <c r="F11872" t="s">
        <v>1663</v>
      </c>
      <c r="G11872">
        <v>-35.006031</v>
      </c>
      <c r="H11872">
        <v>138.577642</v>
      </c>
    </row>
    <row r="11873" spans="1:8" x14ac:dyDescent="0.25">
      <c r="A11873" t="s">
        <v>1600</v>
      </c>
      <c r="B11873" t="s">
        <v>12</v>
      </c>
      <c r="C11873" t="s">
        <v>1906</v>
      </c>
      <c r="D11873" t="s">
        <v>1606</v>
      </c>
      <c r="E11873" t="s">
        <v>15257</v>
      </c>
      <c r="F11873" t="s">
        <v>1778</v>
      </c>
      <c r="G11873">
        <v>-34.986929000000003</v>
      </c>
      <c r="H11873">
        <v>138.56463500000001</v>
      </c>
    </row>
    <row r="11874" spans="1:8" x14ac:dyDescent="0.25">
      <c r="A11874" t="s">
        <v>1600</v>
      </c>
      <c r="B11874" t="s">
        <v>12</v>
      </c>
      <c r="C11874" t="s">
        <v>2050</v>
      </c>
      <c r="D11874" t="s">
        <v>1606</v>
      </c>
      <c r="E11874" t="s">
        <v>15257</v>
      </c>
      <c r="F11874" t="s">
        <v>1778</v>
      </c>
      <c r="G11874">
        <v>-34.999704999999999</v>
      </c>
      <c r="H11874">
        <v>138.55242899999999</v>
      </c>
    </row>
    <row r="11875" spans="1:8" x14ac:dyDescent="0.25">
      <c r="A11875" t="s">
        <v>1600</v>
      </c>
      <c r="B11875" t="s">
        <v>12</v>
      </c>
      <c r="C11875" t="s">
        <v>1777</v>
      </c>
      <c r="D11875" t="s">
        <v>1606</v>
      </c>
      <c r="E11875" t="s">
        <v>15257</v>
      </c>
      <c r="F11875" t="s">
        <v>1778</v>
      </c>
      <c r="G11875">
        <v>-35.011181999999998</v>
      </c>
      <c r="H11875">
        <v>138.56246200000001</v>
      </c>
    </row>
    <row r="11876" spans="1:8" x14ac:dyDescent="0.25">
      <c r="A11876" t="s">
        <v>1600</v>
      </c>
      <c r="B11876" t="s">
        <v>12</v>
      </c>
      <c r="C11876" t="s">
        <v>2201</v>
      </c>
      <c r="D11876" t="s">
        <v>1606</v>
      </c>
      <c r="E11876" t="s">
        <v>15257</v>
      </c>
      <c r="F11876" t="s">
        <v>1778</v>
      </c>
      <c r="G11876">
        <v>-34.988498999999997</v>
      </c>
      <c r="H11876">
        <v>138.53869900000001</v>
      </c>
    </row>
    <row r="11877" spans="1:8" x14ac:dyDescent="0.25">
      <c r="A11877" t="s">
        <v>1600</v>
      </c>
      <c r="B11877" t="s">
        <v>12</v>
      </c>
      <c r="C11877" t="s">
        <v>2283</v>
      </c>
      <c r="D11877" t="s">
        <v>1606</v>
      </c>
      <c r="E11877" t="s">
        <v>15257</v>
      </c>
      <c r="F11877" t="s">
        <v>1778</v>
      </c>
      <c r="G11877">
        <v>-34.993658000000003</v>
      </c>
      <c r="H11877">
        <v>138.55699999999999</v>
      </c>
    </row>
    <row r="11878" spans="1:8" x14ac:dyDescent="0.25">
      <c r="A11878" t="s">
        <v>1600</v>
      </c>
      <c r="B11878" t="s">
        <v>12</v>
      </c>
      <c r="C11878" t="s">
        <v>1715</v>
      </c>
      <c r="D11878" t="s">
        <v>1606</v>
      </c>
      <c r="E11878" t="s">
        <v>15257</v>
      </c>
      <c r="F11878" t="s">
        <v>1716</v>
      </c>
      <c r="G11878">
        <v>-34.986272</v>
      </c>
      <c r="H11878">
        <v>138.53088600000001</v>
      </c>
    </row>
    <row r="11879" spans="1:8" x14ac:dyDescent="0.25">
      <c r="A11879" t="s">
        <v>1600</v>
      </c>
      <c r="B11879" t="s">
        <v>12</v>
      </c>
      <c r="C11879" t="s">
        <v>2134</v>
      </c>
      <c r="D11879" t="s">
        <v>1606</v>
      </c>
      <c r="E11879" t="s">
        <v>15257</v>
      </c>
      <c r="F11879" t="s">
        <v>1716</v>
      </c>
      <c r="G11879">
        <v>-34.997159000000003</v>
      </c>
      <c r="H11879">
        <v>138.52147400000001</v>
      </c>
    </row>
    <row r="11880" spans="1:8" x14ac:dyDescent="0.25">
      <c r="A11880" t="s">
        <v>1600</v>
      </c>
      <c r="B11880" t="s">
        <v>12</v>
      </c>
      <c r="C11880" t="s">
        <v>1710</v>
      </c>
      <c r="D11880" t="s">
        <v>1606</v>
      </c>
      <c r="E11880" t="s">
        <v>15257</v>
      </c>
      <c r="F11880" t="s">
        <v>1711</v>
      </c>
      <c r="G11880">
        <v>-34.980153999999999</v>
      </c>
      <c r="H11880">
        <v>138.51772099999999</v>
      </c>
    </row>
    <row r="11881" spans="1:8" x14ac:dyDescent="0.25">
      <c r="A11881" t="s">
        <v>1600</v>
      </c>
      <c r="B11881" t="s">
        <v>12</v>
      </c>
      <c r="C11881" t="s">
        <v>1712</v>
      </c>
      <c r="D11881" t="s">
        <v>1606</v>
      </c>
      <c r="E11881" t="s">
        <v>15257</v>
      </c>
      <c r="F11881" t="s">
        <v>1711</v>
      </c>
      <c r="G11881">
        <v>-34.986058999999997</v>
      </c>
      <c r="H11881">
        <v>138.522921</v>
      </c>
    </row>
    <row r="11882" spans="1:8" x14ac:dyDescent="0.25">
      <c r="A11882" t="s">
        <v>1600</v>
      </c>
      <c r="B11882" t="s">
        <v>12</v>
      </c>
      <c r="C11882" t="s">
        <v>15276</v>
      </c>
      <c r="D11882" t="s">
        <v>1606</v>
      </c>
      <c r="E11882" t="s">
        <v>15257</v>
      </c>
      <c r="F11882" t="s">
        <v>1711</v>
      </c>
      <c r="G11882">
        <v>-34.980252</v>
      </c>
      <c r="H11882">
        <v>138.51562200000001</v>
      </c>
    </row>
    <row r="11883" spans="1:8" x14ac:dyDescent="0.25">
      <c r="A11883" t="s">
        <v>1600</v>
      </c>
      <c r="B11883" t="s">
        <v>12</v>
      </c>
      <c r="C11883" t="s">
        <v>2111</v>
      </c>
      <c r="D11883" t="s">
        <v>1606</v>
      </c>
      <c r="E11883" t="s">
        <v>15257</v>
      </c>
      <c r="F11883" t="s">
        <v>1711</v>
      </c>
      <c r="G11883">
        <v>-34.970754999999997</v>
      </c>
      <c r="H11883">
        <v>138.51702599999999</v>
      </c>
    </row>
    <row r="11884" spans="1:8" x14ac:dyDescent="0.25">
      <c r="A11884" t="s">
        <v>1600</v>
      </c>
      <c r="B11884" t="s">
        <v>12</v>
      </c>
      <c r="C11884" t="s">
        <v>1937</v>
      </c>
      <c r="D11884" t="s">
        <v>1606</v>
      </c>
      <c r="E11884" t="s">
        <v>15257</v>
      </c>
      <c r="F11884" t="s">
        <v>1711</v>
      </c>
      <c r="G11884">
        <v>-34.990327999999998</v>
      </c>
      <c r="H11884">
        <v>138.518497</v>
      </c>
    </row>
    <row r="11885" spans="1:8" x14ac:dyDescent="0.25">
      <c r="A11885" t="s">
        <v>1600</v>
      </c>
      <c r="B11885" t="s">
        <v>12</v>
      </c>
      <c r="C11885" t="s">
        <v>1802</v>
      </c>
      <c r="D11885" t="s">
        <v>1606</v>
      </c>
      <c r="E11885" t="s">
        <v>15257</v>
      </c>
      <c r="F11885" t="s">
        <v>1803</v>
      </c>
      <c r="G11885">
        <v>-35.014316999999998</v>
      </c>
      <c r="H11885">
        <v>138.54526200000001</v>
      </c>
    </row>
    <row r="11886" spans="1:8" x14ac:dyDescent="0.25">
      <c r="A11886" t="s">
        <v>1600</v>
      </c>
      <c r="B11886" t="s">
        <v>12</v>
      </c>
      <c r="C11886" t="s">
        <v>2092</v>
      </c>
      <c r="D11886" t="s">
        <v>1606</v>
      </c>
      <c r="E11886" t="s">
        <v>15257</v>
      </c>
      <c r="F11886" t="s">
        <v>1803</v>
      </c>
      <c r="G11886">
        <v>-35.007427999999997</v>
      </c>
      <c r="H11886">
        <v>138.53812500000001</v>
      </c>
    </row>
    <row r="11887" spans="1:8" x14ac:dyDescent="0.25">
      <c r="A11887" t="s">
        <v>1600</v>
      </c>
      <c r="B11887" t="s">
        <v>12</v>
      </c>
      <c r="C11887" t="s">
        <v>15277</v>
      </c>
      <c r="D11887" t="s">
        <v>1606</v>
      </c>
      <c r="E11887" t="s">
        <v>15257</v>
      </c>
      <c r="F11887" t="s">
        <v>1803</v>
      </c>
      <c r="G11887">
        <v>-34.997661999999998</v>
      </c>
      <c r="H11887">
        <v>138.531136</v>
      </c>
    </row>
    <row r="11888" spans="1:8" x14ac:dyDescent="0.25">
      <c r="A11888" t="s">
        <v>1600</v>
      </c>
      <c r="B11888" t="s">
        <v>12</v>
      </c>
      <c r="C11888" t="s">
        <v>1671</v>
      </c>
      <c r="D11888" t="s">
        <v>1606</v>
      </c>
      <c r="E11888" t="s">
        <v>15257</v>
      </c>
      <c r="F11888" t="s">
        <v>1672</v>
      </c>
      <c r="G11888">
        <v>-35.029907000000001</v>
      </c>
      <c r="H11888">
        <v>138.556645</v>
      </c>
    </row>
    <row r="11889" spans="1:8" x14ac:dyDescent="0.25">
      <c r="A11889" t="s">
        <v>1600</v>
      </c>
      <c r="B11889" t="s">
        <v>12</v>
      </c>
      <c r="C11889" t="s">
        <v>1854</v>
      </c>
      <c r="D11889" t="s">
        <v>1606</v>
      </c>
      <c r="E11889" t="s">
        <v>15257</v>
      </c>
      <c r="F11889" t="s">
        <v>1672</v>
      </c>
      <c r="G11889">
        <v>-35.025981000000002</v>
      </c>
      <c r="H11889">
        <v>138.54508300000001</v>
      </c>
    </row>
    <row r="11890" spans="1:8" x14ac:dyDescent="0.25">
      <c r="A11890" t="s">
        <v>1600</v>
      </c>
      <c r="B11890" t="s">
        <v>12</v>
      </c>
      <c r="C11890" t="s">
        <v>2409</v>
      </c>
      <c r="D11890" t="s">
        <v>1606</v>
      </c>
      <c r="E11890" t="s">
        <v>15257</v>
      </c>
      <c r="F11890" t="s">
        <v>1672</v>
      </c>
      <c r="G11890">
        <v>-35.033745000000003</v>
      </c>
      <c r="H11890">
        <v>138.548599</v>
      </c>
    </row>
    <row r="11891" spans="1:8" x14ac:dyDescent="0.25">
      <c r="A11891" t="s">
        <v>1600</v>
      </c>
      <c r="B11891" t="s">
        <v>12</v>
      </c>
      <c r="C11891" t="s">
        <v>2137</v>
      </c>
      <c r="D11891" t="s">
        <v>1606</v>
      </c>
      <c r="E11891" t="s">
        <v>15257</v>
      </c>
      <c r="F11891" t="s">
        <v>1672</v>
      </c>
      <c r="G11891">
        <v>-35.025421999999999</v>
      </c>
      <c r="H11891">
        <v>138.55333899999999</v>
      </c>
    </row>
    <row r="11892" spans="1:8" x14ac:dyDescent="0.25">
      <c r="A11892" t="s">
        <v>1600</v>
      </c>
      <c r="B11892" t="s">
        <v>12</v>
      </c>
      <c r="C11892" t="s">
        <v>1642</v>
      </c>
      <c r="D11892" t="s">
        <v>1606</v>
      </c>
      <c r="E11892" t="s">
        <v>15257</v>
      </c>
      <c r="F11892" t="s">
        <v>1643</v>
      </c>
      <c r="G11892">
        <v>-35.020995999999997</v>
      </c>
      <c r="H11892">
        <v>138.52326600000001</v>
      </c>
    </row>
    <row r="11893" spans="1:8" x14ac:dyDescent="0.25">
      <c r="A11893" t="s">
        <v>1600</v>
      </c>
      <c r="B11893" t="s">
        <v>12</v>
      </c>
      <c r="C11893" t="s">
        <v>1676</v>
      </c>
      <c r="D11893" t="s">
        <v>1606</v>
      </c>
      <c r="E11893" t="s">
        <v>15257</v>
      </c>
      <c r="F11893" t="s">
        <v>1643</v>
      </c>
      <c r="G11893">
        <v>-35.025370000000002</v>
      </c>
      <c r="H11893">
        <v>138.53784999999999</v>
      </c>
    </row>
    <row r="11894" spans="1:8" x14ac:dyDescent="0.25">
      <c r="A11894" t="s">
        <v>1600</v>
      </c>
      <c r="B11894" t="s">
        <v>12</v>
      </c>
      <c r="C11894" t="s">
        <v>1947</v>
      </c>
      <c r="D11894" t="s">
        <v>1606</v>
      </c>
      <c r="E11894" t="s">
        <v>15257</v>
      </c>
      <c r="F11894" t="s">
        <v>1643</v>
      </c>
      <c r="G11894">
        <v>-35.008732999999999</v>
      </c>
      <c r="H11894">
        <v>138.522344</v>
      </c>
    </row>
    <row r="11895" spans="1:8" x14ac:dyDescent="0.25">
      <c r="A11895" t="s">
        <v>1600</v>
      </c>
      <c r="B11895" t="s">
        <v>12</v>
      </c>
      <c r="C11895" t="s">
        <v>2123</v>
      </c>
      <c r="D11895" t="s">
        <v>1606</v>
      </c>
      <c r="E11895" t="s">
        <v>15257</v>
      </c>
      <c r="F11895" t="s">
        <v>1643</v>
      </c>
      <c r="G11895">
        <v>-35.006273</v>
      </c>
      <c r="H11895">
        <v>138.52215000000001</v>
      </c>
    </row>
    <row r="11896" spans="1:8" x14ac:dyDescent="0.25">
      <c r="A11896" t="s">
        <v>1600</v>
      </c>
      <c r="B11896" t="s">
        <v>12</v>
      </c>
      <c r="C11896" t="s">
        <v>2077</v>
      </c>
      <c r="D11896" t="s">
        <v>1606</v>
      </c>
      <c r="E11896" t="s">
        <v>15257</v>
      </c>
      <c r="F11896" t="s">
        <v>1643</v>
      </c>
      <c r="G11896">
        <v>-35.025226000000004</v>
      </c>
      <c r="H11896">
        <v>138.523584</v>
      </c>
    </row>
    <row r="11897" spans="1:8" x14ac:dyDescent="0.25">
      <c r="A11897" t="s">
        <v>1600</v>
      </c>
      <c r="B11897" t="s">
        <v>12</v>
      </c>
      <c r="C11897" t="s">
        <v>2275</v>
      </c>
      <c r="D11897" t="s">
        <v>1606</v>
      </c>
      <c r="E11897" t="s">
        <v>15257</v>
      </c>
      <c r="F11897" t="s">
        <v>1771</v>
      </c>
      <c r="G11897">
        <v>-35.040042999999997</v>
      </c>
      <c r="H11897">
        <v>138.51961800000001</v>
      </c>
    </row>
    <row r="11898" spans="1:8" x14ac:dyDescent="0.25">
      <c r="A11898" t="s">
        <v>1600</v>
      </c>
      <c r="B11898" t="s">
        <v>12</v>
      </c>
      <c r="C11898" t="s">
        <v>1770</v>
      </c>
      <c r="D11898" t="s">
        <v>1606</v>
      </c>
      <c r="E11898" t="s">
        <v>15257</v>
      </c>
      <c r="F11898" t="s">
        <v>1771</v>
      </c>
      <c r="G11898">
        <v>-35.045648999999997</v>
      </c>
      <c r="H11898">
        <v>138.513757</v>
      </c>
    </row>
    <row r="11899" spans="1:8" x14ac:dyDescent="0.25">
      <c r="A11899" t="s">
        <v>1600</v>
      </c>
      <c r="B11899" t="s">
        <v>12</v>
      </c>
      <c r="C11899" t="s">
        <v>1853</v>
      </c>
      <c r="D11899" t="s">
        <v>1606</v>
      </c>
      <c r="E11899" t="s">
        <v>15257</v>
      </c>
      <c r="F11899" t="s">
        <v>1771</v>
      </c>
      <c r="G11899">
        <v>-35.034191999999997</v>
      </c>
      <c r="H11899">
        <v>138.52244300000001</v>
      </c>
    </row>
    <row r="11900" spans="1:8" x14ac:dyDescent="0.25">
      <c r="A11900" t="s">
        <v>1600</v>
      </c>
      <c r="B11900" t="s">
        <v>12</v>
      </c>
      <c r="C11900" t="s">
        <v>1990</v>
      </c>
      <c r="D11900" t="s">
        <v>1606</v>
      </c>
      <c r="E11900" t="s">
        <v>15257</v>
      </c>
      <c r="F11900" t="s">
        <v>1771</v>
      </c>
      <c r="G11900">
        <v>-35.030884999999998</v>
      </c>
      <c r="H11900">
        <v>138.531755</v>
      </c>
    </row>
    <row r="11901" spans="1:8" x14ac:dyDescent="0.25">
      <c r="A11901" t="s">
        <v>1600</v>
      </c>
      <c r="B11901" t="s">
        <v>12</v>
      </c>
      <c r="C11901" t="s">
        <v>1858</v>
      </c>
      <c r="D11901" t="s">
        <v>1606</v>
      </c>
      <c r="E11901" t="s">
        <v>15257</v>
      </c>
      <c r="F11901" t="s">
        <v>1771</v>
      </c>
      <c r="G11901">
        <v>-35.034419999999997</v>
      </c>
      <c r="H11901">
        <v>138.536182</v>
      </c>
    </row>
    <row r="11902" spans="1:8" x14ac:dyDescent="0.25">
      <c r="A11902" t="s">
        <v>1600</v>
      </c>
      <c r="B11902" t="s">
        <v>12</v>
      </c>
      <c r="C11902" t="s">
        <v>2480</v>
      </c>
      <c r="D11902" t="s">
        <v>1606</v>
      </c>
      <c r="E11902" t="s">
        <v>15257</v>
      </c>
      <c r="F11902" t="s">
        <v>2153</v>
      </c>
      <c r="G11902">
        <v>-35.032941000000001</v>
      </c>
      <c r="H11902">
        <v>138.58675400000001</v>
      </c>
    </row>
    <row r="11903" spans="1:8" x14ac:dyDescent="0.25">
      <c r="A11903" t="s">
        <v>1600</v>
      </c>
      <c r="B11903" t="s">
        <v>12</v>
      </c>
      <c r="C11903" t="s">
        <v>2152</v>
      </c>
      <c r="D11903" t="s">
        <v>1606</v>
      </c>
      <c r="E11903" t="s">
        <v>15257</v>
      </c>
      <c r="F11903" t="s">
        <v>2153</v>
      </c>
      <c r="G11903">
        <v>-35.026969000000001</v>
      </c>
      <c r="H11903">
        <v>138.60154800000001</v>
      </c>
    </row>
    <row r="11904" spans="1:8" x14ac:dyDescent="0.25">
      <c r="A11904" t="s">
        <v>1600</v>
      </c>
      <c r="B11904" t="s">
        <v>12</v>
      </c>
      <c r="C11904" t="s">
        <v>1915</v>
      </c>
      <c r="D11904" t="s">
        <v>1606</v>
      </c>
      <c r="E11904" t="s">
        <v>15257</v>
      </c>
      <c r="F11904" t="s">
        <v>1734</v>
      </c>
      <c r="G11904">
        <v>-35.021155</v>
      </c>
      <c r="H11904">
        <v>138.61675600000001</v>
      </c>
    </row>
    <row r="11905" spans="1:8" x14ac:dyDescent="0.25">
      <c r="A11905" t="s">
        <v>1600</v>
      </c>
      <c r="B11905" t="s">
        <v>12</v>
      </c>
      <c r="C11905" t="s">
        <v>2227</v>
      </c>
      <c r="D11905" t="s">
        <v>1606</v>
      </c>
      <c r="E11905" t="s">
        <v>15257</v>
      </c>
      <c r="F11905" t="s">
        <v>1734</v>
      </c>
      <c r="G11905">
        <v>-35.046052000000003</v>
      </c>
      <c r="H11905">
        <v>138.621049</v>
      </c>
    </row>
    <row r="11906" spans="1:8" x14ac:dyDescent="0.25">
      <c r="A11906" t="s">
        <v>1600</v>
      </c>
      <c r="B11906" t="s">
        <v>12</v>
      </c>
      <c r="C11906" t="s">
        <v>2373</v>
      </c>
      <c r="D11906" t="s">
        <v>1606</v>
      </c>
      <c r="E11906" t="s">
        <v>15257</v>
      </c>
      <c r="F11906" t="s">
        <v>1734</v>
      </c>
      <c r="G11906">
        <v>-35.033946999999998</v>
      </c>
      <c r="H11906">
        <v>138.60686699999999</v>
      </c>
    </row>
    <row r="11907" spans="1:8" x14ac:dyDescent="0.25">
      <c r="A11907" t="s">
        <v>1600</v>
      </c>
      <c r="B11907" t="s">
        <v>12</v>
      </c>
      <c r="C11907" t="s">
        <v>1733</v>
      </c>
      <c r="D11907" t="s">
        <v>1606</v>
      </c>
      <c r="E11907" t="s">
        <v>15257</v>
      </c>
      <c r="F11907" t="s">
        <v>1734</v>
      </c>
      <c r="G11907">
        <v>-35.020201</v>
      </c>
      <c r="H11907">
        <v>138.63128699999999</v>
      </c>
    </row>
    <row r="11908" spans="1:8" x14ac:dyDescent="0.25">
      <c r="A11908" t="s">
        <v>1600</v>
      </c>
      <c r="B11908" t="s">
        <v>12</v>
      </c>
      <c r="C11908" t="s">
        <v>1911</v>
      </c>
      <c r="D11908" t="s">
        <v>1606</v>
      </c>
      <c r="E11908" t="s">
        <v>15257</v>
      </c>
      <c r="F11908" t="s">
        <v>1912</v>
      </c>
      <c r="G11908">
        <v>-34.997951999999998</v>
      </c>
      <c r="H11908">
        <v>138.62211600000001</v>
      </c>
    </row>
    <row r="11909" spans="1:8" x14ac:dyDescent="0.25">
      <c r="A11909" t="s">
        <v>1600</v>
      </c>
      <c r="B11909" t="s">
        <v>12</v>
      </c>
      <c r="C11909" t="s">
        <v>2472</v>
      </c>
      <c r="D11909" t="s">
        <v>1606</v>
      </c>
      <c r="E11909" t="s">
        <v>15257</v>
      </c>
      <c r="F11909" t="s">
        <v>1912</v>
      </c>
      <c r="G11909">
        <v>-35.010165000000001</v>
      </c>
      <c r="H11909">
        <v>138.62352799999999</v>
      </c>
    </row>
    <row r="11910" spans="1:8" x14ac:dyDescent="0.25">
      <c r="A11910" t="s">
        <v>1600</v>
      </c>
      <c r="B11910" t="s">
        <v>12</v>
      </c>
      <c r="C11910" t="s">
        <v>1764</v>
      </c>
      <c r="D11910" t="s">
        <v>1606</v>
      </c>
      <c r="E11910" t="s">
        <v>15257</v>
      </c>
      <c r="F11910" t="s">
        <v>1765</v>
      </c>
      <c r="G11910">
        <v>-34.957388999999999</v>
      </c>
      <c r="H11910">
        <v>138.614822</v>
      </c>
    </row>
    <row r="11911" spans="1:8" x14ac:dyDescent="0.25">
      <c r="A11911" t="s">
        <v>1600</v>
      </c>
      <c r="B11911" t="s">
        <v>12</v>
      </c>
      <c r="C11911" t="s">
        <v>1881</v>
      </c>
      <c r="D11911" t="s">
        <v>1606</v>
      </c>
      <c r="E11911" t="s">
        <v>15257</v>
      </c>
      <c r="F11911" t="s">
        <v>1765</v>
      </c>
      <c r="G11911">
        <v>-34.950198</v>
      </c>
      <c r="H11911">
        <v>138.607451</v>
      </c>
    </row>
    <row r="11912" spans="1:8" x14ac:dyDescent="0.25">
      <c r="A11912" t="s">
        <v>1600</v>
      </c>
      <c r="B11912" t="s">
        <v>12</v>
      </c>
      <c r="C11912" t="s">
        <v>2529</v>
      </c>
      <c r="D11912" t="s">
        <v>1606</v>
      </c>
      <c r="E11912" t="s">
        <v>15257</v>
      </c>
      <c r="F11912" t="s">
        <v>1765</v>
      </c>
      <c r="G11912">
        <v>-34.960535</v>
      </c>
      <c r="H11912">
        <v>138.60038800000001</v>
      </c>
    </row>
    <row r="11913" spans="1:8" x14ac:dyDescent="0.25">
      <c r="A11913" t="s">
        <v>1600</v>
      </c>
      <c r="B11913" t="s">
        <v>12</v>
      </c>
      <c r="C11913" t="s">
        <v>15278</v>
      </c>
      <c r="D11913" t="s">
        <v>1606</v>
      </c>
      <c r="E11913" t="s">
        <v>15257</v>
      </c>
      <c r="F11913" t="s">
        <v>1955</v>
      </c>
      <c r="G11913">
        <v>-34.987009</v>
      </c>
      <c r="H11913">
        <v>138.65321800000001</v>
      </c>
    </row>
    <row r="11914" spans="1:8" x14ac:dyDescent="0.25">
      <c r="A11914" t="s">
        <v>1600</v>
      </c>
      <c r="B11914" t="s">
        <v>12</v>
      </c>
      <c r="C11914" t="s">
        <v>2612</v>
      </c>
      <c r="D11914" t="s">
        <v>1606</v>
      </c>
      <c r="E11914" t="s">
        <v>15257</v>
      </c>
      <c r="F11914" t="s">
        <v>1955</v>
      </c>
      <c r="G11914">
        <v>-34.990273999999999</v>
      </c>
      <c r="H11914">
        <v>138.60378800000001</v>
      </c>
    </row>
    <row r="11915" spans="1:8" x14ac:dyDescent="0.25">
      <c r="A11915" t="s">
        <v>1600</v>
      </c>
      <c r="B11915" t="s">
        <v>12</v>
      </c>
      <c r="C11915" t="s">
        <v>2473</v>
      </c>
      <c r="D11915" t="s">
        <v>1606</v>
      </c>
      <c r="E11915" t="s">
        <v>15257</v>
      </c>
      <c r="F11915" t="s">
        <v>1955</v>
      </c>
      <c r="G11915">
        <v>-34.967723999999997</v>
      </c>
      <c r="H11915">
        <v>138.59970300000001</v>
      </c>
    </row>
    <row r="11916" spans="1:8" x14ac:dyDescent="0.25">
      <c r="A11916" t="s">
        <v>1600</v>
      </c>
      <c r="B11916" t="s">
        <v>12</v>
      </c>
      <c r="C11916" t="s">
        <v>2344</v>
      </c>
      <c r="D11916" t="s">
        <v>1606</v>
      </c>
      <c r="E11916" t="s">
        <v>15257</v>
      </c>
      <c r="F11916" t="s">
        <v>1955</v>
      </c>
      <c r="G11916">
        <v>-34.971193999999997</v>
      </c>
      <c r="H11916">
        <v>138.61585400000001</v>
      </c>
    </row>
    <row r="11917" spans="1:8" x14ac:dyDescent="0.25">
      <c r="A11917" t="s">
        <v>1600</v>
      </c>
      <c r="B11917" t="s">
        <v>12</v>
      </c>
      <c r="C11917" t="s">
        <v>1954</v>
      </c>
      <c r="D11917" t="s">
        <v>1606</v>
      </c>
      <c r="E11917" t="s">
        <v>15257</v>
      </c>
      <c r="F11917" t="s">
        <v>1955</v>
      </c>
      <c r="G11917">
        <v>-34.979349999999997</v>
      </c>
      <c r="H11917">
        <v>138.60637199999999</v>
      </c>
    </row>
    <row r="11918" spans="1:8" x14ac:dyDescent="0.25">
      <c r="A11918" t="s">
        <v>1600</v>
      </c>
      <c r="B11918" t="s">
        <v>12</v>
      </c>
      <c r="C11918" t="s">
        <v>2526</v>
      </c>
      <c r="D11918" t="s">
        <v>1606</v>
      </c>
      <c r="E11918" t="s">
        <v>15257</v>
      </c>
      <c r="F11918" t="s">
        <v>1955</v>
      </c>
      <c r="G11918">
        <v>-34.997607000000002</v>
      </c>
      <c r="H11918">
        <v>138.60862</v>
      </c>
    </row>
    <row r="11919" spans="1:8" x14ac:dyDescent="0.25">
      <c r="A11919" t="s">
        <v>1600</v>
      </c>
      <c r="B11919" t="s">
        <v>12</v>
      </c>
      <c r="C11919" t="s">
        <v>2256</v>
      </c>
      <c r="D11919" t="s">
        <v>1606</v>
      </c>
      <c r="E11919" t="s">
        <v>15257</v>
      </c>
      <c r="F11919" t="s">
        <v>1955</v>
      </c>
      <c r="G11919">
        <v>-34.986905</v>
      </c>
      <c r="H11919">
        <v>138.62461099999999</v>
      </c>
    </row>
    <row r="11920" spans="1:8" x14ac:dyDescent="0.25">
      <c r="A11920" t="s">
        <v>1600</v>
      </c>
      <c r="B11920" t="s">
        <v>12</v>
      </c>
      <c r="C11920" t="s">
        <v>15279</v>
      </c>
      <c r="D11920" t="s">
        <v>1606</v>
      </c>
      <c r="E11920" t="s">
        <v>15257</v>
      </c>
      <c r="F11920" t="s">
        <v>1955</v>
      </c>
      <c r="G11920">
        <v>-34.975287999999999</v>
      </c>
      <c r="H11920">
        <v>138.60971799999999</v>
      </c>
    </row>
    <row r="11921" spans="1:8" x14ac:dyDescent="0.25">
      <c r="A11921" t="s">
        <v>1600</v>
      </c>
      <c r="B11921" t="s">
        <v>12</v>
      </c>
      <c r="C11921" t="s">
        <v>2168</v>
      </c>
      <c r="D11921" t="s">
        <v>1606</v>
      </c>
      <c r="E11921" t="s">
        <v>15257</v>
      </c>
      <c r="F11921" t="s">
        <v>1955</v>
      </c>
      <c r="G11921">
        <v>-34.972009999999997</v>
      </c>
      <c r="H11921">
        <v>138.627025</v>
      </c>
    </row>
    <row r="11922" spans="1:8" x14ac:dyDescent="0.25">
      <c r="A11922" t="s">
        <v>1600</v>
      </c>
      <c r="B11922" t="s">
        <v>12</v>
      </c>
      <c r="C11922" t="s">
        <v>2732</v>
      </c>
      <c r="D11922" t="s">
        <v>1606</v>
      </c>
      <c r="E11922" t="s">
        <v>15257</v>
      </c>
      <c r="F11922" t="s">
        <v>1955</v>
      </c>
      <c r="G11922">
        <v>-34.977666999999997</v>
      </c>
      <c r="H11922">
        <v>138.63064700000001</v>
      </c>
    </row>
    <row r="11923" spans="1:8" x14ac:dyDescent="0.25">
      <c r="A11923" t="s">
        <v>1600</v>
      </c>
      <c r="B11923" t="s">
        <v>12</v>
      </c>
      <c r="C11923" t="s">
        <v>2084</v>
      </c>
      <c r="D11923" t="s">
        <v>1606</v>
      </c>
      <c r="E11923" t="s">
        <v>15257</v>
      </c>
      <c r="F11923" t="s">
        <v>1955</v>
      </c>
      <c r="G11923">
        <v>-34.983775999999999</v>
      </c>
      <c r="H11923">
        <v>138.61154999999999</v>
      </c>
    </row>
    <row r="11924" spans="1:8" x14ac:dyDescent="0.25">
      <c r="A11924" t="s">
        <v>1600</v>
      </c>
      <c r="B11924" t="s">
        <v>12</v>
      </c>
      <c r="C11924" t="s">
        <v>2026</v>
      </c>
      <c r="D11924" t="s">
        <v>1606</v>
      </c>
      <c r="E11924" t="s">
        <v>15257</v>
      </c>
      <c r="F11924" t="s">
        <v>2027</v>
      </c>
      <c r="G11924">
        <v>-34.942431999999997</v>
      </c>
      <c r="H11924">
        <v>138.62087500000001</v>
      </c>
    </row>
    <row r="11925" spans="1:8" x14ac:dyDescent="0.25">
      <c r="A11925" t="s">
        <v>1600</v>
      </c>
      <c r="B11925" t="s">
        <v>12</v>
      </c>
      <c r="C11925" t="s">
        <v>2341</v>
      </c>
      <c r="D11925" t="s">
        <v>1606</v>
      </c>
      <c r="E11925" t="s">
        <v>15257</v>
      </c>
      <c r="F11925" t="s">
        <v>2027</v>
      </c>
      <c r="G11925">
        <v>-34.947118000000003</v>
      </c>
      <c r="H11925">
        <v>138.62735699999999</v>
      </c>
    </row>
    <row r="11926" spans="1:8" x14ac:dyDescent="0.25">
      <c r="A11926" t="s">
        <v>1600</v>
      </c>
      <c r="B11926" t="s">
        <v>12</v>
      </c>
      <c r="C11926" t="s">
        <v>2231</v>
      </c>
      <c r="D11926" t="s">
        <v>1606</v>
      </c>
      <c r="E11926" t="s">
        <v>15257</v>
      </c>
      <c r="F11926" t="s">
        <v>2027</v>
      </c>
      <c r="G11926">
        <v>-34.950707999999999</v>
      </c>
      <c r="H11926">
        <v>138.628827</v>
      </c>
    </row>
    <row r="11927" spans="1:8" x14ac:dyDescent="0.25">
      <c r="A11927" t="s">
        <v>1600</v>
      </c>
      <c r="B11927" t="s">
        <v>12</v>
      </c>
      <c r="C11927" t="s">
        <v>2590</v>
      </c>
      <c r="D11927" t="s">
        <v>1606</v>
      </c>
      <c r="E11927" t="s">
        <v>15257</v>
      </c>
      <c r="F11927" t="s">
        <v>2027</v>
      </c>
      <c r="G11927">
        <v>-34.958956999999998</v>
      </c>
      <c r="H11927">
        <v>138.626046</v>
      </c>
    </row>
    <row r="11928" spans="1:8" x14ac:dyDescent="0.25">
      <c r="A11928" t="s">
        <v>1600</v>
      </c>
      <c r="B11928" t="s">
        <v>12</v>
      </c>
      <c r="C11928" t="s">
        <v>2246</v>
      </c>
      <c r="D11928" t="s">
        <v>1606</v>
      </c>
      <c r="E11928" t="s">
        <v>15257</v>
      </c>
      <c r="F11928" t="s">
        <v>2027</v>
      </c>
      <c r="G11928">
        <v>-34.944243999999998</v>
      </c>
      <c r="H11928">
        <v>138.61301599999999</v>
      </c>
    </row>
    <row r="11929" spans="1:8" x14ac:dyDescent="0.25">
      <c r="A11929" t="s">
        <v>1600</v>
      </c>
      <c r="B11929" t="s">
        <v>12</v>
      </c>
      <c r="C11929" t="s">
        <v>2232</v>
      </c>
      <c r="D11929" t="s">
        <v>1606</v>
      </c>
      <c r="E11929" t="s">
        <v>15257</v>
      </c>
      <c r="F11929" t="s">
        <v>1718</v>
      </c>
      <c r="G11929">
        <v>-34.960259999999998</v>
      </c>
      <c r="H11929">
        <v>138.64143999999999</v>
      </c>
    </row>
    <row r="11930" spans="1:8" x14ac:dyDescent="0.25">
      <c r="A11930" t="s">
        <v>1600</v>
      </c>
      <c r="B11930" t="s">
        <v>12</v>
      </c>
      <c r="C11930" t="s">
        <v>1717</v>
      </c>
      <c r="D11930" t="s">
        <v>1606</v>
      </c>
      <c r="E11930" t="s">
        <v>15257</v>
      </c>
      <c r="F11930" t="s">
        <v>1718</v>
      </c>
      <c r="G11930">
        <v>-34.951602000000001</v>
      </c>
      <c r="H11930">
        <v>138.63805199999999</v>
      </c>
    </row>
    <row r="11931" spans="1:8" x14ac:dyDescent="0.25">
      <c r="A11931" t="s">
        <v>1600</v>
      </c>
      <c r="B11931" t="s">
        <v>12</v>
      </c>
      <c r="C11931" t="s">
        <v>2889</v>
      </c>
      <c r="D11931" t="s">
        <v>1606</v>
      </c>
      <c r="E11931" t="s">
        <v>15257</v>
      </c>
      <c r="F11931" t="s">
        <v>1718</v>
      </c>
      <c r="G11931">
        <v>-34.962947</v>
      </c>
      <c r="H11931">
        <v>138.65767600000001</v>
      </c>
    </row>
    <row r="11932" spans="1:8" x14ac:dyDescent="0.25">
      <c r="A11932" t="s">
        <v>1600</v>
      </c>
      <c r="B11932" t="s">
        <v>12</v>
      </c>
      <c r="C11932" t="s">
        <v>2202</v>
      </c>
      <c r="D11932" t="s">
        <v>1606</v>
      </c>
      <c r="E11932" t="s">
        <v>15257</v>
      </c>
      <c r="F11932" t="s">
        <v>1718</v>
      </c>
      <c r="G11932">
        <v>-34.959347999999999</v>
      </c>
      <c r="H11932">
        <v>138.63627399999999</v>
      </c>
    </row>
    <row r="11933" spans="1:8" x14ac:dyDescent="0.25">
      <c r="A11933" t="s">
        <v>1600</v>
      </c>
      <c r="B11933" t="s">
        <v>12</v>
      </c>
      <c r="C11933" t="s">
        <v>15280</v>
      </c>
      <c r="D11933" t="s">
        <v>1606</v>
      </c>
      <c r="E11933" t="s">
        <v>15257</v>
      </c>
      <c r="F11933" t="s">
        <v>1718</v>
      </c>
      <c r="G11933">
        <v>-34.953695000000003</v>
      </c>
      <c r="H11933">
        <v>138.64754099999999</v>
      </c>
    </row>
    <row r="11934" spans="1:8" x14ac:dyDescent="0.25">
      <c r="A11934" t="s">
        <v>1600</v>
      </c>
      <c r="B11934" t="s">
        <v>12</v>
      </c>
      <c r="C11934" t="s">
        <v>2509</v>
      </c>
      <c r="D11934" t="s">
        <v>1606</v>
      </c>
      <c r="E11934" t="s">
        <v>15257</v>
      </c>
      <c r="F11934" t="s">
        <v>1718</v>
      </c>
      <c r="G11934">
        <v>-34.966732999999998</v>
      </c>
      <c r="H11934">
        <v>138.635683</v>
      </c>
    </row>
    <row r="11935" spans="1:8" x14ac:dyDescent="0.25">
      <c r="A11935" t="s">
        <v>1600</v>
      </c>
      <c r="B11935" t="s">
        <v>12</v>
      </c>
      <c r="C11935" t="s">
        <v>2324</v>
      </c>
      <c r="D11935" t="s">
        <v>1606</v>
      </c>
      <c r="E11935" t="s">
        <v>15257</v>
      </c>
      <c r="F11935" t="s">
        <v>1939</v>
      </c>
      <c r="G11935">
        <v>-34.935144000000001</v>
      </c>
      <c r="H11935">
        <v>138.629321</v>
      </c>
    </row>
    <row r="11936" spans="1:8" x14ac:dyDescent="0.25">
      <c r="A11936" t="s">
        <v>1600</v>
      </c>
      <c r="B11936" t="s">
        <v>12</v>
      </c>
      <c r="C11936" t="s">
        <v>1938</v>
      </c>
      <c r="D11936" t="s">
        <v>1606</v>
      </c>
      <c r="E11936" t="s">
        <v>15257</v>
      </c>
      <c r="F11936" t="s">
        <v>1939</v>
      </c>
      <c r="G11936">
        <v>-34.941885999999997</v>
      </c>
      <c r="H11936">
        <v>138.640817</v>
      </c>
    </row>
    <row r="11937" spans="1:8" x14ac:dyDescent="0.25">
      <c r="A11937" t="s">
        <v>1600</v>
      </c>
      <c r="B11937" t="s">
        <v>12</v>
      </c>
      <c r="C11937" t="s">
        <v>2196</v>
      </c>
      <c r="D11937" t="s">
        <v>1606</v>
      </c>
      <c r="E11937" t="s">
        <v>15257</v>
      </c>
      <c r="F11937" t="s">
        <v>1939</v>
      </c>
      <c r="G11937">
        <v>-34.947009000000001</v>
      </c>
      <c r="H11937">
        <v>138.650227</v>
      </c>
    </row>
    <row r="11938" spans="1:8" x14ac:dyDescent="0.25">
      <c r="A11938" t="s">
        <v>1600</v>
      </c>
      <c r="B11938" t="s">
        <v>12</v>
      </c>
      <c r="C11938" t="s">
        <v>2410</v>
      </c>
      <c r="D11938" t="s">
        <v>1606</v>
      </c>
      <c r="E11938" t="s">
        <v>15257</v>
      </c>
      <c r="F11938" t="s">
        <v>1939</v>
      </c>
      <c r="G11938">
        <v>-34.934657000000001</v>
      </c>
      <c r="H11938">
        <v>138.638419</v>
      </c>
    </row>
    <row r="11939" spans="1:8" x14ac:dyDescent="0.25">
      <c r="A11939" t="s">
        <v>1600</v>
      </c>
      <c r="B11939" t="s">
        <v>12</v>
      </c>
      <c r="C11939" t="s">
        <v>2215</v>
      </c>
      <c r="D11939" t="s">
        <v>1606</v>
      </c>
      <c r="E11939" t="s">
        <v>15257</v>
      </c>
      <c r="F11939" t="s">
        <v>1939</v>
      </c>
      <c r="G11939">
        <v>-34.935625999999999</v>
      </c>
      <c r="H11939">
        <v>138.651703</v>
      </c>
    </row>
    <row r="11940" spans="1:8" x14ac:dyDescent="0.25">
      <c r="A11940" t="s">
        <v>1600</v>
      </c>
      <c r="B11940" t="s">
        <v>12</v>
      </c>
      <c r="C11940" t="s">
        <v>2251</v>
      </c>
      <c r="D11940" t="s">
        <v>1606</v>
      </c>
      <c r="E11940" t="s">
        <v>15257</v>
      </c>
      <c r="F11940" t="s">
        <v>2004</v>
      </c>
      <c r="G11940">
        <v>-34.950575999999998</v>
      </c>
      <c r="H11940">
        <v>138.66108399999999</v>
      </c>
    </row>
    <row r="11941" spans="1:8" x14ac:dyDescent="0.25">
      <c r="A11941" t="s">
        <v>1600</v>
      </c>
      <c r="B11941" t="s">
        <v>12</v>
      </c>
      <c r="C11941" t="s">
        <v>2339</v>
      </c>
      <c r="D11941" t="s">
        <v>1606</v>
      </c>
      <c r="E11941" t="s">
        <v>15257</v>
      </c>
      <c r="F11941" t="s">
        <v>2004</v>
      </c>
      <c r="G11941">
        <v>-34.936495999999998</v>
      </c>
      <c r="H11941">
        <v>138.660032</v>
      </c>
    </row>
    <row r="11942" spans="1:8" x14ac:dyDescent="0.25">
      <c r="A11942" t="s">
        <v>1600</v>
      </c>
      <c r="B11942" t="s">
        <v>12</v>
      </c>
      <c r="C11942" t="s">
        <v>2189</v>
      </c>
      <c r="D11942" t="s">
        <v>1606</v>
      </c>
      <c r="E11942" t="s">
        <v>15257</v>
      </c>
      <c r="F11942" t="s">
        <v>2004</v>
      </c>
      <c r="G11942">
        <v>-34.928348999999997</v>
      </c>
      <c r="H11942">
        <v>138.662474</v>
      </c>
    </row>
    <row r="11943" spans="1:8" x14ac:dyDescent="0.25">
      <c r="A11943" t="s">
        <v>1600</v>
      </c>
      <c r="B11943" t="s">
        <v>12</v>
      </c>
      <c r="C11943" t="s">
        <v>2325</v>
      </c>
      <c r="D11943" t="s">
        <v>1606</v>
      </c>
      <c r="E11943" t="s">
        <v>15257</v>
      </c>
      <c r="F11943" t="s">
        <v>2004</v>
      </c>
      <c r="G11943">
        <v>-34.934615999999998</v>
      </c>
      <c r="H11943">
        <v>138.65835899999999</v>
      </c>
    </row>
    <row r="11944" spans="1:8" x14ac:dyDescent="0.25">
      <c r="A11944" t="s">
        <v>1600</v>
      </c>
      <c r="B11944" t="s">
        <v>12</v>
      </c>
      <c r="C11944" t="s">
        <v>2575</v>
      </c>
      <c r="D11944" t="s">
        <v>1606</v>
      </c>
      <c r="E11944" t="s">
        <v>15257</v>
      </c>
      <c r="F11944" t="s">
        <v>2004</v>
      </c>
      <c r="G11944">
        <v>-34.934882000000002</v>
      </c>
      <c r="H11944">
        <v>138.67763099999999</v>
      </c>
    </row>
    <row r="11945" spans="1:8" x14ac:dyDescent="0.25">
      <c r="A11945" t="s">
        <v>1600</v>
      </c>
      <c r="B11945" t="s">
        <v>12</v>
      </c>
      <c r="C11945" t="s">
        <v>2839</v>
      </c>
      <c r="D11945" t="s">
        <v>1606</v>
      </c>
      <c r="E11945" t="s">
        <v>15257</v>
      </c>
      <c r="F11945" t="s">
        <v>2004</v>
      </c>
      <c r="G11945">
        <v>-34.957827999999999</v>
      </c>
      <c r="H11945">
        <v>138.673823</v>
      </c>
    </row>
    <row r="11946" spans="1:8" x14ac:dyDescent="0.25">
      <c r="A11946" t="s">
        <v>1600</v>
      </c>
      <c r="B11946" t="s">
        <v>12</v>
      </c>
      <c r="C11946" t="s">
        <v>2003</v>
      </c>
      <c r="D11946" t="s">
        <v>1606</v>
      </c>
      <c r="E11946" t="s">
        <v>15257</v>
      </c>
      <c r="F11946" t="s">
        <v>2004</v>
      </c>
      <c r="G11946">
        <v>-34.927667999999997</v>
      </c>
      <c r="H11946">
        <v>138.677122</v>
      </c>
    </row>
    <row r="11947" spans="1:8" x14ac:dyDescent="0.25">
      <c r="A11947" t="s">
        <v>1600</v>
      </c>
      <c r="B11947" t="s">
        <v>12</v>
      </c>
      <c r="C11947" t="s">
        <v>2360</v>
      </c>
      <c r="D11947" t="s">
        <v>1606</v>
      </c>
      <c r="E11947" t="s">
        <v>15257</v>
      </c>
      <c r="F11947" t="s">
        <v>1749</v>
      </c>
      <c r="G11947">
        <v>-34.917720000000003</v>
      </c>
      <c r="H11947">
        <v>138.64357200000001</v>
      </c>
    </row>
    <row r="11948" spans="1:8" x14ac:dyDescent="0.25">
      <c r="A11948" t="s">
        <v>1600</v>
      </c>
      <c r="B11948" t="s">
        <v>12</v>
      </c>
      <c r="C11948" t="s">
        <v>1748</v>
      </c>
      <c r="D11948" t="s">
        <v>1606</v>
      </c>
      <c r="E11948" t="s">
        <v>15257</v>
      </c>
      <c r="F11948" t="s">
        <v>1749</v>
      </c>
      <c r="G11948">
        <v>-34.921537000000001</v>
      </c>
      <c r="H11948">
        <v>138.616366</v>
      </c>
    </row>
    <row r="11949" spans="1:8" x14ac:dyDescent="0.25">
      <c r="A11949" t="s">
        <v>1600</v>
      </c>
      <c r="B11949" t="s">
        <v>12</v>
      </c>
      <c r="C11949" t="s">
        <v>1800</v>
      </c>
      <c r="D11949" t="s">
        <v>1606</v>
      </c>
      <c r="E11949" t="s">
        <v>15257</v>
      </c>
      <c r="F11949" t="s">
        <v>1749</v>
      </c>
      <c r="G11949">
        <v>-34.921129000000001</v>
      </c>
      <c r="H11949">
        <v>138.63660999999999</v>
      </c>
    </row>
    <row r="11950" spans="1:8" x14ac:dyDescent="0.25">
      <c r="A11950" t="s">
        <v>1600</v>
      </c>
      <c r="B11950" t="s">
        <v>12</v>
      </c>
      <c r="C11950" t="s">
        <v>15281</v>
      </c>
      <c r="D11950" t="s">
        <v>1606</v>
      </c>
      <c r="E11950" t="s">
        <v>15257</v>
      </c>
      <c r="F11950" t="s">
        <v>1749</v>
      </c>
      <c r="G11950">
        <v>-34.927723</v>
      </c>
      <c r="H11950">
        <v>138.627107</v>
      </c>
    </row>
    <row r="11951" spans="1:8" x14ac:dyDescent="0.25">
      <c r="A11951" t="s">
        <v>1600</v>
      </c>
      <c r="B11951" t="s">
        <v>12</v>
      </c>
      <c r="C11951" t="s">
        <v>2209</v>
      </c>
      <c r="D11951" t="s">
        <v>1606</v>
      </c>
      <c r="E11951" t="s">
        <v>15257</v>
      </c>
      <c r="F11951" t="s">
        <v>1749</v>
      </c>
      <c r="G11951">
        <v>-34.930985999999997</v>
      </c>
      <c r="H11951">
        <v>138.62831</v>
      </c>
    </row>
    <row r="11952" spans="1:8" x14ac:dyDescent="0.25">
      <c r="A11952" t="s">
        <v>1600</v>
      </c>
      <c r="B11952" t="s">
        <v>12</v>
      </c>
      <c r="C11952" t="s">
        <v>2038</v>
      </c>
      <c r="D11952" t="s">
        <v>1606</v>
      </c>
      <c r="E11952" t="s">
        <v>15257</v>
      </c>
      <c r="F11952" t="s">
        <v>1952</v>
      </c>
      <c r="G11952">
        <v>-34.930523999999998</v>
      </c>
      <c r="H11952">
        <v>138.648349</v>
      </c>
    </row>
    <row r="11953" spans="1:8" x14ac:dyDescent="0.25">
      <c r="A11953" t="s">
        <v>1600</v>
      </c>
      <c r="B11953" t="s">
        <v>12</v>
      </c>
      <c r="C11953" t="s">
        <v>265</v>
      </c>
      <c r="D11953" t="s">
        <v>1606</v>
      </c>
      <c r="E11953" t="s">
        <v>15257</v>
      </c>
      <c r="F11953" t="s">
        <v>1952</v>
      </c>
      <c r="G11953">
        <v>-34.923985999999999</v>
      </c>
      <c r="H11953">
        <v>138.64512300000001</v>
      </c>
    </row>
    <row r="11954" spans="1:8" x14ac:dyDescent="0.25">
      <c r="A11954" t="s">
        <v>1600</v>
      </c>
      <c r="B11954" t="s">
        <v>12</v>
      </c>
      <c r="C11954" t="s">
        <v>2574</v>
      </c>
      <c r="D11954" t="s">
        <v>1606</v>
      </c>
      <c r="E11954" t="s">
        <v>15257</v>
      </c>
      <c r="F11954" t="s">
        <v>1952</v>
      </c>
      <c r="G11954">
        <v>-34.925809000000001</v>
      </c>
      <c r="H11954">
        <v>138.66334900000001</v>
      </c>
    </row>
    <row r="11955" spans="1:8" x14ac:dyDescent="0.25">
      <c r="A11955" t="s">
        <v>1600</v>
      </c>
      <c r="B11955" t="s">
        <v>12</v>
      </c>
      <c r="C11955" t="s">
        <v>1951</v>
      </c>
      <c r="D11955" t="s">
        <v>1606</v>
      </c>
      <c r="E11955" t="s">
        <v>15257</v>
      </c>
      <c r="F11955" t="s">
        <v>1952</v>
      </c>
      <c r="G11955">
        <v>-34.926428000000001</v>
      </c>
      <c r="H11955">
        <v>138.65106800000001</v>
      </c>
    </row>
    <row r="11956" spans="1:8" x14ac:dyDescent="0.25">
      <c r="A11956" t="s">
        <v>1600</v>
      </c>
      <c r="B11956" t="s">
        <v>12</v>
      </c>
      <c r="C11956" t="s">
        <v>2627</v>
      </c>
      <c r="D11956" t="s">
        <v>1606</v>
      </c>
      <c r="E11956" t="s">
        <v>15257</v>
      </c>
      <c r="F11956" t="s">
        <v>1952</v>
      </c>
      <c r="G11956">
        <v>-34.929496999999998</v>
      </c>
      <c r="H11956">
        <v>138.65129899999999</v>
      </c>
    </row>
    <row r="11957" spans="1:8" x14ac:dyDescent="0.25">
      <c r="A11957" t="s">
        <v>1600</v>
      </c>
      <c r="B11957" t="s">
        <v>12</v>
      </c>
      <c r="C11957" t="s">
        <v>2395</v>
      </c>
      <c r="D11957" t="s">
        <v>1606</v>
      </c>
      <c r="E11957" t="s">
        <v>15257</v>
      </c>
      <c r="F11957" t="s">
        <v>1952</v>
      </c>
      <c r="G11957">
        <v>-34.927762999999999</v>
      </c>
      <c r="H11957">
        <v>138.646998</v>
      </c>
    </row>
    <row r="11958" spans="1:8" x14ac:dyDescent="0.25">
      <c r="A11958" t="s">
        <v>1600</v>
      </c>
      <c r="B11958" t="s">
        <v>12</v>
      </c>
      <c r="C11958" t="s">
        <v>15282</v>
      </c>
      <c r="D11958" t="s">
        <v>1606</v>
      </c>
      <c r="E11958" t="s">
        <v>15257</v>
      </c>
      <c r="F11958" t="s">
        <v>1952</v>
      </c>
      <c r="G11958">
        <v>-34.910862999999999</v>
      </c>
      <c r="H11958">
        <v>138.65311199999999</v>
      </c>
    </row>
    <row r="11959" spans="1:8" x14ac:dyDescent="0.25">
      <c r="A11959" t="s">
        <v>1600</v>
      </c>
      <c r="B11959" t="s">
        <v>12</v>
      </c>
      <c r="C11959" t="s">
        <v>2085</v>
      </c>
      <c r="D11959" t="s">
        <v>1606</v>
      </c>
      <c r="E11959" t="s">
        <v>15257</v>
      </c>
      <c r="F11959" t="s">
        <v>1952</v>
      </c>
      <c r="G11959">
        <v>-34.911943000000001</v>
      </c>
      <c r="H11959">
        <v>138.646108</v>
      </c>
    </row>
    <row r="11960" spans="1:8" x14ac:dyDescent="0.25">
      <c r="A11960" t="s">
        <v>1600</v>
      </c>
      <c r="B11960" t="s">
        <v>12</v>
      </c>
      <c r="C11960" t="s">
        <v>2321</v>
      </c>
      <c r="D11960" t="s">
        <v>1606</v>
      </c>
      <c r="E11960" t="s">
        <v>15257</v>
      </c>
      <c r="F11960" t="s">
        <v>1988</v>
      </c>
      <c r="G11960">
        <v>-34.912714000000001</v>
      </c>
      <c r="H11960">
        <v>138.62170499999999</v>
      </c>
    </row>
    <row r="11961" spans="1:8" x14ac:dyDescent="0.25">
      <c r="A11961" t="s">
        <v>1600</v>
      </c>
      <c r="B11961" t="s">
        <v>12</v>
      </c>
      <c r="C11961" t="s">
        <v>2154</v>
      </c>
      <c r="D11961" t="s">
        <v>1606</v>
      </c>
      <c r="E11961" t="s">
        <v>15257</v>
      </c>
      <c r="F11961" t="s">
        <v>1988</v>
      </c>
      <c r="G11961">
        <v>-34.905290000000001</v>
      </c>
      <c r="H11961">
        <v>138.635493</v>
      </c>
    </row>
    <row r="11962" spans="1:8" x14ac:dyDescent="0.25">
      <c r="A11962" t="s">
        <v>1600</v>
      </c>
      <c r="B11962" t="s">
        <v>12</v>
      </c>
      <c r="C11962" t="s">
        <v>2392</v>
      </c>
      <c r="D11962" t="s">
        <v>1606</v>
      </c>
      <c r="E11962" t="s">
        <v>15257</v>
      </c>
      <c r="F11962" t="s">
        <v>1988</v>
      </c>
      <c r="G11962">
        <v>-34.916952999999999</v>
      </c>
      <c r="H11962">
        <v>138.61586</v>
      </c>
    </row>
    <row r="11963" spans="1:8" x14ac:dyDescent="0.25">
      <c r="A11963" t="s">
        <v>1600</v>
      </c>
      <c r="B11963" t="s">
        <v>12</v>
      </c>
      <c r="C11963" t="s">
        <v>2197</v>
      </c>
      <c r="D11963" t="s">
        <v>1606</v>
      </c>
      <c r="E11963" t="s">
        <v>15257</v>
      </c>
      <c r="F11963" t="s">
        <v>1988</v>
      </c>
      <c r="G11963">
        <v>-34.912463000000002</v>
      </c>
      <c r="H11963">
        <v>138.635718</v>
      </c>
    </row>
    <row r="11964" spans="1:8" x14ac:dyDescent="0.25">
      <c r="A11964" t="s">
        <v>1600</v>
      </c>
      <c r="B11964" t="s">
        <v>12</v>
      </c>
      <c r="C11964" t="s">
        <v>6830</v>
      </c>
      <c r="D11964" t="s">
        <v>1606</v>
      </c>
      <c r="E11964" t="s">
        <v>15257</v>
      </c>
      <c r="F11964" t="s">
        <v>1988</v>
      </c>
      <c r="G11964">
        <v>-34.903331000000001</v>
      </c>
      <c r="H11964">
        <v>138.62200300000001</v>
      </c>
    </row>
    <row r="11965" spans="1:8" x14ac:dyDescent="0.25">
      <c r="A11965" t="s">
        <v>1600</v>
      </c>
      <c r="B11965" t="s">
        <v>12</v>
      </c>
      <c r="C11965" t="s">
        <v>2078</v>
      </c>
      <c r="D11965" t="s">
        <v>1606</v>
      </c>
      <c r="E11965" t="s">
        <v>15257</v>
      </c>
      <c r="F11965" t="s">
        <v>1988</v>
      </c>
      <c r="G11965">
        <v>-34.909365000000001</v>
      </c>
      <c r="H11965">
        <v>138.628039</v>
      </c>
    </row>
    <row r="11966" spans="1:8" x14ac:dyDescent="0.25">
      <c r="A11966" t="s">
        <v>1600</v>
      </c>
      <c r="B11966" t="s">
        <v>12</v>
      </c>
      <c r="C11966" t="s">
        <v>2155</v>
      </c>
      <c r="D11966" t="s">
        <v>1606</v>
      </c>
      <c r="E11966" t="s">
        <v>15257</v>
      </c>
      <c r="F11966" t="s">
        <v>1769</v>
      </c>
      <c r="G11966">
        <v>-34.890867</v>
      </c>
      <c r="H11966">
        <v>138.643967</v>
      </c>
    </row>
    <row r="11967" spans="1:8" x14ac:dyDescent="0.25">
      <c r="A11967" t="s">
        <v>1600</v>
      </c>
      <c r="B11967" t="s">
        <v>12</v>
      </c>
      <c r="C11967" t="s">
        <v>2230</v>
      </c>
      <c r="D11967" t="s">
        <v>1606</v>
      </c>
      <c r="E11967" t="s">
        <v>15257</v>
      </c>
      <c r="F11967" t="s">
        <v>1769</v>
      </c>
      <c r="G11967">
        <v>-34.905866000000003</v>
      </c>
      <c r="H11967">
        <v>138.65772100000001</v>
      </c>
    </row>
    <row r="11968" spans="1:8" x14ac:dyDescent="0.25">
      <c r="A11968" t="s">
        <v>1600</v>
      </c>
      <c r="B11968" t="s">
        <v>12</v>
      </c>
      <c r="C11968" t="s">
        <v>2447</v>
      </c>
      <c r="D11968" t="s">
        <v>1606</v>
      </c>
      <c r="E11968" t="s">
        <v>15257</v>
      </c>
      <c r="F11968" t="s">
        <v>1769</v>
      </c>
      <c r="G11968">
        <v>-34.890358999999997</v>
      </c>
      <c r="H11968">
        <v>138.65431699999999</v>
      </c>
    </row>
    <row r="11969" spans="1:8" x14ac:dyDescent="0.25">
      <c r="A11969" t="s">
        <v>1600</v>
      </c>
      <c r="B11969" t="s">
        <v>12</v>
      </c>
      <c r="C11969" t="s">
        <v>15283</v>
      </c>
      <c r="D11969" t="s">
        <v>1606</v>
      </c>
      <c r="E11969" t="s">
        <v>15257</v>
      </c>
      <c r="F11969" t="s">
        <v>1769</v>
      </c>
      <c r="G11969">
        <v>-34.905054</v>
      </c>
      <c r="H11969">
        <v>138.65635700000001</v>
      </c>
    </row>
    <row r="11970" spans="1:8" x14ac:dyDescent="0.25">
      <c r="A11970" t="s">
        <v>1600</v>
      </c>
      <c r="B11970" t="s">
        <v>12</v>
      </c>
      <c r="C11970" t="s">
        <v>1948</v>
      </c>
      <c r="D11970" t="s">
        <v>1606</v>
      </c>
      <c r="E11970" t="s">
        <v>15257</v>
      </c>
      <c r="F11970" t="s">
        <v>1769</v>
      </c>
      <c r="G11970">
        <v>-34.899346000000001</v>
      </c>
      <c r="H11970">
        <v>138.62537499999999</v>
      </c>
    </row>
    <row r="11971" spans="1:8" x14ac:dyDescent="0.25">
      <c r="A11971" t="s">
        <v>1600</v>
      </c>
      <c r="B11971" t="s">
        <v>12</v>
      </c>
      <c r="C11971" t="s">
        <v>1768</v>
      </c>
      <c r="D11971" t="s">
        <v>1606</v>
      </c>
      <c r="E11971" t="s">
        <v>15257</v>
      </c>
      <c r="F11971" t="s">
        <v>1769</v>
      </c>
      <c r="G11971">
        <v>-34.896493999999997</v>
      </c>
      <c r="H11971">
        <v>138.63910999999999</v>
      </c>
    </row>
    <row r="11972" spans="1:8" x14ac:dyDescent="0.25">
      <c r="A11972" t="s">
        <v>1600</v>
      </c>
      <c r="B11972" t="s">
        <v>12</v>
      </c>
      <c r="C11972" t="s">
        <v>1811</v>
      </c>
      <c r="D11972" t="s">
        <v>1606</v>
      </c>
      <c r="E11972" t="s">
        <v>15257</v>
      </c>
      <c r="F11972" t="s">
        <v>1769</v>
      </c>
      <c r="G11972">
        <v>-34.898772000000001</v>
      </c>
      <c r="H11972">
        <v>138.63934800000001</v>
      </c>
    </row>
    <row r="11973" spans="1:8" x14ac:dyDescent="0.25">
      <c r="A11973" t="s">
        <v>1600</v>
      </c>
      <c r="B11973" t="s">
        <v>12</v>
      </c>
      <c r="C11973" t="s">
        <v>2579</v>
      </c>
      <c r="D11973" t="s">
        <v>1606</v>
      </c>
      <c r="E11973" t="s">
        <v>15257</v>
      </c>
      <c r="F11973" t="s">
        <v>1769</v>
      </c>
      <c r="G11973">
        <v>-34.904667000000003</v>
      </c>
      <c r="H11973">
        <v>138.64570900000001</v>
      </c>
    </row>
    <row r="11974" spans="1:8" x14ac:dyDescent="0.25">
      <c r="A11974" t="s">
        <v>1600</v>
      </c>
      <c r="B11974" t="s">
        <v>12</v>
      </c>
      <c r="C11974" t="s">
        <v>2073</v>
      </c>
      <c r="D11974" t="s">
        <v>1606</v>
      </c>
      <c r="E11974" t="s">
        <v>15257</v>
      </c>
      <c r="F11974" t="s">
        <v>1769</v>
      </c>
      <c r="G11974">
        <v>-34.898274000000001</v>
      </c>
      <c r="H11974">
        <v>138.63391300000001</v>
      </c>
    </row>
    <row r="11975" spans="1:8" x14ac:dyDescent="0.25">
      <c r="A11975" t="s">
        <v>1600</v>
      </c>
      <c r="B11975" t="s">
        <v>12</v>
      </c>
      <c r="C11975" t="s">
        <v>1748</v>
      </c>
      <c r="D11975" t="s">
        <v>1606</v>
      </c>
      <c r="E11975" t="s">
        <v>15257</v>
      </c>
      <c r="F11975" t="s">
        <v>15284</v>
      </c>
      <c r="G11975">
        <v>-34.922910999999999</v>
      </c>
      <c r="H11975">
        <v>138.62300500000001</v>
      </c>
    </row>
    <row r="11976" spans="1:8" x14ac:dyDescent="0.25">
      <c r="A11976" t="s">
        <v>1600</v>
      </c>
      <c r="B11976" t="s">
        <v>12</v>
      </c>
      <c r="C11976" t="s">
        <v>2441</v>
      </c>
      <c r="D11976" t="s">
        <v>1606</v>
      </c>
      <c r="E11976" t="s">
        <v>15257</v>
      </c>
      <c r="F11976" t="s">
        <v>1957</v>
      </c>
      <c r="G11976">
        <v>-34.919716999999999</v>
      </c>
      <c r="H11976">
        <v>138.68439699999999</v>
      </c>
    </row>
    <row r="11977" spans="1:8" x14ac:dyDescent="0.25">
      <c r="A11977" t="s">
        <v>1600</v>
      </c>
      <c r="B11977" t="s">
        <v>12</v>
      </c>
      <c r="C11977" t="s">
        <v>1956</v>
      </c>
      <c r="D11977" t="s">
        <v>1606</v>
      </c>
      <c r="E11977" t="s">
        <v>15257</v>
      </c>
      <c r="F11977" t="s">
        <v>1957</v>
      </c>
      <c r="G11977">
        <v>-34.909295999999998</v>
      </c>
      <c r="H11977">
        <v>138.67578399999999</v>
      </c>
    </row>
    <row r="11978" spans="1:8" x14ac:dyDescent="0.25">
      <c r="A11978" t="s">
        <v>1600</v>
      </c>
      <c r="B11978" t="s">
        <v>12</v>
      </c>
      <c r="C11978" t="s">
        <v>15285</v>
      </c>
      <c r="D11978" t="s">
        <v>1606</v>
      </c>
      <c r="E11978" t="s">
        <v>15257</v>
      </c>
      <c r="F11978" t="s">
        <v>1957</v>
      </c>
      <c r="G11978">
        <v>-34.902265999999997</v>
      </c>
      <c r="H11978">
        <v>138.675265</v>
      </c>
    </row>
    <row r="11979" spans="1:8" x14ac:dyDescent="0.25">
      <c r="A11979" t="s">
        <v>1600</v>
      </c>
      <c r="B11979" t="s">
        <v>12</v>
      </c>
      <c r="C11979" t="s">
        <v>15286</v>
      </c>
      <c r="D11979" t="s">
        <v>1606</v>
      </c>
      <c r="E11979" t="s">
        <v>15257</v>
      </c>
      <c r="F11979" t="s">
        <v>1957</v>
      </c>
      <c r="G11979">
        <v>-34.913108000000001</v>
      </c>
      <c r="H11979">
        <v>138.674826</v>
      </c>
    </row>
    <row r="11980" spans="1:8" x14ac:dyDescent="0.25">
      <c r="A11980" t="s">
        <v>1600</v>
      </c>
      <c r="B11980" t="s">
        <v>12</v>
      </c>
      <c r="C11980" t="s">
        <v>2494</v>
      </c>
      <c r="D11980" t="s">
        <v>1606</v>
      </c>
      <c r="E11980" t="s">
        <v>15257</v>
      </c>
      <c r="F11980" t="s">
        <v>1957</v>
      </c>
      <c r="G11980">
        <v>-34.921802</v>
      </c>
      <c r="H11980">
        <v>138.67668499999999</v>
      </c>
    </row>
    <row r="11981" spans="1:8" x14ac:dyDescent="0.25">
      <c r="A11981" t="s">
        <v>1600</v>
      </c>
      <c r="B11981" t="s">
        <v>12</v>
      </c>
      <c r="C11981" t="s">
        <v>2440</v>
      </c>
      <c r="D11981" t="s">
        <v>1606</v>
      </c>
      <c r="E11981" t="s">
        <v>15257</v>
      </c>
      <c r="F11981" t="s">
        <v>1957</v>
      </c>
      <c r="G11981">
        <v>-34.924734000000001</v>
      </c>
      <c r="H11981">
        <v>138.69423699999999</v>
      </c>
    </row>
    <row r="11982" spans="1:8" x14ac:dyDescent="0.25">
      <c r="A11982" t="s">
        <v>1600</v>
      </c>
      <c r="B11982" t="s">
        <v>12</v>
      </c>
      <c r="C11982" t="s">
        <v>2793</v>
      </c>
      <c r="D11982" t="s">
        <v>1606</v>
      </c>
      <c r="E11982" t="s">
        <v>15257</v>
      </c>
      <c r="F11982" t="s">
        <v>1957</v>
      </c>
      <c r="G11982">
        <v>-34.909463000000002</v>
      </c>
      <c r="H11982">
        <v>138.69865899999999</v>
      </c>
    </row>
    <row r="11983" spans="1:8" x14ac:dyDescent="0.25">
      <c r="A11983" t="s">
        <v>1600</v>
      </c>
      <c r="B11983" t="s">
        <v>12</v>
      </c>
      <c r="C11983" t="s">
        <v>2531</v>
      </c>
      <c r="D11983" t="s">
        <v>1606</v>
      </c>
      <c r="E11983" t="s">
        <v>15257</v>
      </c>
      <c r="F11983" t="s">
        <v>1957</v>
      </c>
      <c r="G11983">
        <v>-34.905315000000002</v>
      </c>
      <c r="H11983">
        <v>138.689955</v>
      </c>
    </row>
    <row r="11984" spans="1:8" x14ac:dyDescent="0.25">
      <c r="A11984" t="s">
        <v>1600</v>
      </c>
      <c r="B11984" t="s">
        <v>12</v>
      </c>
      <c r="C11984" t="s">
        <v>2416</v>
      </c>
      <c r="D11984" t="s">
        <v>1606</v>
      </c>
      <c r="E11984" t="s">
        <v>15257</v>
      </c>
      <c r="F11984" t="s">
        <v>1879</v>
      </c>
      <c r="G11984">
        <v>-34.890237999999997</v>
      </c>
      <c r="H11984">
        <v>138.663636</v>
      </c>
    </row>
    <row r="11985" spans="1:8" x14ac:dyDescent="0.25">
      <c r="A11985" t="s">
        <v>1600</v>
      </c>
      <c r="B11985" t="s">
        <v>12</v>
      </c>
      <c r="C11985" t="s">
        <v>2129</v>
      </c>
      <c r="D11985" t="s">
        <v>1606</v>
      </c>
      <c r="E11985" t="s">
        <v>15257</v>
      </c>
      <c r="F11985" t="s">
        <v>1879</v>
      </c>
      <c r="G11985">
        <v>-34.894044999999998</v>
      </c>
      <c r="H11985">
        <v>138.69067799999999</v>
      </c>
    </row>
    <row r="11986" spans="1:8" x14ac:dyDescent="0.25">
      <c r="A11986" t="s">
        <v>1600</v>
      </c>
      <c r="B11986" t="s">
        <v>12</v>
      </c>
      <c r="C11986" t="s">
        <v>1878</v>
      </c>
      <c r="D11986" t="s">
        <v>1606</v>
      </c>
      <c r="E11986" t="s">
        <v>15257</v>
      </c>
      <c r="F11986" t="s">
        <v>1879</v>
      </c>
      <c r="G11986">
        <v>-34.903945999999998</v>
      </c>
      <c r="H11986">
        <v>138.66216600000001</v>
      </c>
    </row>
    <row r="11987" spans="1:8" x14ac:dyDescent="0.25">
      <c r="A11987" t="s">
        <v>1600</v>
      </c>
      <c r="B11987" t="s">
        <v>12</v>
      </c>
      <c r="C11987" t="s">
        <v>15287</v>
      </c>
      <c r="D11987" t="s">
        <v>1606</v>
      </c>
      <c r="E11987" t="s">
        <v>15257</v>
      </c>
      <c r="F11987" t="s">
        <v>1879</v>
      </c>
      <c r="G11987">
        <v>-34.898041999999997</v>
      </c>
      <c r="H11987">
        <v>138.66455099999999</v>
      </c>
    </row>
    <row r="11988" spans="1:8" x14ac:dyDescent="0.25">
      <c r="A11988" t="s">
        <v>1600</v>
      </c>
      <c r="B11988" t="s">
        <v>12</v>
      </c>
      <c r="C11988" t="s">
        <v>1655</v>
      </c>
      <c r="D11988" t="s">
        <v>1606</v>
      </c>
      <c r="E11988" t="s">
        <v>15257</v>
      </c>
      <c r="F11988" t="s">
        <v>1656</v>
      </c>
      <c r="G11988">
        <v>-34.878301999999998</v>
      </c>
      <c r="H11988">
        <v>138.66355300000001</v>
      </c>
    </row>
    <row r="11989" spans="1:8" x14ac:dyDescent="0.25">
      <c r="A11989" t="s">
        <v>1600</v>
      </c>
      <c r="B11989" t="s">
        <v>12</v>
      </c>
      <c r="C11989" t="s">
        <v>1797</v>
      </c>
      <c r="D11989" t="s">
        <v>1606</v>
      </c>
      <c r="E11989" t="s">
        <v>15257</v>
      </c>
      <c r="F11989" t="s">
        <v>1656</v>
      </c>
      <c r="G11989">
        <v>-34.886544000000001</v>
      </c>
      <c r="H11989">
        <v>138.69122999999999</v>
      </c>
    </row>
    <row r="11990" spans="1:8" x14ac:dyDescent="0.25">
      <c r="A11990" t="s">
        <v>1600</v>
      </c>
      <c r="B11990" t="s">
        <v>12</v>
      </c>
      <c r="C11990" t="s">
        <v>2025</v>
      </c>
      <c r="D11990" t="s">
        <v>1606</v>
      </c>
      <c r="E11990" t="s">
        <v>15257</v>
      </c>
      <c r="F11990" t="s">
        <v>1971</v>
      </c>
      <c r="G11990">
        <v>-34.861331</v>
      </c>
      <c r="H11990">
        <v>138.68319</v>
      </c>
    </row>
    <row r="11991" spans="1:8" x14ac:dyDescent="0.25">
      <c r="A11991" t="s">
        <v>1600</v>
      </c>
      <c r="B11991" t="s">
        <v>12</v>
      </c>
      <c r="C11991" t="s">
        <v>1970</v>
      </c>
      <c r="D11991" t="s">
        <v>1606</v>
      </c>
      <c r="E11991" t="s">
        <v>15257</v>
      </c>
      <c r="F11991" t="s">
        <v>1971</v>
      </c>
      <c r="G11991">
        <v>-34.873609000000002</v>
      </c>
      <c r="H11991">
        <v>138.66890100000001</v>
      </c>
    </row>
    <row r="11992" spans="1:8" x14ac:dyDescent="0.25">
      <c r="A11992" t="s">
        <v>1600</v>
      </c>
      <c r="B11992" t="s">
        <v>12</v>
      </c>
      <c r="C11992" t="s">
        <v>1907</v>
      </c>
      <c r="D11992" t="s">
        <v>1606</v>
      </c>
      <c r="E11992" t="s">
        <v>15257</v>
      </c>
      <c r="F11992" t="s">
        <v>1908</v>
      </c>
      <c r="G11992">
        <v>-34.869798000000003</v>
      </c>
      <c r="H11992">
        <v>138.70285200000001</v>
      </c>
    </row>
    <row r="11993" spans="1:8" x14ac:dyDescent="0.25">
      <c r="A11993" t="s">
        <v>1600</v>
      </c>
      <c r="B11993" t="s">
        <v>12</v>
      </c>
      <c r="C11993" t="s">
        <v>15288</v>
      </c>
      <c r="D11993" t="s">
        <v>1606</v>
      </c>
      <c r="E11993" t="s">
        <v>15257</v>
      </c>
      <c r="F11993" t="s">
        <v>1908</v>
      </c>
      <c r="G11993">
        <v>-34.869357000000001</v>
      </c>
      <c r="H11993">
        <v>138.75269499999999</v>
      </c>
    </row>
    <row r="11994" spans="1:8" x14ac:dyDescent="0.25">
      <c r="A11994" t="s">
        <v>1600</v>
      </c>
      <c r="B11994" t="s">
        <v>12</v>
      </c>
      <c r="C11994" t="s">
        <v>2188</v>
      </c>
      <c r="D11994" t="s">
        <v>1606</v>
      </c>
      <c r="E11994" t="s">
        <v>15257</v>
      </c>
      <c r="F11994" t="s">
        <v>2002</v>
      </c>
      <c r="G11994">
        <v>-34.884166</v>
      </c>
      <c r="H11994">
        <v>138.62012100000001</v>
      </c>
    </row>
    <row r="11995" spans="1:8" x14ac:dyDescent="0.25">
      <c r="A11995" t="s">
        <v>1600</v>
      </c>
      <c r="B11995" t="s">
        <v>12</v>
      </c>
      <c r="C11995" t="s">
        <v>2253</v>
      </c>
      <c r="D11995" t="s">
        <v>1606</v>
      </c>
      <c r="E11995" t="s">
        <v>15257</v>
      </c>
      <c r="F11995" t="s">
        <v>2002</v>
      </c>
      <c r="G11995">
        <v>-34.899388999999999</v>
      </c>
      <c r="H11995">
        <v>138.61209500000001</v>
      </c>
    </row>
    <row r="11996" spans="1:8" x14ac:dyDescent="0.25">
      <c r="A11996" t="s">
        <v>1600</v>
      </c>
      <c r="B11996" t="s">
        <v>12</v>
      </c>
      <c r="C11996" t="s">
        <v>2198</v>
      </c>
      <c r="D11996" t="s">
        <v>1606</v>
      </c>
      <c r="E11996" t="s">
        <v>15257</v>
      </c>
      <c r="F11996" t="s">
        <v>2002</v>
      </c>
      <c r="G11996">
        <v>-34.895969999999998</v>
      </c>
      <c r="H11996">
        <v>138.605242</v>
      </c>
    </row>
    <row r="11997" spans="1:8" x14ac:dyDescent="0.25">
      <c r="A11997" t="s">
        <v>1600</v>
      </c>
      <c r="B11997" t="s">
        <v>12</v>
      </c>
      <c r="C11997" t="s">
        <v>2433</v>
      </c>
      <c r="D11997" t="s">
        <v>1606</v>
      </c>
      <c r="E11997" t="s">
        <v>15257</v>
      </c>
      <c r="F11997" t="s">
        <v>2002</v>
      </c>
      <c r="G11997">
        <v>-34.892381999999998</v>
      </c>
      <c r="H11997">
        <v>138.606056</v>
      </c>
    </row>
    <row r="11998" spans="1:8" x14ac:dyDescent="0.25">
      <c r="A11998" t="s">
        <v>1600</v>
      </c>
      <c r="B11998" t="s">
        <v>12</v>
      </c>
      <c r="C11998" t="s">
        <v>2216</v>
      </c>
      <c r="D11998" t="s">
        <v>1606</v>
      </c>
      <c r="E11998" t="s">
        <v>15257</v>
      </c>
      <c r="F11998" t="s">
        <v>2002</v>
      </c>
      <c r="G11998">
        <v>-34.888151000000001</v>
      </c>
      <c r="H11998">
        <v>138.62807799999999</v>
      </c>
    </row>
    <row r="11999" spans="1:8" x14ac:dyDescent="0.25">
      <c r="A11999" t="s">
        <v>1600</v>
      </c>
      <c r="B11999" t="s">
        <v>12</v>
      </c>
      <c r="C11999" t="s">
        <v>2001</v>
      </c>
      <c r="D11999" t="s">
        <v>1606</v>
      </c>
      <c r="E11999" t="s">
        <v>15257</v>
      </c>
      <c r="F11999" t="s">
        <v>2002</v>
      </c>
      <c r="G11999">
        <v>-34.896242000000001</v>
      </c>
      <c r="H11999">
        <v>138.61602999999999</v>
      </c>
    </row>
    <row r="12000" spans="1:8" x14ac:dyDescent="0.25">
      <c r="A12000" t="s">
        <v>1600</v>
      </c>
      <c r="B12000" t="s">
        <v>12</v>
      </c>
      <c r="C12000" t="s">
        <v>1697</v>
      </c>
      <c r="D12000" t="s">
        <v>1606</v>
      </c>
      <c r="E12000" t="s">
        <v>15257</v>
      </c>
      <c r="F12000" t="s">
        <v>1698</v>
      </c>
      <c r="G12000">
        <v>-34.896729999999998</v>
      </c>
      <c r="H12000">
        <v>138.590248</v>
      </c>
    </row>
    <row r="12001" spans="1:8" x14ac:dyDescent="0.25">
      <c r="A12001" t="s">
        <v>1600</v>
      </c>
      <c r="B12001" t="s">
        <v>12</v>
      </c>
      <c r="C12001" t="s">
        <v>2064</v>
      </c>
      <c r="D12001" t="s">
        <v>1606</v>
      </c>
      <c r="E12001" t="s">
        <v>15257</v>
      </c>
      <c r="F12001" t="s">
        <v>1698</v>
      </c>
      <c r="G12001">
        <v>-34.897860000000001</v>
      </c>
      <c r="H12001">
        <v>138.585722</v>
      </c>
    </row>
    <row r="12002" spans="1:8" x14ac:dyDescent="0.25">
      <c r="A12002" t="s">
        <v>1600</v>
      </c>
      <c r="B12002" t="s">
        <v>12</v>
      </c>
      <c r="C12002" t="s">
        <v>1831</v>
      </c>
      <c r="D12002" t="s">
        <v>1606</v>
      </c>
      <c r="E12002" t="s">
        <v>15257</v>
      </c>
      <c r="F12002" t="s">
        <v>1698</v>
      </c>
      <c r="G12002">
        <v>-34.883856999999999</v>
      </c>
      <c r="H12002">
        <v>138.59377000000001</v>
      </c>
    </row>
    <row r="12003" spans="1:8" x14ac:dyDescent="0.25">
      <c r="A12003" t="s">
        <v>1600</v>
      </c>
      <c r="B12003" t="s">
        <v>12</v>
      </c>
      <c r="C12003" t="s">
        <v>15289</v>
      </c>
      <c r="D12003" t="s">
        <v>1606</v>
      </c>
      <c r="E12003" t="s">
        <v>15257</v>
      </c>
      <c r="F12003" t="s">
        <v>1698</v>
      </c>
      <c r="G12003">
        <v>-34.876966000000003</v>
      </c>
      <c r="H12003">
        <v>138.60064</v>
      </c>
    </row>
    <row r="12004" spans="1:8" x14ac:dyDescent="0.25">
      <c r="A12004" t="s">
        <v>1600</v>
      </c>
      <c r="B12004" t="s">
        <v>12</v>
      </c>
      <c r="C12004" t="s">
        <v>15290</v>
      </c>
      <c r="D12004" t="s">
        <v>1606</v>
      </c>
      <c r="E12004" t="s">
        <v>15257</v>
      </c>
      <c r="F12004" t="s">
        <v>1698</v>
      </c>
      <c r="G12004">
        <v>-34.881611999999997</v>
      </c>
      <c r="H12004">
        <v>138.58749700000001</v>
      </c>
    </row>
    <row r="12005" spans="1:8" x14ac:dyDescent="0.25">
      <c r="A12005" t="s">
        <v>1600</v>
      </c>
      <c r="B12005" t="s">
        <v>12</v>
      </c>
      <c r="C12005" t="s">
        <v>2289</v>
      </c>
      <c r="D12005" t="s">
        <v>1606</v>
      </c>
      <c r="E12005" t="s">
        <v>15257</v>
      </c>
      <c r="F12005" t="s">
        <v>1698</v>
      </c>
      <c r="G12005">
        <v>-34.896343000000002</v>
      </c>
      <c r="H12005">
        <v>138.59731300000001</v>
      </c>
    </row>
    <row r="12006" spans="1:8" x14ac:dyDescent="0.25">
      <c r="A12006" t="s">
        <v>1600</v>
      </c>
      <c r="B12006" t="s">
        <v>12</v>
      </c>
      <c r="C12006" t="s">
        <v>2014</v>
      </c>
      <c r="D12006" t="s">
        <v>1606</v>
      </c>
      <c r="E12006" t="s">
        <v>15257</v>
      </c>
      <c r="F12006" t="s">
        <v>2015</v>
      </c>
      <c r="G12006">
        <v>-34.873061999999997</v>
      </c>
      <c r="H12006">
        <v>138.61393200000001</v>
      </c>
    </row>
    <row r="12007" spans="1:8" x14ac:dyDescent="0.25">
      <c r="A12007" t="s">
        <v>1600</v>
      </c>
      <c r="B12007" t="s">
        <v>12</v>
      </c>
      <c r="C12007" t="s">
        <v>2239</v>
      </c>
      <c r="D12007" t="s">
        <v>1606</v>
      </c>
      <c r="E12007" t="s">
        <v>15257</v>
      </c>
      <c r="F12007" t="s">
        <v>2015</v>
      </c>
      <c r="G12007">
        <v>-34.885865000000003</v>
      </c>
      <c r="H12007">
        <v>138.60284899999999</v>
      </c>
    </row>
    <row r="12008" spans="1:8" x14ac:dyDescent="0.25">
      <c r="A12008" t="s">
        <v>1600</v>
      </c>
      <c r="B12008" t="s">
        <v>12</v>
      </c>
      <c r="C12008" t="s">
        <v>2176</v>
      </c>
      <c r="D12008" t="s">
        <v>1606</v>
      </c>
      <c r="E12008" t="s">
        <v>15257</v>
      </c>
      <c r="F12008" t="s">
        <v>2015</v>
      </c>
      <c r="G12008">
        <v>-34.877637</v>
      </c>
      <c r="H12008">
        <v>138.607394</v>
      </c>
    </row>
    <row r="12009" spans="1:8" x14ac:dyDescent="0.25">
      <c r="A12009" t="s">
        <v>1600</v>
      </c>
      <c r="B12009" t="s">
        <v>12</v>
      </c>
      <c r="C12009" t="s">
        <v>1633</v>
      </c>
      <c r="D12009" t="s">
        <v>1606</v>
      </c>
      <c r="E12009" t="s">
        <v>15257</v>
      </c>
      <c r="F12009" t="s">
        <v>1634</v>
      </c>
      <c r="G12009">
        <v>-34.858530999999999</v>
      </c>
      <c r="H12009">
        <v>138.60091499999999</v>
      </c>
    </row>
    <row r="12010" spans="1:8" x14ac:dyDescent="0.25">
      <c r="A12010" t="s">
        <v>1600</v>
      </c>
      <c r="B12010" t="s">
        <v>12</v>
      </c>
      <c r="C12010" t="s">
        <v>15291</v>
      </c>
      <c r="D12010" t="s">
        <v>1606</v>
      </c>
      <c r="E12010" t="s">
        <v>15257</v>
      </c>
      <c r="F12010" t="s">
        <v>1634</v>
      </c>
      <c r="G12010">
        <v>-34.866190000000003</v>
      </c>
      <c r="H12010">
        <v>138.592615</v>
      </c>
    </row>
    <row r="12011" spans="1:8" x14ac:dyDescent="0.25">
      <c r="A12011" t="s">
        <v>1600</v>
      </c>
      <c r="B12011" t="s">
        <v>12</v>
      </c>
      <c r="C12011" t="s">
        <v>1751</v>
      </c>
      <c r="D12011" t="s">
        <v>1606</v>
      </c>
      <c r="E12011" t="s">
        <v>15257</v>
      </c>
      <c r="F12011" t="s">
        <v>1634</v>
      </c>
      <c r="G12011">
        <v>-34.865144000000001</v>
      </c>
      <c r="H12011">
        <v>138.59253699999999</v>
      </c>
    </row>
    <row r="12012" spans="1:8" x14ac:dyDescent="0.25">
      <c r="A12012" t="s">
        <v>1600</v>
      </c>
      <c r="B12012" t="s">
        <v>12</v>
      </c>
      <c r="C12012" t="s">
        <v>15292</v>
      </c>
      <c r="D12012" t="s">
        <v>1606</v>
      </c>
      <c r="E12012" t="s">
        <v>15257</v>
      </c>
      <c r="F12012" t="s">
        <v>1634</v>
      </c>
      <c r="G12012">
        <v>-34.858111000000001</v>
      </c>
      <c r="H12012">
        <v>138.583</v>
      </c>
    </row>
    <row r="12013" spans="1:8" x14ac:dyDescent="0.25">
      <c r="A12013" t="s">
        <v>1600</v>
      </c>
      <c r="B12013" t="s">
        <v>12</v>
      </c>
      <c r="C12013" t="s">
        <v>1660</v>
      </c>
      <c r="D12013" t="s">
        <v>1606</v>
      </c>
      <c r="E12013" t="s">
        <v>15257</v>
      </c>
      <c r="F12013" t="s">
        <v>1661</v>
      </c>
      <c r="G12013">
        <v>-34.858477000000001</v>
      </c>
      <c r="H12013">
        <v>138.61691200000001</v>
      </c>
    </row>
    <row r="12014" spans="1:8" x14ac:dyDescent="0.25">
      <c r="A12014" t="s">
        <v>1600</v>
      </c>
      <c r="B12014" t="s">
        <v>12</v>
      </c>
      <c r="C12014" t="s">
        <v>1930</v>
      </c>
      <c r="D12014" t="s">
        <v>1606</v>
      </c>
      <c r="E12014" t="s">
        <v>15257</v>
      </c>
      <c r="F12014" t="s">
        <v>1661</v>
      </c>
      <c r="G12014">
        <v>-34.852547999999999</v>
      </c>
      <c r="H12014">
        <v>138.60247899999999</v>
      </c>
    </row>
    <row r="12015" spans="1:8" x14ac:dyDescent="0.25">
      <c r="A12015" t="s">
        <v>1600</v>
      </c>
      <c r="B12015" t="s">
        <v>12</v>
      </c>
      <c r="C12015" t="s">
        <v>15293</v>
      </c>
      <c r="D12015" t="s">
        <v>1606</v>
      </c>
      <c r="E12015" t="s">
        <v>15257</v>
      </c>
      <c r="F12015" t="s">
        <v>1661</v>
      </c>
      <c r="G12015">
        <v>-34.8581</v>
      </c>
      <c r="H12015">
        <v>138.61194</v>
      </c>
    </row>
    <row r="12016" spans="1:8" x14ac:dyDescent="0.25">
      <c r="A12016" t="s">
        <v>1600</v>
      </c>
      <c r="B12016" t="s">
        <v>12</v>
      </c>
      <c r="C12016" t="s">
        <v>1966</v>
      </c>
      <c r="D12016" t="s">
        <v>1606</v>
      </c>
      <c r="E12016" t="s">
        <v>15257</v>
      </c>
      <c r="F12016" t="s">
        <v>1661</v>
      </c>
      <c r="G12016">
        <v>-34.847355999999998</v>
      </c>
      <c r="H12016">
        <v>138.622379</v>
      </c>
    </row>
    <row r="12017" spans="1:8" x14ac:dyDescent="0.25">
      <c r="A12017" t="s">
        <v>1600</v>
      </c>
      <c r="B12017" t="s">
        <v>12</v>
      </c>
      <c r="C12017" t="s">
        <v>2346</v>
      </c>
      <c r="D12017" t="s">
        <v>1606</v>
      </c>
      <c r="E12017" t="s">
        <v>15257</v>
      </c>
      <c r="F12017" t="s">
        <v>1661</v>
      </c>
      <c r="G12017">
        <v>-34.857827999999998</v>
      </c>
      <c r="H12017">
        <v>138.63611499999999</v>
      </c>
    </row>
    <row r="12018" spans="1:8" x14ac:dyDescent="0.25">
      <c r="A12018" t="s">
        <v>1600</v>
      </c>
      <c r="B12018" t="s">
        <v>12</v>
      </c>
      <c r="C12018" t="s">
        <v>2110</v>
      </c>
      <c r="D12018" t="s">
        <v>1606</v>
      </c>
      <c r="E12018" t="s">
        <v>15257</v>
      </c>
      <c r="F12018" t="s">
        <v>1732</v>
      </c>
      <c r="G12018">
        <v>-34.855182999999997</v>
      </c>
      <c r="H12018">
        <v>138.65589199999999</v>
      </c>
    </row>
    <row r="12019" spans="1:8" x14ac:dyDescent="0.25">
      <c r="A12019" t="s">
        <v>1600</v>
      </c>
      <c r="B12019" t="s">
        <v>12</v>
      </c>
      <c r="C12019" t="s">
        <v>2113</v>
      </c>
      <c r="D12019" t="s">
        <v>1606</v>
      </c>
      <c r="E12019" t="s">
        <v>15257</v>
      </c>
      <c r="F12019" t="s">
        <v>1732</v>
      </c>
      <c r="G12019">
        <v>-34.871161999999998</v>
      </c>
      <c r="H12019">
        <v>138.637182</v>
      </c>
    </row>
    <row r="12020" spans="1:8" x14ac:dyDescent="0.25">
      <c r="A12020" t="s">
        <v>1600</v>
      </c>
      <c r="B12020" t="s">
        <v>12</v>
      </c>
      <c r="C12020" t="s">
        <v>1731</v>
      </c>
      <c r="D12020" t="s">
        <v>1606</v>
      </c>
      <c r="E12020" t="s">
        <v>15257</v>
      </c>
      <c r="F12020" t="s">
        <v>1732</v>
      </c>
      <c r="G12020">
        <v>-34.872709</v>
      </c>
      <c r="H12020">
        <v>138.63093599999999</v>
      </c>
    </row>
    <row r="12021" spans="1:8" x14ac:dyDescent="0.25">
      <c r="A12021" t="s">
        <v>1600</v>
      </c>
      <c r="B12021" t="s">
        <v>12</v>
      </c>
      <c r="C12021" t="s">
        <v>1740</v>
      </c>
      <c r="D12021" t="s">
        <v>1606</v>
      </c>
      <c r="E12021" t="s">
        <v>15257</v>
      </c>
      <c r="F12021" t="s">
        <v>1732</v>
      </c>
      <c r="G12021">
        <v>-34.861840000000001</v>
      </c>
      <c r="H12021">
        <v>138.64768799999999</v>
      </c>
    </row>
    <row r="12022" spans="1:8" x14ac:dyDescent="0.25">
      <c r="A12022" t="s">
        <v>1600</v>
      </c>
      <c r="B12022" t="s">
        <v>12</v>
      </c>
      <c r="C12022" t="s">
        <v>2120</v>
      </c>
      <c r="D12022" t="s">
        <v>1606</v>
      </c>
      <c r="E12022" t="s">
        <v>15257</v>
      </c>
      <c r="F12022" t="s">
        <v>1732</v>
      </c>
      <c r="G12022">
        <v>-34.876787999999998</v>
      </c>
      <c r="H12022">
        <v>138.62074899999999</v>
      </c>
    </row>
    <row r="12023" spans="1:8" x14ac:dyDescent="0.25">
      <c r="A12023" t="s">
        <v>1600</v>
      </c>
      <c r="B12023" t="s">
        <v>12</v>
      </c>
      <c r="C12023" t="s">
        <v>1801</v>
      </c>
      <c r="D12023" t="s">
        <v>1606</v>
      </c>
      <c r="E12023" t="s">
        <v>15257</v>
      </c>
      <c r="F12023" t="s">
        <v>1732</v>
      </c>
      <c r="G12023">
        <v>-34.854785999999997</v>
      </c>
      <c r="H12023">
        <v>138.64578900000001</v>
      </c>
    </row>
    <row r="12024" spans="1:8" x14ac:dyDescent="0.25">
      <c r="A12024" t="s">
        <v>1600</v>
      </c>
      <c r="B12024" t="s">
        <v>12</v>
      </c>
      <c r="C12024" t="s">
        <v>1753</v>
      </c>
      <c r="D12024" t="s">
        <v>1606</v>
      </c>
      <c r="E12024" t="s">
        <v>15257</v>
      </c>
      <c r="F12024" t="s">
        <v>1754</v>
      </c>
      <c r="G12024">
        <v>-34.879635999999998</v>
      </c>
      <c r="H12024">
        <v>138.635435</v>
      </c>
    </row>
    <row r="12025" spans="1:8" x14ac:dyDescent="0.25">
      <c r="A12025" t="s">
        <v>1600</v>
      </c>
      <c r="B12025" t="s">
        <v>12</v>
      </c>
      <c r="C12025" t="s">
        <v>1895</v>
      </c>
      <c r="D12025" t="s">
        <v>1606</v>
      </c>
      <c r="E12025" t="s">
        <v>15257</v>
      </c>
      <c r="F12025" t="s">
        <v>1754</v>
      </c>
      <c r="G12025">
        <v>-34.861752000000003</v>
      </c>
      <c r="H12025">
        <v>138.66161399999999</v>
      </c>
    </row>
    <row r="12026" spans="1:8" x14ac:dyDescent="0.25">
      <c r="A12026" t="s">
        <v>1600</v>
      </c>
      <c r="B12026" t="s">
        <v>12</v>
      </c>
      <c r="C12026" t="s">
        <v>2273</v>
      </c>
      <c r="D12026" t="s">
        <v>1606</v>
      </c>
      <c r="E12026" t="s">
        <v>15257</v>
      </c>
      <c r="F12026" t="s">
        <v>2274</v>
      </c>
      <c r="G12026">
        <v>-34.857211999999997</v>
      </c>
      <c r="H12026">
        <v>138.65589499999999</v>
      </c>
    </row>
    <row r="12027" spans="1:8" x14ac:dyDescent="0.25">
      <c r="A12027" t="s">
        <v>1600</v>
      </c>
      <c r="B12027" t="s">
        <v>12</v>
      </c>
      <c r="C12027" t="s">
        <v>1737</v>
      </c>
      <c r="D12027" t="s">
        <v>1606</v>
      </c>
      <c r="E12027" t="s">
        <v>15257</v>
      </c>
      <c r="F12027" t="s">
        <v>1738</v>
      </c>
      <c r="G12027">
        <v>-34.854270999999997</v>
      </c>
      <c r="H12027">
        <v>138.69727499999999</v>
      </c>
    </row>
    <row r="12028" spans="1:8" x14ac:dyDescent="0.25">
      <c r="A12028" t="s">
        <v>1600</v>
      </c>
      <c r="B12028" t="s">
        <v>12</v>
      </c>
      <c r="C12028" t="s">
        <v>2316</v>
      </c>
      <c r="D12028" t="s">
        <v>1606</v>
      </c>
      <c r="E12028" t="s">
        <v>15257</v>
      </c>
      <c r="F12028" t="s">
        <v>1875</v>
      </c>
      <c r="G12028">
        <v>-34.812061</v>
      </c>
      <c r="H12028">
        <v>138.72452200000001</v>
      </c>
    </row>
    <row r="12029" spans="1:8" x14ac:dyDescent="0.25">
      <c r="A12029" t="s">
        <v>1600</v>
      </c>
      <c r="B12029" t="s">
        <v>12</v>
      </c>
      <c r="C12029" t="s">
        <v>1874</v>
      </c>
      <c r="D12029" t="s">
        <v>1606</v>
      </c>
      <c r="E12029" t="s">
        <v>15257</v>
      </c>
      <c r="F12029" t="s">
        <v>1875</v>
      </c>
      <c r="G12029">
        <v>-34.819279999999999</v>
      </c>
      <c r="H12029">
        <v>138.72738200000001</v>
      </c>
    </row>
    <row r="12030" spans="1:8" x14ac:dyDescent="0.25">
      <c r="A12030" t="s">
        <v>1600</v>
      </c>
      <c r="B12030" t="s">
        <v>12</v>
      </c>
      <c r="C12030" t="s">
        <v>2140</v>
      </c>
      <c r="D12030" t="s">
        <v>1606</v>
      </c>
      <c r="E12030" t="s">
        <v>15257</v>
      </c>
      <c r="F12030" t="s">
        <v>1875</v>
      </c>
      <c r="G12030">
        <v>-34.835932</v>
      </c>
      <c r="H12030">
        <v>138.72533200000001</v>
      </c>
    </row>
    <row r="12031" spans="1:8" x14ac:dyDescent="0.25">
      <c r="A12031" t="s">
        <v>1600</v>
      </c>
      <c r="B12031" t="s">
        <v>12</v>
      </c>
      <c r="C12031" t="s">
        <v>1960</v>
      </c>
      <c r="D12031" t="s">
        <v>1606</v>
      </c>
      <c r="E12031" t="s">
        <v>15257</v>
      </c>
      <c r="F12031" t="s">
        <v>1780</v>
      </c>
      <c r="G12031">
        <v>-34.832402000000002</v>
      </c>
      <c r="H12031">
        <v>138.68799999999999</v>
      </c>
    </row>
    <row r="12032" spans="1:8" x14ac:dyDescent="0.25">
      <c r="A12032" t="s">
        <v>1600</v>
      </c>
      <c r="B12032" t="s">
        <v>12</v>
      </c>
      <c r="C12032" t="s">
        <v>1779</v>
      </c>
      <c r="D12032" t="s">
        <v>1606</v>
      </c>
      <c r="E12032" t="s">
        <v>15257</v>
      </c>
      <c r="F12032" t="s">
        <v>1780</v>
      </c>
      <c r="G12032">
        <v>-34.810099999999998</v>
      </c>
      <c r="H12032">
        <v>138.68619699999999</v>
      </c>
    </row>
    <row r="12033" spans="1:8" x14ac:dyDescent="0.25">
      <c r="A12033" t="s">
        <v>1600</v>
      </c>
      <c r="B12033" t="s">
        <v>12</v>
      </c>
      <c r="C12033" t="s">
        <v>2200</v>
      </c>
      <c r="D12033" t="s">
        <v>1606</v>
      </c>
      <c r="E12033" t="s">
        <v>15257</v>
      </c>
      <c r="F12033" t="s">
        <v>1780</v>
      </c>
      <c r="G12033">
        <v>-34.829036000000002</v>
      </c>
      <c r="H12033">
        <v>138.67230699999999</v>
      </c>
    </row>
    <row r="12034" spans="1:8" x14ac:dyDescent="0.25">
      <c r="A12034" t="s">
        <v>1600</v>
      </c>
      <c r="B12034" t="s">
        <v>12</v>
      </c>
      <c r="C12034" t="s">
        <v>1808</v>
      </c>
      <c r="D12034" t="s">
        <v>1606</v>
      </c>
      <c r="E12034" t="s">
        <v>15257</v>
      </c>
      <c r="F12034" t="s">
        <v>1809</v>
      </c>
      <c r="G12034">
        <v>-34.829439999999998</v>
      </c>
      <c r="H12034">
        <v>138.66546500000001</v>
      </c>
    </row>
    <row r="12035" spans="1:8" x14ac:dyDescent="0.25">
      <c r="A12035" t="s">
        <v>1600</v>
      </c>
      <c r="B12035" t="s">
        <v>12</v>
      </c>
      <c r="C12035" t="s">
        <v>1882</v>
      </c>
      <c r="D12035" t="s">
        <v>1606</v>
      </c>
      <c r="E12035" t="s">
        <v>15257</v>
      </c>
      <c r="F12035" t="s">
        <v>1809</v>
      </c>
      <c r="G12035">
        <v>-34.840794000000002</v>
      </c>
      <c r="H12035">
        <v>138.662699</v>
      </c>
    </row>
    <row r="12036" spans="1:8" x14ac:dyDescent="0.25">
      <c r="A12036" t="s">
        <v>1600</v>
      </c>
      <c r="B12036" t="s">
        <v>12</v>
      </c>
      <c r="C12036" t="s">
        <v>2224</v>
      </c>
      <c r="D12036" t="s">
        <v>1606</v>
      </c>
      <c r="E12036" t="s">
        <v>15257</v>
      </c>
      <c r="F12036" t="s">
        <v>1678</v>
      </c>
      <c r="G12036">
        <v>-34.827979999999997</v>
      </c>
      <c r="H12036">
        <v>138.59863000000001</v>
      </c>
    </row>
    <row r="12037" spans="1:8" x14ac:dyDescent="0.25">
      <c r="A12037" t="s">
        <v>1600</v>
      </c>
      <c r="B12037" t="s">
        <v>12</v>
      </c>
      <c r="C12037" t="s">
        <v>1677</v>
      </c>
      <c r="D12037" t="s">
        <v>1606</v>
      </c>
      <c r="E12037" t="s">
        <v>15257</v>
      </c>
      <c r="F12037" t="s">
        <v>1678</v>
      </c>
      <c r="G12037">
        <v>-34.836689999999997</v>
      </c>
      <c r="H12037">
        <v>138.58796799999999</v>
      </c>
    </row>
    <row r="12038" spans="1:8" x14ac:dyDescent="0.25">
      <c r="A12038" t="s">
        <v>1600</v>
      </c>
      <c r="B12038" t="s">
        <v>12</v>
      </c>
      <c r="C12038" t="s">
        <v>1706</v>
      </c>
      <c r="D12038" t="s">
        <v>1606</v>
      </c>
      <c r="E12038" t="s">
        <v>15257</v>
      </c>
      <c r="F12038" t="s">
        <v>1678</v>
      </c>
      <c r="G12038">
        <v>-34.841726000000001</v>
      </c>
      <c r="H12038">
        <v>138.59966</v>
      </c>
    </row>
    <row r="12039" spans="1:8" x14ac:dyDescent="0.25">
      <c r="A12039" t="s">
        <v>1600</v>
      </c>
      <c r="B12039" t="s">
        <v>12</v>
      </c>
      <c r="C12039" t="s">
        <v>1772</v>
      </c>
      <c r="D12039" t="s">
        <v>1606</v>
      </c>
      <c r="E12039" t="s">
        <v>15257</v>
      </c>
      <c r="F12039" t="s">
        <v>1773</v>
      </c>
      <c r="G12039">
        <v>-34.817573000000003</v>
      </c>
      <c r="H12039">
        <v>138.61874299999999</v>
      </c>
    </row>
    <row r="12040" spans="1:8" x14ac:dyDescent="0.25">
      <c r="A12040" t="s">
        <v>1600</v>
      </c>
      <c r="B12040" t="s">
        <v>12</v>
      </c>
      <c r="C12040" t="s">
        <v>1814</v>
      </c>
      <c r="D12040" t="s">
        <v>1606</v>
      </c>
      <c r="E12040" t="s">
        <v>15257</v>
      </c>
      <c r="F12040" t="s">
        <v>1773</v>
      </c>
      <c r="G12040">
        <v>-34.832152999999998</v>
      </c>
      <c r="H12040">
        <v>138.611662</v>
      </c>
    </row>
    <row r="12041" spans="1:8" x14ac:dyDescent="0.25">
      <c r="A12041" t="s">
        <v>1600</v>
      </c>
      <c r="B12041" t="s">
        <v>12</v>
      </c>
      <c r="C12041" t="s">
        <v>15294</v>
      </c>
      <c r="D12041" t="s">
        <v>1606</v>
      </c>
      <c r="E12041" t="s">
        <v>15257</v>
      </c>
      <c r="F12041" t="s">
        <v>1773</v>
      </c>
      <c r="G12041">
        <v>-34.805314000000003</v>
      </c>
      <c r="H12041">
        <v>138.61953700000001</v>
      </c>
    </row>
    <row r="12042" spans="1:8" x14ac:dyDescent="0.25">
      <c r="A12042" t="s">
        <v>1600</v>
      </c>
      <c r="B12042" t="s">
        <v>12</v>
      </c>
      <c r="C12042" t="s">
        <v>1725</v>
      </c>
      <c r="D12042" t="s">
        <v>1606</v>
      </c>
      <c r="E12042" t="s">
        <v>15257</v>
      </c>
      <c r="F12042" t="s">
        <v>1726</v>
      </c>
      <c r="G12042">
        <v>-34.787609000000003</v>
      </c>
      <c r="H12042">
        <v>138.67498399999999</v>
      </c>
    </row>
    <row r="12043" spans="1:8" x14ac:dyDescent="0.25">
      <c r="A12043" t="s">
        <v>1600</v>
      </c>
      <c r="B12043" t="s">
        <v>12</v>
      </c>
      <c r="C12043" t="s">
        <v>1974</v>
      </c>
      <c r="D12043" t="s">
        <v>1606</v>
      </c>
      <c r="E12043" t="s">
        <v>15257</v>
      </c>
      <c r="F12043" t="s">
        <v>1726</v>
      </c>
      <c r="G12043">
        <v>-34.809224</v>
      </c>
      <c r="H12043">
        <v>138.65333899999999</v>
      </c>
    </row>
    <row r="12044" spans="1:8" x14ac:dyDescent="0.25">
      <c r="A12044" t="s">
        <v>1600</v>
      </c>
      <c r="B12044" t="s">
        <v>12</v>
      </c>
      <c r="C12044" t="s">
        <v>1975</v>
      </c>
      <c r="D12044" t="s">
        <v>1606</v>
      </c>
      <c r="E12044" t="s">
        <v>15257</v>
      </c>
      <c r="F12044" t="s">
        <v>1726</v>
      </c>
      <c r="G12044">
        <v>-34.804155000000002</v>
      </c>
      <c r="H12044">
        <v>138.644993</v>
      </c>
    </row>
    <row r="12045" spans="1:8" x14ac:dyDescent="0.25">
      <c r="A12045" t="s">
        <v>1600</v>
      </c>
      <c r="B12045" t="s">
        <v>12</v>
      </c>
      <c r="C12045" t="s">
        <v>1984</v>
      </c>
      <c r="D12045" t="s">
        <v>1606</v>
      </c>
      <c r="E12045" t="s">
        <v>15257</v>
      </c>
      <c r="F12045" t="s">
        <v>1985</v>
      </c>
      <c r="G12045">
        <v>-34.815931999999997</v>
      </c>
      <c r="H12045">
        <v>138.69999300000001</v>
      </c>
    </row>
    <row r="12046" spans="1:8" x14ac:dyDescent="0.25">
      <c r="A12046" t="s">
        <v>1600</v>
      </c>
      <c r="B12046" t="s">
        <v>12</v>
      </c>
      <c r="C12046" t="s">
        <v>2260</v>
      </c>
      <c r="D12046" t="s">
        <v>1606</v>
      </c>
      <c r="E12046" t="s">
        <v>15257</v>
      </c>
      <c r="F12046" t="s">
        <v>1985</v>
      </c>
      <c r="G12046">
        <v>-34.821970999999998</v>
      </c>
      <c r="H12046">
        <v>138.70393300000001</v>
      </c>
    </row>
    <row r="12047" spans="1:8" x14ac:dyDescent="0.25">
      <c r="A12047" t="s">
        <v>1600</v>
      </c>
      <c r="B12047" t="s">
        <v>12</v>
      </c>
      <c r="C12047" t="s">
        <v>14047</v>
      </c>
      <c r="D12047" t="s">
        <v>1606</v>
      </c>
      <c r="E12047" t="s">
        <v>15257</v>
      </c>
      <c r="F12047" t="s">
        <v>1985</v>
      </c>
      <c r="G12047">
        <v>-34.822735000000002</v>
      </c>
      <c r="H12047">
        <v>138.71529100000001</v>
      </c>
    </row>
    <row r="12048" spans="1:8" x14ac:dyDescent="0.25">
      <c r="A12048" t="s">
        <v>1600</v>
      </c>
      <c r="B12048" t="s">
        <v>12</v>
      </c>
      <c r="C12048" t="s">
        <v>1744</v>
      </c>
      <c r="D12048" t="s">
        <v>1606</v>
      </c>
      <c r="E12048" t="s">
        <v>15257</v>
      </c>
      <c r="F12048" t="s">
        <v>1745</v>
      </c>
      <c r="G12048">
        <v>-34.82741</v>
      </c>
      <c r="H12048">
        <v>138.646376</v>
      </c>
    </row>
    <row r="12049" spans="1:8" x14ac:dyDescent="0.25">
      <c r="A12049" t="s">
        <v>1600</v>
      </c>
      <c r="B12049" t="s">
        <v>12</v>
      </c>
      <c r="C12049" t="s">
        <v>1886</v>
      </c>
      <c r="D12049" t="s">
        <v>1606</v>
      </c>
      <c r="E12049" t="s">
        <v>15257</v>
      </c>
      <c r="F12049" t="s">
        <v>1745</v>
      </c>
      <c r="G12049">
        <v>-34.838673</v>
      </c>
      <c r="H12049">
        <v>138.64155</v>
      </c>
    </row>
    <row r="12050" spans="1:8" x14ac:dyDescent="0.25">
      <c r="A12050" t="s">
        <v>1600</v>
      </c>
      <c r="B12050" t="s">
        <v>12</v>
      </c>
      <c r="C12050" t="s">
        <v>2169</v>
      </c>
      <c r="D12050" t="s">
        <v>1606</v>
      </c>
      <c r="E12050" t="s">
        <v>15257</v>
      </c>
      <c r="F12050" t="s">
        <v>2175</v>
      </c>
      <c r="G12050">
        <v>-34.789774999999999</v>
      </c>
      <c r="H12050">
        <v>138.63502399999999</v>
      </c>
    </row>
    <row r="12051" spans="1:8" x14ac:dyDescent="0.25">
      <c r="A12051" t="s">
        <v>1600</v>
      </c>
      <c r="B12051" t="s">
        <v>12</v>
      </c>
      <c r="C12051" t="s">
        <v>3060</v>
      </c>
      <c r="D12051" t="s">
        <v>1606</v>
      </c>
      <c r="E12051" t="s">
        <v>15257</v>
      </c>
      <c r="F12051" t="s">
        <v>2175</v>
      </c>
      <c r="G12051">
        <v>-34.789169999999999</v>
      </c>
      <c r="H12051">
        <v>138.64014</v>
      </c>
    </row>
    <row r="12052" spans="1:8" x14ac:dyDescent="0.25">
      <c r="A12052" t="s">
        <v>1600</v>
      </c>
      <c r="B12052" t="s">
        <v>12</v>
      </c>
      <c r="C12052" t="s">
        <v>2174</v>
      </c>
      <c r="D12052" t="s">
        <v>1606</v>
      </c>
      <c r="E12052" t="s">
        <v>15257</v>
      </c>
      <c r="F12052" t="s">
        <v>2175</v>
      </c>
      <c r="G12052">
        <v>-34.786591999999999</v>
      </c>
      <c r="H12052">
        <v>138.64475899999999</v>
      </c>
    </row>
    <row r="12053" spans="1:8" x14ac:dyDescent="0.25">
      <c r="A12053" t="s">
        <v>1600</v>
      </c>
      <c r="B12053" t="s">
        <v>12</v>
      </c>
      <c r="C12053" t="s">
        <v>2448</v>
      </c>
      <c r="D12053" t="s">
        <v>1606</v>
      </c>
      <c r="E12053" t="s">
        <v>15257</v>
      </c>
      <c r="F12053" t="s">
        <v>1973</v>
      </c>
      <c r="G12053">
        <v>-34.790622999999997</v>
      </c>
      <c r="H12053">
        <v>138.60039900000001</v>
      </c>
    </row>
    <row r="12054" spans="1:8" x14ac:dyDescent="0.25">
      <c r="A12054" t="s">
        <v>1600</v>
      </c>
      <c r="B12054" t="s">
        <v>12</v>
      </c>
      <c r="C12054" t="s">
        <v>1972</v>
      </c>
      <c r="D12054" t="s">
        <v>1606</v>
      </c>
      <c r="E12054" t="s">
        <v>15257</v>
      </c>
      <c r="F12054" t="s">
        <v>1973</v>
      </c>
      <c r="G12054">
        <v>-34.79016</v>
      </c>
      <c r="H12054">
        <v>138.61659499999999</v>
      </c>
    </row>
    <row r="12055" spans="1:8" x14ac:dyDescent="0.25">
      <c r="A12055" t="s">
        <v>1600</v>
      </c>
      <c r="B12055" t="s">
        <v>12</v>
      </c>
      <c r="C12055" t="s">
        <v>1806</v>
      </c>
      <c r="D12055" t="s">
        <v>1606</v>
      </c>
      <c r="E12055" t="s">
        <v>15257</v>
      </c>
      <c r="F12055" t="s">
        <v>1807</v>
      </c>
      <c r="G12055">
        <v>-34.764291</v>
      </c>
      <c r="H12055">
        <v>138.607991</v>
      </c>
    </row>
    <row r="12056" spans="1:8" x14ac:dyDescent="0.25">
      <c r="A12056" t="s">
        <v>1600</v>
      </c>
      <c r="B12056" t="s">
        <v>12</v>
      </c>
      <c r="C12056" t="s">
        <v>1848</v>
      </c>
      <c r="D12056" t="s">
        <v>1606</v>
      </c>
      <c r="E12056" t="s">
        <v>15257</v>
      </c>
      <c r="F12056" t="s">
        <v>1807</v>
      </c>
      <c r="G12056">
        <v>-34.762351000000002</v>
      </c>
      <c r="H12056">
        <v>138.64841899999999</v>
      </c>
    </row>
    <row r="12057" spans="1:8" x14ac:dyDescent="0.25">
      <c r="A12057" t="s">
        <v>1600</v>
      </c>
      <c r="B12057" t="s">
        <v>12</v>
      </c>
      <c r="C12057" t="s">
        <v>1849</v>
      </c>
      <c r="D12057" t="s">
        <v>1606</v>
      </c>
      <c r="E12057" t="s">
        <v>15257</v>
      </c>
      <c r="F12057" t="s">
        <v>1807</v>
      </c>
      <c r="G12057">
        <v>-34.766815000000001</v>
      </c>
      <c r="H12057">
        <v>138.624798</v>
      </c>
    </row>
    <row r="12058" spans="1:8" x14ac:dyDescent="0.25">
      <c r="A12058" t="s">
        <v>1600</v>
      </c>
      <c r="B12058" t="s">
        <v>12</v>
      </c>
      <c r="C12058" t="s">
        <v>1852</v>
      </c>
      <c r="D12058" t="s">
        <v>1606</v>
      </c>
      <c r="E12058" t="s">
        <v>15257</v>
      </c>
      <c r="F12058" t="s">
        <v>1807</v>
      </c>
      <c r="G12058">
        <v>-34.755234999999999</v>
      </c>
      <c r="H12058">
        <v>138.63184999999999</v>
      </c>
    </row>
    <row r="12059" spans="1:8" x14ac:dyDescent="0.25">
      <c r="A12059" t="s">
        <v>1600</v>
      </c>
      <c r="B12059" t="s">
        <v>12</v>
      </c>
      <c r="C12059" t="s">
        <v>15295</v>
      </c>
      <c r="D12059" t="s">
        <v>1606</v>
      </c>
      <c r="E12059" t="s">
        <v>15257</v>
      </c>
      <c r="F12059" t="s">
        <v>1807</v>
      </c>
      <c r="G12059">
        <v>-34.74485</v>
      </c>
      <c r="H12059">
        <v>138.62537399999999</v>
      </c>
    </row>
    <row r="12060" spans="1:8" x14ac:dyDescent="0.25">
      <c r="A12060" t="s">
        <v>1600</v>
      </c>
      <c r="B12060" t="s">
        <v>12</v>
      </c>
      <c r="C12060" t="s">
        <v>2317</v>
      </c>
      <c r="D12060" t="s">
        <v>1606</v>
      </c>
      <c r="E12060" t="s">
        <v>15257</v>
      </c>
      <c r="F12060" t="s">
        <v>1851</v>
      </c>
      <c r="G12060">
        <v>-34.773663999999997</v>
      </c>
      <c r="H12060">
        <v>138.65842000000001</v>
      </c>
    </row>
    <row r="12061" spans="1:8" x14ac:dyDescent="0.25">
      <c r="A12061" t="s">
        <v>1600</v>
      </c>
      <c r="B12061" t="s">
        <v>12</v>
      </c>
      <c r="C12061" t="s">
        <v>2074</v>
      </c>
      <c r="D12061" t="s">
        <v>1606</v>
      </c>
      <c r="E12061" t="s">
        <v>15257</v>
      </c>
      <c r="F12061" t="s">
        <v>1851</v>
      </c>
      <c r="G12061">
        <v>-34.790796999999998</v>
      </c>
      <c r="H12061">
        <v>138.654391</v>
      </c>
    </row>
    <row r="12062" spans="1:8" x14ac:dyDescent="0.25">
      <c r="A12062" t="s">
        <v>1600</v>
      </c>
      <c r="B12062" t="s">
        <v>12</v>
      </c>
      <c r="C12062" t="s">
        <v>15296</v>
      </c>
      <c r="D12062" t="s">
        <v>1606</v>
      </c>
      <c r="E12062" t="s">
        <v>15257</v>
      </c>
      <c r="F12062" t="s">
        <v>1851</v>
      </c>
      <c r="G12062">
        <v>-34.789608000000001</v>
      </c>
      <c r="H12062">
        <v>138.65468799999999</v>
      </c>
    </row>
    <row r="12063" spans="1:8" x14ac:dyDescent="0.25">
      <c r="A12063" t="s">
        <v>1600</v>
      </c>
      <c r="B12063" t="s">
        <v>12</v>
      </c>
      <c r="C12063" t="s">
        <v>1850</v>
      </c>
      <c r="D12063" t="s">
        <v>1606</v>
      </c>
      <c r="E12063" t="s">
        <v>15257</v>
      </c>
      <c r="F12063" t="s">
        <v>1851</v>
      </c>
      <c r="G12063">
        <v>-34.769862000000003</v>
      </c>
      <c r="H12063">
        <v>138.67853700000001</v>
      </c>
    </row>
    <row r="12064" spans="1:8" x14ac:dyDescent="0.25">
      <c r="A12064" t="s">
        <v>1600</v>
      </c>
      <c r="B12064" t="s">
        <v>12</v>
      </c>
      <c r="C12064" t="s">
        <v>1989</v>
      </c>
      <c r="D12064" t="s">
        <v>1606</v>
      </c>
      <c r="E12064" t="s">
        <v>15257</v>
      </c>
      <c r="F12064" t="s">
        <v>1851</v>
      </c>
      <c r="G12064">
        <v>-34.759701999999997</v>
      </c>
      <c r="H12064">
        <v>138.666673</v>
      </c>
    </row>
    <row r="12065" spans="1:8" x14ac:dyDescent="0.25">
      <c r="A12065" t="s">
        <v>1600</v>
      </c>
      <c r="B12065" t="s">
        <v>12</v>
      </c>
      <c r="C12065" t="s">
        <v>2173</v>
      </c>
      <c r="D12065" t="s">
        <v>1606</v>
      </c>
      <c r="E12065" t="s">
        <v>15257</v>
      </c>
      <c r="F12065" t="s">
        <v>1851</v>
      </c>
      <c r="G12065">
        <v>-34.769989000000002</v>
      </c>
      <c r="H12065">
        <v>138.66022000000001</v>
      </c>
    </row>
    <row r="12066" spans="1:8" x14ac:dyDescent="0.25">
      <c r="A12066" t="s">
        <v>1600</v>
      </c>
      <c r="B12066" t="s">
        <v>12</v>
      </c>
      <c r="C12066" t="s">
        <v>1637</v>
      </c>
      <c r="D12066" t="s">
        <v>1606</v>
      </c>
      <c r="E12066" t="s">
        <v>15257</v>
      </c>
      <c r="F12066" t="s">
        <v>1638</v>
      </c>
      <c r="G12066">
        <v>-34.774478999999999</v>
      </c>
      <c r="H12066">
        <v>138.58850200000001</v>
      </c>
    </row>
    <row r="12067" spans="1:8" x14ac:dyDescent="0.25">
      <c r="A12067" t="s">
        <v>1600</v>
      </c>
      <c r="B12067" t="s">
        <v>12</v>
      </c>
      <c r="C12067" t="s">
        <v>2016</v>
      </c>
      <c r="D12067" t="s">
        <v>1606</v>
      </c>
      <c r="E12067" t="s">
        <v>15257</v>
      </c>
      <c r="F12067" t="s">
        <v>1638</v>
      </c>
      <c r="G12067">
        <v>-34.735556000000003</v>
      </c>
      <c r="H12067">
        <v>138.59790899999999</v>
      </c>
    </row>
    <row r="12068" spans="1:8" x14ac:dyDescent="0.25">
      <c r="A12068" t="s">
        <v>1600</v>
      </c>
      <c r="B12068" t="s">
        <v>12</v>
      </c>
      <c r="C12068" t="s">
        <v>1927</v>
      </c>
      <c r="D12068" t="s">
        <v>1606</v>
      </c>
      <c r="E12068" t="s">
        <v>15257</v>
      </c>
      <c r="F12068" t="s">
        <v>1638</v>
      </c>
      <c r="G12068">
        <v>-34.724972999999999</v>
      </c>
      <c r="H12068">
        <v>138.60964200000001</v>
      </c>
    </row>
    <row r="12069" spans="1:8" x14ac:dyDescent="0.25">
      <c r="A12069" t="s">
        <v>1600</v>
      </c>
      <c r="B12069" t="s">
        <v>12</v>
      </c>
      <c r="C12069" t="s">
        <v>2490</v>
      </c>
      <c r="D12069" t="s">
        <v>1606</v>
      </c>
      <c r="E12069" t="s">
        <v>15257</v>
      </c>
      <c r="F12069" t="s">
        <v>1638</v>
      </c>
      <c r="G12069">
        <v>-34.784039</v>
      </c>
      <c r="H12069">
        <v>138.590362</v>
      </c>
    </row>
    <row r="12070" spans="1:8" x14ac:dyDescent="0.25">
      <c r="A12070" t="s">
        <v>1600</v>
      </c>
      <c r="B12070" t="s">
        <v>12</v>
      </c>
      <c r="C12070" t="s">
        <v>3711</v>
      </c>
      <c r="D12070" t="s">
        <v>1606</v>
      </c>
      <c r="E12070" t="s">
        <v>15257</v>
      </c>
      <c r="F12070" t="s">
        <v>1638</v>
      </c>
      <c r="G12070">
        <v>-34.739100999999998</v>
      </c>
      <c r="H12070">
        <v>138.536294</v>
      </c>
    </row>
    <row r="12071" spans="1:8" x14ac:dyDescent="0.25">
      <c r="A12071" t="s">
        <v>1600</v>
      </c>
      <c r="B12071" t="s">
        <v>12</v>
      </c>
      <c r="C12071" t="s">
        <v>1889</v>
      </c>
      <c r="D12071" t="s">
        <v>1606</v>
      </c>
      <c r="E12071" t="s">
        <v>15257</v>
      </c>
      <c r="F12071" t="s">
        <v>1638</v>
      </c>
      <c r="G12071">
        <v>-34.706677999999997</v>
      </c>
      <c r="H12071">
        <v>138.57843800000001</v>
      </c>
    </row>
    <row r="12072" spans="1:8" x14ac:dyDescent="0.25">
      <c r="A12072" t="s">
        <v>1600</v>
      </c>
      <c r="B12072" t="s">
        <v>12</v>
      </c>
      <c r="C12072" t="s">
        <v>2413</v>
      </c>
      <c r="D12072" t="s">
        <v>1606</v>
      </c>
      <c r="E12072" t="s">
        <v>15257</v>
      </c>
      <c r="F12072" t="s">
        <v>2414</v>
      </c>
      <c r="G12072">
        <v>-34.711305000000003</v>
      </c>
      <c r="H12072">
        <v>138.62607700000001</v>
      </c>
    </row>
    <row r="12073" spans="1:8" x14ac:dyDescent="0.25">
      <c r="A12073" t="s">
        <v>1600</v>
      </c>
      <c r="B12073" t="s">
        <v>12</v>
      </c>
      <c r="C12073" t="s">
        <v>1928</v>
      </c>
      <c r="D12073" t="s">
        <v>1606</v>
      </c>
      <c r="E12073" t="s">
        <v>15257</v>
      </c>
      <c r="F12073" t="s">
        <v>1684</v>
      </c>
      <c r="G12073">
        <v>-34.714534999999998</v>
      </c>
      <c r="H12073">
        <v>138.66969900000001</v>
      </c>
    </row>
    <row r="12074" spans="1:8" x14ac:dyDescent="0.25">
      <c r="A12074" t="s">
        <v>1600</v>
      </c>
      <c r="B12074" t="s">
        <v>12</v>
      </c>
      <c r="C12074" t="s">
        <v>1683</v>
      </c>
      <c r="D12074" t="s">
        <v>1606</v>
      </c>
      <c r="E12074" t="s">
        <v>15257</v>
      </c>
      <c r="F12074" t="s">
        <v>1684</v>
      </c>
      <c r="G12074">
        <v>-34.724829</v>
      </c>
      <c r="H12074">
        <v>138.68091999999999</v>
      </c>
    </row>
    <row r="12075" spans="1:8" x14ac:dyDescent="0.25">
      <c r="A12075" t="s">
        <v>1600</v>
      </c>
      <c r="B12075" t="s">
        <v>12</v>
      </c>
      <c r="C12075" t="s">
        <v>1685</v>
      </c>
      <c r="D12075" t="s">
        <v>1606</v>
      </c>
      <c r="E12075" t="s">
        <v>15257</v>
      </c>
      <c r="F12075" t="s">
        <v>1684</v>
      </c>
      <c r="G12075">
        <v>-34.735335999999997</v>
      </c>
      <c r="H12075">
        <v>138.67017200000001</v>
      </c>
    </row>
    <row r="12076" spans="1:8" x14ac:dyDescent="0.25">
      <c r="A12076" t="s">
        <v>1600</v>
      </c>
      <c r="B12076" t="s">
        <v>12</v>
      </c>
      <c r="C12076" t="s">
        <v>1687</v>
      </c>
      <c r="D12076" t="s">
        <v>1606</v>
      </c>
      <c r="E12076" t="s">
        <v>15257</v>
      </c>
      <c r="F12076" t="s">
        <v>1684</v>
      </c>
      <c r="G12076">
        <v>-34.733516000000002</v>
      </c>
      <c r="H12076">
        <v>138.66179700000001</v>
      </c>
    </row>
    <row r="12077" spans="1:8" x14ac:dyDescent="0.25">
      <c r="A12077" t="s">
        <v>1600</v>
      </c>
      <c r="B12077" t="s">
        <v>12</v>
      </c>
      <c r="C12077" t="s">
        <v>1688</v>
      </c>
      <c r="D12077" t="s">
        <v>1606</v>
      </c>
      <c r="E12077" t="s">
        <v>15257</v>
      </c>
      <c r="F12077" t="s">
        <v>1684</v>
      </c>
      <c r="G12077">
        <v>-34.748852999999997</v>
      </c>
      <c r="H12077">
        <v>138.66678300000001</v>
      </c>
    </row>
    <row r="12078" spans="1:8" x14ac:dyDescent="0.25">
      <c r="A12078" t="s">
        <v>1600</v>
      </c>
      <c r="B12078" t="s">
        <v>12</v>
      </c>
      <c r="C12078" t="s">
        <v>1739</v>
      </c>
      <c r="D12078" t="s">
        <v>1606</v>
      </c>
      <c r="E12078" t="s">
        <v>15257</v>
      </c>
      <c r="F12078" t="s">
        <v>1684</v>
      </c>
      <c r="G12078">
        <v>-34.748919000000001</v>
      </c>
      <c r="H12078">
        <v>138.68229700000001</v>
      </c>
    </row>
    <row r="12079" spans="1:8" x14ac:dyDescent="0.25">
      <c r="A12079" t="s">
        <v>1600</v>
      </c>
      <c r="B12079" t="s">
        <v>12</v>
      </c>
      <c r="C12079" t="s">
        <v>1673</v>
      </c>
      <c r="D12079" t="s">
        <v>1606</v>
      </c>
      <c r="E12079" t="s">
        <v>15257</v>
      </c>
      <c r="F12079" t="s">
        <v>1674</v>
      </c>
      <c r="G12079">
        <v>-34.696707000000004</v>
      </c>
      <c r="H12079">
        <v>138.66637900000001</v>
      </c>
    </row>
    <row r="12080" spans="1:8" x14ac:dyDescent="0.25">
      <c r="A12080" t="s">
        <v>1600</v>
      </c>
      <c r="B12080" t="s">
        <v>12</v>
      </c>
      <c r="C12080" t="s">
        <v>15297</v>
      </c>
      <c r="D12080" t="s">
        <v>1606</v>
      </c>
      <c r="E12080" t="s">
        <v>15257</v>
      </c>
      <c r="F12080" t="s">
        <v>1674</v>
      </c>
      <c r="G12080">
        <v>-34.682983</v>
      </c>
      <c r="H12080">
        <v>138.67196899999999</v>
      </c>
    </row>
    <row r="12081" spans="1:8" x14ac:dyDescent="0.25">
      <c r="A12081" t="s">
        <v>1600</v>
      </c>
      <c r="B12081" t="s">
        <v>12</v>
      </c>
      <c r="C12081" t="s">
        <v>15298</v>
      </c>
      <c r="D12081" t="s">
        <v>1606</v>
      </c>
      <c r="E12081" t="s">
        <v>15257</v>
      </c>
      <c r="F12081" t="s">
        <v>1674</v>
      </c>
      <c r="G12081">
        <v>-34.698110999999997</v>
      </c>
      <c r="H12081">
        <v>138.666032</v>
      </c>
    </row>
    <row r="12082" spans="1:8" x14ac:dyDescent="0.25">
      <c r="A12082" t="s">
        <v>1600</v>
      </c>
      <c r="B12082" t="s">
        <v>12</v>
      </c>
      <c r="C12082" t="s">
        <v>1682</v>
      </c>
      <c r="D12082" t="s">
        <v>1606</v>
      </c>
      <c r="E12082" t="s">
        <v>15257</v>
      </c>
      <c r="F12082" t="s">
        <v>1674</v>
      </c>
      <c r="G12082">
        <v>-34.702179999999998</v>
      </c>
      <c r="H12082">
        <v>138.68934400000001</v>
      </c>
    </row>
    <row r="12083" spans="1:8" x14ac:dyDescent="0.25">
      <c r="A12083" t="s">
        <v>1600</v>
      </c>
      <c r="B12083" t="s">
        <v>12</v>
      </c>
      <c r="C12083" t="s">
        <v>1929</v>
      </c>
      <c r="D12083" t="s">
        <v>1606</v>
      </c>
      <c r="E12083" t="s">
        <v>15257</v>
      </c>
      <c r="F12083" t="s">
        <v>1674</v>
      </c>
      <c r="G12083">
        <v>-34.702424999999998</v>
      </c>
      <c r="H12083">
        <v>138.67600899999999</v>
      </c>
    </row>
    <row r="12084" spans="1:8" x14ac:dyDescent="0.25">
      <c r="A12084" t="s">
        <v>1600</v>
      </c>
      <c r="B12084" t="s">
        <v>12</v>
      </c>
      <c r="C12084" t="s">
        <v>1686</v>
      </c>
      <c r="D12084" t="s">
        <v>1606</v>
      </c>
      <c r="E12084" t="s">
        <v>15257</v>
      </c>
      <c r="F12084" t="s">
        <v>1674</v>
      </c>
      <c r="G12084">
        <v>-34.709643999999997</v>
      </c>
      <c r="H12084">
        <v>138.68417400000001</v>
      </c>
    </row>
    <row r="12085" spans="1:8" x14ac:dyDescent="0.25">
      <c r="A12085" t="s">
        <v>1600</v>
      </c>
      <c r="B12085" t="s">
        <v>12</v>
      </c>
      <c r="C12085" t="s">
        <v>2848</v>
      </c>
      <c r="D12085" t="s">
        <v>1606</v>
      </c>
      <c r="E12085" t="s">
        <v>15257</v>
      </c>
      <c r="F12085" t="s">
        <v>1674</v>
      </c>
      <c r="G12085">
        <v>-34.710394000000001</v>
      </c>
      <c r="H12085">
        <v>138.66121999999999</v>
      </c>
    </row>
    <row r="12086" spans="1:8" x14ac:dyDescent="0.25">
      <c r="A12086" t="s">
        <v>1600</v>
      </c>
      <c r="B12086" t="s">
        <v>12</v>
      </c>
      <c r="C12086" t="s">
        <v>1620</v>
      </c>
      <c r="D12086" t="s">
        <v>1606</v>
      </c>
      <c r="E12086" t="s">
        <v>15257</v>
      </c>
      <c r="F12086" t="s">
        <v>1621</v>
      </c>
      <c r="G12086">
        <v>-34.671461000000001</v>
      </c>
      <c r="H12086">
        <v>138.66677799999999</v>
      </c>
    </row>
    <row r="12087" spans="1:8" x14ac:dyDescent="0.25">
      <c r="A12087" t="s">
        <v>1600</v>
      </c>
      <c r="B12087" t="s">
        <v>12</v>
      </c>
      <c r="C12087" t="s">
        <v>1635</v>
      </c>
      <c r="D12087" t="s">
        <v>1606</v>
      </c>
      <c r="E12087" t="s">
        <v>15257</v>
      </c>
      <c r="F12087" t="s">
        <v>1621</v>
      </c>
      <c r="G12087">
        <v>-34.681958999999999</v>
      </c>
      <c r="H12087">
        <v>138.702505</v>
      </c>
    </row>
    <row r="12088" spans="1:8" x14ac:dyDescent="0.25">
      <c r="A12088" t="s">
        <v>1600</v>
      </c>
      <c r="B12088" t="s">
        <v>12</v>
      </c>
      <c r="C12088" t="s">
        <v>1668</v>
      </c>
      <c r="D12088" t="s">
        <v>1606</v>
      </c>
      <c r="E12088" t="s">
        <v>15257</v>
      </c>
      <c r="F12088" t="s">
        <v>1621</v>
      </c>
      <c r="G12088">
        <v>-34.708005999999997</v>
      </c>
      <c r="H12088">
        <v>138.70480900000001</v>
      </c>
    </row>
    <row r="12089" spans="1:8" x14ac:dyDescent="0.25">
      <c r="A12089" t="s">
        <v>1600</v>
      </c>
      <c r="B12089" t="s">
        <v>12</v>
      </c>
      <c r="C12089" t="s">
        <v>2559</v>
      </c>
      <c r="D12089" t="s">
        <v>1606</v>
      </c>
      <c r="E12089" t="s">
        <v>15257</v>
      </c>
      <c r="F12089" t="s">
        <v>1621</v>
      </c>
      <c r="G12089">
        <v>-34.732900999999998</v>
      </c>
      <c r="H12089">
        <v>138.717299</v>
      </c>
    </row>
    <row r="12090" spans="1:8" x14ac:dyDescent="0.25">
      <c r="A12090" t="s">
        <v>1600</v>
      </c>
      <c r="B12090" t="s">
        <v>12</v>
      </c>
      <c r="C12090" t="s">
        <v>2775</v>
      </c>
      <c r="D12090" t="s">
        <v>1606</v>
      </c>
      <c r="E12090" t="s">
        <v>15257</v>
      </c>
      <c r="F12090" t="s">
        <v>1621</v>
      </c>
      <c r="G12090">
        <v>-34.708983000000003</v>
      </c>
      <c r="H12090">
        <v>138.790806</v>
      </c>
    </row>
    <row r="12091" spans="1:8" x14ac:dyDescent="0.25">
      <c r="A12091" t="s">
        <v>1600</v>
      </c>
      <c r="B12091" t="s">
        <v>12</v>
      </c>
      <c r="C12091" t="s">
        <v>2126</v>
      </c>
      <c r="D12091" t="s">
        <v>1606</v>
      </c>
      <c r="E12091" t="s">
        <v>15257</v>
      </c>
      <c r="F12091" t="s">
        <v>1621</v>
      </c>
      <c r="G12091">
        <v>-34.718823</v>
      </c>
      <c r="H12091">
        <v>138.76528400000001</v>
      </c>
    </row>
    <row r="12092" spans="1:8" x14ac:dyDescent="0.25">
      <c r="A12092" t="s">
        <v>1600</v>
      </c>
      <c r="B12092" t="s">
        <v>12</v>
      </c>
      <c r="C12092" t="s">
        <v>3077</v>
      </c>
      <c r="D12092" t="s">
        <v>1606</v>
      </c>
      <c r="E12092" t="s">
        <v>15257</v>
      </c>
      <c r="F12092" t="s">
        <v>1621</v>
      </c>
      <c r="G12092">
        <v>-34.747323999999999</v>
      </c>
      <c r="H12092">
        <v>138.78811200000001</v>
      </c>
    </row>
    <row r="12093" spans="1:8" x14ac:dyDescent="0.25">
      <c r="A12093" t="s">
        <v>1600</v>
      </c>
      <c r="B12093" t="s">
        <v>12</v>
      </c>
      <c r="C12093" t="s">
        <v>1862</v>
      </c>
      <c r="D12093" t="s">
        <v>1606</v>
      </c>
      <c r="E12093" t="s">
        <v>15257</v>
      </c>
      <c r="F12093" t="s">
        <v>1621</v>
      </c>
      <c r="G12093">
        <v>-34.688814000000001</v>
      </c>
      <c r="H12093">
        <v>138.69000399999999</v>
      </c>
    </row>
    <row r="12094" spans="1:8" x14ac:dyDescent="0.25">
      <c r="A12094" t="s">
        <v>1600</v>
      </c>
      <c r="B12094" t="s">
        <v>12</v>
      </c>
      <c r="C12094" t="s">
        <v>1863</v>
      </c>
      <c r="D12094" t="s">
        <v>1606</v>
      </c>
      <c r="E12094" t="s">
        <v>15257</v>
      </c>
      <c r="F12094" t="s">
        <v>1621</v>
      </c>
      <c r="G12094">
        <v>-34.676276000000001</v>
      </c>
      <c r="H12094">
        <v>138.676525</v>
      </c>
    </row>
    <row r="12095" spans="1:8" x14ac:dyDescent="0.25">
      <c r="A12095" t="s">
        <v>1600</v>
      </c>
      <c r="B12095" t="s">
        <v>12</v>
      </c>
      <c r="C12095" t="s">
        <v>1880</v>
      </c>
      <c r="D12095" t="s">
        <v>1606</v>
      </c>
      <c r="E12095" t="s">
        <v>15257</v>
      </c>
      <c r="F12095" t="s">
        <v>1621</v>
      </c>
      <c r="G12095">
        <v>-34.680661999999998</v>
      </c>
      <c r="H12095">
        <v>138.74879799999999</v>
      </c>
    </row>
    <row r="12096" spans="1:8" x14ac:dyDescent="0.25">
      <c r="A12096" t="s">
        <v>1600</v>
      </c>
      <c r="B12096" t="s">
        <v>12</v>
      </c>
      <c r="C12096" t="s">
        <v>2981</v>
      </c>
      <c r="D12096" t="s">
        <v>1606</v>
      </c>
      <c r="E12096" t="s">
        <v>15257</v>
      </c>
      <c r="F12096" t="s">
        <v>1621</v>
      </c>
      <c r="G12096">
        <v>-34.684238999999998</v>
      </c>
      <c r="H12096">
        <v>138.790863</v>
      </c>
    </row>
    <row r="12097" spans="1:8" x14ac:dyDescent="0.25">
      <c r="A12097" t="s">
        <v>1600</v>
      </c>
      <c r="B12097" t="s">
        <v>12</v>
      </c>
      <c r="C12097" t="s">
        <v>1953</v>
      </c>
      <c r="D12097" t="s">
        <v>1606</v>
      </c>
      <c r="E12097" t="s">
        <v>15257</v>
      </c>
      <c r="F12097" t="s">
        <v>1793</v>
      </c>
      <c r="G12097">
        <v>-34.637248999999997</v>
      </c>
      <c r="H12097">
        <v>138.701322</v>
      </c>
    </row>
    <row r="12098" spans="1:8" x14ac:dyDescent="0.25">
      <c r="A12098" t="s">
        <v>1600</v>
      </c>
      <c r="B12098" t="s">
        <v>12</v>
      </c>
      <c r="C12098" t="s">
        <v>1792</v>
      </c>
      <c r="D12098" t="s">
        <v>1606</v>
      </c>
      <c r="E12098" t="s">
        <v>15257</v>
      </c>
      <c r="F12098" t="s">
        <v>1793</v>
      </c>
      <c r="G12098">
        <v>-34.667465999999997</v>
      </c>
      <c r="H12098">
        <v>138.69938400000001</v>
      </c>
    </row>
    <row r="12099" spans="1:8" x14ac:dyDescent="0.25">
      <c r="A12099" t="s">
        <v>1600</v>
      </c>
      <c r="B12099" t="s">
        <v>12</v>
      </c>
      <c r="C12099" t="s">
        <v>2829</v>
      </c>
      <c r="D12099" t="s">
        <v>1606</v>
      </c>
      <c r="E12099" t="s">
        <v>15257</v>
      </c>
      <c r="F12099" t="s">
        <v>1793</v>
      </c>
      <c r="G12099">
        <v>-34.644832999999998</v>
      </c>
      <c r="H12099">
        <v>138.67414600000001</v>
      </c>
    </row>
    <row r="12100" spans="1:8" x14ac:dyDescent="0.25">
      <c r="A12100" t="s">
        <v>1600</v>
      </c>
      <c r="B12100" t="s">
        <v>12</v>
      </c>
      <c r="C12100" t="s">
        <v>1961</v>
      </c>
      <c r="D12100" t="s">
        <v>1606</v>
      </c>
      <c r="E12100" t="s">
        <v>15257</v>
      </c>
      <c r="F12100" t="s">
        <v>1793</v>
      </c>
      <c r="G12100">
        <v>-34.658833999999999</v>
      </c>
      <c r="H12100">
        <v>138.66574399999999</v>
      </c>
    </row>
    <row r="12101" spans="1:8" x14ac:dyDescent="0.25">
      <c r="A12101" t="s">
        <v>1600</v>
      </c>
      <c r="B12101" t="s">
        <v>12</v>
      </c>
      <c r="C12101" t="s">
        <v>1931</v>
      </c>
      <c r="D12101" t="s">
        <v>1606</v>
      </c>
      <c r="E12101" t="s">
        <v>15257</v>
      </c>
      <c r="F12101" t="s">
        <v>1932</v>
      </c>
      <c r="G12101">
        <v>-34.615268</v>
      </c>
      <c r="H12101">
        <v>138.72851299999999</v>
      </c>
    </row>
    <row r="12102" spans="1:8" x14ac:dyDescent="0.25">
      <c r="A12102" t="s">
        <v>1600</v>
      </c>
      <c r="B12102" t="s">
        <v>12</v>
      </c>
      <c r="C12102" t="s">
        <v>1933</v>
      </c>
      <c r="D12102" t="s">
        <v>1606</v>
      </c>
      <c r="E12102" t="s">
        <v>15257</v>
      </c>
      <c r="F12102" t="s">
        <v>1932</v>
      </c>
      <c r="G12102">
        <v>-34.623942999999997</v>
      </c>
      <c r="H12102">
        <v>138.722194</v>
      </c>
    </row>
    <row r="12103" spans="1:8" x14ac:dyDescent="0.25">
      <c r="A12103" t="s">
        <v>1600</v>
      </c>
      <c r="B12103" t="s">
        <v>12</v>
      </c>
      <c r="C12103" t="s">
        <v>1934</v>
      </c>
      <c r="D12103" t="s">
        <v>1606</v>
      </c>
      <c r="E12103" t="s">
        <v>15257</v>
      </c>
      <c r="F12103" t="s">
        <v>1932</v>
      </c>
      <c r="G12103">
        <v>-34.626463999999999</v>
      </c>
      <c r="H12103">
        <v>138.74677399999999</v>
      </c>
    </row>
    <row r="12104" spans="1:8" x14ac:dyDescent="0.25">
      <c r="A12104" t="s">
        <v>1600</v>
      </c>
      <c r="B12104" t="s">
        <v>12</v>
      </c>
      <c r="C12104" t="s">
        <v>2514</v>
      </c>
      <c r="D12104" t="s">
        <v>1606</v>
      </c>
      <c r="E12104" t="s">
        <v>15257</v>
      </c>
      <c r="F12104" t="s">
        <v>1932</v>
      </c>
      <c r="G12104">
        <v>-34.651141000000003</v>
      </c>
      <c r="H12104">
        <v>138.72247200000001</v>
      </c>
    </row>
    <row r="12105" spans="1:8" x14ac:dyDescent="0.25">
      <c r="A12105" t="s">
        <v>1600</v>
      </c>
      <c r="B12105" t="s">
        <v>12</v>
      </c>
      <c r="C12105" t="s">
        <v>2375</v>
      </c>
      <c r="D12105" t="s">
        <v>1606</v>
      </c>
      <c r="E12105" t="s">
        <v>15257</v>
      </c>
      <c r="F12105" t="s">
        <v>1932</v>
      </c>
      <c r="G12105">
        <v>-34.624716999999997</v>
      </c>
      <c r="H12105">
        <v>138.69615099999999</v>
      </c>
    </row>
    <row r="12106" spans="1:8" x14ac:dyDescent="0.25">
      <c r="A12106" t="s">
        <v>1600</v>
      </c>
      <c r="B12106" t="s">
        <v>12</v>
      </c>
      <c r="C12106" t="s">
        <v>2182</v>
      </c>
      <c r="D12106" t="s">
        <v>1606</v>
      </c>
      <c r="E12106" t="s">
        <v>15257</v>
      </c>
      <c r="F12106" t="s">
        <v>2183</v>
      </c>
      <c r="G12106">
        <v>-34.641224000000001</v>
      </c>
      <c r="H12106">
        <v>138.64394799999999</v>
      </c>
    </row>
    <row r="12107" spans="1:8" x14ac:dyDescent="0.25">
      <c r="A12107" t="s">
        <v>1600</v>
      </c>
      <c r="B12107" t="s">
        <v>12</v>
      </c>
      <c r="C12107" t="s">
        <v>2557</v>
      </c>
      <c r="D12107" t="s">
        <v>1606</v>
      </c>
      <c r="E12107" t="s">
        <v>15257</v>
      </c>
      <c r="F12107" t="s">
        <v>1704</v>
      </c>
      <c r="G12107">
        <v>-34.641308000000002</v>
      </c>
      <c r="H12107">
        <v>138.769002</v>
      </c>
    </row>
    <row r="12108" spans="1:8" x14ac:dyDescent="0.25">
      <c r="A12108" t="s">
        <v>1600</v>
      </c>
      <c r="B12108" t="s">
        <v>12</v>
      </c>
      <c r="C12108" t="s">
        <v>2469</v>
      </c>
      <c r="D12108" t="s">
        <v>1606</v>
      </c>
      <c r="E12108" t="s">
        <v>15257</v>
      </c>
      <c r="F12108" t="s">
        <v>1704</v>
      </c>
      <c r="G12108">
        <v>-34.608750000000001</v>
      </c>
      <c r="H12108">
        <v>138.70457400000001</v>
      </c>
    </row>
    <row r="12109" spans="1:8" x14ac:dyDescent="0.25">
      <c r="A12109" t="s">
        <v>1600</v>
      </c>
      <c r="B12109" t="s">
        <v>12</v>
      </c>
      <c r="C12109" t="s">
        <v>2512</v>
      </c>
      <c r="D12109" t="s">
        <v>1606</v>
      </c>
      <c r="E12109" t="s">
        <v>15257</v>
      </c>
      <c r="F12109" t="s">
        <v>1704</v>
      </c>
      <c r="G12109">
        <v>-34.592086000000002</v>
      </c>
      <c r="H12109">
        <v>138.784617</v>
      </c>
    </row>
    <row r="12110" spans="1:8" x14ac:dyDescent="0.25">
      <c r="A12110" t="s">
        <v>1600</v>
      </c>
      <c r="B12110" t="s">
        <v>12</v>
      </c>
      <c r="C12110" t="s">
        <v>1936</v>
      </c>
      <c r="D12110" t="s">
        <v>1606</v>
      </c>
      <c r="E12110" t="s">
        <v>15257</v>
      </c>
      <c r="F12110" t="s">
        <v>1704</v>
      </c>
      <c r="G12110">
        <v>-34.599077999999999</v>
      </c>
      <c r="H12110">
        <v>138.74918299999999</v>
      </c>
    </row>
    <row r="12111" spans="1:8" x14ac:dyDescent="0.25">
      <c r="A12111" t="s">
        <v>1600</v>
      </c>
      <c r="B12111" t="s">
        <v>12</v>
      </c>
      <c r="C12111" t="s">
        <v>2034</v>
      </c>
      <c r="D12111" t="s">
        <v>1606</v>
      </c>
      <c r="E12111" t="s">
        <v>15257</v>
      </c>
      <c r="F12111" t="s">
        <v>1704</v>
      </c>
      <c r="G12111">
        <v>-34.566608000000002</v>
      </c>
      <c r="H12111">
        <v>138.747015</v>
      </c>
    </row>
    <row r="12112" spans="1:8" x14ac:dyDescent="0.25">
      <c r="A12112" t="s">
        <v>1600</v>
      </c>
      <c r="B12112" t="s">
        <v>12</v>
      </c>
      <c r="C12112" t="s">
        <v>2035</v>
      </c>
      <c r="D12112" t="s">
        <v>1606</v>
      </c>
      <c r="E12112" t="s">
        <v>15257</v>
      </c>
      <c r="F12112" t="s">
        <v>1704</v>
      </c>
      <c r="G12112">
        <v>-34.602843999999997</v>
      </c>
      <c r="H12112">
        <v>138.76337799999999</v>
      </c>
    </row>
    <row r="12113" spans="1:8" x14ac:dyDescent="0.25">
      <c r="A12113" t="s">
        <v>1600</v>
      </c>
      <c r="B12113" t="s">
        <v>12</v>
      </c>
      <c r="C12113" t="s">
        <v>2192</v>
      </c>
      <c r="D12113" t="s">
        <v>1606</v>
      </c>
      <c r="E12113" t="s">
        <v>15257</v>
      </c>
      <c r="F12113" t="s">
        <v>1704</v>
      </c>
      <c r="G12113">
        <v>-34.622256999999998</v>
      </c>
      <c r="H12113">
        <v>138.650038</v>
      </c>
    </row>
    <row r="12114" spans="1:8" x14ac:dyDescent="0.25">
      <c r="A12114" t="s">
        <v>1600</v>
      </c>
      <c r="B12114" t="s">
        <v>12</v>
      </c>
      <c r="C12114" t="s">
        <v>1703</v>
      </c>
      <c r="D12114" t="s">
        <v>1606</v>
      </c>
      <c r="E12114" t="s">
        <v>15257</v>
      </c>
      <c r="F12114" t="s">
        <v>1704</v>
      </c>
      <c r="G12114">
        <v>-34.610826000000003</v>
      </c>
      <c r="H12114">
        <v>138.75070400000001</v>
      </c>
    </row>
    <row r="12115" spans="1:8" x14ac:dyDescent="0.25">
      <c r="A12115" t="s">
        <v>1600</v>
      </c>
      <c r="B12115" t="s">
        <v>12</v>
      </c>
      <c r="C12115" t="s">
        <v>1705</v>
      </c>
      <c r="D12115" t="s">
        <v>1606</v>
      </c>
      <c r="E12115" t="s">
        <v>15257</v>
      </c>
      <c r="F12115" t="s">
        <v>1704</v>
      </c>
      <c r="G12115">
        <v>-34.606395999999997</v>
      </c>
      <c r="H12115">
        <v>138.738586</v>
      </c>
    </row>
    <row r="12116" spans="1:8" x14ac:dyDescent="0.25">
      <c r="A12116" t="s">
        <v>1600</v>
      </c>
      <c r="B12116" t="s">
        <v>12</v>
      </c>
      <c r="C12116" t="s">
        <v>2255</v>
      </c>
      <c r="D12116" t="s">
        <v>1606</v>
      </c>
      <c r="E12116" t="s">
        <v>15257</v>
      </c>
      <c r="F12116" t="s">
        <v>1704</v>
      </c>
      <c r="G12116">
        <v>-34.575021</v>
      </c>
      <c r="H12116">
        <v>138.749561</v>
      </c>
    </row>
    <row r="12117" spans="1:8" x14ac:dyDescent="0.25">
      <c r="A12117" t="s">
        <v>1600</v>
      </c>
      <c r="B12117" t="s">
        <v>12</v>
      </c>
      <c r="C12117" t="s">
        <v>2326</v>
      </c>
      <c r="D12117" t="s">
        <v>1606</v>
      </c>
      <c r="E12117" t="s">
        <v>15257</v>
      </c>
      <c r="F12117" t="s">
        <v>1704</v>
      </c>
      <c r="G12117">
        <v>-34.607531000000002</v>
      </c>
      <c r="H12117">
        <v>138.78460999999999</v>
      </c>
    </row>
    <row r="12118" spans="1:8" x14ac:dyDescent="0.25">
      <c r="A12118" t="s">
        <v>1600</v>
      </c>
      <c r="B12118" t="s">
        <v>12</v>
      </c>
      <c r="C12118" t="s">
        <v>2496</v>
      </c>
      <c r="D12118" t="s">
        <v>1606</v>
      </c>
      <c r="E12118" t="s">
        <v>15257</v>
      </c>
      <c r="F12118" t="s">
        <v>1704</v>
      </c>
      <c r="G12118">
        <v>-34.545580000000001</v>
      </c>
      <c r="H12118">
        <v>138.69231500000001</v>
      </c>
    </row>
    <row r="12119" spans="1:8" x14ac:dyDescent="0.25">
      <c r="A12119" t="s">
        <v>1600</v>
      </c>
      <c r="B12119" t="s">
        <v>12</v>
      </c>
      <c r="C12119" t="s">
        <v>3052</v>
      </c>
      <c r="D12119" t="s">
        <v>1606</v>
      </c>
      <c r="E12119" t="s">
        <v>15257</v>
      </c>
      <c r="F12119" t="s">
        <v>1704</v>
      </c>
      <c r="G12119">
        <v>-34.540103000000002</v>
      </c>
      <c r="H12119">
        <v>138.78572299999999</v>
      </c>
    </row>
    <row r="12120" spans="1:8" x14ac:dyDescent="0.25">
      <c r="A12120" t="s">
        <v>1600</v>
      </c>
      <c r="B12120" t="s">
        <v>12</v>
      </c>
      <c r="C12120" t="s">
        <v>91</v>
      </c>
      <c r="D12120" t="s">
        <v>1606</v>
      </c>
      <c r="E12120" t="s">
        <v>15257</v>
      </c>
      <c r="F12120" t="s">
        <v>1704</v>
      </c>
      <c r="G12120">
        <v>-34.601810999999998</v>
      </c>
      <c r="H12120">
        <v>138.73009099999999</v>
      </c>
    </row>
    <row r="12121" spans="1:8" x14ac:dyDescent="0.25">
      <c r="A12121" t="s">
        <v>1600</v>
      </c>
      <c r="B12121" t="s">
        <v>12</v>
      </c>
      <c r="C12121" t="s">
        <v>2929</v>
      </c>
      <c r="D12121" t="s">
        <v>1606</v>
      </c>
      <c r="E12121" t="s">
        <v>15257</v>
      </c>
      <c r="F12121" t="s">
        <v>1704</v>
      </c>
      <c r="G12121">
        <v>-34.583765</v>
      </c>
      <c r="H12121">
        <v>138.66315499999999</v>
      </c>
    </row>
    <row r="12122" spans="1:8" x14ac:dyDescent="0.25">
      <c r="A12122" t="s">
        <v>1600</v>
      </c>
      <c r="B12122" t="s">
        <v>12</v>
      </c>
      <c r="C12122" t="s">
        <v>2293</v>
      </c>
      <c r="D12122" t="s">
        <v>1606</v>
      </c>
      <c r="E12122" t="s">
        <v>15257</v>
      </c>
      <c r="F12122" t="s">
        <v>1704</v>
      </c>
      <c r="G12122">
        <v>-34.590916999999997</v>
      </c>
      <c r="H12122">
        <v>138.74418499999999</v>
      </c>
    </row>
    <row r="12123" spans="1:8" x14ac:dyDescent="0.25">
      <c r="A12123" t="s">
        <v>1600</v>
      </c>
      <c r="B12123" t="s">
        <v>12</v>
      </c>
      <c r="C12123" t="s">
        <v>2361</v>
      </c>
      <c r="D12123" t="s">
        <v>1606</v>
      </c>
      <c r="E12123" t="s">
        <v>15257</v>
      </c>
      <c r="F12123" t="s">
        <v>2089</v>
      </c>
      <c r="G12123">
        <v>-34.662559000000002</v>
      </c>
      <c r="H12123">
        <v>138.508995</v>
      </c>
    </row>
    <row r="12124" spans="1:8" x14ac:dyDescent="0.25">
      <c r="A12124" t="s">
        <v>1600</v>
      </c>
      <c r="B12124" t="s">
        <v>12</v>
      </c>
      <c r="C12124" t="s">
        <v>2088</v>
      </c>
      <c r="D12124" t="s">
        <v>1606</v>
      </c>
      <c r="E12124" t="s">
        <v>15257</v>
      </c>
      <c r="F12124" t="s">
        <v>2089</v>
      </c>
      <c r="G12124">
        <v>-34.666544000000002</v>
      </c>
      <c r="H12124">
        <v>138.56049899999999</v>
      </c>
    </row>
    <row r="12125" spans="1:8" x14ac:dyDescent="0.25">
      <c r="A12125" t="s">
        <v>1600</v>
      </c>
      <c r="B12125" t="s">
        <v>12</v>
      </c>
      <c r="C12125" t="s">
        <v>2049</v>
      </c>
      <c r="D12125" t="s">
        <v>1606</v>
      </c>
      <c r="E12125" t="s">
        <v>15257</v>
      </c>
      <c r="F12125" t="s">
        <v>1977</v>
      </c>
      <c r="G12125">
        <v>-34.663693000000002</v>
      </c>
      <c r="H12125">
        <v>138.64120600000001</v>
      </c>
    </row>
    <row r="12126" spans="1:8" x14ac:dyDescent="0.25">
      <c r="A12126" t="s">
        <v>1600</v>
      </c>
      <c r="B12126" t="s">
        <v>12</v>
      </c>
      <c r="C12126" t="s">
        <v>2247</v>
      </c>
      <c r="D12126" t="s">
        <v>1606</v>
      </c>
      <c r="E12126" t="s">
        <v>15257</v>
      </c>
      <c r="F12126" t="s">
        <v>1977</v>
      </c>
      <c r="G12126">
        <v>-34.682744</v>
      </c>
      <c r="H12126">
        <v>138.62204</v>
      </c>
    </row>
    <row r="12127" spans="1:8" x14ac:dyDescent="0.25">
      <c r="A12127" t="s">
        <v>1600</v>
      </c>
      <c r="B12127" t="s">
        <v>12</v>
      </c>
      <c r="C12127" t="s">
        <v>1976</v>
      </c>
      <c r="D12127" t="s">
        <v>1606</v>
      </c>
      <c r="E12127" t="s">
        <v>15257</v>
      </c>
      <c r="F12127" t="s">
        <v>1977</v>
      </c>
      <c r="G12127">
        <v>-34.668598000000003</v>
      </c>
      <c r="H12127">
        <v>138.616535</v>
      </c>
    </row>
    <row r="12128" spans="1:8" x14ac:dyDescent="0.25">
      <c r="A12128" t="s">
        <v>1600</v>
      </c>
      <c r="B12128" t="s">
        <v>12</v>
      </c>
      <c r="C12128" t="s">
        <v>1719</v>
      </c>
      <c r="D12128" t="s">
        <v>1606</v>
      </c>
      <c r="E12128" t="s">
        <v>15257</v>
      </c>
      <c r="F12128" t="s">
        <v>1720</v>
      </c>
      <c r="G12128">
        <v>-34.788994000000002</v>
      </c>
      <c r="H12128">
        <v>138.696935</v>
      </c>
    </row>
    <row r="12129" spans="1:8" x14ac:dyDescent="0.25">
      <c r="A12129" t="s">
        <v>1600</v>
      </c>
      <c r="B12129" t="s">
        <v>12</v>
      </c>
      <c r="C12129" t="s">
        <v>15299</v>
      </c>
      <c r="D12129" t="s">
        <v>1606</v>
      </c>
      <c r="E12129" t="s">
        <v>15257</v>
      </c>
      <c r="F12129" t="s">
        <v>1720</v>
      </c>
      <c r="G12129">
        <v>-34.793674000000003</v>
      </c>
      <c r="H12129">
        <v>138.69200599999999</v>
      </c>
    </row>
    <row r="12130" spans="1:8" x14ac:dyDescent="0.25">
      <c r="A12130" t="s">
        <v>1600</v>
      </c>
      <c r="B12130" t="s">
        <v>12</v>
      </c>
      <c r="C12130" t="s">
        <v>2037</v>
      </c>
      <c r="D12130" t="s">
        <v>1606</v>
      </c>
      <c r="E12130" t="s">
        <v>15257</v>
      </c>
      <c r="F12130" t="s">
        <v>1720</v>
      </c>
      <c r="G12130">
        <v>-34.771363000000001</v>
      </c>
      <c r="H12130">
        <v>138.70696699999999</v>
      </c>
    </row>
    <row r="12131" spans="1:8" x14ac:dyDescent="0.25">
      <c r="A12131" t="s">
        <v>1600</v>
      </c>
      <c r="B12131" t="s">
        <v>12</v>
      </c>
      <c r="C12131" t="s">
        <v>1691</v>
      </c>
      <c r="D12131" t="s">
        <v>1606</v>
      </c>
      <c r="E12131" t="s">
        <v>15257</v>
      </c>
      <c r="F12131" t="s">
        <v>1692</v>
      </c>
      <c r="G12131">
        <v>-34.802607999999999</v>
      </c>
      <c r="H12131">
        <v>138.71734799999999</v>
      </c>
    </row>
    <row r="12132" spans="1:8" x14ac:dyDescent="0.25">
      <c r="A12132" t="s">
        <v>1600</v>
      </c>
      <c r="B12132" t="s">
        <v>12</v>
      </c>
      <c r="C12132" t="s">
        <v>1871</v>
      </c>
      <c r="D12132" t="s">
        <v>1606</v>
      </c>
      <c r="E12132" t="s">
        <v>15257</v>
      </c>
      <c r="F12132" t="s">
        <v>1692</v>
      </c>
      <c r="G12132">
        <v>-34.801929000000001</v>
      </c>
      <c r="H12132">
        <v>138.71033800000001</v>
      </c>
    </row>
    <row r="12133" spans="1:8" x14ac:dyDescent="0.25">
      <c r="A12133" t="s">
        <v>1600</v>
      </c>
      <c r="B12133" t="s">
        <v>12</v>
      </c>
      <c r="C12133" t="s">
        <v>2549</v>
      </c>
      <c r="D12133" t="s">
        <v>1606</v>
      </c>
      <c r="E12133" t="s">
        <v>15257</v>
      </c>
      <c r="F12133" t="s">
        <v>1692</v>
      </c>
      <c r="G12133">
        <v>-34.793933000000003</v>
      </c>
      <c r="H12133">
        <v>138.73280099999999</v>
      </c>
    </row>
    <row r="12134" spans="1:8" x14ac:dyDescent="0.25">
      <c r="A12134" t="s">
        <v>1600</v>
      </c>
      <c r="B12134" t="s">
        <v>12</v>
      </c>
      <c r="C12134" t="s">
        <v>2099</v>
      </c>
      <c r="D12134" t="s">
        <v>1606</v>
      </c>
      <c r="E12134" t="s">
        <v>15257</v>
      </c>
      <c r="F12134" t="s">
        <v>2100</v>
      </c>
      <c r="G12134">
        <v>-34.798817</v>
      </c>
      <c r="H12134">
        <v>138.685833</v>
      </c>
    </row>
    <row r="12135" spans="1:8" x14ac:dyDescent="0.25">
      <c r="A12135" t="s">
        <v>1600</v>
      </c>
      <c r="B12135" t="s">
        <v>12</v>
      </c>
      <c r="C12135" t="s">
        <v>2663</v>
      </c>
      <c r="D12135" t="s">
        <v>1606</v>
      </c>
      <c r="E12135" t="s">
        <v>15257</v>
      </c>
      <c r="F12135" t="s">
        <v>2569</v>
      </c>
      <c r="G12135">
        <v>-34.825277</v>
      </c>
      <c r="H12135">
        <v>138.75950700000001</v>
      </c>
    </row>
    <row r="12136" spans="1:8" x14ac:dyDescent="0.25">
      <c r="A12136" t="s">
        <v>1600</v>
      </c>
      <c r="B12136" t="s">
        <v>12</v>
      </c>
      <c r="C12136" t="s">
        <v>2656</v>
      </c>
      <c r="D12136" t="s">
        <v>1606</v>
      </c>
      <c r="E12136" t="s">
        <v>15257</v>
      </c>
      <c r="F12136" t="s">
        <v>2569</v>
      </c>
      <c r="G12136">
        <v>-34.811481000000001</v>
      </c>
      <c r="H12136">
        <v>138.76458400000001</v>
      </c>
    </row>
    <row r="12137" spans="1:8" x14ac:dyDescent="0.25">
      <c r="A12137" t="s">
        <v>1600</v>
      </c>
      <c r="B12137" t="s">
        <v>12</v>
      </c>
      <c r="C12137" t="s">
        <v>2568</v>
      </c>
      <c r="D12137" t="s">
        <v>1606</v>
      </c>
      <c r="E12137" t="s">
        <v>15257</v>
      </c>
      <c r="F12137" t="s">
        <v>2569</v>
      </c>
      <c r="G12137">
        <v>-34.785122000000001</v>
      </c>
      <c r="H12137">
        <v>138.77166700000001</v>
      </c>
    </row>
    <row r="12138" spans="1:8" x14ac:dyDescent="0.25">
      <c r="A12138" t="s">
        <v>1600</v>
      </c>
      <c r="B12138" t="s">
        <v>12</v>
      </c>
      <c r="C12138" t="s">
        <v>2438</v>
      </c>
      <c r="D12138" t="s">
        <v>1606</v>
      </c>
      <c r="E12138" t="s">
        <v>15257</v>
      </c>
      <c r="F12138" t="s">
        <v>2439</v>
      </c>
      <c r="G12138">
        <v>-34.845602</v>
      </c>
      <c r="H12138">
        <v>138.768417</v>
      </c>
    </row>
    <row r="12139" spans="1:8" x14ac:dyDescent="0.25">
      <c r="A12139" t="s">
        <v>1600</v>
      </c>
      <c r="B12139" t="s">
        <v>12</v>
      </c>
      <c r="C12139" t="s">
        <v>2543</v>
      </c>
      <c r="D12139" t="s">
        <v>1606</v>
      </c>
      <c r="E12139" t="s">
        <v>15257</v>
      </c>
      <c r="F12139" t="s">
        <v>2544</v>
      </c>
      <c r="G12139">
        <v>-34.824005</v>
      </c>
      <c r="H12139">
        <v>138.774666</v>
      </c>
    </row>
    <row r="12140" spans="1:8" x14ac:dyDescent="0.25">
      <c r="A12140" t="s">
        <v>1600</v>
      </c>
      <c r="B12140" t="s">
        <v>12</v>
      </c>
      <c r="C12140" t="s">
        <v>2378</v>
      </c>
      <c r="D12140" t="s">
        <v>1606</v>
      </c>
      <c r="E12140" t="s">
        <v>15257</v>
      </c>
      <c r="F12140" t="s">
        <v>2379</v>
      </c>
      <c r="G12140">
        <v>-34.912348999999999</v>
      </c>
      <c r="H12140">
        <v>138.76569699999999</v>
      </c>
    </row>
    <row r="12141" spans="1:8" x14ac:dyDescent="0.25">
      <c r="A12141" t="s">
        <v>1600</v>
      </c>
      <c r="B12141" t="s">
        <v>12</v>
      </c>
      <c r="C12141" t="s">
        <v>2758</v>
      </c>
      <c r="D12141" t="s">
        <v>1606</v>
      </c>
      <c r="E12141" t="s">
        <v>15257</v>
      </c>
      <c r="F12141" t="s">
        <v>2379</v>
      </c>
      <c r="G12141">
        <v>-34.888010000000001</v>
      </c>
      <c r="H12141">
        <v>138.74850799999999</v>
      </c>
    </row>
    <row r="12142" spans="1:8" x14ac:dyDescent="0.25">
      <c r="A12142" t="s">
        <v>1600</v>
      </c>
      <c r="B12142" t="s">
        <v>12</v>
      </c>
      <c r="C12142" t="s">
        <v>2616</v>
      </c>
      <c r="D12142" t="s">
        <v>1606</v>
      </c>
      <c r="E12142" t="s">
        <v>15257</v>
      </c>
      <c r="F12142" t="s">
        <v>2617</v>
      </c>
      <c r="G12142">
        <v>-34.918308000000003</v>
      </c>
      <c r="H12142">
        <v>138.72019499999999</v>
      </c>
    </row>
    <row r="12143" spans="1:8" x14ac:dyDescent="0.25">
      <c r="A12143" t="s">
        <v>1600</v>
      </c>
      <c r="B12143" t="s">
        <v>12</v>
      </c>
      <c r="C12143" t="s">
        <v>2997</v>
      </c>
      <c r="D12143" t="s">
        <v>1606</v>
      </c>
      <c r="E12143" t="s">
        <v>15257</v>
      </c>
      <c r="F12143" t="s">
        <v>2998</v>
      </c>
      <c r="G12143">
        <v>-34.939732999999997</v>
      </c>
      <c r="H12143">
        <v>138.73739</v>
      </c>
    </row>
    <row r="12144" spans="1:8" x14ac:dyDescent="0.25">
      <c r="A12144" t="s">
        <v>1600</v>
      </c>
      <c r="B12144" t="s">
        <v>12</v>
      </c>
      <c r="C12144" t="s">
        <v>15300</v>
      </c>
      <c r="D12144" t="s">
        <v>1606</v>
      </c>
      <c r="E12144" t="s">
        <v>15257</v>
      </c>
      <c r="F12144" t="s">
        <v>2998</v>
      </c>
      <c r="G12144">
        <v>-34.918022999999998</v>
      </c>
      <c r="H12144">
        <v>138.75655800000001</v>
      </c>
    </row>
    <row r="12145" spans="1:8" x14ac:dyDescent="0.25">
      <c r="A12145" t="s">
        <v>1600</v>
      </c>
      <c r="B12145" t="s">
        <v>12</v>
      </c>
      <c r="C12145" t="s">
        <v>2570</v>
      </c>
      <c r="D12145" t="s">
        <v>1606</v>
      </c>
      <c r="E12145" t="s">
        <v>15257</v>
      </c>
      <c r="F12145" t="s">
        <v>2571</v>
      </c>
      <c r="G12145">
        <v>-34.947265000000002</v>
      </c>
      <c r="H12145">
        <v>138.764194</v>
      </c>
    </row>
    <row r="12146" spans="1:8" x14ac:dyDescent="0.25">
      <c r="A12146" t="s">
        <v>1600</v>
      </c>
      <c r="B12146" t="s">
        <v>12</v>
      </c>
      <c r="C12146" t="s">
        <v>3061</v>
      </c>
      <c r="D12146" t="s">
        <v>1606</v>
      </c>
      <c r="E12146" t="s">
        <v>15257</v>
      </c>
      <c r="F12146" t="s">
        <v>3062</v>
      </c>
      <c r="G12146">
        <v>-34.931846999999998</v>
      </c>
      <c r="H12146">
        <v>138.799104</v>
      </c>
    </row>
    <row r="12147" spans="1:8" x14ac:dyDescent="0.25">
      <c r="A12147" t="s">
        <v>1600</v>
      </c>
      <c r="B12147" t="s">
        <v>12</v>
      </c>
      <c r="C12147" t="s">
        <v>3003</v>
      </c>
      <c r="D12147" t="s">
        <v>1606</v>
      </c>
      <c r="E12147" t="s">
        <v>15257</v>
      </c>
      <c r="F12147" t="s">
        <v>3004</v>
      </c>
      <c r="G12147">
        <v>-34.953617000000001</v>
      </c>
      <c r="H12147">
        <v>138.69635199999999</v>
      </c>
    </row>
    <row r="12148" spans="1:8" x14ac:dyDescent="0.25">
      <c r="A12148" t="s">
        <v>1600</v>
      </c>
      <c r="B12148" t="s">
        <v>12</v>
      </c>
      <c r="C12148" t="s">
        <v>15301</v>
      </c>
      <c r="D12148" t="s">
        <v>1606</v>
      </c>
      <c r="E12148" t="s">
        <v>15257</v>
      </c>
      <c r="F12148" t="s">
        <v>2547</v>
      </c>
      <c r="G12148">
        <v>-34.942571999999998</v>
      </c>
      <c r="H12148">
        <v>138.70612</v>
      </c>
    </row>
    <row r="12149" spans="1:8" x14ac:dyDescent="0.25">
      <c r="A12149" t="s">
        <v>1600</v>
      </c>
      <c r="B12149" t="s">
        <v>12</v>
      </c>
      <c r="C12149" t="s">
        <v>2546</v>
      </c>
      <c r="D12149" t="s">
        <v>1606</v>
      </c>
      <c r="E12149" t="s">
        <v>15257</v>
      </c>
      <c r="F12149" t="s">
        <v>2547</v>
      </c>
      <c r="G12149">
        <v>-34.959645000000002</v>
      </c>
      <c r="H12149">
        <v>138.73091099999999</v>
      </c>
    </row>
    <row r="12150" spans="1:8" x14ac:dyDescent="0.25">
      <c r="A12150" t="s">
        <v>1600</v>
      </c>
      <c r="B12150" t="s">
        <v>12</v>
      </c>
      <c r="C12150" t="s">
        <v>2538</v>
      </c>
      <c r="D12150" t="s">
        <v>1606</v>
      </c>
      <c r="E12150" t="s">
        <v>15257</v>
      </c>
      <c r="F12150" t="s">
        <v>2539</v>
      </c>
      <c r="G12150">
        <v>-34.955522999999999</v>
      </c>
      <c r="H12150">
        <v>138.74342899999999</v>
      </c>
    </row>
    <row r="12151" spans="1:8" x14ac:dyDescent="0.25">
      <c r="A12151" t="s">
        <v>1600</v>
      </c>
      <c r="B12151" t="s">
        <v>12</v>
      </c>
      <c r="C12151" t="s">
        <v>2603</v>
      </c>
      <c r="D12151" t="s">
        <v>1606</v>
      </c>
      <c r="E12151" t="s">
        <v>15257</v>
      </c>
      <c r="F12151" t="s">
        <v>2604</v>
      </c>
      <c r="G12151">
        <v>-34.973365000000001</v>
      </c>
      <c r="H12151">
        <v>138.75489200000001</v>
      </c>
    </row>
    <row r="12152" spans="1:8" x14ac:dyDescent="0.25">
      <c r="A12152" t="s">
        <v>1600</v>
      </c>
      <c r="B12152" t="s">
        <v>12</v>
      </c>
      <c r="C12152" t="s">
        <v>15302</v>
      </c>
      <c r="D12152" t="s">
        <v>1606</v>
      </c>
      <c r="E12152" t="s">
        <v>15257</v>
      </c>
      <c r="F12152" t="s">
        <v>2810</v>
      </c>
      <c r="G12152">
        <v>-34.978915000000001</v>
      </c>
      <c r="H12152">
        <v>138.66817699999999</v>
      </c>
    </row>
    <row r="12153" spans="1:8" x14ac:dyDescent="0.25">
      <c r="A12153" t="s">
        <v>1600</v>
      </c>
      <c r="B12153" t="s">
        <v>12</v>
      </c>
      <c r="C12153" t="s">
        <v>15303</v>
      </c>
      <c r="D12153" t="s">
        <v>1606</v>
      </c>
      <c r="E12153" t="s">
        <v>15257</v>
      </c>
      <c r="F12153" t="s">
        <v>1667</v>
      </c>
      <c r="G12153">
        <v>-34.967891000000002</v>
      </c>
      <c r="H12153">
        <v>138.701301</v>
      </c>
    </row>
    <row r="12154" spans="1:8" x14ac:dyDescent="0.25">
      <c r="A12154" t="s">
        <v>1600</v>
      </c>
      <c r="B12154" t="s">
        <v>12</v>
      </c>
      <c r="C12154" t="s">
        <v>1666</v>
      </c>
      <c r="D12154" t="s">
        <v>1606</v>
      </c>
      <c r="E12154" t="s">
        <v>15257</v>
      </c>
      <c r="F12154" t="s">
        <v>1667</v>
      </c>
      <c r="G12154">
        <v>-34.997303000000002</v>
      </c>
      <c r="H12154">
        <v>138.703732</v>
      </c>
    </row>
    <row r="12155" spans="1:8" x14ac:dyDescent="0.25">
      <c r="A12155" t="s">
        <v>1600</v>
      </c>
      <c r="B12155" t="s">
        <v>12</v>
      </c>
      <c r="C12155" t="s">
        <v>2622</v>
      </c>
      <c r="D12155" t="s">
        <v>1606</v>
      </c>
      <c r="E12155" t="s">
        <v>15257</v>
      </c>
      <c r="F12155" t="s">
        <v>1667</v>
      </c>
      <c r="G12155">
        <v>-35.000574</v>
      </c>
      <c r="H12155">
        <v>138.68432200000001</v>
      </c>
    </row>
    <row r="12156" spans="1:8" x14ac:dyDescent="0.25">
      <c r="A12156" t="s">
        <v>1600</v>
      </c>
      <c r="B12156" t="s">
        <v>12</v>
      </c>
      <c r="C12156" t="s">
        <v>2665</v>
      </c>
      <c r="D12156" t="s">
        <v>1606</v>
      </c>
      <c r="E12156" t="s">
        <v>15257</v>
      </c>
      <c r="F12156" t="s">
        <v>1667</v>
      </c>
      <c r="G12156">
        <v>-34.984834999999997</v>
      </c>
      <c r="H12156">
        <v>138.70845499999999</v>
      </c>
    </row>
    <row r="12157" spans="1:8" x14ac:dyDescent="0.25">
      <c r="A12157" t="s">
        <v>1600</v>
      </c>
      <c r="B12157" t="s">
        <v>12</v>
      </c>
      <c r="C12157" t="s">
        <v>136</v>
      </c>
      <c r="D12157" t="s">
        <v>1606</v>
      </c>
      <c r="E12157" t="s">
        <v>15257</v>
      </c>
      <c r="F12157" t="s">
        <v>1667</v>
      </c>
      <c r="G12157">
        <v>-35.006287999999998</v>
      </c>
      <c r="H12157">
        <v>138.71785499999999</v>
      </c>
    </row>
    <row r="12158" spans="1:8" x14ac:dyDescent="0.25">
      <c r="A12158" t="s">
        <v>1600</v>
      </c>
      <c r="B12158" t="s">
        <v>12</v>
      </c>
      <c r="C12158" t="s">
        <v>15304</v>
      </c>
      <c r="D12158" t="s">
        <v>1606</v>
      </c>
      <c r="E12158" t="s">
        <v>15257</v>
      </c>
      <c r="F12158" t="s">
        <v>2029</v>
      </c>
      <c r="G12158">
        <v>-35.072031000000003</v>
      </c>
      <c r="H12158">
        <v>138.782207</v>
      </c>
    </row>
    <row r="12159" spans="1:8" x14ac:dyDescent="0.25">
      <c r="A12159" t="s">
        <v>1600</v>
      </c>
      <c r="B12159" t="s">
        <v>12</v>
      </c>
      <c r="C12159" t="s">
        <v>2443</v>
      </c>
      <c r="D12159" t="s">
        <v>1606</v>
      </c>
      <c r="E12159" t="s">
        <v>15257</v>
      </c>
      <c r="F12159" t="s">
        <v>2029</v>
      </c>
      <c r="G12159">
        <v>-35.062860000000001</v>
      </c>
      <c r="H12159">
        <v>138.72485</v>
      </c>
    </row>
    <row r="12160" spans="1:8" x14ac:dyDescent="0.25">
      <c r="A12160" t="s">
        <v>1600</v>
      </c>
      <c r="B12160" t="s">
        <v>12</v>
      </c>
      <c r="C12160" t="s">
        <v>12070</v>
      </c>
      <c r="D12160" t="s">
        <v>1606</v>
      </c>
      <c r="E12160" t="s">
        <v>15257</v>
      </c>
      <c r="F12160" t="s">
        <v>2029</v>
      </c>
      <c r="G12160">
        <v>-35.084363000000003</v>
      </c>
      <c r="H12160">
        <v>138.771276</v>
      </c>
    </row>
    <row r="12161" spans="1:8" x14ac:dyDescent="0.25">
      <c r="A12161" t="s">
        <v>1600</v>
      </c>
      <c r="B12161" t="s">
        <v>12</v>
      </c>
      <c r="C12161" t="s">
        <v>2028</v>
      </c>
      <c r="D12161" t="s">
        <v>1606</v>
      </c>
      <c r="E12161" t="s">
        <v>15257</v>
      </c>
      <c r="F12161" t="s">
        <v>2029</v>
      </c>
      <c r="G12161">
        <v>-35.103690999999998</v>
      </c>
      <c r="H12161">
        <v>138.79618099999999</v>
      </c>
    </row>
    <row r="12162" spans="1:8" x14ac:dyDescent="0.25">
      <c r="A12162" t="s">
        <v>1600</v>
      </c>
      <c r="B12162" t="s">
        <v>12</v>
      </c>
      <c r="C12162" t="s">
        <v>2832</v>
      </c>
      <c r="D12162" t="s">
        <v>1606</v>
      </c>
      <c r="E12162" t="s">
        <v>15257</v>
      </c>
      <c r="F12162" t="s">
        <v>2029</v>
      </c>
      <c r="G12162">
        <v>-35.137574999999998</v>
      </c>
      <c r="H12162">
        <v>138.822642</v>
      </c>
    </row>
    <row r="12163" spans="1:8" x14ac:dyDescent="0.25">
      <c r="A12163" t="s">
        <v>1600</v>
      </c>
      <c r="B12163" t="s">
        <v>12</v>
      </c>
      <c r="C12163" t="s">
        <v>15305</v>
      </c>
      <c r="D12163" t="s">
        <v>1606</v>
      </c>
      <c r="E12163" t="s">
        <v>15257</v>
      </c>
      <c r="F12163" t="s">
        <v>2029</v>
      </c>
      <c r="G12163">
        <v>-35.167994</v>
      </c>
      <c r="H12163">
        <v>138.800342</v>
      </c>
    </row>
    <row r="12164" spans="1:8" x14ac:dyDescent="0.25">
      <c r="A12164" t="s">
        <v>1600</v>
      </c>
      <c r="B12164" t="s">
        <v>12</v>
      </c>
      <c r="C12164" t="s">
        <v>2303</v>
      </c>
      <c r="D12164" t="s">
        <v>1606</v>
      </c>
      <c r="E12164" t="s">
        <v>15257</v>
      </c>
      <c r="F12164" t="s">
        <v>2029</v>
      </c>
      <c r="G12164">
        <v>-35.036158</v>
      </c>
      <c r="H12164">
        <v>138.72924699999999</v>
      </c>
    </row>
    <row r="12165" spans="1:8" x14ac:dyDescent="0.25">
      <c r="A12165" t="s">
        <v>1600</v>
      </c>
      <c r="B12165" t="s">
        <v>12</v>
      </c>
      <c r="C12165" t="s">
        <v>2896</v>
      </c>
      <c r="D12165" t="s">
        <v>1606</v>
      </c>
      <c r="E12165" t="s">
        <v>15257</v>
      </c>
      <c r="F12165" t="s">
        <v>2029</v>
      </c>
      <c r="G12165">
        <v>-35.043443000000003</v>
      </c>
      <c r="H12165">
        <v>138.68714299999999</v>
      </c>
    </row>
    <row r="12166" spans="1:8" x14ac:dyDescent="0.25">
      <c r="A12166" t="s">
        <v>1600</v>
      </c>
      <c r="B12166" t="s">
        <v>12</v>
      </c>
      <c r="C12166" t="s">
        <v>5218</v>
      </c>
      <c r="D12166" t="s">
        <v>1606</v>
      </c>
      <c r="E12166" t="s">
        <v>15257</v>
      </c>
      <c r="F12166" t="s">
        <v>2029</v>
      </c>
      <c r="G12166">
        <v>-35.043244999999999</v>
      </c>
      <c r="H12166">
        <v>138.72832</v>
      </c>
    </row>
    <row r="12167" spans="1:8" x14ac:dyDescent="0.25">
      <c r="A12167" t="s">
        <v>1600</v>
      </c>
      <c r="B12167" t="s">
        <v>12</v>
      </c>
      <c r="C12167" t="s">
        <v>2048</v>
      </c>
      <c r="D12167" t="s">
        <v>1606</v>
      </c>
      <c r="E12167" t="s">
        <v>15257</v>
      </c>
      <c r="F12167" t="s">
        <v>2029</v>
      </c>
      <c r="G12167">
        <v>-35.171773000000002</v>
      </c>
      <c r="H12167">
        <v>138.83596</v>
      </c>
    </row>
    <row r="12168" spans="1:8" x14ac:dyDescent="0.25">
      <c r="A12168" t="s">
        <v>1600</v>
      </c>
      <c r="B12168" t="s">
        <v>12</v>
      </c>
      <c r="C12168" t="s">
        <v>2517</v>
      </c>
      <c r="D12168" t="s">
        <v>1606</v>
      </c>
      <c r="E12168" t="s">
        <v>15257</v>
      </c>
      <c r="F12168" t="s">
        <v>2029</v>
      </c>
      <c r="G12168">
        <v>-35.042586</v>
      </c>
      <c r="H12168">
        <v>138.760155</v>
      </c>
    </row>
    <row r="12169" spans="1:8" x14ac:dyDescent="0.25">
      <c r="A12169" t="s">
        <v>1600</v>
      </c>
      <c r="B12169" t="s">
        <v>12</v>
      </c>
      <c r="C12169" t="s">
        <v>2652</v>
      </c>
      <c r="D12169" t="s">
        <v>1606</v>
      </c>
      <c r="E12169" t="s">
        <v>15257</v>
      </c>
      <c r="F12169" t="s">
        <v>2029</v>
      </c>
      <c r="G12169">
        <v>-35.056736000000001</v>
      </c>
      <c r="H12169">
        <v>138.70823799999999</v>
      </c>
    </row>
    <row r="12170" spans="1:8" x14ac:dyDescent="0.25">
      <c r="A12170" t="s">
        <v>1600</v>
      </c>
      <c r="B12170" t="s">
        <v>12</v>
      </c>
      <c r="C12170" t="s">
        <v>2101</v>
      </c>
      <c r="D12170" t="s">
        <v>1606</v>
      </c>
      <c r="E12170" t="s">
        <v>15257</v>
      </c>
      <c r="F12170" t="s">
        <v>2102</v>
      </c>
      <c r="G12170">
        <v>-35.014141000000002</v>
      </c>
      <c r="H12170">
        <v>138.733092</v>
      </c>
    </row>
    <row r="12171" spans="1:8" x14ac:dyDescent="0.25">
      <c r="A12171" t="s">
        <v>1600</v>
      </c>
      <c r="B12171" t="s">
        <v>12</v>
      </c>
      <c r="C12171" t="s">
        <v>1639</v>
      </c>
      <c r="D12171" t="s">
        <v>1606</v>
      </c>
      <c r="E12171" t="s">
        <v>15257</v>
      </c>
      <c r="F12171" t="s">
        <v>1640</v>
      </c>
      <c r="G12171">
        <v>-35.009788999999998</v>
      </c>
      <c r="H12171">
        <v>138.76015699999999</v>
      </c>
    </row>
    <row r="12172" spans="1:8" x14ac:dyDescent="0.25">
      <c r="A12172" t="s">
        <v>1600</v>
      </c>
      <c r="B12172" t="s">
        <v>12</v>
      </c>
      <c r="C12172" t="s">
        <v>2773</v>
      </c>
      <c r="D12172" t="s">
        <v>1606</v>
      </c>
      <c r="E12172" t="s">
        <v>15257</v>
      </c>
      <c r="F12172" t="s">
        <v>1640</v>
      </c>
      <c r="G12172">
        <v>-34.99004</v>
      </c>
      <c r="H12172">
        <v>138.76424600000001</v>
      </c>
    </row>
    <row r="12173" spans="1:8" x14ac:dyDescent="0.25">
      <c r="A12173" t="s">
        <v>1600</v>
      </c>
      <c r="B12173" t="s">
        <v>12</v>
      </c>
      <c r="C12173" t="s">
        <v>2700</v>
      </c>
      <c r="D12173" t="s">
        <v>1606</v>
      </c>
      <c r="E12173" t="s">
        <v>15257</v>
      </c>
      <c r="F12173" t="s">
        <v>2701</v>
      </c>
      <c r="G12173">
        <v>-35.021763</v>
      </c>
      <c r="H12173">
        <v>138.679608</v>
      </c>
    </row>
    <row r="12174" spans="1:8" x14ac:dyDescent="0.25">
      <c r="A12174" t="s">
        <v>1600</v>
      </c>
      <c r="B12174" t="s">
        <v>12</v>
      </c>
      <c r="C12174" t="s">
        <v>3080</v>
      </c>
      <c r="D12174" t="s">
        <v>1606</v>
      </c>
      <c r="E12174" t="s">
        <v>15257</v>
      </c>
      <c r="F12174" t="s">
        <v>2485</v>
      </c>
      <c r="G12174">
        <v>-35.282825000000003</v>
      </c>
      <c r="H12174">
        <v>138.770184</v>
      </c>
    </row>
    <row r="12175" spans="1:8" x14ac:dyDescent="0.25">
      <c r="A12175" t="s">
        <v>1600</v>
      </c>
      <c r="B12175" t="s">
        <v>12</v>
      </c>
      <c r="C12175" t="s">
        <v>2772</v>
      </c>
      <c r="D12175" t="s">
        <v>1606</v>
      </c>
      <c r="E12175" t="s">
        <v>15257</v>
      </c>
      <c r="F12175" t="s">
        <v>2485</v>
      </c>
      <c r="G12175">
        <v>-35.233986999999999</v>
      </c>
      <c r="H12175">
        <v>138.768507</v>
      </c>
    </row>
    <row r="12176" spans="1:8" x14ac:dyDescent="0.25">
      <c r="A12176" t="s">
        <v>1600</v>
      </c>
      <c r="B12176" t="s">
        <v>12</v>
      </c>
      <c r="C12176" t="s">
        <v>2753</v>
      </c>
      <c r="D12176" t="s">
        <v>1606</v>
      </c>
      <c r="E12176" t="s">
        <v>15257</v>
      </c>
      <c r="F12176" t="s">
        <v>2485</v>
      </c>
      <c r="G12176">
        <v>-35.064036000000002</v>
      </c>
      <c r="H12176">
        <v>138.662319</v>
      </c>
    </row>
    <row r="12177" spans="1:8" x14ac:dyDescent="0.25">
      <c r="A12177" t="s">
        <v>1600</v>
      </c>
      <c r="B12177" t="s">
        <v>12</v>
      </c>
      <c r="C12177" t="s">
        <v>2542</v>
      </c>
      <c r="D12177" t="s">
        <v>1606</v>
      </c>
      <c r="E12177" t="s">
        <v>15257</v>
      </c>
      <c r="F12177" t="s">
        <v>2485</v>
      </c>
      <c r="G12177">
        <v>-35.109332999999999</v>
      </c>
      <c r="H12177">
        <v>138.62934300000001</v>
      </c>
    </row>
    <row r="12178" spans="1:8" x14ac:dyDescent="0.25">
      <c r="A12178" t="s">
        <v>1600</v>
      </c>
      <c r="B12178" t="s">
        <v>12</v>
      </c>
      <c r="C12178" t="s">
        <v>2790</v>
      </c>
      <c r="D12178" t="s">
        <v>1606</v>
      </c>
      <c r="E12178" t="s">
        <v>15257</v>
      </c>
      <c r="F12178" t="s">
        <v>2485</v>
      </c>
      <c r="G12178">
        <v>-35.045774999999999</v>
      </c>
      <c r="H12178">
        <v>138.63986</v>
      </c>
    </row>
    <row r="12179" spans="1:8" x14ac:dyDescent="0.25">
      <c r="A12179" t="s">
        <v>1600</v>
      </c>
      <c r="B12179" t="s">
        <v>12</v>
      </c>
      <c r="C12179" t="s">
        <v>15306</v>
      </c>
      <c r="D12179" t="s">
        <v>1606</v>
      </c>
      <c r="E12179" t="s">
        <v>15257</v>
      </c>
      <c r="F12179" t="s">
        <v>2485</v>
      </c>
      <c r="G12179">
        <v>-35.101131000000002</v>
      </c>
      <c r="H12179">
        <v>138.69061500000001</v>
      </c>
    </row>
    <row r="12180" spans="1:8" x14ac:dyDescent="0.25">
      <c r="A12180" t="s">
        <v>1600</v>
      </c>
      <c r="B12180" t="s">
        <v>12</v>
      </c>
      <c r="C12180" t="s">
        <v>2484</v>
      </c>
      <c r="D12180" t="s">
        <v>1606</v>
      </c>
      <c r="E12180" t="s">
        <v>15257</v>
      </c>
      <c r="F12180" t="s">
        <v>2485</v>
      </c>
      <c r="G12180">
        <v>-35.1479</v>
      </c>
      <c r="H12180">
        <v>138.64086699999999</v>
      </c>
    </row>
    <row r="12181" spans="1:8" x14ac:dyDescent="0.25">
      <c r="A12181" t="s">
        <v>1600</v>
      </c>
      <c r="B12181" t="s">
        <v>12</v>
      </c>
      <c r="C12181" t="s">
        <v>15307</v>
      </c>
      <c r="D12181" t="s">
        <v>1606</v>
      </c>
      <c r="E12181" t="s">
        <v>15257</v>
      </c>
      <c r="F12181" t="s">
        <v>2485</v>
      </c>
      <c r="G12181">
        <v>-35.272235999999999</v>
      </c>
      <c r="H12181">
        <v>138.737301</v>
      </c>
    </row>
    <row r="12182" spans="1:8" x14ac:dyDescent="0.25">
      <c r="A12182" t="s">
        <v>1600</v>
      </c>
      <c r="B12182" t="s">
        <v>12</v>
      </c>
      <c r="C12182" t="s">
        <v>1729</v>
      </c>
      <c r="D12182" t="s">
        <v>1606</v>
      </c>
      <c r="E12182" t="s">
        <v>15257</v>
      </c>
      <c r="F12182" t="s">
        <v>1730</v>
      </c>
      <c r="G12182">
        <v>-35.077038999999999</v>
      </c>
      <c r="H12182">
        <v>138.51802599999999</v>
      </c>
    </row>
    <row r="12183" spans="1:8" x14ac:dyDescent="0.25">
      <c r="A12183" t="s">
        <v>1600</v>
      </c>
      <c r="B12183" t="s">
        <v>12</v>
      </c>
      <c r="C12183" t="s">
        <v>2060</v>
      </c>
      <c r="D12183" t="s">
        <v>1606</v>
      </c>
      <c r="E12183" t="s">
        <v>15257</v>
      </c>
      <c r="F12183" t="s">
        <v>1730</v>
      </c>
      <c r="G12183">
        <v>-35.069707000000001</v>
      </c>
      <c r="H12183">
        <v>138.55448699999999</v>
      </c>
    </row>
    <row r="12184" spans="1:8" x14ac:dyDescent="0.25">
      <c r="A12184" t="s">
        <v>1600</v>
      </c>
      <c r="B12184" t="s">
        <v>12</v>
      </c>
      <c r="C12184" t="s">
        <v>2210</v>
      </c>
      <c r="D12184" t="s">
        <v>1606</v>
      </c>
      <c r="E12184" t="s">
        <v>15257</v>
      </c>
      <c r="F12184" t="s">
        <v>1730</v>
      </c>
      <c r="G12184">
        <v>-35.076416999999999</v>
      </c>
      <c r="H12184">
        <v>138.53339099999999</v>
      </c>
    </row>
    <row r="12185" spans="1:8" x14ac:dyDescent="0.25">
      <c r="A12185" t="s">
        <v>1600</v>
      </c>
      <c r="B12185" t="s">
        <v>12</v>
      </c>
      <c r="C12185" t="s">
        <v>2312</v>
      </c>
      <c r="D12185" t="s">
        <v>1606</v>
      </c>
      <c r="E12185" t="s">
        <v>15257</v>
      </c>
      <c r="F12185" t="s">
        <v>1730</v>
      </c>
      <c r="G12185">
        <v>-35.076065</v>
      </c>
      <c r="H12185">
        <v>138.53985399999999</v>
      </c>
    </row>
    <row r="12186" spans="1:8" x14ac:dyDescent="0.25">
      <c r="A12186" t="s">
        <v>1600</v>
      </c>
      <c r="B12186" t="s">
        <v>12</v>
      </c>
      <c r="C12186" t="s">
        <v>1601</v>
      </c>
      <c r="D12186" t="s">
        <v>1606</v>
      </c>
      <c r="E12186" t="s">
        <v>15257</v>
      </c>
      <c r="F12186" t="s">
        <v>1602</v>
      </c>
      <c r="G12186">
        <v>-35.076281999999999</v>
      </c>
      <c r="H12186">
        <v>138.59372300000001</v>
      </c>
    </row>
    <row r="12187" spans="1:8" x14ac:dyDescent="0.25">
      <c r="A12187" t="s">
        <v>1600</v>
      </c>
      <c r="B12187" t="s">
        <v>12</v>
      </c>
      <c r="C12187" t="s">
        <v>2470</v>
      </c>
      <c r="D12187" t="s">
        <v>1606</v>
      </c>
      <c r="E12187" t="s">
        <v>15257</v>
      </c>
      <c r="F12187" t="s">
        <v>1602</v>
      </c>
      <c r="G12187">
        <v>-35.072405000000003</v>
      </c>
      <c r="H12187">
        <v>138.61917299999999</v>
      </c>
    </row>
    <row r="12188" spans="1:8" x14ac:dyDescent="0.25">
      <c r="A12188" t="s">
        <v>1600</v>
      </c>
      <c r="B12188" t="s">
        <v>12</v>
      </c>
      <c r="C12188" t="s">
        <v>1699</v>
      </c>
      <c r="D12188" t="s">
        <v>1606</v>
      </c>
      <c r="E12188" t="s">
        <v>15257</v>
      </c>
      <c r="F12188" t="s">
        <v>1602</v>
      </c>
      <c r="G12188">
        <v>-35.052199999999999</v>
      </c>
      <c r="H12188">
        <v>138.58772300000001</v>
      </c>
    </row>
    <row r="12189" spans="1:8" x14ac:dyDescent="0.25">
      <c r="A12189" t="s">
        <v>1600</v>
      </c>
      <c r="B12189" t="s">
        <v>12</v>
      </c>
      <c r="C12189" t="s">
        <v>1944</v>
      </c>
      <c r="D12189" t="s">
        <v>1606</v>
      </c>
      <c r="E12189" t="s">
        <v>15257</v>
      </c>
      <c r="F12189" t="s">
        <v>1602</v>
      </c>
      <c r="G12189">
        <v>-35.082337000000003</v>
      </c>
      <c r="H12189">
        <v>138.56320700000001</v>
      </c>
    </row>
    <row r="12190" spans="1:8" x14ac:dyDescent="0.25">
      <c r="A12190" t="s">
        <v>1600</v>
      </c>
      <c r="B12190" t="s">
        <v>12</v>
      </c>
      <c r="C12190" t="s">
        <v>1758</v>
      </c>
      <c r="D12190" t="s">
        <v>1606</v>
      </c>
      <c r="E12190" t="s">
        <v>15257</v>
      </c>
      <c r="F12190" t="s">
        <v>1759</v>
      </c>
      <c r="G12190">
        <v>-35.098851000000003</v>
      </c>
      <c r="H12190">
        <v>138.498008</v>
      </c>
    </row>
    <row r="12191" spans="1:8" x14ac:dyDescent="0.25">
      <c r="A12191" t="s">
        <v>1600</v>
      </c>
      <c r="B12191" t="s">
        <v>12</v>
      </c>
      <c r="C12191" t="s">
        <v>15308</v>
      </c>
      <c r="D12191" t="s">
        <v>1606</v>
      </c>
      <c r="E12191" t="s">
        <v>15257</v>
      </c>
      <c r="F12191" t="s">
        <v>1759</v>
      </c>
      <c r="G12191">
        <v>-35.110478999999998</v>
      </c>
      <c r="H12191">
        <v>138.47442599999999</v>
      </c>
    </row>
    <row r="12192" spans="1:8" x14ac:dyDescent="0.25">
      <c r="A12192" t="s">
        <v>1600</v>
      </c>
      <c r="B12192" t="s">
        <v>12</v>
      </c>
      <c r="C12192" t="s">
        <v>2125</v>
      </c>
      <c r="D12192" t="s">
        <v>1606</v>
      </c>
      <c r="E12192" t="s">
        <v>15257</v>
      </c>
      <c r="F12192" t="s">
        <v>1837</v>
      </c>
      <c r="G12192">
        <v>-35.093873000000002</v>
      </c>
      <c r="H12192">
        <v>138.54149000000001</v>
      </c>
    </row>
    <row r="12193" spans="1:8" x14ac:dyDescent="0.25">
      <c r="A12193" t="s">
        <v>1600</v>
      </c>
      <c r="B12193" t="s">
        <v>12</v>
      </c>
      <c r="C12193" t="s">
        <v>1836</v>
      </c>
      <c r="D12193" t="s">
        <v>1606</v>
      </c>
      <c r="E12193" t="s">
        <v>15257</v>
      </c>
      <c r="F12193" t="s">
        <v>1837</v>
      </c>
      <c r="G12193">
        <v>-35.088625</v>
      </c>
      <c r="H12193">
        <v>138.54198700000001</v>
      </c>
    </row>
    <row r="12194" spans="1:8" x14ac:dyDescent="0.25">
      <c r="A12194" t="s">
        <v>1600</v>
      </c>
      <c r="B12194" t="s">
        <v>12</v>
      </c>
      <c r="C12194" t="s">
        <v>2207</v>
      </c>
      <c r="D12194" t="s">
        <v>1606</v>
      </c>
      <c r="E12194" t="s">
        <v>15257</v>
      </c>
      <c r="F12194" t="s">
        <v>1837</v>
      </c>
      <c r="G12194">
        <v>-35.089592000000003</v>
      </c>
      <c r="H12194">
        <v>138.54969500000001</v>
      </c>
    </row>
    <row r="12195" spans="1:8" x14ac:dyDescent="0.25">
      <c r="A12195" t="s">
        <v>1600</v>
      </c>
      <c r="B12195" t="s">
        <v>12</v>
      </c>
      <c r="C12195" t="s">
        <v>1784</v>
      </c>
      <c r="D12195" t="s">
        <v>1606</v>
      </c>
      <c r="E12195" t="s">
        <v>15257</v>
      </c>
      <c r="F12195" t="s">
        <v>1785</v>
      </c>
      <c r="G12195">
        <v>-35.121054999999998</v>
      </c>
      <c r="H12195">
        <v>138.52320499999999</v>
      </c>
    </row>
    <row r="12196" spans="1:8" x14ac:dyDescent="0.25">
      <c r="A12196" t="s">
        <v>1600</v>
      </c>
      <c r="B12196" t="s">
        <v>12</v>
      </c>
      <c r="C12196" t="s">
        <v>1896</v>
      </c>
      <c r="D12196" t="s">
        <v>1606</v>
      </c>
      <c r="E12196" t="s">
        <v>15257</v>
      </c>
      <c r="F12196" t="s">
        <v>1785</v>
      </c>
      <c r="G12196">
        <v>-35.114280999999998</v>
      </c>
      <c r="H12196">
        <v>138.55395999999999</v>
      </c>
    </row>
    <row r="12197" spans="1:8" x14ac:dyDescent="0.25">
      <c r="A12197" t="s">
        <v>1600</v>
      </c>
      <c r="B12197" t="s">
        <v>12</v>
      </c>
      <c r="C12197" t="s">
        <v>1943</v>
      </c>
      <c r="D12197" t="s">
        <v>1606</v>
      </c>
      <c r="E12197" t="s">
        <v>15257</v>
      </c>
      <c r="F12197" t="s">
        <v>1728</v>
      </c>
      <c r="G12197">
        <v>-35.138793999999997</v>
      </c>
      <c r="H12197">
        <v>138.53295900000001</v>
      </c>
    </row>
    <row r="12198" spans="1:8" x14ac:dyDescent="0.25">
      <c r="A12198" t="s">
        <v>1600</v>
      </c>
      <c r="B12198" t="s">
        <v>12</v>
      </c>
      <c r="C12198" t="s">
        <v>1727</v>
      </c>
      <c r="D12198" t="s">
        <v>1606</v>
      </c>
      <c r="E12198" t="s">
        <v>15257</v>
      </c>
      <c r="F12198" t="s">
        <v>1728</v>
      </c>
      <c r="G12198">
        <v>-35.143110999999998</v>
      </c>
      <c r="H12198">
        <v>138.51425699999999</v>
      </c>
    </row>
    <row r="12199" spans="1:8" x14ac:dyDescent="0.25">
      <c r="A12199" t="s">
        <v>1600</v>
      </c>
      <c r="B12199" t="s">
        <v>12</v>
      </c>
      <c r="C12199" t="s">
        <v>1743</v>
      </c>
      <c r="D12199" t="s">
        <v>1606</v>
      </c>
      <c r="E12199" t="s">
        <v>15257</v>
      </c>
      <c r="F12199" t="s">
        <v>1728</v>
      </c>
      <c r="G12199">
        <v>-35.152197999999999</v>
      </c>
      <c r="H12199">
        <v>138.51282</v>
      </c>
    </row>
    <row r="12200" spans="1:8" x14ac:dyDescent="0.25">
      <c r="A12200" t="s">
        <v>1600</v>
      </c>
      <c r="B12200" t="s">
        <v>12</v>
      </c>
      <c r="C12200" t="s">
        <v>2462</v>
      </c>
      <c r="D12200" t="s">
        <v>1606</v>
      </c>
      <c r="E12200" t="s">
        <v>15257</v>
      </c>
      <c r="F12200" t="s">
        <v>1728</v>
      </c>
      <c r="G12200">
        <v>-35.147457000000003</v>
      </c>
      <c r="H12200">
        <v>138.55122499999999</v>
      </c>
    </row>
    <row r="12201" spans="1:8" x14ac:dyDescent="0.25">
      <c r="A12201" t="s">
        <v>1600</v>
      </c>
      <c r="B12201" t="s">
        <v>12</v>
      </c>
      <c r="C12201" t="s">
        <v>1658</v>
      </c>
      <c r="D12201" t="s">
        <v>1606</v>
      </c>
      <c r="E12201" t="s">
        <v>15257</v>
      </c>
      <c r="F12201" t="s">
        <v>1659</v>
      </c>
      <c r="G12201">
        <v>-35.129316000000003</v>
      </c>
      <c r="H12201">
        <v>138.49625700000001</v>
      </c>
    </row>
    <row r="12202" spans="1:8" x14ac:dyDescent="0.25">
      <c r="A12202" t="s">
        <v>1600</v>
      </c>
      <c r="B12202" t="s">
        <v>12</v>
      </c>
      <c r="C12202" t="s">
        <v>1923</v>
      </c>
      <c r="D12202" t="s">
        <v>1606</v>
      </c>
      <c r="E12202" t="s">
        <v>15257</v>
      </c>
      <c r="F12202" t="s">
        <v>1924</v>
      </c>
      <c r="G12202">
        <v>-35.139308999999997</v>
      </c>
      <c r="H12202">
        <v>138.47419400000001</v>
      </c>
    </row>
    <row r="12203" spans="1:8" x14ac:dyDescent="0.25">
      <c r="A12203" t="s">
        <v>1600</v>
      </c>
      <c r="B12203" t="s">
        <v>12</v>
      </c>
      <c r="C12203" t="s">
        <v>15309</v>
      </c>
      <c r="D12203" t="s">
        <v>1606</v>
      </c>
      <c r="E12203" t="s">
        <v>15257</v>
      </c>
      <c r="F12203" t="s">
        <v>1924</v>
      </c>
      <c r="G12203">
        <v>-35.130609999999997</v>
      </c>
      <c r="H12203">
        <v>138.48186799999999</v>
      </c>
    </row>
    <row r="12204" spans="1:8" x14ac:dyDescent="0.25">
      <c r="A12204" t="s">
        <v>1600</v>
      </c>
      <c r="B12204" t="s">
        <v>12</v>
      </c>
      <c r="C12204" t="s">
        <v>2061</v>
      </c>
      <c r="D12204" t="s">
        <v>1606</v>
      </c>
      <c r="E12204" t="s">
        <v>15257</v>
      </c>
      <c r="F12204" t="s">
        <v>2062</v>
      </c>
      <c r="G12204">
        <v>-35.115304999999999</v>
      </c>
      <c r="H12204">
        <v>138.47863599999999</v>
      </c>
    </row>
    <row r="12205" spans="1:8" x14ac:dyDescent="0.25">
      <c r="A12205" t="s">
        <v>1600</v>
      </c>
      <c r="B12205" t="s">
        <v>12</v>
      </c>
      <c r="C12205" t="s">
        <v>1982</v>
      </c>
      <c r="D12205" t="s">
        <v>1606</v>
      </c>
      <c r="E12205" t="s">
        <v>15257</v>
      </c>
      <c r="F12205" t="s">
        <v>1983</v>
      </c>
      <c r="G12205">
        <v>-35.148558000000001</v>
      </c>
      <c r="H12205">
        <v>138.471519</v>
      </c>
    </row>
    <row r="12206" spans="1:8" x14ac:dyDescent="0.25">
      <c r="A12206" t="s">
        <v>1600</v>
      </c>
      <c r="B12206" t="s">
        <v>12</v>
      </c>
      <c r="C12206" t="s">
        <v>2172</v>
      </c>
      <c r="D12206" t="s">
        <v>1606</v>
      </c>
      <c r="E12206" t="s">
        <v>15257</v>
      </c>
      <c r="F12206" t="s">
        <v>1983</v>
      </c>
      <c r="G12206">
        <v>-35.169769000000002</v>
      </c>
      <c r="H12206">
        <v>138.46693099999999</v>
      </c>
    </row>
    <row r="12207" spans="1:8" x14ac:dyDescent="0.25">
      <c r="A12207" t="s">
        <v>1600</v>
      </c>
      <c r="B12207" t="s">
        <v>12</v>
      </c>
      <c r="C12207" t="s">
        <v>1962</v>
      </c>
      <c r="D12207" t="s">
        <v>1606</v>
      </c>
      <c r="E12207" t="s">
        <v>15257</v>
      </c>
      <c r="F12207" t="s">
        <v>1963</v>
      </c>
      <c r="G12207">
        <v>-35.139645999999999</v>
      </c>
      <c r="H12207">
        <v>138.49320800000001</v>
      </c>
    </row>
    <row r="12208" spans="1:8" x14ac:dyDescent="0.25">
      <c r="A12208" t="s">
        <v>1600</v>
      </c>
      <c r="B12208" t="s">
        <v>12</v>
      </c>
      <c r="C12208" t="s">
        <v>2280</v>
      </c>
      <c r="D12208" t="s">
        <v>1606</v>
      </c>
      <c r="E12208" t="s">
        <v>15257</v>
      </c>
      <c r="F12208" t="s">
        <v>1963</v>
      </c>
      <c r="G12208">
        <v>-35.147798999999999</v>
      </c>
      <c r="H12208">
        <v>138.50234399999999</v>
      </c>
    </row>
    <row r="12209" spans="1:8" x14ac:dyDescent="0.25">
      <c r="A12209" t="s">
        <v>1600</v>
      </c>
      <c r="B12209" t="s">
        <v>12</v>
      </c>
      <c r="C12209" t="s">
        <v>1969</v>
      </c>
      <c r="D12209" t="s">
        <v>1606</v>
      </c>
      <c r="E12209" t="s">
        <v>15257</v>
      </c>
      <c r="F12209" t="s">
        <v>1963</v>
      </c>
      <c r="G12209">
        <v>-35.181980000000003</v>
      </c>
      <c r="H12209">
        <v>138.501845</v>
      </c>
    </row>
    <row r="12210" spans="1:8" x14ac:dyDescent="0.25">
      <c r="A12210" t="s">
        <v>1600</v>
      </c>
      <c r="B12210" t="s">
        <v>12</v>
      </c>
      <c r="C12210" t="s">
        <v>2165</v>
      </c>
      <c r="D12210" t="s">
        <v>1606</v>
      </c>
      <c r="E12210" t="s">
        <v>15257</v>
      </c>
      <c r="F12210" t="s">
        <v>1856</v>
      </c>
      <c r="G12210">
        <v>-35.197777000000002</v>
      </c>
      <c r="H12210">
        <v>138.47312199999999</v>
      </c>
    </row>
    <row r="12211" spans="1:8" x14ac:dyDescent="0.25">
      <c r="A12211" t="s">
        <v>1600</v>
      </c>
      <c r="B12211" t="s">
        <v>12</v>
      </c>
      <c r="C12211" t="s">
        <v>1855</v>
      </c>
      <c r="D12211" t="s">
        <v>1606</v>
      </c>
      <c r="E12211" t="s">
        <v>15257</v>
      </c>
      <c r="F12211" t="s">
        <v>1856</v>
      </c>
      <c r="G12211">
        <v>-35.191388000000003</v>
      </c>
      <c r="H12211">
        <v>138.47754</v>
      </c>
    </row>
    <row r="12212" spans="1:8" x14ac:dyDescent="0.25">
      <c r="A12212" t="s">
        <v>1600</v>
      </c>
      <c r="B12212" t="s">
        <v>12</v>
      </c>
      <c r="C12212" t="s">
        <v>2609</v>
      </c>
      <c r="D12212" t="s">
        <v>1606</v>
      </c>
      <c r="E12212" t="s">
        <v>15257</v>
      </c>
      <c r="F12212" t="s">
        <v>1856</v>
      </c>
      <c r="G12212">
        <v>-35.201188000000002</v>
      </c>
      <c r="H12212">
        <v>138.49108799999999</v>
      </c>
    </row>
    <row r="12213" spans="1:8" x14ac:dyDescent="0.25">
      <c r="A12213" t="s">
        <v>1600</v>
      </c>
      <c r="B12213" t="s">
        <v>12</v>
      </c>
      <c r="C12213" t="s">
        <v>1991</v>
      </c>
      <c r="D12213" t="s">
        <v>1606</v>
      </c>
      <c r="E12213" t="s">
        <v>15257</v>
      </c>
      <c r="F12213" t="s">
        <v>1856</v>
      </c>
      <c r="G12213">
        <v>-35.180478999999998</v>
      </c>
      <c r="H12213">
        <v>138.486118</v>
      </c>
    </row>
    <row r="12214" spans="1:8" x14ac:dyDescent="0.25">
      <c r="A12214" t="s">
        <v>1600</v>
      </c>
      <c r="B12214" t="s">
        <v>12</v>
      </c>
      <c r="C12214" t="s">
        <v>2133</v>
      </c>
      <c r="D12214" t="s">
        <v>1606</v>
      </c>
      <c r="E12214" t="s">
        <v>15257</v>
      </c>
      <c r="F12214" t="s">
        <v>1856</v>
      </c>
      <c r="G12214">
        <v>-35.201368000000002</v>
      </c>
      <c r="H12214">
        <v>138.487584</v>
      </c>
    </row>
    <row r="12215" spans="1:8" x14ac:dyDescent="0.25">
      <c r="A12215" t="s">
        <v>1600</v>
      </c>
      <c r="B12215" t="s">
        <v>12</v>
      </c>
      <c r="C12215" t="s">
        <v>2366</v>
      </c>
      <c r="D12215" t="s">
        <v>1606</v>
      </c>
      <c r="E12215" t="s">
        <v>15257</v>
      </c>
      <c r="F12215" t="s">
        <v>2367</v>
      </c>
      <c r="G12215">
        <v>-35.222707</v>
      </c>
      <c r="H12215">
        <v>138.479904</v>
      </c>
    </row>
    <row r="12216" spans="1:8" x14ac:dyDescent="0.25">
      <c r="A12216" t="s">
        <v>1600</v>
      </c>
      <c r="B12216" t="s">
        <v>12</v>
      </c>
      <c r="C12216" t="s">
        <v>2463</v>
      </c>
      <c r="D12216" t="s">
        <v>1606</v>
      </c>
      <c r="E12216" t="s">
        <v>15257</v>
      </c>
      <c r="F12216" t="s">
        <v>2236</v>
      </c>
      <c r="G12216">
        <v>-35.163536000000001</v>
      </c>
      <c r="H12216">
        <v>138.59233699999999</v>
      </c>
    </row>
    <row r="12217" spans="1:8" x14ac:dyDescent="0.25">
      <c r="A12217" t="s">
        <v>1600</v>
      </c>
      <c r="B12217" t="s">
        <v>12</v>
      </c>
      <c r="C12217" t="s">
        <v>2592</v>
      </c>
      <c r="D12217" t="s">
        <v>1606</v>
      </c>
      <c r="E12217" t="s">
        <v>15257</v>
      </c>
      <c r="F12217" t="s">
        <v>2236</v>
      </c>
      <c r="G12217">
        <v>-35.206598999999997</v>
      </c>
      <c r="H12217">
        <v>138.589156</v>
      </c>
    </row>
    <row r="12218" spans="1:8" x14ac:dyDescent="0.25">
      <c r="A12218" t="s">
        <v>1600</v>
      </c>
      <c r="B12218" t="s">
        <v>12</v>
      </c>
      <c r="C12218" t="s">
        <v>2235</v>
      </c>
      <c r="D12218" t="s">
        <v>1606</v>
      </c>
      <c r="E12218" t="s">
        <v>15257</v>
      </c>
      <c r="F12218" t="s">
        <v>2236</v>
      </c>
      <c r="G12218">
        <v>-35.217820000000003</v>
      </c>
      <c r="H12218">
        <v>138.54182299999999</v>
      </c>
    </row>
    <row r="12219" spans="1:8" x14ac:dyDescent="0.25">
      <c r="A12219" t="s">
        <v>1600</v>
      </c>
      <c r="B12219" t="s">
        <v>12</v>
      </c>
      <c r="C12219" t="s">
        <v>15310</v>
      </c>
      <c r="D12219" t="s">
        <v>1606</v>
      </c>
      <c r="E12219" t="s">
        <v>15257</v>
      </c>
      <c r="F12219" t="s">
        <v>2236</v>
      </c>
      <c r="G12219">
        <v>-35.213982999999999</v>
      </c>
      <c r="H12219">
        <v>138.49810299999999</v>
      </c>
    </row>
    <row r="12220" spans="1:8" x14ac:dyDescent="0.25">
      <c r="A12220" t="s">
        <v>1600</v>
      </c>
      <c r="B12220" t="s">
        <v>12</v>
      </c>
      <c r="C12220" t="s">
        <v>2475</v>
      </c>
      <c r="D12220" t="s">
        <v>1606</v>
      </c>
      <c r="E12220" t="s">
        <v>15257</v>
      </c>
      <c r="F12220" t="s">
        <v>2236</v>
      </c>
      <c r="G12220">
        <v>-35.231878999999999</v>
      </c>
      <c r="H12220">
        <v>138.50623899999999</v>
      </c>
    </row>
    <row r="12221" spans="1:8" x14ac:dyDescent="0.25">
      <c r="A12221" t="s">
        <v>1600</v>
      </c>
      <c r="B12221" t="s">
        <v>12</v>
      </c>
      <c r="C12221" t="s">
        <v>2582</v>
      </c>
      <c r="D12221" t="s">
        <v>1606</v>
      </c>
      <c r="E12221" t="s">
        <v>15257</v>
      </c>
      <c r="F12221" t="s">
        <v>2095</v>
      </c>
      <c r="G12221">
        <v>-35.268849000000003</v>
      </c>
      <c r="H12221">
        <v>138.630067</v>
      </c>
    </row>
    <row r="12222" spans="1:8" x14ac:dyDescent="0.25">
      <c r="A12222" t="s">
        <v>1600</v>
      </c>
      <c r="B12222" t="s">
        <v>12</v>
      </c>
      <c r="C12222" t="s">
        <v>2770</v>
      </c>
      <c r="D12222" t="s">
        <v>1606</v>
      </c>
      <c r="E12222" t="s">
        <v>15257</v>
      </c>
      <c r="F12222" t="s">
        <v>2095</v>
      </c>
      <c r="G12222">
        <v>-35.278562000000001</v>
      </c>
      <c r="H12222">
        <v>138.62009900000001</v>
      </c>
    </row>
    <row r="12223" spans="1:8" x14ac:dyDescent="0.25">
      <c r="A12223" t="s">
        <v>1600</v>
      </c>
      <c r="B12223" t="s">
        <v>12</v>
      </c>
      <c r="C12223" t="s">
        <v>2467</v>
      </c>
      <c r="D12223" t="s">
        <v>1606</v>
      </c>
      <c r="E12223" t="s">
        <v>15257</v>
      </c>
      <c r="F12223" t="s">
        <v>2095</v>
      </c>
      <c r="G12223">
        <v>-35.229635999999999</v>
      </c>
      <c r="H12223">
        <v>138.68466599999999</v>
      </c>
    </row>
    <row r="12224" spans="1:8" x14ac:dyDescent="0.25">
      <c r="A12224" t="s">
        <v>1600</v>
      </c>
      <c r="B12224" t="s">
        <v>12</v>
      </c>
      <c r="C12224" t="s">
        <v>2486</v>
      </c>
      <c r="D12224" t="s">
        <v>1606</v>
      </c>
      <c r="E12224" t="s">
        <v>15257</v>
      </c>
      <c r="F12224" t="s">
        <v>2095</v>
      </c>
      <c r="G12224">
        <v>-35.285428000000003</v>
      </c>
      <c r="H12224">
        <v>138.694749</v>
      </c>
    </row>
    <row r="12225" spans="1:8" x14ac:dyDescent="0.25">
      <c r="A12225" t="s">
        <v>1600</v>
      </c>
      <c r="B12225" t="s">
        <v>12</v>
      </c>
      <c r="C12225" t="s">
        <v>15311</v>
      </c>
      <c r="D12225" t="s">
        <v>1606</v>
      </c>
      <c r="E12225" t="s">
        <v>15257</v>
      </c>
      <c r="F12225" t="s">
        <v>2095</v>
      </c>
      <c r="G12225">
        <v>-35.269827999999997</v>
      </c>
      <c r="H12225">
        <v>138.70191399999999</v>
      </c>
    </row>
    <row r="12226" spans="1:8" x14ac:dyDescent="0.25">
      <c r="A12226" t="s">
        <v>1600</v>
      </c>
      <c r="B12226" t="s">
        <v>12</v>
      </c>
      <c r="C12226" t="s">
        <v>15312</v>
      </c>
      <c r="D12226" t="s">
        <v>1606</v>
      </c>
      <c r="E12226" t="s">
        <v>15257</v>
      </c>
      <c r="F12226" t="s">
        <v>2095</v>
      </c>
      <c r="G12226">
        <v>-35.264102000000001</v>
      </c>
      <c r="H12226">
        <v>138.61851799999999</v>
      </c>
    </row>
    <row r="12227" spans="1:8" x14ac:dyDescent="0.25">
      <c r="A12227" t="s">
        <v>1600</v>
      </c>
      <c r="B12227" t="s">
        <v>12</v>
      </c>
      <c r="C12227" t="s">
        <v>2636</v>
      </c>
      <c r="D12227" t="s">
        <v>1606</v>
      </c>
      <c r="E12227" t="s">
        <v>15257</v>
      </c>
      <c r="F12227" t="s">
        <v>2095</v>
      </c>
      <c r="G12227">
        <v>-35.346617000000002</v>
      </c>
      <c r="H12227">
        <v>138.53996100000001</v>
      </c>
    </row>
    <row r="12228" spans="1:8" x14ac:dyDescent="0.25">
      <c r="A12228" t="s">
        <v>1600</v>
      </c>
      <c r="B12228" t="s">
        <v>12</v>
      </c>
      <c r="C12228" t="s">
        <v>14142</v>
      </c>
      <c r="D12228" t="s">
        <v>1606</v>
      </c>
      <c r="E12228" t="s">
        <v>15257</v>
      </c>
      <c r="F12228" t="s">
        <v>2095</v>
      </c>
      <c r="G12228">
        <v>-35.246366999999999</v>
      </c>
      <c r="H12228">
        <v>138.622423</v>
      </c>
    </row>
    <row r="12229" spans="1:8" x14ac:dyDescent="0.25">
      <c r="A12229" t="s">
        <v>1600</v>
      </c>
      <c r="B12229" t="s">
        <v>12</v>
      </c>
      <c r="C12229" t="s">
        <v>2334</v>
      </c>
      <c r="D12229" t="s">
        <v>1606</v>
      </c>
      <c r="E12229" t="s">
        <v>15257</v>
      </c>
      <c r="F12229" t="s">
        <v>2095</v>
      </c>
      <c r="G12229">
        <v>-35.273378000000001</v>
      </c>
      <c r="H12229">
        <v>138.52213699999999</v>
      </c>
    </row>
    <row r="12230" spans="1:8" x14ac:dyDescent="0.25">
      <c r="A12230" t="s">
        <v>1600</v>
      </c>
      <c r="B12230" t="s">
        <v>12</v>
      </c>
      <c r="C12230" t="s">
        <v>2094</v>
      </c>
      <c r="D12230" t="s">
        <v>1606</v>
      </c>
      <c r="E12230" t="s">
        <v>15257</v>
      </c>
      <c r="F12230" t="s">
        <v>2095</v>
      </c>
      <c r="G12230">
        <v>-35.271841999999999</v>
      </c>
      <c r="H12230">
        <v>138.55426499999999</v>
      </c>
    </row>
    <row r="12231" spans="1:8" x14ac:dyDescent="0.25">
      <c r="A12231" t="s">
        <v>1600</v>
      </c>
      <c r="B12231" t="s">
        <v>12</v>
      </c>
      <c r="C12231" t="s">
        <v>15313</v>
      </c>
      <c r="D12231" t="s">
        <v>1606</v>
      </c>
      <c r="E12231" t="s">
        <v>15257</v>
      </c>
      <c r="F12231" t="s">
        <v>2095</v>
      </c>
      <c r="G12231">
        <v>-35.290492</v>
      </c>
      <c r="H12231">
        <v>138.584712</v>
      </c>
    </row>
    <row r="12232" spans="1:8" x14ac:dyDescent="0.25">
      <c r="A12232" t="s">
        <v>1600</v>
      </c>
      <c r="B12232" t="s">
        <v>12</v>
      </c>
      <c r="C12232" t="s">
        <v>2733</v>
      </c>
      <c r="D12232" t="s">
        <v>1606</v>
      </c>
      <c r="E12232" t="s">
        <v>15257</v>
      </c>
      <c r="F12232" t="s">
        <v>2095</v>
      </c>
      <c r="G12232">
        <v>-35.282578999999998</v>
      </c>
      <c r="H12232">
        <v>138.55507800000001</v>
      </c>
    </row>
    <row r="12233" spans="1:8" x14ac:dyDescent="0.25">
      <c r="A12233" t="s">
        <v>1600</v>
      </c>
      <c r="B12233" t="s">
        <v>12</v>
      </c>
      <c r="C12233" t="s">
        <v>15314</v>
      </c>
      <c r="D12233" t="s">
        <v>1606</v>
      </c>
      <c r="E12233" t="s">
        <v>15257</v>
      </c>
      <c r="F12233" t="s">
        <v>2095</v>
      </c>
      <c r="G12233">
        <v>-35.317279999999997</v>
      </c>
      <c r="H12233">
        <v>138.63407699999999</v>
      </c>
    </row>
    <row r="12234" spans="1:8" x14ac:dyDescent="0.25">
      <c r="A12234" t="s">
        <v>1600</v>
      </c>
      <c r="B12234" t="s">
        <v>12</v>
      </c>
      <c r="C12234" t="s">
        <v>2010</v>
      </c>
      <c r="D12234" t="s">
        <v>1606</v>
      </c>
      <c r="E12234" t="s">
        <v>15257</v>
      </c>
      <c r="F12234" t="s">
        <v>1905</v>
      </c>
      <c r="G12234">
        <v>-35.267325999999997</v>
      </c>
      <c r="H12234">
        <v>138.483136</v>
      </c>
    </row>
    <row r="12235" spans="1:8" x14ac:dyDescent="0.25">
      <c r="A12235" t="s">
        <v>1600</v>
      </c>
      <c r="B12235" t="s">
        <v>12</v>
      </c>
      <c r="C12235" t="s">
        <v>1904</v>
      </c>
      <c r="D12235" t="s">
        <v>1606</v>
      </c>
      <c r="E12235" t="s">
        <v>15257</v>
      </c>
      <c r="F12235" t="s">
        <v>1905</v>
      </c>
      <c r="G12235">
        <v>-35.278874999999999</v>
      </c>
      <c r="H12235">
        <v>138.461803</v>
      </c>
    </row>
    <row r="12236" spans="1:8" x14ac:dyDescent="0.25">
      <c r="A12236" t="s">
        <v>1600</v>
      </c>
      <c r="B12236" t="s">
        <v>12</v>
      </c>
      <c r="C12236" t="s">
        <v>2070</v>
      </c>
      <c r="D12236" t="s">
        <v>1606</v>
      </c>
      <c r="E12236" t="s">
        <v>15257</v>
      </c>
      <c r="F12236" t="s">
        <v>1905</v>
      </c>
      <c r="G12236">
        <v>-35.259436000000001</v>
      </c>
      <c r="H12236">
        <v>138.462289</v>
      </c>
    </row>
    <row r="12237" spans="1:8" x14ac:dyDescent="0.25">
      <c r="A12237" t="s">
        <v>1600</v>
      </c>
      <c r="B12237" t="s">
        <v>12</v>
      </c>
      <c r="C12237" t="s">
        <v>15315</v>
      </c>
      <c r="D12237" t="s">
        <v>1606</v>
      </c>
      <c r="E12237" t="s">
        <v>15257</v>
      </c>
      <c r="F12237" t="s">
        <v>1905</v>
      </c>
      <c r="G12237">
        <v>-35.308627999999999</v>
      </c>
      <c r="H12237">
        <v>138.44948400000001</v>
      </c>
    </row>
    <row r="12238" spans="1:8" x14ac:dyDescent="0.25">
      <c r="A12238" t="s">
        <v>1600</v>
      </c>
      <c r="B12238" t="s">
        <v>12</v>
      </c>
      <c r="C12238" t="s">
        <v>2075</v>
      </c>
      <c r="D12238" t="s">
        <v>1606</v>
      </c>
      <c r="E12238" t="s">
        <v>15257</v>
      </c>
      <c r="F12238" t="s">
        <v>2076</v>
      </c>
      <c r="G12238">
        <v>-35.329670999999998</v>
      </c>
      <c r="H12238">
        <v>138.44814600000001</v>
      </c>
    </row>
    <row r="12239" spans="1:8" x14ac:dyDescent="0.25">
      <c r="A12239" t="s">
        <v>1600</v>
      </c>
      <c r="B12239" t="s">
        <v>12</v>
      </c>
      <c r="C12239" t="s">
        <v>2725</v>
      </c>
      <c r="D12239" t="s">
        <v>1606</v>
      </c>
      <c r="E12239" t="s">
        <v>15257</v>
      </c>
      <c r="F12239" t="s">
        <v>2076</v>
      </c>
      <c r="G12239">
        <v>-35.347099999999998</v>
      </c>
      <c r="H12239">
        <v>138.48344599999999</v>
      </c>
    </row>
    <row r="12240" spans="1:8" x14ac:dyDescent="0.25">
      <c r="A12240" t="s">
        <v>1600</v>
      </c>
      <c r="B12240" t="s">
        <v>12</v>
      </c>
      <c r="C12240" t="s">
        <v>15316</v>
      </c>
      <c r="D12240" t="s">
        <v>15317</v>
      </c>
      <c r="E12240" t="s">
        <v>15257</v>
      </c>
      <c r="F12240" t="s">
        <v>2534</v>
      </c>
      <c r="G12240">
        <v>-35.248592000000002</v>
      </c>
      <c r="H12240">
        <v>138.70772099999999</v>
      </c>
    </row>
    <row r="12241" spans="1:8" x14ac:dyDescent="0.25">
      <c r="A12241" t="s">
        <v>1600</v>
      </c>
      <c r="B12241" t="s">
        <v>12</v>
      </c>
      <c r="C12241" t="s">
        <v>2533</v>
      </c>
      <c r="D12241" t="s">
        <v>15317</v>
      </c>
      <c r="E12241" t="s">
        <v>15257</v>
      </c>
      <c r="F12241" t="s">
        <v>2534</v>
      </c>
      <c r="G12241">
        <v>-35.180739000000003</v>
      </c>
      <c r="H12241">
        <v>138.76334499999999</v>
      </c>
    </row>
    <row r="12242" spans="1:8" x14ac:dyDescent="0.25">
      <c r="A12242" t="s">
        <v>1600</v>
      </c>
      <c r="B12242" t="s">
        <v>12</v>
      </c>
      <c r="C12242" t="s">
        <v>15318</v>
      </c>
      <c r="D12242" t="s">
        <v>15317</v>
      </c>
      <c r="E12242" t="s">
        <v>15257</v>
      </c>
      <c r="F12242" t="s">
        <v>2534</v>
      </c>
      <c r="G12242">
        <v>-35.217784999999999</v>
      </c>
      <c r="H12242">
        <v>138.81187399999999</v>
      </c>
    </row>
    <row r="12243" spans="1:8" x14ac:dyDescent="0.25">
      <c r="A12243" t="s">
        <v>1600</v>
      </c>
      <c r="B12243" t="s">
        <v>12</v>
      </c>
      <c r="C12243" t="s">
        <v>3098</v>
      </c>
      <c r="D12243" t="s">
        <v>15317</v>
      </c>
      <c r="E12243" t="s">
        <v>15257</v>
      </c>
      <c r="F12243" t="s">
        <v>2534</v>
      </c>
      <c r="G12243">
        <v>-35.216290000000001</v>
      </c>
      <c r="H12243">
        <v>138.73529099999999</v>
      </c>
    </row>
    <row r="12244" spans="1:8" x14ac:dyDescent="0.25">
      <c r="A12244" t="s">
        <v>1600</v>
      </c>
      <c r="B12244" t="s">
        <v>12</v>
      </c>
      <c r="C12244" t="s">
        <v>2833</v>
      </c>
      <c r="D12244" t="s">
        <v>15319</v>
      </c>
      <c r="E12244" t="s">
        <v>15257</v>
      </c>
      <c r="F12244" t="s">
        <v>2404</v>
      </c>
      <c r="G12244">
        <v>-35.422514999999997</v>
      </c>
      <c r="H12244">
        <v>138.57074800000001</v>
      </c>
    </row>
    <row r="12245" spans="1:8" x14ac:dyDescent="0.25">
      <c r="A12245" t="s">
        <v>1600</v>
      </c>
      <c r="B12245" t="s">
        <v>12</v>
      </c>
      <c r="C12245" t="s">
        <v>2403</v>
      </c>
      <c r="D12245" t="s">
        <v>15319</v>
      </c>
      <c r="E12245" t="s">
        <v>15257</v>
      </c>
      <c r="F12245" t="s">
        <v>2404</v>
      </c>
      <c r="G12245">
        <v>-35.392828999999999</v>
      </c>
      <c r="H12245">
        <v>138.462357</v>
      </c>
    </row>
    <row r="12246" spans="1:8" x14ac:dyDescent="0.25">
      <c r="A12246" t="s">
        <v>1600</v>
      </c>
      <c r="B12246" t="s">
        <v>12</v>
      </c>
      <c r="C12246" t="s">
        <v>15320</v>
      </c>
      <c r="D12246" t="s">
        <v>15319</v>
      </c>
      <c r="E12246" t="s">
        <v>15257</v>
      </c>
      <c r="F12246" t="s">
        <v>2404</v>
      </c>
      <c r="G12246">
        <v>-35.382209000000003</v>
      </c>
      <c r="H12246">
        <v>138.39722699999999</v>
      </c>
    </row>
    <row r="12247" spans="1:8" x14ac:dyDescent="0.25">
      <c r="A12247" t="s">
        <v>1600</v>
      </c>
      <c r="B12247" t="s">
        <v>12</v>
      </c>
      <c r="C12247" t="s">
        <v>2819</v>
      </c>
      <c r="D12247" t="s">
        <v>1606</v>
      </c>
      <c r="E12247" t="s">
        <v>15257</v>
      </c>
      <c r="F12247" t="s">
        <v>1902</v>
      </c>
      <c r="G12247">
        <v>-35.495826999999998</v>
      </c>
      <c r="H12247">
        <v>138.39324999999999</v>
      </c>
    </row>
    <row r="12248" spans="1:8" x14ac:dyDescent="0.25">
      <c r="A12248" t="s">
        <v>1600</v>
      </c>
      <c r="B12248" t="s">
        <v>12</v>
      </c>
      <c r="C12248" t="s">
        <v>15321</v>
      </c>
      <c r="D12248" t="s">
        <v>1606</v>
      </c>
      <c r="E12248" t="s">
        <v>15257</v>
      </c>
      <c r="F12248" t="s">
        <v>1902</v>
      </c>
      <c r="G12248">
        <v>-35.557842999999998</v>
      </c>
      <c r="H12248">
        <v>138.333316</v>
      </c>
    </row>
    <row r="12249" spans="1:8" x14ac:dyDescent="0.25">
      <c r="A12249" t="s">
        <v>1600</v>
      </c>
      <c r="B12249" t="s">
        <v>12</v>
      </c>
      <c r="C12249" t="s">
        <v>2806</v>
      </c>
      <c r="D12249" t="s">
        <v>1606</v>
      </c>
      <c r="E12249" t="s">
        <v>15257</v>
      </c>
      <c r="F12249" t="s">
        <v>1902</v>
      </c>
      <c r="G12249">
        <v>-35.522449999999999</v>
      </c>
      <c r="H12249">
        <v>138.38756100000001</v>
      </c>
    </row>
    <row r="12250" spans="1:8" x14ac:dyDescent="0.25">
      <c r="A12250" t="s">
        <v>1600</v>
      </c>
      <c r="B12250" t="s">
        <v>12</v>
      </c>
      <c r="C12250" t="s">
        <v>15322</v>
      </c>
      <c r="D12250" t="s">
        <v>1606</v>
      </c>
      <c r="E12250" t="s">
        <v>15257</v>
      </c>
      <c r="F12250" t="s">
        <v>1902</v>
      </c>
      <c r="G12250">
        <v>-35.635393000000001</v>
      </c>
      <c r="H12250">
        <v>138.30947399999999</v>
      </c>
    </row>
    <row r="12251" spans="1:8" x14ac:dyDescent="0.25">
      <c r="A12251" t="s">
        <v>1600</v>
      </c>
      <c r="B12251" t="s">
        <v>12</v>
      </c>
      <c r="C12251" t="s">
        <v>2813</v>
      </c>
      <c r="D12251" t="s">
        <v>1606</v>
      </c>
      <c r="E12251" t="s">
        <v>15257</v>
      </c>
      <c r="F12251" t="s">
        <v>1902</v>
      </c>
      <c r="G12251">
        <v>-35.431916999999999</v>
      </c>
      <c r="H12251">
        <v>138.386582</v>
      </c>
    </row>
    <row r="12252" spans="1:8" x14ac:dyDescent="0.25">
      <c r="A12252" t="s">
        <v>1600</v>
      </c>
      <c r="B12252" t="s">
        <v>12</v>
      </c>
      <c r="C12252" t="s">
        <v>1901</v>
      </c>
      <c r="D12252" t="s">
        <v>1606</v>
      </c>
      <c r="E12252" t="s">
        <v>15257</v>
      </c>
      <c r="F12252" t="s">
        <v>1902</v>
      </c>
      <c r="G12252">
        <v>-35.454906999999999</v>
      </c>
      <c r="H12252">
        <v>138.33561499999999</v>
      </c>
    </row>
    <row r="12253" spans="1:8" x14ac:dyDescent="0.25">
      <c r="A12253" t="s">
        <v>1600</v>
      </c>
      <c r="B12253" t="s">
        <v>12</v>
      </c>
      <c r="C12253" t="s">
        <v>2187</v>
      </c>
      <c r="D12253" t="s">
        <v>15319</v>
      </c>
      <c r="E12253" t="s">
        <v>15257</v>
      </c>
      <c r="F12253" t="s">
        <v>1965</v>
      </c>
      <c r="G12253">
        <v>-35.603682999999997</v>
      </c>
      <c r="H12253">
        <v>138.10528400000001</v>
      </c>
    </row>
    <row r="12254" spans="1:8" x14ac:dyDescent="0.25">
      <c r="A12254" t="s">
        <v>1600</v>
      </c>
      <c r="B12254" t="s">
        <v>12</v>
      </c>
      <c r="C12254" t="s">
        <v>2223</v>
      </c>
      <c r="D12254" t="s">
        <v>15319</v>
      </c>
      <c r="E12254" t="s">
        <v>15257</v>
      </c>
      <c r="F12254" t="s">
        <v>1965</v>
      </c>
      <c r="G12254">
        <v>-35.427193000000003</v>
      </c>
      <c r="H12254">
        <v>138.32715400000001</v>
      </c>
    </row>
    <row r="12255" spans="1:8" x14ac:dyDescent="0.25">
      <c r="A12255" t="s">
        <v>1600</v>
      </c>
      <c r="B12255" t="s">
        <v>12</v>
      </c>
      <c r="C12255" t="s">
        <v>8339</v>
      </c>
      <c r="D12255" t="s">
        <v>15319</v>
      </c>
      <c r="E12255" t="s">
        <v>15257</v>
      </c>
      <c r="F12255" t="s">
        <v>1965</v>
      </c>
      <c r="G12255">
        <v>-35.619723999999998</v>
      </c>
      <c r="H12255">
        <v>138.19736499999999</v>
      </c>
    </row>
    <row r="12256" spans="1:8" x14ac:dyDescent="0.25">
      <c r="A12256" t="s">
        <v>1600</v>
      </c>
      <c r="B12256" t="s">
        <v>12</v>
      </c>
      <c r="C12256" t="s">
        <v>2464</v>
      </c>
      <c r="D12256" t="s">
        <v>15319</v>
      </c>
      <c r="E12256" t="s">
        <v>15257</v>
      </c>
      <c r="F12256" t="s">
        <v>1965</v>
      </c>
      <c r="G12256">
        <v>-35.568503999999997</v>
      </c>
      <c r="H12256">
        <v>138.199487</v>
      </c>
    </row>
    <row r="12257" spans="1:8" x14ac:dyDescent="0.25">
      <c r="A12257" t="s">
        <v>1600</v>
      </c>
      <c r="B12257" t="s">
        <v>12</v>
      </c>
      <c r="C12257" t="s">
        <v>15323</v>
      </c>
      <c r="D12257" t="s">
        <v>15319</v>
      </c>
      <c r="E12257" t="s">
        <v>15257</v>
      </c>
      <c r="F12257" t="s">
        <v>1965</v>
      </c>
      <c r="G12257">
        <v>-35.493955</v>
      </c>
      <c r="H12257">
        <v>138.33284499999999</v>
      </c>
    </row>
    <row r="12258" spans="1:8" x14ac:dyDescent="0.25">
      <c r="A12258" t="s">
        <v>1600</v>
      </c>
      <c r="B12258" t="s">
        <v>12</v>
      </c>
      <c r="C12258" t="s">
        <v>1964</v>
      </c>
      <c r="D12258" t="s">
        <v>15319</v>
      </c>
      <c r="E12258" t="s">
        <v>15257</v>
      </c>
      <c r="F12258" t="s">
        <v>1965</v>
      </c>
      <c r="G12258">
        <v>-35.447743000000003</v>
      </c>
      <c r="H12258">
        <v>138.3184</v>
      </c>
    </row>
    <row r="12259" spans="1:8" x14ac:dyDescent="0.25">
      <c r="A12259" t="s">
        <v>1600</v>
      </c>
      <c r="B12259" t="s">
        <v>12</v>
      </c>
      <c r="C12259" t="s">
        <v>2736</v>
      </c>
      <c r="D12259" t="s">
        <v>15319</v>
      </c>
      <c r="E12259" t="s">
        <v>15257</v>
      </c>
      <c r="F12259" t="s">
        <v>1965</v>
      </c>
      <c r="G12259">
        <v>-35.526665000000001</v>
      </c>
      <c r="H12259">
        <v>138.189841</v>
      </c>
    </row>
    <row r="12260" spans="1:8" x14ac:dyDescent="0.25">
      <c r="A12260" t="s">
        <v>1600</v>
      </c>
      <c r="B12260" t="s">
        <v>12</v>
      </c>
      <c r="C12260" t="s">
        <v>2771</v>
      </c>
      <c r="D12260" t="s">
        <v>15319</v>
      </c>
      <c r="E12260" t="s">
        <v>15257</v>
      </c>
      <c r="F12260" t="s">
        <v>1965</v>
      </c>
      <c r="G12260">
        <v>-35.515355999999997</v>
      </c>
      <c r="H12260">
        <v>138.219165</v>
      </c>
    </row>
    <row r="12261" spans="1:8" x14ac:dyDescent="0.25">
      <c r="A12261" t="s">
        <v>1600</v>
      </c>
      <c r="B12261" t="s">
        <v>12</v>
      </c>
      <c r="C12261" t="s">
        <v>3072</v>
      </c>
      <c r="D12261" t="s">
        <v>15319</v>
      </c>
      <c r="E12261" t="s">
        <v>15257</v>
      </c>
      <c r="F12261" t="s">
        <v>1965</v>
      </c>
      <c r="G12261">
        <v>-35.610767000000003</v>
      </c>
      <c r="H12261">
        <v>138.17330200000001</v>
      </c>
    </row>
    <row r="12262" spans="1:8" x14ac:dyDescent="0.25">
      <c r="A12262" t="s">
        <v>1600</v>
      </c>
      <c r="B12262" t="s">
        <v>12</v>
      </c>
      <c r="C12262" t="s">
        <v>2920</v>
      </c>
      <c r="D12262" t="s">
        <v>15319</v>
      </c>
      <c r="E12262" t="s">
        <v>15257</v>
      </c>
      <c r="F12262" t="s">
        <v>1965</v>
      </c>
      <c r="G12262">
        <v>-35.505248000000002</v>
      </c>
      <c r="H12262">
        <v>138.255818</v>
      </c>
    </row>
    <row r="12263" spans="1:8" x14ac:dyDescent="0.25">
      <c r="A12263" t="s">
        <v>1600</v>
      </c>
      <c r="B12263" t="s">
        <v>12</v>
      </c>
      <c r="C12263" t="s">
        <v>1788</v>
      </c>
      <c r="D12263" t="s">
        <v>15319</v>
      </c>
      <c r="E12263" t="s">
        <v>15257</v>
      </c>
      <c r="F12263" t="s">
        <v>1789</v>
      </c>
      <c r="G12263">
        <v>-35.351090999999997</v>
      </c>
      <c r="H12263">
        <v>138.62171499999999</v>
      </c>
    </row>
    <row r="12264" spans="1:8" x14ac:dyDescent="0.25">
      <c r="A12264" t="s">
        <v>1600</v>
      </c>
      <c r="B12264" t="s">
        <v>12</v>
      </c>
      <c r="C12264" t="s">
        <v>15324</v>
      </c>
      <c r="D12264" t="s">
        <v>15319</v>
      </c>
      <c r="E12264" t="s">
        <v>15257</v>
      </c>
      <c r="F12264" t="s">
        <v>1789</v>
      </c>
      <c r="G12264">
        <v>-35.300884000000003</v>
      </c>
      <c r="H12264">
        <v>138.68056999999999</v>
      </c>
    </row>
    <row r="12265" spans="1:8" x14ac:dyDescent="0.25">
      <c r="A12265" t="s">
        <v>1600</v>
      </c>
      <c r="B12265" t="s">
        <v>12</v>
      </c>
      <c r="C12265" t="s">
        <v>2927</v>
      </c>
      <c r="D12265" t="s">
        <v>15319</v>
      </c>
      <c r="E12265" t="s">
        <v>15257</v>
      </c>
      <c r="F12265" t="s">
        <v>1789</v>
      </c>
      <c r="G12265">
        <v>-35.345596999999998</v>
      </c>
      <c r="H12265">
        <v>138.67596499999999</v>
      </c>
    </row>
    <row r="12266" spans="1:8" x14ac:dyDescent="0.25">
      <c r="A12266" t="s">
        <v>1600</v>
      </c>
      <c r="B12266" t="s">
        <v>12</v>
      </c>
      <c r="C12266" t="s">
        <v>3082</v>
      </c>
      <c r="D12266" t="s">
        <v>15319</v>
      </c>
      <c r="E12266" t="s">
        <v>15257</v>
      </c>
      <c r="F12266" t="s">
        <v>1736</v>
      </c>
      <c r="G12266">
        <v>-35.534413000000001</v>
      </c>
      <c r="H12266">
        <v>138.52951200000001</v>
      </c>
    </row>
    <row r="12267" spans="1:8" x14ac:dyDescent="0.25">
      <c r="A12267" t="s">
        <v>1600</v>
      </c>
      <c r="B12267" t="s">
        <v>12</v>
      </c>
      <c r="C12267" t="s">
        <v>2270</v>
      </c>
      <c r="D12267" t="s">
        <v>15319</v>
      </c>
      <c r="E12267" t="s">
        <v>15257</v>
      </c>
      <c r="F12267" t="s">
        <v>1736</v>
      </c>
      <c r="G12267">
        <v>-35.573962999999999</v>
      </c>
      <c r="H12267">
        <v>138.60333299999999</v>
      </c>
    </row>
    <row r="12268" spans="1:8" x14ac:dyDescent="0.25">
      <c r="A12268" t="s">
        <v>1600</v>
      </c>
      <c r="B12268" t="s">
        <v>12</v>
      </c>
      <c r="C12268" t="s">
        <v>1735</v>
      </c>
      <c r="D12268" t="s">
        <v>15319</v>
      </c>
      <c r="E12268" t="s">
        <v>15257</v>
      </c>
      <c r="F12268" t="s">
        <v>1736</v>
      </c>
      <c r="G12268">
        <v>-35.535542</v>
      </c>
      <c r="H12268">
        <v>138.645939</v>
      </c>
    </row>
    <row r="12269" spans="1:8" x14ac:dyDescent="0.25">
      <c r="A12269" t="s">
        <v>1600</v>
      </c>
      <c r="B12269" t="s">
        <v>12</v>
      </c>
      <c r="C12269" t="s">
        <v>2342</v>
      </c>
      <c r="D12269" t="s">
        <v>15319</v>
      </c>
      <c r="E12269" t="s">
        <v>15257</v>
      </c>
      <c r="F12269" t="s">
        <v>1736</v>
      </c>
      <c r="G12269">
        <v>-35.504972000000002</v>
      </c>
      <c r="H12269">
        <v>138.62796299999999</v>
      </c>
    </row>
    <row r="12270" spans="1:8" x14ac:dyDescent="0.25">
      <c r="A12270" t="s">
        <v>1600</v>
      </c>
      <c r="B12270" t="s">
        <v>12</v>
      </c>
      <c r="C12270" t="s">
        <v>2808</v>
      </c>
      <c r="D12270" t="s">
        <v>15319</v>
      </c>
      <c r="E12270" t="s">
        <v>15257</v>
      </c>
      <c r="F12270" t="s">
        <v>1736</v>
      </c>
      <c r="G12270">
        <v>-35.498581999999999</v>
      </c>
      <c r="H12270">
        <v>138.45597699999999</v>
      </c>
    </row>
    <row r="12271" spans="1:8" x14ac:dyDescent="0.25">
      <c r="A12271" t="s">
        <v>1600</v>
      </c>
      <c r="B12271" t="s">
        <v>12</v>
      </c>
      <c r="C12271" t="s">
        <v>2497</v>
      </c>
      <c r="D12271" t="s">
        <v>15319</v>
      </c>
      <c r="E12271" t="s">
        <v>15257</v>
      </c>
      <c r="F12271" t="s">
        <v>1736</v>
      </c>
      <c r="G12271">
        <v>-35.53219</v>
      </c>
      <c r="H12271">
        <v>138.59935200000001</v>
      </c>
    </row>
    <row r="12272" spans="1:8" x14ac:dyDescent="0.25">
      <c r="A12272" t="s">
        <v>1600</v>
      </c>
      <c r="B12272" t="s">
        <v>12</v>
      </c>
      <c r="C12272" t="s">
        <v>2277</v>
      </c>
      <c r="D12272" t="s">
        <v>15319</v>
      </c>
      <c r="E12272" t="s">
        <v>15257</v>
      </c>
      <c r="F12272" t="s">
        <v>1736</v>
      </c>
      <c r="G12272">
        <v>-35.540958000000003</v>
      </c>
      <c r="H12272">
        <v>138.63488699999999</v>
      </c>
    </row>
    <row r="12273" spans="1:8" x14ac:dyDescent="0.25">
      <c r="A12273" t="s">
        <v>1600</v>
      </c>
      <c r="B12273" t="s">
        <v>12</v>
      </c>
      <c r="C12273" t="s">
        <v>2727</v>
      </c>
      <c r="D12273" t="s">
        <v>15319</v>
      </c>
      <c r="E12273" t="s">
        <v>15257</v>
      </c>
      <c r="F12273" t="s">
        <v>1736</v>
      </c>
      <c r="G12273">
        <v>-35.419238</v>
      </c>
      <c r="H12273">
        <v>138.63316599999999</v>
      </c>
    </row>
    <row r="12274" spans="1:8" x14ac:dyDescent="0.25">
      <c r="A12274" t="s">
        <v>1600</v>
      </c>
      <c r="B12274" t="s">
        <v>12</v>
      </c>
      <c r="C12274" t="s">
        <v>1883</v>
      </c>
      <c r="D12274" t="s">
        <v>15319</v>
      </c>
      <c r="E12274" t="s">
        <v>15257</v>
      </c>
      <c r="F12274" t="s">
        <v>1736</v>
      </c>
      <c r="G12274">
        <v>-35.552909</v>
      </c>
      <c r="H12274">
        <v>138.62202600000001</v>
      </c>
    </row>
    <row r="12275" spans="1:8" x14ac:dyDescent="0.25">
      <c r="A12275" t="s">
        <v>1600</v>
      </c>
      <c r="B12275" t="s">
        <v>12</v>
      </c>
      <c r="C12275" t="s">
        <v>2429</v>
      </c>
      <c r="D12275" t="s">
        <v>15319</v>
      </c>
      <c r="E12275" t="s">
        <v>15257</v>
      </c>
      <c r="F12275" t="s">
        <v>1736</v>
      </c>
      <c r="G12275">
        <v>-35.593908999999996</v>
      </c>
      <c r="H12275">
        <v>138.52770100000001</v>
      </c>
    </row>
    <row r="12276" spans="1:8" x14ac:dyDescent="0.25">
      <c r="A12276" t="s">
        <v>1600</v>
      </c>
      <c r="B12276" t="s">
        <v>12</v>
      </c>
      <c r="C12276" t="s">
        <v>15325</v>
      </c>
      <c r="D12276" t="s">
        <v>15319</v>
      </c>
      <c r="E12276" t="s">
        <v>15257</v>
      </c>
      <c r="F12276" t="s">
        <v>1736</v>
      </c>
      <c r="G12276">
        <v>-35.562860999999998</v>
      </c>
      <c r="H12276">
        <v>138.43325400000001</v>
      </c>
    </row>
    <row r="12277" spans="1:8" x14ac:dyDescent="0.25">
      <c r="A12277" t="s">
        <v>1600</v>
      </c>
      <c r="B12277" t="s">
        <v>12</v>
      </c>
      <c r="C12277" t="s">
        <v>15326</v>
      </c>
      <c r="D12277" t="s">
        <v>15319</v>
      </c>
      <c r="E12277" t="s">
        <v>15257</v>
      </c>
      <c r="F12277" t="s">
        <v>1736</v>
      </c>
      <c r="G12277">
        <v>-35.067691000000003</v>
      </c>
      <c r="H12277">
        <v>138.50892899999999</v>
      </c>
    </row>
    <row r="12278" spans="1:8" x14ac:dyDescent="0.25">
      <c r="A12278" t="s">
        <v>1600</v>
      </c>
      <c r="B12278" t="s">
        <v>12</v>
      </c>
      <c r="C12278" t="s">
        <v>1818</v>
      </c>
      <c r="D12278" t="s">
        <v>15319</v>
      </c>
      <c r="E12278" t="s">
        <v>15257</v>
      </c>
      <c r="F12278" t="s">
        <v>1819</v>
      </c>
      <c r="G12278">
        <v>-35.531847999999997</v>
      </c>
      <c r="H12278">
        <v>138.67052899999999</v>
      </c>
    </row>
    <row r="12279" spans="1:8" x14ac:dyDescent="0.25">
      <c r="A12279" t="s">
        <v>1600</v>
      </c>
      <c r="B12279" t="s">
        <v>12</v>
      </c>
      <c r="C12279" t="s">
        <v>2423</v>
      </c>
      <c r="D12279" t="s">
        <v>15319</v>
      </c>
      <c r="E12279" t="s">
        <v>15257</v>
      </c>
      <c r="F12279" t="s">
        <v>2424</v>
      </c>
      <c r="G12279">
        <v>-35.508951000000003</v>
      </c>
      <c r="H12279">
        <v>138.707379</v>
      </c>
    </row>
    <row r="12280" spans="1:8" x14ac:dyDescent="0.25">
      <c r="A12280" t="s">
        <v>1600</v>
      </c>
      <c r="B12280" t="s">
        <v>12</v>
      </c>
      <c r="C12280" t="s">
        <v>2340</v>
      </c>
      <c r="D12280" t="s">
        <v>1606</v>
      </c>
      <c r="E12280" t="s">
        <v>15257</v>
      </c>
      <c r="F12280" t="s">
        <v>1722</v>
      </c>
      <c r="G12280">
        <v>-35.447991999999999</v>
      </c>
      <c r="H12280">
        <v>138.76698300000001</v>
      </c>
    </row>
    <row r="12281" spans="1:8" x14ac:dyDescent="0.25">
      <c r="A12281" t="s">
        <v>1600</v>
      </c>
      <c r="B12281" t="s">
        <v>12</v>
      </c>
      <c r="C12281" t="s">
        <v>1940</v>
      </c>
      <c r="D12281" t="s">
        <v>1606</v>
      </c>
      <c r="E12281" t="s">
        <v>15257</v>
      </c>
      <c r="F12281" t="s">
        <v>1722</v>
      </c>
      <c r="G12281">
        <v>-35.502561999999998</v>
      </c>
      <c r="H12281">
        <v>138.78458699999999</v>
      </c>
    </row>
    <row r="12282" spans="1:8" x14ac:dyDescent="0.25">
      <c r="A12282" t="s">
        <v>1600</v>
      </c>
      <c r="B12282" t="s">
        <v>12</v>
      </c>
      <c r="C12282" t="s">
        <v>2193</v>
      </c>
      <c r="D12282" t="s">
        <v>1606</v>
      </c>
      <c r="E12282" t="s">
        <v>15257</v>
      </c>
      <c r="F12282" t="s">
        <v>1722</v>
      </c>
      <c r="G12282">
        <v>-35.510691000000001</v>
      </c>
      <c r="H12282">
        <v>138.77109200000001</v>
      </c>
    </row>
    <row r="12283" spans="1:8" x14ac:dyDescent="0.25">
      <c r="A12283" t="s">
        <v>1600</v>
      </c>
      <c r="B12283" t="s">
        <v>12</v>
      </c>
      <c r="C12283" t="s">
        <v>2112</v>
      </c>
      <c r="D12283" t="s">
        <v>1606</v>
      </c>
      <c r="E12283" t="s">
        <v>15257</v>
      </c>
      <c r="F12283" t="s">
        <v>1722</v>
      </c>
      <c r="G12283">
        <v>-35.495213999999997</v>
      </c>
      <c r="H12283">
        <v>138.81411600000001</v>
      </c>
    </row>
    <row r="12284" spans="1:8" x14ac:dyDescent="0.25">
      <c r="A12284" t="s">
        <v>1600</v>
      </c>
      <c r="B12284" t="s">
        <v>12</v>
      </c>
      <c r="C12284" t="s">
        <v>1721</v>
      </c>
      <c r="D12284" t="s">
        <v>1606</v>
      </c>
      <c r="E12284" t="s">
        <v>15257</v>
      </c>
      <c r="F12284" t="s">
        <v>1722</v>
      </c>
      <c r="G12284">
        <v>-35.513314999999999</v>
      </c>
      <c r="H12284">
        <v>138.78474199999999</v>
      </c>
    </row>
    <row r="12285" spans="1:8" x14ac:dyDescent="0.25">
      <c r="A12285" t="s">
        <v>1600</v>
      </c>
      <c r="B12285" t="s">
        <v>12</v>
      </c>
      <c r="C12285" t="s">
        <v>2040</v>
      </c>
      <c r="D12285" t="s">
        <v>1606</v>
      </c>
      <c r="E12285" t="s">
        <v>15257</v>
      </c>
      <c r="F12285" t="s">
        <v>1722</v>
      </c>
      <c r="G12285">
        <v>-35.510420000000003</v>
      </c>
      <c r="H12285">
        <v>138.81653</v>
      </c>
    </row>
    <row r="12286" spans="1:8" x14ac:dyDescent="0.25">
      <c r="A12286" t="s">
        <v>1600</v>
      </c>
      <c r="B12286" t="s">
        <v>12</v>
      </c>
      <c r="C12286" t="s">
        <v>15327</v>
      </c>
      <c r="D12286" t="s">
        <v>1606</v>
      </c>
      <c r="E12286" t="s">
        <v>15257</v>
      </c>
      <c r="F12286" t="s">
        <v>1722</v>
      </c>
      <c r="G12286">
        <v>-35.417271</v>
      </c>
      <c r="H12286">
        <v>138.69006099999999</v>
      </c>
    </row>
    <row r="12287" spans="1:8" x14ac:dyDescent="0.25">
      <c r="A12287" t="s">
        <v>1600</v>
      </c>
      <c r="B12287" t="s">
        <v>12</v>
      </c>
      <c r="C12287" t="s">
        <v>15328</v>
      </c>
      <c r="D12287" t="s">
        <v>1606</v>
      </c>
      <c r="E12287" t="s">
        <v>15257</v>
      </c>
      <c r="F12287" t="s">
        <v>1722</v>
      </c>
      <c r="G12287">
        <v>-35.549453999999997</v>
      </c>
      <c r="H12287">
        <v>138.92977500000001</v>
      </c>
    </row>
    <row r="12288" spans="1:8" x14ac:dyDescent="0.25">
      <c r="A12288" t="s">
        <v>1600</v>
      </c>
      <c r="B12288" t="s">
        <v>12</v>
      </c>
      <c r="C12288" t="s">
        <v>2314</v>
      </c>
      <c r="D12288" t="s">
        <v>15329</v>
      </c>
      <c r="E12288" t="s">
        <v>15257</v>
      </c>
      <c r="F12288" t="s">
        <v>2315</v>
      </c>
      <c r="G12288">
        <v>-35.773049</v>
      </c>
      <c r="H12288">
        <v>137.779956</v>
      </c>
    </row>
    <row r="12289" spans="1:8" x14ac:dyDescent="0.25">
      <c r="A12289" t="s">
        <v>1600</v>
      </c>
      <c r="B12289" t="s">
        <v>12</v>
      </c>
      <c r="C12289" t="s">
        <v>15330</v>
      </c>
      <c r="D12289" t="s">
        <v>15329</v>
      </c>
      <c r="E12289" t="s">
        <v>15257</v>
      </c>
      <c r="F12289" t="s">
        <v>2315</v>
      </c>
      <c r="G12289">
        <v>-35.757314000000001</v>
      </c>
      <c r="H12289">
        <v>137.79830999999999</v>
      </c>
    </row>
    <row r="12290" spans="1:8" x14ac:dyDescent="0.25">
      <c r="A12290" t="s">
        <v>1600</v>
      </c>
      <c r="B12290" t="s">
        <v>12</v>
      </c>
      <c r="C12290" t="s">
        <v>15331</v>
      </c>
      <c r="D12290" t="s">
        <v>15329</v>
      </c>
      <c r="E12290" t="s">
        <v>15257</v>
      </c>
      <c r="F12290" t="s">
        <v>2315</v>
      </c>
      <c r="G12290">
        <v>-35.815010000000001</v>
      </c>
      <c r="H12290">
        <v>137.72527099999999</v>
      </c>
    </row>
    <row r="12291" spans="1:8" x14ac:dyDescent="0.25">
      <c r="A12291" t="s">
        <v>1600</v>
      </c>
      <c r="B12291" t="s">
        <v>12</v>
      </c>
      <c r="C12291" t="s">
        <v>15332</v>
      </c>
      <c r="D12291" t="s">
        <v>15329</v>
      </c>
      <c r="E12291" t="s">
        <v>15257</v>
      </c>
      <c r="F12291" t="s">
        <v>2482</v>
      </c>
      <c r="G12291">
        <v>-35.776943000000003</v>
      </c>
      <c r="H12291">
        <v>137.876499</v>
      </c>
    </row>
    <row r="12292" spans="1:8" x14ac:dyDescent="0.25">
      <c r="A12292" t="s">
        <v>1600</v>
      </c>
      <c r="B12292" t="s">
        <v>12</v>
      </c>
      <c r="C12292" t="s">
        <v>15333</v>
      </c>
      <c r="D12292" t="s">
        <v>15329</v>
      </c>
      <c r="E12292" t="s">
        <v>15257</v>
      </c>
      <c r="F12292" t="s">
        <v>2482</v>
      </c>
      <c r="G12292">
        <v>-35.801741</v>
      </c>
      <c r="H12292">
        <v>138.07271499999999</v>
      </c>
    </row>
    <row r="12293" spans="1:8" x14ac:dyDescent="0.25">
      <c r="A12293" t="s">
        <v>1600</v>
      </c>
      <c r="B12293" t="s">
        <v>12</v>
      </c>
      <c r="C12293" t="s">
        <v>2960</v>
      </c>
      <c r="D12293" t="s">
        <v>15329</v>
      </c>
      <c r="E12293" t="s">
        <v>15257</v>
      </c>
      <c r="F12293" t="s">
        <v>2482</v>
      </c>
      <c r="G12293">
        <v>-35.776085999999999</v>
      </c>
      <c r="H12293">
        <v>137.87020699999999</v>
      </c>
    </row>
    <row r="12294" spans="1:8" x14ac:dyDescent="0.25">
      <c r="A12294" t="s">
        <v>1600</v>
      </c>
      <c r="B12294" t="s">
        <v>12</v>
      </c>
      <c r="C12294" t="s">
        <v>2689</v>
      </c>
      <c r="D12294" t="s">
        <v>15329</v>
      </c>
      <c r="E12294" t="s">
        <v>15257</v>
      </c>
      <c r="F12294" t="s">
        <v>2482</v>
      </c>
      <c r="G12294">
        <v>-35.799799999999998</v>
      </c>
      <c r="H12294">
        <v>137.834915</v>
      </c>
    </row>
    <row r="12295" spans="1:8" x14ac:dyDescent="0.25">
      <c r="A12295" t="s">
        <v>1600</v>
      </c>
      <c r="B12295" t="s">
        <v>12</v>
      </c>
      <c r="C12295" t="s">
        <v>15334</v>
      </c>
      <c r="D12295" t="s">
        <v>15329</v>
      </c>
      <c r="E12295" t="s">
        <v>15257</v>
      </c>
      <c r="F12295" t="s">
        <v>2482</v>
      </c>
      <c r="G12295">
        <v>-35.753546999999998</v>
      </c>
      <c r="H12295">
        <v>138.028695</v>
      </c>
    </row>
    <row r="12296" spans="1:8" x14ac:dyDescent="0.25">
      <c r="A12296" t="s">
        <v>1600</v>
      </c>
      <c r="B12296" t="s">
        <v>12</v>
      </c>
      <c r="C12296" t="s">
        <v>2481</v>
      </c>
      <c r="D12296" t="s">
        <v>15329</v>
      </c>
      <c r="E12296" t="s">
        <v>15257</v>
      </c>
      <c r="F12296" t="s">
        <v>2482</v>
      </c>
      <c r="G12296">
        <v>-35.734749000000001</v>
      </c>
      <c r="H12296">
        <v>137.92267699999999</v>
      </c>
    </row>
    <row r="12297" spans="1:8" x14ac:dyDescent="0.25">
      <c r="A12297" t="s">
        <v>1600</v>
      </c>
      <c r="B12297" t="s">
        <v>12</v>
      </c>
      <c r="C12297" t="s">
        <v>15335</v>
      </c>
      <c r="D12297" t="s">
        <v>15329</v>
      </c>
      <c r="E12297" t="s">
        <v>15257</v>
      </c>
      <c r="F12297" t="s">
        <v>2482</v>
      </c>
      <c r="G12297">
        <v>-35.794899999999998</v>
      </c>
      <c r="H12297">
        <v>137.85961699999999</v>
      </c>
    </row>
    <row r="12298" spans="1:8" x14ac:dyDescent="0.25">
      <c r="A12298" t="s">
        <v>1600</v>
      </c>
      <c r="B12298" t="s">
        <v>12</v>
      </c>
      <c r="C12298" t="s">
        <v>10856</v>
      </c>
      <c r="D12298" t="s">
        <v>15329</v>
      </c>
      <c r="E12298" t="s">
        <v>15257</v>
      </c>
      <c r="F12298" t="s">
        <v>2482</v>
      </c>
      <c r="G12298">
        <v>-35.760022999999997</v>
      </c>
      <c r="H12298">
        <v>137.97374199999999</v>
      </c>
    </row>
    <row r="12299" spans="1:8" x14ac:dyDescent="0.25">
      <c r="A12299" t="s">
        <v>1600</v>
      </c>
      <c r="B12299" t="s">
        <v>12</v>
      </c>
      <c r="C12299" t="s">
        <v>15336</v>
      </c>
      <c r="D12299" t="s">
        <v>15329</v>
      </c>
      <c r="E12299" t="s">
        <v>15257</v>
      </c>
      <c r="F12299" t="s">
        <v>2482</v>
      </c>
      <c r="G12299">
        <v>-35.742254000000003</v>
      </c>
      <c r="H12299">
        <v>137.96859699999999</v>
      </c>
    </row>
    <row r="12300" spans="1:8" x14ac:dyDescent="0.25">
      <c r="A12300" t="s">
        <v>1600</v>
      </c>
      <c r="B12300" t="s">
        <v>12</v>
      </c>
      <c r="C12300" t="s">
        <v>2940</v>
      </c>
      <c r="D12300" t="s">
        <v>15329</v>
      </c>
      <c r="E12300" t="s">
        <v>15257</v>
      </c>
      <c r="F12300" t="s">
        <v>2482</v>
      </c>
      <c r="G12300">
        <v>-35.799539000000003</v>
      </c>
      <c r="H12300">
        <v>137.80335099999999</v>
      </c>
    </row>
    <row r="12301" spans="1:8" x14ac:dyDescent="0.25">
      <c r="A12301" t="s">
        <v>1600</v>
      </c>
      <c r="B12301" t="s">
        <v>12</v>
      </c>
      <c r="C12301" t="s">
        <v>15337</v>
      </c>
      <c r="D12301" t="s">
        <v>15329</v>
      </c>
      <c r="E12301" t="s">
        <v>15257</v>
      </c>
      <c r="F12301" t="s">
        <v>2482</v>
      </c>
      <c r="G12301">
        <v>-35.732987999999999</v>
      </c>
      <c r="H12301">
        <v>137.90749400000001</v>
      </c>
    </row>
    <row r="12302" spans="1:8" x14ac:dyDescent="0.25">
      <c r="A12302" t="s">
        <v>1600</v>
      </c>
      <c r="B12302" t="s">
        <v>12</v>
      </c>
      <c r="C12302" t="s">
        <v>15338</v>
      </c>
      <c r="D12302" t="s">
        <v>15329</v>
      </c>
      <c r="E12302" t="s">
        <v>15257</v>
      </c>
      <c r="F12302" t="s">
        <v>2482</v>
      </c>
      <c r="G12302">
        <v>-35.827298999999996</v>
      </c>
      <c r="H12302">
        <v>137.80798300000001</v>
      </c>
    </row>
    <row r="12303" spans="1:8" x14ac:dyDescent="0.25">
      <c r="A12303" t="s">
        <v>1600</v>
      </c>
      <c r="B12303" t="s">
        <v>12</v>
      </c>
      <c r="C12303" t="s">
        <v>2915</v>
      </c>
      <c r="D12303" t="s">
        <v>15329</v>
      </c>
      <c r="E12303" t="s">
        <v>15257</v>
      </c>
      <c r="F12303" t="s">
        <v>2482</v>
      </c>
      <c r="G12303">
        <v>-35.718054000000002</v>
      </c>
      <c r="H12303">
        <v>137.93674999999999</v>
      </c>
    </row>
    <row r="12304" spans="1:8" x14ac:dyDescent="0.25">
      <c r="A12304" t="s">
        <v>1600</v>
      </c>
      <c r="B12304" t="s">
        <v>12</v>
      </c>
      <c r="C12304" t="s">
        <v>15339</v>
      </c>
      <c r="D12304" t="s">
        <v>15329</v>
      </c>
      <c r="E12304" t="s">
        <v>15257</v>
      </c>
      <c r="F12304" t="s">
        <v>2482</v>
      </c>
      <c r="G12304">
        <v>-35.862383999999999</v>
      </c>
      <c r="H12304">
        <v>138.04748799999999</v>
      </c>
    </row>
    <row r="12305" spans="1:8" x14ac:dyDescent="0.25">
      <c r="A12305" t="s">
        <v>1600</v>
      </c>
      <c r="B12305" t="s">
        <v>12</v>
      </c>
      <c r="C12305" t="s">
        <v>15340</v>
      </c>
      <c r="D12305" t="s">
        <v>15329</v>
      </c>
      <c r="E12305" t="s">
        <v>15257</v>
      </c>
      <c r="F12305" t="s">
        <v>2482</v>
      </c>
      <c r="G12305">
        <v>-35.792873999999998</v>
      </c>
      <c r="H12305">
        <v>137.78549100000001</v>
      </c>
    </row>
    <row r="12306" spans="1:8" x14ac:dyDescent="0.25">
      <c r="A12306" t="s">
        <v>1600</v>
      </c>
      <c r="B12306" t="s">
        <v>12</v>
      </c>
      <c r="C12306" t="s">
        <v>6866</v>
      </c>
      <c r="D12306" t="s">
        <v>15329</v>
      </c>
      <c r="E12306" t="s">
        <v>15257</v>
      </c>
      <c r="F12306" t="s">
        <v>2482</v>
      </c>
      <c r="G12306">
        <v>-35.829825999999997</v>
      </c>
      <c r="H12306">
        <v>138.084034</v>
      </c>
    </row>
    <row r="12307" spans="1:8" x14ac:dyDescent="0.25">
      <c r="A12307" t="s">
        <v>1600</v>
      </c>
      <c r="B12307" t="s">
        <v>12</v>
      </c>
      <c r="C12307" t="s">
        <v>15341</v>
      </c>
      <c r="D12307" t="s">
        <v>15329</v>
      </c>
      <c r="E12307" t="s">
        <v>15257</v>
      </c>
      <c r="F12307" t="s">
        <v>2482</v>
      </c>
      <c r="G12307">
        <v>-35.856481000000002</v>
      </c>
      <c r="H12307">
        <v>137.93621300000001</v>
      </c>
    </row>
    <row r="12308" spans="1:8" x14ac:dyDescent="0.25">
      <c r="A12308" t="s">
        <v>1600</v>
      </c>
      <c r="B12308" t="s">
        <v>12</v>
      </c>
      <c r="C12308" t="s">
        <v>2964</v>
      </c>
      <c r="D12308" t="s">
        <v>15329</v>
      </c>
      <c r="E12308" t="s">
        <v>15257</v>
      </c>
      <c r="F12308" t="s">
        <v>2234</v>
      </c>
      <c r="G12308">
        <v>-35.613861</v>
      </c>
      <c r="H12308">
        <v>137.57263599999999</v>
      </c>
    </row>
    <row r="12309" spans="1:8" x14ac:dyDescent="0.25">
      <c r="A12309" t="s">
        <v>1600</v>
      </c>
      <c r="B12309" t="s">
        <v>12</v>
      </c>
      <c r="C12309" t="s">
        <v>15342</v>
      </c>
      <c r="D12309" t="s">
        <v>15329</v>
      </c>
      <c r="E12309" t="s">
        <v>15257</v>
      </c>
      <c r="F12309" t="s">
        <v>2234</v>
      </c>
      <c r="G12309">
        <v>-35.775613</v>
      </c>
      <c r="H12309">
        <v>137.48666800000001</v>
      </c>
    </row>
    <row r="12310" spans="1:8" x14ac:dyDescent="0.25">
      <c r="A12310" t="s">
        <v>1600</v>
      </c>
      <c r="B12310" t="s">
        <v>12</v>
      </c>
      <c r="C12310" t="s">
        <v>15343</v>
      </c>
      <c r="D12310" t="s">
        <v>15329</v>
      </c>
      <c r="E12310" t="s">
        <v>15257</v>
      </c>
      <c r="F12310" t="s">
        <v>2234</v>
      </c>
      <c r="G12310">
        <v>-35.770817999999998</v>
      </c>
      <c r="H12310">
        <v>136.757903</v>
      </c>
    </row>
    <row r="12311" spans="1:8" x14ac:dyDescent="0.25">
      <c r="A12311" t="s">
        <v>1600</v>
      </c>
      <c r="B12311" t="s">
        <v>12</v>
      </c>
      <c r="C12311" t="s">
        <v>15344</v>
      </c>
      <c r="D12311" t="s">
        <v>15329</v>
      </c>
      <c r="E12311" t="s">
        <v>15257</v>
      </c>
      <c r="F12311" t="s">
        <v>2234</v>
      </c>
      <c r="G12311">
        <v>-35.587468000000001</v>
      </c>
      <c r="H12311">
        <v>137.319796</v>
      </c>
    </row>
    <row r="12312" spans="1:8" x14ac:dyDescent="0.25">
      <c r="A12312" t="s">
        <v>1600</v>
      </c>
      <c r="B12312" t="s">
        <v>12</v>
      </c>
      <c r="C12312" t="s">
        <v>2715</v>
      </c>
      <c r="D12312" t="s">
        <v>15329</v>
      </c>
      <c r="E12312" t="s">
        <v>15257</v>
      </c>
      <c r="F12312" t="s">
        <v>2234</v>
      </c>
      <c r="G12312">
        <v>-35.698524999999997</v>
      </c>
      <c r="H12312">
        <v>137.519036</v>
      </c>
    </row>
    <row r="12313" spans="1:8" x14ac:dyDescent="0.25">
      <c r="A12313" t="s">
        <v>1600</v>
      </c>
      <c r="B12313" t="s">
        <v>12</v>
      </c>
      <c r="C12313" t="s">
        <v>15345</v>
      </c>
      <c r="D12313" t="s">
        <v>15329</v>
      </c>
      <c r="E12313" t="s">
        <v>15257</v>
      </c>
      <c r="F12313" t="s">
        <v>2234</v>
      </c>
      <c r="G12313">
        <v>-35.928266000000001</v>
      </c>
      <c r="H12313">
        <v>137.57635500000001</v>
      </c>
    </row>
    <row r="12314" spans="1:8" x14ac:dyDescent="0.25">
      <c r="A12314" t="s">
        <v>1600</v>
      </c>
      <c r="B12314" t="s">
        <v>12</v>
      </c>
      <c r="C12314" t="s">
        <v>15346</v>
      </c>
      <c r="D12314" t="s">
        <v>15329</v>
      </c>
      <c r="E12314" t="s">
        <v>15257</v>
      </c>
      <c r="F12314" t="s">
        <v>2234</v>
      </c>
      <c r="G12314">
        <v>-35.749161999999998</v>
      </c>
      <c r="H12314">
        <v>136.81595100000001</v>
      </c>
    </row>
    <row r="12315" spans="1:8" x14ac:dyDescent="0.25">
      <c r="A12315" t="s">
        <v>1600</v>
      </c>
      <c r="B12315" t="s">
        <v>12</v>
      </c>
      <c r="C12315" t="s">
        <v>15347</v>
      </c>
      <c r="D12315" t="s">
        <v>15329</v>
      </c>
      <c r="E12315" t="s">
        <v>15257</v>
      </c>
      <c r="F12315" t="s">
        <v>2234</v>
      </c>
      <c r="G12315">
        <v>-35.750214999999997</v>
      </c>
      <c r="H12315">
        <v>137.13052200000001</v>
      </c>
    </row>
    <row r="12316" spans="1:8" x14ac:dyDescent="0.25">
      <c r="A12316" t="s">
        <v>1600</v>
      </c>
      <c r="B12316" t="s">
        <v>12</v>
      </c>
      <c r="C12316" t="s">
        <v>2362</v>
      </c>
      <c r="D12316" t="s">
        <v>15329</v>
      </c>
      <c r="E12316" t="s">
        <v>15257</v>
      </c>
      <c r="F12316" t="s">
        <v>2234</v>
      </c>
      <c r="G12316">
        <v>-35.598402999999998</v>
      </c>
      <c r="H12316">
        <v>137.505695</v>
      </c>
    </row>
    <row r="12317" spans="1:8" x14ac:dyDescent="0.25">
      <c r="A12317" t="s">
        <v>1600</v>
      </c>
      <c r="B12317" t="s">
        <v>12</v>
      </c>
      <c r="C12317" t="s">
        <v>15348</v>
      </c>
      <c r="D12317" t="s">
        <v>15329</v>
      </c>
      <c r="E12317" t="s">
        <v>15257</v>
      </c>
      <c r="F12317" t="s">
        <v>2234</v>
      </c>
      <c r="G12317">
        <v>-35.975783</v>
      </c>
      <c r="H12317">
        <v>136.674623</v>
      </c>
    </row>
    <row r="12318" spans="1:8" x14ac:dyDescent="0.25">
      <c r="A12318" t="s">
        <v>1600</v>
      </c>
      <c r="B12318" t="s">
        <v>12</v>
      </c>
      <c r="C12318" t="s">
        <v>2765</v>
      </c>
      <c r="D12318" t="s">
        <v>15329</v>
      </c>
      <c r="E12318" t="s">
        <v>15257</v>
      </c>
      <c r="F12318" t="s">
        <v>2234</v>
      </c>
      <c r="G12318">
        <v>-35.761679000000001</v>
      </c>
      <c r="H12318">
        <v>136.97036399999999</v>
      </c>
    </row>
    <row r="12319" spans="1:8" x14ac:dyDescent="0.25">
      <c r="A12319" t="s">
        <v>1600</v>
      </c>
      <c r="B12319" t="s">
        <v>12</v>
      </c>
      <c r="C12319" t="s">
        <v>2880</v>
      </c>
      <c r="D12319" t="s">
        <v>15329</v>
      </c>
      <c r="E12319" t="s">
        <v>15257</v>
      </c>
      <c r="F12319" t="s">
        <v>2234</v>
      </c>
      <c r="G12319">
        <v>-35.816189999999999</v>
      </c>
      <c r="H12319">
        <v>137.688605</v>
      </c>
    </row>
    <row r="12320" spans="1:8" x14ac:dyDescent="0.25">
      <c r="A12320" t="s">
        <v>1600</v>
      </c>
      <c r="B12320" t="s">
        <v>12</v>
      </c>
      <c r="C12320" t="s">
        <v>15349</v>
      </c>
      <c r="D12320" t="s">
        <v>15329</v>
      </c>
      <c r="E12320" t="s">
        <v>15257</v>
      </c>
      <c r="F12320" t="s">
        <v>2234</v>
      </c>
      <c r="G12320">
        <v>-35.969546000000001</v>
      </c>
      <c r="H12320">
        <v>137.161406</v>
      </c>
    </row>
    <row r="12321" spans="1:8" x14ac:dyDescent="0.25">
      <c r="A12321" t="s">
        <v>1600</v>
      </c>
      <c r="B12321" t="s">
        <v>12</v>
      </c>
      <c r="C12321" t="s">
        <v>2343</v>
      </c>
      <c r="D12321" t="s">
        <v>15329</v>
      </c>
      <c r="E12321" t="s">
        <v>15257</v>
      </c>
      <c r="F12321" t="s">
        <v>2234</v>
      </c>
      <c r="G12321">
        <v>-35.975006999999998</v>
      </c>
      <c r="H12321">
        <v>136.937443</v>
      </c>
    </row>
    <row r="12322" spans="1:8" x14ac:dyDescent="0.25">
      <c r="A12322" t="s">
        <v>1600</v>
      </c>
      <c r="B12322" t="s">
        <v>12</v>
      </c>
      <c r="C12322" t="s">
        <v>2233</v>
      </c>
      <c r="D12322" t="s">
        <v>15329</v>
      </c>
      <c r="E12322" t="s">
        <v>15257</v>
      </c>
      <c r="F12322" t="s">
        <v>2234</v>
      </c>
      <c r="G12322">
        <v>-35.656837000000003</v>
      </c>
      <c r="H12322">
        <v>137.638139</v>
      </c>
    </row>
    <row r="12323" spans="1:8" x14ac:dyDescent="0.25">
      <c r="A12323" t="s">
        <v>1600</v>
      </c>
      <c r="B12323" t="s">
        <v>12</v>
      </c>
      <c r="C12323" t="s">
        <v>15350</v>
      </c>
      <c r="D12323" t="s">
        <v>15329</v>
      </c>
      <c r="E12323" t="s">
        <v>15257</v>
      </c>
      <c r="F12323" t="s">
        <v>2234</v>
      </c>
      <c r="G12323">
        <v>-35.732658000000001</v>
      </c>
      <c r="H12323">
        <v>137.451514</v>
      </c>
    </row>
    <row r="12324" spans="1:8" x14ac:dyDescent="0.25">
      <c r="A12324" t="s">
        <v>1600</v>
      </c>
      <c r="B12324" t="s">
        <v>12</v>
      </c>
      <c r="C12324" t="s">
        <v>15351</v>
      </c>
      <c r="D12324" t="s">
        <v>15329</v>
      </c>
      <c r="E12324" t="s">
        <v>15257</v>
      </c>
      <c r="F12324" t="s">
        <v>2234</v>
      </c>
      <c r="G12324">
        <v>-35.848393000000002</v>
      </c>
      <c r="H12324">
        <v>137.54371399999999</v>
      </c>
    </row>
    <row r="12325" spans="1:8" x14ac:dyDescent="0.25">
      <c r="A12325" t="s">
        <v>1600</v>
      </c>
      <c r="B12325" t="s">
        <v>12</v>
      </c>
      <c r="C12325" t="s">
        <v>2650</v>
      </c>
      <c r="D12325" t="s">
        <v>15329</v>
      </c>
      <c r="E12325" t="s">
        <v>15257</v>
      </c>
      <c r="F12325" t="s">
        <v>2234</v>
      </c>
      <c r="G12325">
        <v>-35.720812000000002</v>
      </c>
      <c r="H12325">
        <v>137.467817</v>
      </c>
    </row>
    <row r="12326" spans="1:8" x14ac:dyDescent="0.25">
      <c r="A12326" t="s">
        <v>1600</v>
      </c>
      <c r="B12326" t="s">
        <v>12</v>
      </c>
      <c r="C12326" t="s">
        <v>15352</v>
      </c>
      <c r="D12326" t="s">
        <v>15329</v>
      </c>
      <c r="E12326" t="s">
        <v>15257</v>
      </c>
      <c r="F12326" t="s">
        <v>2234</v>
      </c>
      <c r="G12326">
        <v>-35.730038</v>
      </c>
      <c r="H12326">
        <v>137.10704799999999</v>
      </c>
    </row>
    <row r="12327" spans="1:8" x14ac:dyDescent="0.25">
      <c r="A12327" t="s">
        <v>1600</v>
      </c>
      <c r="B12327" t="s">
        <v>12</v>
      </c>
      <c r="C12327" t="s">
        <v>2518</v>
      </c>
      <c r="D12327" t="s">
        <v>15329</v>
      </c>
      <c r="E12327" t="s">
        <v>15257</v>
      </c>
      <c r="F12327" t="s">
        <v>2234</v>
      </c>
      <c r="G12327">
        <v>-35.751235999999999</v>
      </c>
      <c r="H12327">
        <v>137.595225</v>
      </c>
    </row>
    <row r="12328" spans="1:8" x14ac:dyDescent="0.25">
      <c r="A12328" t="s">
        <v>1600</v>
      </c>
      <c r="B12328" t="s">
        <v>12</v>
      </c>
      <c r="C12328" t="s">
        <v>15353</v>
      </c>
      <c r="D12328" t="s">
        <v>15329</v>
      </c>
      <c r="E12328" t="s">
        <v>15257</v>
      </c>
      <c r="F12328" t="s">
        <v>2234</v>
      </c>
      <c r="G12328">
        <v>-35.843187999999998</v>
      </c>
      <c r="H12328">
        <v>137.129232</v>
      </c>
    </row>
    <row r="12329" spans="1:8" x14ac:dyDescent="0.25">
      <c r="A12329" t="s">
        <v>1600</v>
      </c>
      <c r="B12329" t="s">
        <v>12</v>
      </c>
      <c r="C12329" t="s">
        <v>15354</v>
      </c>
      <c r="D12329" t="s">
        <v>15329</v>
      </c>
      <c r="E12329" t="s">
        <v>15257</v>
      </c>
      <c r="F12329" t="s">
        <v>2234</v>
      </c>
      <c r="G12329">
        <v>-35.581522999999997</v>
      </c>
      <c r="H12329">
        <v>137.604919</v>
      </c>
    </row>
    <row r="12330" spans="1:8" x14ac:dyDescent="0.25">
      <c r="A12330" t="s">
        <v>1600</v>
      </c>
      <c r="B12330" t="s">
        <v>12</v>
      </c>
      <c r="C12330" t="s">
        <v>2648</v>
      </c>
      <c r="D12330" t="s">
        <v>15329</v>
      </c>
      <c r="E12330" t="s">
        <v>15257</v>
      </c>
      <c r="F12330" t="s">
        <v>2234</v>
      </c>
      <c r="G12330">
        <v>-35.976509999999998</v>
      </c>
      <c r="H12330">
        <v>137.32915800000001</v>
      </c>
    </row>
    <row r="12331" spans="1:8" x14ac:dyDescent="0.25">
      <c r="A12331" t="s">
        <v>1600</v>
      </c>
      <c r="B12331" t="s">
        <v>12</v>
      </c>
      <c r="C12331" t="s">
        <v>3245</v>
      </c>
      <c r="D12331" t="s">
        <v>15329</v>
      </c>
      <c r="E12331" t="s">
        <v>15257</v>
      </c>
      <c r="F12331" t="s">
        <v>2234</v>
      </c>
      <c r="G12331">
        <v>-35.899175999999997</v>
      </c>
      <c r="H12331">
        <v>137.33704800000001</v>
      </c>
    </row>
    <row r="12332" spans="1:8" x14ac:dyDescent="0.25">
      <c r="A12332" t="s">
        <v>1600</v>
      </c>
      <c r="B12332" t="s">
        <v>12</v>
      </c>
      <c r="C12332" t="s">
        <v>3121</v>
      </c>
      <c r="D12332" t="s">
        <v>15329</v>
      </c>
      <c r="E12332" t="s">
        <v>15257</v>
      </c>
      <c r="F12332" t="s">
        <v>2234</v>
      </c>
      <c r="G12332">
        <v>-35.629407</v>
      </c>
      <c r="H12332">
        <v>137.203665</v>
      </c>
    </row>
    <row r="12333" spans="1:8" x14ac:dyDescent="0.25">
      <c r="A12333" t="s">
        <v>1600</v>
      </c>
      <c r="B12333" t="s">
        <v>12</v>
      </c>
      <c r="C12333" t="s">
        <v>2649</v>
      </c>
      <c r="D12333" t="s">
        <v>15329</v>
      </c>
      <c r="E12333" t="s">
        <v>15257</v>
      </c>
      <c r="F12333" t="s">
        <v>2234</v>
      </c>
      <c r="G12333">
        <v>-35.983699999999999</v>
      </c>
      <c r="H12333">
        <v>137.17925700000001</v>
      </c>
    </row>
    <row r="12334" spans="1:8" x14ac:dyDescent="0.25">
      <c r="A12334" t="s">
        <v>1600</v>
      </c>
      <c r="B12334" t="s">
        <v>12</v>
      </c>
      <c r="C12334" t="s">
        <v>15355</v>
      </c>
      <c r="D12334" t="s">
        <v>15329</v>
      </c>
      <c r="E12334" t="s">
        <v>15257</v>
      </c>
      <c r="F12334" t="s">
        <v>2234</v>
      </c>
      <c r="G12334">
        <v>-35.683787000000002</v>
      </c>
      <c r="H12334">
        <v>136.97563</v>
      </c>
    </row>
    <row r="12335" spans="1:8" x14ac:dyDescent="0.25">
      <c r="A12335" t="s">
        <v>1600</v>
      </c>
      <c r="B12335" t="s">
        <v>12</v>
      </c>
      <c r="C12335" t="s">
        <v>3038</v>
      </c>
      <c r="D12335" t="s">
        <v>15329</v>
      </c>
      <c r="E12335" t="s">
        <v>15257</v>
      </c>
      <c r="F12335" t="s">
        <v>2234</v>
      </c>
      <c r="G12335">
        <v>-35.622239999999998</v>
      </c>
      <c r="H12335">
        <v>137.467761</v>
      </c>
    </row>
    <row r="12336" spans="1:8" x14ac:dyDescent="0.25">
      <c r="A12336" t="s">
        <v>1600</v>
      </c>
      <c r="B12336" t="s">
        <v>12</v>
      </c>
      <c r="C12336" t="s">
        <v>2299</v>
      </c>
      <c r="D12336" t="s">
        <v>15356</v>
      </c>
      <c r="E12336" t="s">
        <v>15257</v>
      </c>
      <c r="F12336" t="s">
        <v>2300</v>
      </c>
      <c r="G12336">
        <v>-34.822342999999996</v>
      </c>
      <c r="H12336">
        <v>138.83279400000001</v>
      </c>
    </row>
    <row r="12337" spans="1:8" x14ac:dyDescent="0.25">
      <c r="A12337" t="s">
        <v>1600</v>
      </c>
      <c r="B12337" t="s">
        <v>12</v>
      </c>
      <c r="C12337" t="s">
        <v>2327</v>
      </c>
      <c r="D12337" t="s">
        <v>15356</v>
      </c>
      <c r="E12337" t="s">
        <v>15257</v>
      </c>
      <c r="F12337" t="s">
        <v>2300</v>
      </c>
      <c r="G12337">
        <v>-34.782592999999999</v>
      </c>
      <c r="H12337">
        <v>138.856291</v>
      </c>
    </row>
    <row r="12338" spans="1:8" x14ac:dyDescent="0.25">
      <c r="A12338" t="s">
        <v>1600</v>
      </c>
      <c r="B12338" t="s">
        <v>12</v>
      </c>
      <c r="C12338" t="s">
        <v>2706</v>
      </c>
      <c r="D12338" t="s">
        <v>15356</v>
      </c>
      <c r="E12338" t="s">
        <v>15257</v>
      </c>
      <c r="F12338" t="s">
        <v>2300</v>
      </c>
      <c r="G12338">
        <v>-34.812756999999998</v>
      </c>
      <c r="H12338">
        <v>138.80970400000001</v>
      </c>
    </row>
    <row r="12339" spans="1:8" x14ac:dyDescent="0.25">
      <c r="A12339" t="s">
        <v>1600</v>
      </c>
      <c r="B12339" t="s">
        <v>12</v>
      </c>
      <c r="C12339" t="s">
        <v>2638</v>
      </c>
      <c r="D12339" t="s">
        <v>15356</v>
      </c>
      <c r="E12339" t="s">
        <v>15257</v>
      </c>
      <c r="F12339" t="s">
        <v>2639</v>
      </c>
      <c r="G12339">
        <v>-34.863337999999999</v>
      </c>
      <c r="H12339">
        <v>138.855549</v>
      </c>
    </row>
    <row r="12340" spans="1:8" x14ac:dyDescent="0.25">
      <c r="A12340" t="s">
        <v>1600</v>
      </c>
      <c r="B12340" t="s">
        <v>12</v>
      </c>
      <c r="C12340" t="s">
        <v>2822</v>
      </c>
      <c r="D12340" t="s">
        <v>15317</v>
      </c>
      <c r="E12340" t="s">
        <v>15257</v>
      </c>
      <c r="F12340" t="s">
        <v>1942</v>
      </c>
      <c r="G12340">
        <v>-34.798003000000001</v>
      </c>
      <c r="H12340">
        <v>138.89899800000001</v>
      </c>
    </row>
    <row r="12341" spans="1:8" x14ac:dyDescent="0.25">
      <c r="A12341" t="s">
        <v>1600</v>
      </c>
      <c r="B12341" t="s">
        <v>12</v>
      </c>
      <c r="C12341" t="s">
        <v>1941</v>
      </c>
      <c r="D12341" t="s">
        <v>15317</v>
      </c>
      <c r="E12341" t="s">
        <v>15257</v>
      </c>
      <c r="F12341" t="s">
        <v>1942</v>
      </c>
      <c r="G12341">
        <v>-34.825808000000002</v>
      </c>
      <c r="H12341">
        <v>138.882499</v>
      </c>
    </row>
    <row r="12342" spans="1:8" x14ac:dyDescent="0.25">
      <c r="A12342" t="s">
        <v>1600</v>
      </c>
      <c r="B12342" t="s">
        <v>12</v>
      </c>
      <c r="C12342" t="s">
        <v>10723</v>
      </c>
      <c r="D12342" t="s">
        <v>15317</v>
      </c>
      <c r="E12342" t="s">
        <v>15257</v>
      </c>
      <c r="F12342" t="s">
        <v>1942</v>
      </c>
      <c r="G12342">
        <v>-34.723371</v>
      </c>
      <c r="H12342">
        <v>138.87710100000001</v>
      </c>
    </row>
    <row r="12343" spans="1:8" x14ac:dyDescent="0.25">
      <c r="A12343" t="s">
        <v>1600</v>
      </c>
      <c r="B12343" t="s">
        <v>12</v>
      </c>
      <c r="C12343" t="s">
        <v>2297</v>
      </c>
      <c r="D12343" t="s">
        <v>15356</v>
      </c>
      <c r="E12343" t="s">
        <v>15257</v>
      </c>
      <c r="F12343" t="s">
        <v>2298</v>
      </c>
      <c r="G12343">
        <v>-34.953301000000003</v>
      </c>
      <c r="H12343">
        <v>138.559527</v>
      </c>
    </row>
    <row r="12344" spans="1:8" x14ac:dyDescent="0.25">
      <c r="A12344" t="s">
        <v>1600</v>
      </c>
      <c r="B12344" t="s">
        <v>12</v>
      </c>
      <c r="C12344" t="s">
        <v>3090</v>
      </c>
      <c r="D12344" t="s">
        <v>15356</v>
      </c>
      <c r="E12344" t="s">
        <v>15257</v>
      </c>
      <c r="F12344" t="s">
        <v>2055</v>
      </c>
      <c r="G12344">
        <v>-34.785798999999997</v>
      </c>
      <c r="H12344">
        <v>138.97024400000001</v>
      </c>
    </row>
    <row r="12345" spans="1:8" x14ac:dyDescent="0.25">
      <c r="A12345" t="s">
        <v>1600</v>
      </c>
      <c r="B12345" t="s">
        <v>12</v>
      </c>
      <c r="C12345" t="s">
        <v>2389</v>
      </c>
      <c r="D12345" t="s">
        <v>15356</v>
      </c>
      <c r="E12345" t="s">
        <v>15257</v>
      </c>
      <c r="F12345" t="s">
        <v>2055</v>
      </c>
      <c r="G12345">
        <v>-34.667444000000003</v>
      </c>
      <c r="H12345">
        <v>139.13019600000001</v>
      </c>
    </row>
    <row r="12346" spans="1:8" x14ac:dyDescent="0.25">
      <c r="A12346" t="s">
        <v>1600</v>
      </c>
      <c r="B12346" t="s">
        <v>12</v>
      </c>
      <c r="C12346" t="s">
        <v>2415</v>
      </c>
      <c r="D12346" t="s">
        <v>15356</v>
      </c>
      <c r="E12346" t="s">
        <v>15257</v>
      </c>
      <c r="F12346" t="s">
        <v>2055</v>
      </c>
      <c r="G12346">
        <v>-34.610706</v>
      </c>
      <c r="H12346">
        <v>139.06966499999999</v>
      </c>
    </row>
    <row r="12347" spans="1:8" x14ac:dyDescent="0.25">
      <c r="A12347" t="s">
        <v>1600</v>
      </c>
      <c r="B12347" t="s">
        <v>12</v>
      </c>
      <c r="C12347" t="s">
        <v>2054</v>
      </c>
      <c r="D12347" t="s">
        <v>15356</v>
      </c>
      <c r="E12347" t="s">
        <v>15257</v>
      </c>
      <c r="F12347" t="s">
        <v>2055</v>
      </c>
      <c r="G12347">
        <v>-34.772725000000001</v>
      </c>
      <c r="H12347">
        <v>139.05129500000001</v>
      </c>
    </row>
    <row r="12348" spans="1:8" x14ac:dyDescent="0.25">
      <c r="A12348" t="s">
        <v>1600</v>
      </c>
      <c r="B12348" t="s">
        <v>12</v>
      </c>
      <c r="C12348" t="s">
        <v>2581</v>
      </c>
      <c r="D12348" t="s">
        <v>15356</v>
      </c>
      <c r="E12348" t="s">
        <v>15257</v>
      </c>
      <c r="F12348" t="s">
        <v>2055</v>
      </c>
      <c r="G12348">
        <v>-34.709012999999999</v>
      </c>
      <c r="H12348">
        <v>139.08856299999999</v>
      </c>
    </row>
    <row r="12349" spans="1:8" x14ac:dyDescent="0.25">
      <c r="A12349" t="s">
        <v>1600</v>
      </c>
      <c r="B12349" t="s">
        <v>12</v>
      </c>
      <c r="C12349" t="s">
        <v>14063</v>
      </c>
      <c r="D12349" t="s">
        <v>15356</v>
      </c>
      <c r="E12349" t="s">
        <v>15257</v>
      </c>
      <c r="F12349" t="s">
        <v>2055</v>
      </c>
      <c r="G12349">
        <v>-34.687004999999999</v>
      </c>
      <c r="H12349">
        <v>139.089575</v>
      </c>
    </row>
    <row r="12350" spans="1:8" x14ac:dyDescent="0.25">
      <c r="A12350" t="s">
        <v>1600</v>
      </c>
      <c r="B12350" t="s">
        <v>12</v>
      </c>
      <c r="C12350" t="s">
        <v>2454</v>
      </c>
      <c r="D12350" t="s">
        <v>15356</v>
      </c>
      <c r="E12350" t="s">
        <v>15257</v>
      </c>
      <c r="F12350" t="s">
        <v>2455</v>
      </c>
      <c r="G12350">
        <v>-34.866174999999998</v>
      </c>
      <c r="H12350">
        <v>139.06482099999999</v>
      </c>
    </row>
    <row r="12351" spans="1:8" x14ac:dyDescent="0.25">
      <c r="A12351" t="s">
        <v>1600</v>
      </c>
      <c r="B12351" t="s">
        <v>12</v>
      </c>
      <c r="C12351" t="s">
        <v>15357</v>
      </c>
      <c r="D12351" t="s">
        <v>15356</v>
      </c>
      <c r="E12351" t="s">
        <v>15257</v>
      </c>
      <c r="F12351" t="s">
        <v>2740</v>
      </c>
      <c r="G12351">
        <v>-34.855241999999997</v>
      </c>
      <c r="H12351">
        <v>139.19676999999999</v>
      </c>
    </row>
    <row r="12352" spans="1:8" x14ac:dyDescent="0.25">
      <c r="A12352" t="s">
        <v>1600</v>
      </c>
      <c r="B12352" t="s">
        <v>12</v>
      </c>
      <c r="C12352" t="s">
        <v>15358</v>
      </c>
      <c r="D12352" t="s">
        <v>15356</v>
      </c>
      <c r="E12352" t="s">
        <v>15257</v>
      </c>
      <c r="F12352" t="s">
        <v>2740</v>
      </c>
      <c r="G12352">
        <v>-34.808514000000002</v>
      </c>
      <c r="H12352">
        <v>139.20364900000001</v>
      </c>
    </row>
    <row r="12353" spans="1:8" x14ac:dyDescent="0.25">
      <c r="A12353" t="s">
        <v>1600</v>
      </c>
      <c r="B12353" t="s">
        <v>12</v>
      </c>
      <c r="C12353" t="s">
        <v>2739</v>
      </c>
      <c r="D12353" t="s">
        <v>15356</v>
      </c>
      <c r="E12353" t="s">
        <v>15257</v>
      </c>
      <c r="F12353" t="s">
        <v>2740</v>
      </c>
      <c r="G12353">
        <v>-34.851726999999997</v>
      </c>
      <c r="H12353">
        <v>139.15914000000001</v>
      </c>
    </row>
    <row r="12354" spans="1:8" x14ac:dyDescent="0.25">
      <c r="A12354" t="s">
        <v>1600</v>
      </c>
      <c r="B12354" t="s">
        <v>12</v>
      </c>
      <c r="C12354" t="s">
        <v>15359</v>
      </c>
      <c r="D12354" t="s">
        <v>15356</v>
      </c>
      <c r="E12354" t="s">
        <v>15257</v>
      </c>
      <c r="F12354" t="s">
        <v>2740</v>
      </c>
      <c r="G12354">
        <v>-34.756349999999998</v>
      </c>
      <c r="H12354">
        <v>139.22087500000001</v>
      </c>
    </row>
    <row r="12355" spans="1:8" x14ac:dyDescent="0.25">
      <c r="A12355" t="s">
        <v>1600</v>
      </c>
      <c r="B12355" t="s">
        <v>12</v>
      </c>
      <c r="C12355" t="s">
        <v>15360</v>
      </c>
      <c r="D12355" t="s">
        <v>15356</v>
      </c>
      <c r="E12355" t="s">
        <v>15257</v>
      </c>
      <c r="F12355" t="s">
        <v>1767</v>
      </c>
      <c r="G12355">
        <v>-34.755133000000001</v>
      </c>
      <c r="H12355">
        <v>139.30615599999999</v>
      </c>
    </row>
    <row r="12356" spans="1:8" x14ac:dyDescent="0.25">
      <c r="A12356" t="s">
        <v>1600</v>
      </c>
      <c r="B12356" t="s">
        <v>12</v>
      </c>
      <c r="C12356" t="s">
        <v>15361</v>
      </c>
      <c r="D12356" t="s">
        <v>15356</v>
      </c>
      <c r="E12356" t="s">
        <v>15257</v>
      </c>
      <c r="F12356" t="s">
        <v>1767</v>
      </c>
      <c r="G12356">
        <v>-34.635044000000001</v>
      </c>
      <c r="H12356">
        <v>139.615531</v>
      </c>
    </row>
    <row r="12357" spans="1:8" x14ac:dyDescent="0.25">
      <c r="A12357" t="s">
        <v>1600</v>
      </c>
      <c r="B12357" t="s">
        <v>12</v>
      </c>
      <c r="C12357" t="s">
        <v>15362</v>
      </c>
      <c r="D12357" t="s">
        <v>15356</v>
      </c>
      <c r="E12357" t="s">
        <v>15257</v>
      </c>
      <c r="F12357" t="s">
        <v>1767</v>
      </c>
      <c r="G12357">
        <v>-34.914966999999997</v>
      </c>
      <c r="H12357">
        <v>139.316971</v>
      </c>
    </row>
    <row r="12358" spans="1:8" x14ac:dyDescent="0.25">
      <c r="A12358" t="s">
        <v>1600</v>
      </c>
      <c r="B12358" t="s">
        <v>12</v>
      </c>
      <c r="C12358" t="s">
        <v>113</v>
      </c>
      <c r="D12358" t="s">
        <v>15356</v>
      </c>
      <c r="E12358" t="s">
        <v>15257</v>
      </c>
      <c r="F12358" t="s">
        <v>1767</v>
      </c>
      <c r="G12358">
        <v>-34.964277000000003</v>
      </c>
      <c r="H12358">
        <v>138.52845600000001</v>
      </c>
    </row>
    <row r="12359" spans="1:8" x14ac:dyDescent="0.25">
      <c r="A12359" t="s">
        <v>1600</v>
      </c>
      <c r="B12359" t="s">
        <v>12</v>
      </c>
      <c r="C12359" t="s">
        <v>15363</v>
      </c>
      <c r="D12359" t="s">
        <v>15356</v>
      </c>
      <c r="E12359" t="s">
        <v>15257</v>
      </c>
      <c r="F12359" t="s">
        <v>1767</v>
      </c>
      <c r="G12359">
        <v>-34.895868999999998</v>
      </c>
      <c r="H12359">
        <v>139.61993799999999</v>
      </c>
    </row>
    <row r="12360" spans="1:8" x14ac:dyDescent="0.25">
      <c r="A12360" t="s">
        <v>1600</v>
      </c>
      <c r="B12360" t="s">
        <v>12</v>
      </c>
      <c r="C12360" t="s">
        <v>2821</v>
      </c>
      <c r="D12360" t="s">
        <v>15356</v>
      </c>
      <c r="E12360" t="s">
        <v>15257</v>
      </c>
      <c r="F12360" t="s">
        <v>1767</v>
      </c>
      <c r="G12360">
        <v>-34.848368999999998</v>
      </c>
      <c r="H12360">
        <v>139.58337</v>
      </c>
    </row>
    <row r="12361" spans="1:8" x14ac:dyDescent="0.25">
      <c r="A12361" t="s">
        <v>1600</v>
      </c>
      <c r="B12361" t="s">
        <v>12</v>
      </c>
      <c r="C12361" t="s">
        <v>15364</v>
      </c>
      <c r="D12361" t="s">
        <v>15356</v>
      </c>
      <c r="E12361" t="s">
        <v>15257</v>
      </c>
      <c r="F12361" t="s">
        <v>1767</v>
      </c>
      <c r="G12361">
        <v>-34.820771000000001</v>
      </c>
      <c r="H12361">
        <v>139.70727299999999</v>
      </c>
    </row>
    <row r="12362" spans="1:8" x14ac:dyDescent="0.25">
      <c r="A12362" t="s">
        <v>1600</v>
      </c>
      <c r="B12362" t="s">
        <v>12</v>
      </c>
      <c r="C12362" t="s">
        <v>15365</v>
      </c>
      <c r="D12362" t="s">
        <v>15356</v>
      </c>
      <c r="E12362" t="s">
        <v>15257</v>
      </c>
      <c r="F12362" t="s">
        <v>1767</v>
      </c>
      <c r="G12362">
        <v>-34.907715000000003</v>
      </c>
      <c r="H12362">
        <v>139.58487600000001</v>
      </c>
    </row>
    <row r="12363" spans="1:8" x14ac:dyDescent="0.25">
      <c r="A12363" t="s">
        <v>1600</v>
      </c>
      <c r="B12363" t="s">
        <v>12</v>
      </c>
      <c r="C12363" t="s">
        <v>3019</v>
      </c>
      <c r="D12363" t="s">
        <v>15356</v>
      </c>
      <c r="E12363" t="s">
        <v>15257</v>
      </c>
      <c r="F12363" t="s">
        <v>1767</v>
      </c>
      <c r="G12363">
        <v>-34.905873999999997</v>
      </c>
      <c r="H12363">
        <v>139.331873</v>
      </c>
    </row>
    <row r="12364" spans="1:8" x14ac:dyDescent="0.25">
      <c r="A12364" t="s">
        <v>1600</v>
      </c>
      <c r="B12364" t="s">
        <v>12</v>
      </c>
      <c r="C12364" t="s">
        <v>15366</v>
      </c>
      <c r="D12364" t="s">
        <v>15356</v>
      </c>
      <c r="E12364" t="s">
        <v>15257</v>
      </c>
      <c r="F12364" t="s">
        <v>1767</v>
      </c>
      <c r="G12364">
        <v>-34.865926000000002</v>
      </c>
      <c r="H12364">
        <v>139.39521099999999</v>
      </c>
    </row>
    <row r="12365" spans="1:8" x14ac:dyDescent="0.25">
      <c r="A12365" t="s">
        <v>1600</v>
      </c>
      <c r="B12365" t="s">
        <v>12</v>
      </c>
      <c r="C12365" t="s">
        <v>8238</v>
      </c>
      <c r="D12365" t="s">
        <v>15356</v>
      </c>
      <c r="E12365" t="s">
        <v>15257</v>
      </c>
      <c r="F12365" t="s">
        <v>1767</v>
      </c>
      <c r="G12365">
        <v>-34.732908000000002</v>
      </c>
      <c r="H12365">
        <v>139.553867</v>
      </c>
    </row>
    <row r="12366" spans="1:8" x14ac:dyDescent="0.25">
      <c r="A12366" t="s">
        <v>1600</v>
      </c>
      <c r="B12366" t="s">
        <v>12</v>
      </c>
      <c r="C12366" t="s">
        <v>15367</v>
      </c>
      <c r="D12366" t="s">
        <v>15356</v>
      </c>
      <c r="E12366" t="s">
        <v>15257</v>
      </c>
      <c r="F12366" t="s">
        <v>1767</v>
      </c>
      <c r="G12366">
        <v>-34.884371000000002</v>
      </c>
      <c r="H12366">
        <v>139.369654</v>
      </c>
    </row>
    <row r="12367" spans="1:8" x14ac:dyDescent="0.25">
      <c r="A12367" t="s">
        <v>1600</v>
      </c>
      <c r="B12367" t="s">
        <v>12</v>
      </c>
      <c r="C12367" t="s">
        <v>15368</v>
      </c>
      <c r="D12367" t="s">
        <v>15356</v>
      </c>
      <c r="E12367" t="s">
        <v>15257</v>
      </c>
      <c r="F12367" t="s">
        <v>1767</v>
      </c>
      <c r="G12367">
        <v>-34.855938000000002</v>
      </c>
      <c r="H12367">
        <v>139.24151599999999</v>
      </c>
    </row>
    <row r="12368" spans="1:8" x14ac:dyDescent="0.25">
      <c r="A12368" t="s">
        <v>1600</v>
      </c>
      <c r="B12368" t="s">
        <v>12</v>
      </c>
      <c r="C12368" t="s">
        <v>15369</v>
      </c>
      <c r="D12368" t="s">
        <v>15356</v>
      </c>
      <c r="E12368" t="s">
        <v>15257</v>
      </c>
      <c r="F12368" t="s">
        <v>1767</v>
      </c>
      <c r="G12368">
        <v>-34.872461000000001</v>
      </c>
      <c r="H12368">
        <v>139.54624799999999</v>
      </c>
    </row>
    <row r="12369" spans="1:8" x14ac:dyDescent="0.25">
      <c r="A12369" t="s">
        <v>1600</v>
      </c>
      <c r="B12369" t="s">
        <v>12</v>
      </c>
      <c r="C12369" t="s">
        <v>15370</v>
      </c>
      <c r="D12369" t="s">
        <v>15356</v>
      </c>
      <c r="E12369" t="s">
        <v>15257</v>
      </c>
      <c r="F12369" t="s">
        <v>1767</v>
      </c>
      <c r="G12369">
        <v>-34.872878</v>
      </c>
      <c r="H12369">
        <v>139.53357099999999</v>
      </c>
    </row>
    <row r="12370" spans="1:8" x14ac:dyDescent="0.25">
      <c r="A12370" t="s">
        <v>1600</v>
      </c>
      <c r="B12370" t="s">
        <v>12</v>
      </c>
      <c r="C12370" t="s">
        <v>1766</v>
      </c>
      <c r="D12370" t="s">
        <v>15356</v>
      </c>
      <c r="E12370" t="s">
        <v>15257</v>
      </c>
      <c r="F12370" t="s">
        <v>1767</v>
      </c>
      <c r="G12370">
        <v>-34.912725000000002</v>
      </c>
      <c r="H12370">
        <v>139.31307799999999</v>
      </c>
    </row>
    <row r="12371" spans="1:8" x14ac:dyDescent="0.25">
      <c r="A12371" t="s">
        <v>1600</v>
      </c>
      <c r="B12371" t="s">
        <v>12</v>
      </c>
      <c r="C12371" t="s">
        <v>2730</v>
      </c>
      <c r="D12371" t="s">
        <v>15356</v>
      </c>
      <c r="E12371" t="s">
        <v>15257</v>
      </c>
      <c r="F12371" t="s">
        <v>1767</v>
      </c>
      <c r="G12371">
        <v>-34.726657000000003</v>
      </c>
      <c r="H12371">
        <v>139.657566</v>
      </c>
    </row>
    <row r="12372" spans="1:8" x14ac:dyDescent="0.25">
      <c r="A12372" t="s">
        <v>1600</v>
      </c>
      <c r="B12372" t="s">
        <v>12</v>
      </c>
      <c r="C12372" t="s">
        <v>15371</v>
      </c>
      <c r="D12372" t="s">
        <v>15356</v>
      </c>
      <c r="E12372" t="s">
        <v>15257</v>
      </c>
      <c r="F12372" t="s">
        <v>1767</v>
      </c>
      <c r="G12372">
        <v>-34.871063999999997</v>
      </c>
      <c r="H12372">
        <v>139.542946</v>
      </c>
    </row>
    <row r="12373" spans="1:8" x14ac:dyDescent="0.25">
      <c r="A12373" t="s">
        <v>1600</v>
      </c>
      <c r="B12373" t="s">
        <v>12</v>
      </c>
      <c r="C12373" t="s">
        <v>15372</v>
      </c>
      <c r="D12373" t="s">
        <v>15356</v>
      </c>
      <c r="E12373" t="s">
        <v>15257</v>
      </c>
      <c r="F12373" t="s">
        <v>1767</v>
      </c>
      <c r="G12373">
        <v>-34.862509000000003</v>
      </c>
      <c r="H12373">
        <v>139.39181500000001</v>
      </c>
    </row>
    <row r="12374" spans="1:8" x14ac:dyDescent="0.25">
      <c r="A12374" t="s">
        <v>1600</v>
      </c>
      <c r="B12374" t="s">
        <v>12</v>
      </c>
      <c r="C12374" t="s">
        <v>15373</v>
      </c>
      <c r="D12374" t="s">
        <v>15356</v>
      </c>
      <c r="E12374" t="s">
        <v>15257</v>
      </c>
      <c r="F12374" t="s">
        <v>1767</v>
      </c>
      <c r="G12374">
        <v>-34.988132999999998</v>
      </c>
      <c r="H12374">
        <v>139.340371</v>
      </c>
    </row>
    <row r="12375" spans="1:8" x14ac:dyDescent="0.25">
      <c r="A12375" t="s">
        <v>1600</v>
      </c>
      <c r="B12375" t="s">
        <v>12</v>
      </c>
      <c r="C12375" t="s">
        <v>2585</v>
      </c>
      <c r="D12375" t="s">
        <v>15356</v>
      </c>
      <c r="E12375" t="s">
        <v>15257</v>
      </c>
      <c r="F12375" t="s">
        <v>1767</v>
      </c>
      <c r="G12375">
        <v>-34.951306000000002</v>
      </c>
      <c r="H12375">
        <v>139.31020599999999</v>
      </c>
    </row>
    <row r="12376" spans="1:8" x14ac:dyDescent="0.25">
      <c r="A12376" t="s">
        <v>1600</v>
      </c>
      <c r="B12376" t="s">
        <v>12</v>
      </c>
      <c r="C12376" t="s">
        <v>2967</v>
      </c>
      <c r="D12376" t="s">
        <v>15356</v>
      </c>
      <c r="E12376" t="s">
        <v>15257</v>
      </c>
      <c r="F12376" t="s">
        <v>1767</v>
      </c>
      <c r="G12376">
        <v>-34.924844999999998</v>
      </c>
      <c r="H12376">
        <v>139.30352400000001</v>
      </c>
    </row>
    <row r="12377" spans="1:8" x14ac:dyDescent="0.25">
      <c r="A12377" t="s">
        <v>1600</v>
      </c>
      <c r="B12377" t="s">
        <v>12</v>
      </c>
      <c r="C12377" t="s">
        <v>15374</v>
      </c>
      <c r="D12377" t="s">
        <v>15356</v>
      </c>
      <c r="E12377" t="s">
        <v>15257</v>
      </c>
      <c r="F12377" t="s">
        <v>1767</v>
      </c>
      <c r="G12377">
        <v>-34.816130000000001</v>
      </c>
      <c r="H12377">
        <v>139.30882500000001</v>
      </c>
    </row>
    <row r="12378" spans="1:8" x14ac:dyDescent="0.25">
      <c r="A12378" t="s">
        <v>1600</v>
      </c>
      <c r="B12378" t="s">
        <v>12</v>
      </c>
      <c r="C12378" t="s">
        <v>3068</v>
      </c>
      <c r="D12378" t="s">
        <v>15356</v>
      </c>
      <c r="E12378" t="s">
        <v>15257</v>
      </c>
      <c r="F12378" t="s">
        <v>1767</v>
      </c>
      <c r="G12378">
        <v>-34.851664</v>
      </c>
      <c r="H12378">
        <v>139.61897999999999</v>
      </c>
    </row>
    <row r="12379" spans="1:8" x14ac:dyDescent="0.25">
      <c r="A12379" t="s">
        <v>1600</v>
      </c>
      <c r="B12379" t="s">
        <v>12</v>
      </c>
      <c r="C12379" t="s">
        <v>15375</v>
      </c>
      <c r="D12379" t="s">
        <v>15356</v>
      </c>
      <c r="E12379" t="s">
        <v>15257</v>
      </c>
      <c r="F12379" t="s">
        <v>1767</v>
      </c>
      <c r="G12379">
        <v>-34.851664</v>
      </c>
      <c r="H12379">
        <v>139.61897999999999</v>
      </c>
    </row>
    <row r="12380" spans="1:8" x14ac:dyDescent="0.25">
      <c r="A12380" t="s">
        <v>1600</v>
      </c>
      <c r="B12380" t="s">
        <v>12</v>
      </c>
      <c r="C12380" t="s">
        <v>7309</v>
      </c>
      <c r="D12380" t="s">
        <v>15356</v>
      </c>
      <c r="E12380" t="s">
        <v>15257</v>
      </c>
      <c r="F12380" t="s">
        <v>1767</v>
      </c>
      <c r="G12380">
        <v>-34.855238</v>
      </c>
      <c r="H12380">
        <v>139.44259</v>
      </c>
    </row>
    <row r="12381" spans="1:8" x14ac:dyDescent="0.25">
      <c r="A12381" t="s">
        <v>1600</v>
      </c>
      <c r="B12381" t="s">
        <v>12</v>
      </c>
      <c r="C12381" t="s">
        <v>15376</v>
      </c>
      <c r="D12381" t="s">
        <v>15356</v>
      </c>
      <c r="E12381" t="s">
        <v>15257</v>
      </c>
      <c r="F12381" t="s">
        <v>1767</v>
      </c>
      <c r="G12381">
        <v>-34.891978000000002</v>
      </c>
      <c r="H12381">
        <v>139.56600900000001</v>
      </c>
    </row>
    <row r="12382" spans="1:8" x14ac:dyDescent="0.25">
      <c r="A12382" t="s">
        <v>1600</v>
      </c>
      <c r="B12382" t="s">
        <v>12</v>
      </c>
      <c r="C12382" t="s">
        <v>2812</v>
      </c>
      <c r="D12382" t="s">
        <v>15356</v>
      </c>
      <c r="E12382" t="s">
        <v>15257</v>
      </c>
      <c r="F12382" t="s">
        <v>1767</v>
      </c>
      <c r="G12382">
        <v>-34.777701999999998</v>
      </c>
      <c r="H12382">
        <v>139.55737999999999</v>
      </c>
    </row>
    <row r="12383" spans="1:8" x14ac:dyDescent="0.25">
      <c r="A12383" t="s">
        <v>1600</v>
      </c>
      <c r="B12383" t="s">
        <v>12</v>
      </c>
      <c r="C12383" t="s">
        <v>15377</v>
      </c>
      <c r="D12383" t="s">
        <v>15356</v>
      </c>
      <c r="E12383" t="s">
        <v>15257</v>
      </c>
      <c r="F12383" t="s">
        <v>1767</v>
      </c>
      <c r="G12383">
        <v>51.681438</v>
      </c>
      <c r="H12383">
        <v>12.305986000000001</v>
      </c>
    </row>
    <row r="12384" spans="1:8" x14ac:dyDescent="0.25">
      <c r="A12384" t="s">
        <v>1600</v>
      </c>
      <c r="B12384" t="s">
        <v>12</v>
      </c>
      <c r="C12384" t="s">
        <v>2357</v>
      </c>
      <c r="D12384" t="s">
        <v>15356</v>
      </c>
      <c r="E12384" t="s">
        <v>15257</v>
      </c>
      <c r="F12384" t="s">
        <v>1767</v>
      </c>
      <c r="G12384">
        <v>-34.702455</v>
      </c>
      <c r="H12384">
        <v>139.57225099999999</v>
      </c>
    </row>
    <row r="12385" spans="1:8" x14ac:dyDescent="0.25">
      <c r="A12385" t="s">
        <v>1600</v>
      </c>
      <c r="B12385" t="s">
        <v>12</v>
      </c>
      <c r="C12385" t="s">
        <v>15378</v>
      </c>
      <c r="D12385" t="s">
        <v>15356</v>
      </c>
      <c r="E12385" t="s">
        <v>15257</v>
      </c>
      <c r="F12385" t="s">
        <v>1767</v>
      </c>
      <c r="G12385">
        <v>-35.010728999999998</v>
      </c>
      <c r="H12385">
        <v>139.33872099999999</v>
      </c>
    </row>
    <row r="12386" spans="1:8" x14ac:dyDescent="0.25">
      <c r="A12386" t="s">
        <v>1600</v>
      </c>
      <c r="B12386" t="s">
        <v>12</v>
      </c>
      <c r="C12386" t="s">
        <v>2412</v>
      </c>
      <c r="D12386" t="s">
        <v>15356</v>
      </c>
      <c r="E12386" t="s">
        <v>15257</v>
      </c>
      <c r="F12386" t="s">
        <v>1767</v>
      </c>
      <c r="G12386">
        <v>-34.910111999999998</v>
      </c>
      <c r="H12386">
        <v>139.44238300000001</v>
      </c>
    </row>
    <row r="12387" spans="1:8" x14ac:dyDescent="0.25">
      <c r="A12387" t="s">
        <v>1600</v>
      </c>
      <c r="B12387" t="s">
        <v>12</v>
      </c>
      <c r="C12387" t="s">
        <v>15379</v>
      </c>
      <c r="D12387" t="s">
        <v>15356</v>
      </c>
      <c r="E12387" t="s">
        <v>15257</v>
      </c>
      <c r="F12387" t="s">
        <v>1767</v>
      </c>
      <c r="G12387">
        <v>-34.873728</v>
      </c>
      <c r="H12387">
        <v>139.54853700000001</v>
      </c>
    </row>
    <row r="12388" spans="1:8" x14ac:dyDescent="0.25">
      <c r="A12388" t="s">
        <v>1600</v>
      </c>
      <c r="B12388" t="s">
        <v>12</v>
      </c>
      <c r="C12388" t="s">
        <v>2766</v>
      </c>
      <c r="D12388" t="s">
        <v>15317</v>
      </c>
      <c r="E12388" t="s">
        <v>15257</v>
      </c>
      <c r="F12388" t="s">
        <v>2767</v>
      </c>
      <c r="G12388">
        <v>-34.920014000000002</v>
      </c>
      <c r="H12388">
        <v>138.82822200000001</v>
      </c>
    </row>
    <row r="12389" spans="1:8" x14ac:dyDescent="0.25">
      <c r="A12389" t="s">
        <v>1600</v>
      </c>
      <c r="B12389" t="s">
        <v>12</v>
      </c>
      <c r="C12389" t="s">
        <v>2328</v>
      </c>
      <c r="D12389" t="s">
        <v>15317</v>
      </c>
      <c r="E12389" t="s">
        <v>15257</v>
      </c>
      <c r="F12389" t="s">
        <v>2329</v>
      </c>
      <c r="G12389">
        <v>-34.911788999999999</v>
      </c>
      <c r="H12389">
        <v>138.85297499999999</v>
      </c>
    </row>
    <row r="12390" spans="1:8" x14ac:dyDescent="0.25">
      <c r="A12390" t="s">
        <v>1600</v>
      </c>
      <c r="B12390" t="s">
        <v>12</v>
      </c>
      <c r="C12390" t="s">
        <v>2106</v>
      </c>
      <c r="D12390" t="s">
        <v>15317</v>
      </c>
      <c r="E12390" t="s">
        <v>15257</v>
      </c>
      <c r="F12390" t="s">
        <v>2107</v>
      </c>
      <c r="G12390">
        <v>-34.990071999999998</v>
      </c>
      <c r="H12390">
        <v>138.827913</v>
      </c>
    </row>
    <row r="12391" spans="1:8" x14ac:dyDescent="0.25">
      <c r="A12391" t="s">
        <v>1600</v>
      </c>
      <c r="B12391" t="s">
        <v>12</v>
      </c>
      <c r="C12391" t="s">
        <v>2242</v>
      </c>
      <c r="D12391" t="s">
        <v>15317</v>
      </c>
      <c r="E12391" t="s">
        <v>15257</v>
      </c>
      <c r="F12391" t="s">
        <v>2243</v>
      </c>
      <c r="G12391">
        <v>-34.988216000000001</v>
      </c>
      <c r="H12391">
        <v>138.838559</v>
      </c>
    </row>
    <row r="12392" spans="1:8" x14ac:dyDescent="0.25">
      <c r="A12392" t="s">
        <v>1600</v>
      </c>
      <c r="B12392" t="s">
        <v>12</v>
      </c>
      <c r="C12392" t="s">
        <v>2874</v>
      </c>
      <c r="D12392" t="s">
        <v>15317</v>
      </c>
      <c r="E12392" t="s">
        <v>15257</v>
      </c>
      <c r="F12392" t="s">
        <v>2008</v>
      </c>
      <c r="G12392">
        <v>-34.918182000000002</v>
      </c>
      <c r="H12392">
        <v>138.90050099999999</v>
      </c>
    </row>
    <row r="12393" spans="1:8" x14ac:dyDescent="0.25">
      <c r="A12393" t="s">
        <v>1600</v>
      </c>
      <c r="B12393" t="s">
        <v>12</v>
      </c>
      <c r="C12393" t="s">
        <v>2817</v>
      </c>
      <c r="D12393" t="s">
        <v>15317</v>
      </c>
      <c r="E12393" t="s">
        <v>15257</v>
      </c>
      <c r="F12393" t="s">
        <v>2008</v>
      </c>
      <c r="G12393">
        <v>-34.951442</v>
      </c>
      <c r="H12393">
        <v>139.01299800000001</v>
      </c>
    </row>
    <row r="12394" spans="1:8" x14ac:dyDescent="0.25">
      <c r="A12394" t="s">
        <v>1600</v>
      </c>
      <c r="B12394" t="s">
        <v>12</v>
      </c>
      <c r="C12394" t="s">
        <v>15380</v>
      </c>
      <c r="D12394" t="s">
        <v>15317</v>
      </c>
      <c r="E12394" t="s">
        <v>15257</v>
      </c>
      <c r="F12394" t="s">
        <v>2008</v>
      </c>
      <c r="G12394">
        <v>-34.970004000000003</v>
      </c>
      <c r="H12394">
        <v>138.89162899999999</v>
      </c>
    </row>
    <row r="12395" spans="1:8" x14ac:dyDescent="0.25">
      <c r="A12395" t="s">
        <v>1600</v>
      </c>
      <c r="B12395" t="s">
        <v>12</v>
      </c>
      <c r="C12395" t="s">
        <v>2516</v>
      </c>
      <c r="D12395" t="s">
        <v>15317</v>
      </c>
      <c r="E12395" t="s">
        <v>15257</v>
      </c>
      <c r="F12395" t="s">
        <v>2008</v>
      </c>
      <c r="G12395">
        <v>-34.875855999999999</v>
      </c>
      <c r="H12395">
        <v>138.95899800000001</v>
      </c>
    </row>
    <row r="12396" spans="1:8" x14ac:dyDescent="0.25">
      <c r="A12396" t="s">
        <v>1600</v>
      </c>
      <c r="B12396" t="s">
        <v>12</v>
      </c>
      <c r="C12396" t="s">
        <v>2007</v>
      </c>
      <c r="D12396" t="s">
        <v>15317</v>
      </c>
      <c r="E12396" t="s">
        <v>15257</v>
      </c>
      <c r="F12396" t="s">
        <v>2008</v>
      </c>
      <c r="G12396">
        <v>-34.951594999999998</v>
      </c>
      <c r="H12396">
        <v>138.875741</v>
      </c>
    </row>
    <row r="12397" spans="1:8" x14ac:dyDescent="0.25">
      <c r="A12397" t="s">
        <v>1600</v>
      </c>
      <c r="B12397" t="s">
        <v>12</v>
      </c>
      <c r="C12397" t="s">
        <v>2114</v>
      </c>
      <c r="D12397" t="s">
        <v>1606</v>
      </c>
      <c r="E12397" t="s">
        <v>15257</v>
      </c>
      <c r="F12397" t="s">
        <v>2115</v>
      </c>
      <c r="G12397">
        <v>-35.029715000000003</v>
      </c>
      <c r="H12397">
        <v>138.81018</v>
      </c>
    </row>
    <row r="12398" spans="1:8" x14ac:dyDescent="0.25">
      <c r="A12398" t="s">
        <v>1600</v>
      </c>
      <c r="B12398" t="s">
        <v>12</v>
      </c>
      <c r="C12398" t="s">
        <v>15381</v>
      </c>
      <c r="D12398" t="s">
        <v>1606</v>
      </c>
      <c r="E12398" t="s">
        <v>15257</v>
      </c>
      <c r="F12398" t="s">
        <v>2115</v>
      </c>
      <c r="G12398">
        <v>-35.047114000000001</v>
      </c>
      <c r="H12398">
        <v>138.813581</v>
      </c>
    </row>
    <row r="12399" spans="1:8" x14ac:dyDescent="0.25">
      <c r="A12399" t="s">
        <v>1600</v>
      </c>
      <c r="B12399" t="s">
        <v>12</v>
      </c>
      <c r="C12399" t="s">
        <v>2504</v>
      </c>
      <c r="D12399" t="s">
        <v>1606</v>
      </c>
      <c r="E12399" t="s">
        <v>15257</v>
      </c>
      <c r="F12399" t="s">
        <v>2115</v>
      </c>
      <c r="G12399">
        <v>-35.009008000000001</v>
      </c>
      <c r="H12399">
        <v>138.786779</v>
      </c>
    </row>
    <row r="12400" spans="1:8" x14ac:dyDescent="0.25">
      <c r="A12400" t="s">
        <v>1600</v>
      </c>
      <c r="B12400" t="s">
        <v>12</v>
      </c>
      <c r="C12400" t="s">
        <v>11278</v>
      </c>
      <c r="D12400" t="s">
        <v>15356</v>
      </c>
      <c r="E12400" t="s">
        <v>15257</v>
      </c>
      <c r="F12400" t="s">
        <v>15382</v>
      </c>
      <c r="G12400">
        <v>-34.927497000000002</v>
      </c>
      <c r="H12400">
        <v>138.681881</v>
      </c>
    </row>
    <row r="12401" spans="1:8" x14ac:dyDescent="0.25">
      <c r="A12401" t="s">
        <v>1600</v>
      </c>
      <c r="B12401" t="s">
        <v>12</v>
      </c>
      <c r="C12401" t="s">
        <v>2988</v>
      </c>
      <c r="D12401" t="s">
        <v>15317</v>
      </c>
      <c r="E12401" t="s">
        <v>15257</v>
      </c>
      <c r="F12401" t="s">
        <v>2047</v>
      </c>
      <c r="G12401">
        <v>-35.039606999999997</v>
      </c>
      <c r="H12401">
        <v>138.88413399999999</v>
      </c>
    </row>
    <row r="12402" spans="1:8" x14ac:dyDescent="0.25">
      <c r="A12402" t="s">
        <v>1600</v>
      </c>
      <c r="B12402" t="s">
        <v>12</v>
      </c>
      <c r="C12402" t="s">
        <v>2046</v>
      </c>
      <c r="D12402" t="s">
        <v>15317</v>
      </c>
      <c r="E12402" t="s">
        <v>15257</v>
      </c>
      <c r="F12402" t="s">
        <v>2047</v>
      </c>
      <c r="G12402">
        <v>-35.049975000000003</v>
      </c>
      <c r="H12402">
        <v>138.85881699999999</v>
      </c>
    </row>
    <row r="12403" spans="1:8" x14ac:dyDescent="0.25">
      <c r="A12403" t="s">
        <v>1600</v>
      </c>
      <c r="B12403" t="s">
        <v>12</v>
      </c>
      <c r="C12403" t="s">
        <v>2576</v>
      </c>
      <c r="D12403" t="s">
        <v>15317</v>
      </c>
      <c r="E12403" t="s">
        <v>15257</v>
      </c>
      <c r="F12403" t="s">
        <v>2047</v>
      </c>
      <c r="G12403">
        <v>-35.048904999999998</v>
      </c>
      <c r="H12403">
        <v>138.83901299999999</v>
      </c>
    </row>
    <row r="12404" spans="1:8" x14ac:dyDescent="0.25">
      <c r="A12404" t="s">
        <v>1600</v>
      </c>
      <c r="B12404" t="s">
        <v>12</v>
      </c>
      <c r="C12404" t="s">
        <v>15383</v>
      </c>
      <c r="D12404" t="s">
        <v>15317</v>
      </c>
      <c r="E12404" t="s">
        <v>15257</v>
      </c>
      <c r="F12404" t="s">
        <v>1787</v>
      </c>
      <c r="G12404">
        <v>-35.134951000000001</v>
      </c>
      <c r="H12404">
        <v>138.88756799999999</v>
      </c>
    </row>
    <row r="12405" spans="1:8" x14ac:dyDescent="0.25">
      <c r="A12405" t="s">
        <v>1600</v>
      </c>
      <c r="B12405" t="s">
        <v>12</v>
      </c>
      <c r="C12405" t="s">
        <v>1786</v>
      </c>
      <c r="D12405" t="s">
        <v>15317</v>
      </c>
      <c r="E12405" t="s">
        <v>15257</v>
      </c>
      <c r="F12405" t="s">
        <v>1787</v>
      </c>
      <c r="G12405">
        <v>-35.064058000000003</v>
      </c>
      <c r="H12405">
        <v>138.85818900000001</v>
      </c>
    </row>
    <row r="12406" spans="1:8" x14ac:dyDescent="0.25">
      <c r="A12406" t="s">
        <v>1600</v>
      </c>
      <c r="B12406" t="s">
        <v>12</v>
      </c>
      <c r="C12406" t="s">
        <v>15384</v>
      </c>
      <c r="D12406" t="s">
        <v>15317</v>
      </c>
      <c r="E12406" t="s">
        <v>15257</v>
      </c>
      <c r="F12406" t="s">
        <v>1787</v>
      </c>
      <c r="G12406">
        <v>-35.029668000000001</v>
      </c>
      <c r="H12406">
        <v>138.861457</v>
      </c>
    </row>
    <row r="12407" spans="1:8" x14ac:dyDescent="0.25">
      <c r="A12407" t="s">
        <v>1600</v>
      </c>
      <c r="B12407" t="s">
        <v>12</v>
      </c>
      <c r="C12407" t="s">
        <v>15385</v>
      </c>
      <c r="D12407" t="s">
        <v>15317</v>
      </c>
      <c r="E12407" t="s">
        <v>15257</v>
      </c>
      <c r="F12407" t="s">
        <v>1787</v>
      </c>
      <c r="G12407">
        <v>-35.088433999999999</v>
      </c>
      <c r="H12407">
        <v>138.924443</v>
      </c>
    </row>
    <row r="12408" spans="1:8" x14ac:dyDescent="0.25">
      <c r="A12408" t="s">
        <v>1600</v>
      </c>
      <c r="B12408" t="s">
        <v>12</v>
      </c>
      <c r="C12408" t="s">
        <v>15386</v>
      </c>
      <c r="D12408" t="s">
        <v>15317</v>
      </c>
      <c r="E12408" t="s">
        <v>15257</v>
      </c>
      <c r="F12408" t="s">
        <v>1787</v>
      </c>
      <c r="G12408">
        <v>-35.071913000000002</v>
      </c>
      <c r="H12408">
        <v>138.92626200000001</v>
      </c>
    </row>
    <row r="12409" spans="1:8" x14ac:dyDescent="0.25">
      <c r="A12409" t="s">
        <v>1600</v>
      </c>
      <c r="B12409" t="s">
        <v>12</v>
      </c>
      <c r="C12409" t="s">
        <v>2711</v>
      </c>
      <c r="D12409" t="s">
        <v>15317</v>
      </c>
      <c r="E12409" t="s">
        <v>15257</v>
      </c>
      <c r="F12409" t="s">
        <v>1787</v>
      </c>
      <c r="G12409">
        <v>-35.112122999999997</v>
      </c>
      <c r="H12409">
        <v>138.88819799999999</v>
      </c>
    </row>
    <row r="12410" spans="1:8" x14ac:dyDescent="0.25">
      <c r="A12410" t="s">
        <v>1600</v>
      </c>
      <c r="B12410" t="s">
        <v>12</v>
      </c>
      <c r="C12410" t="s">
        <v>2148</v>
      </c>
      <c r="D12410" t="s">
        <v>15317</v>
      </c>
      <c r="E12410" t="s">
        <v>15257</v>
      </c>
      <c r="F12410" t="s">
        <v>2057</v>
      </c>
      <c r="G12410">
        <v>-35.003664000000001</v>
      </c>
      <c r="H12410">
        <v>138.94171</v>
      </c>
    </row>
    <row r="12411" spans="1:8" x14ac:dyDescent="0.25">
      <c r="A12411" t="s">
        <v>1600</v>
      </c>
      <c r="B12411" t="s">
        <v>12</v>
      </c>
      <c r="C12411" t="s">
        <v>2668</v>
      </c>
      <c r="D12411" t="s">
        <v>15317</v>
      </c>
      <c r="E12411" t="s">
        <v>15257</v>
      </c>
      <c r="F12411" t="s">
        <v>2057</v>
      </c>
      <c r="G12411">
        <v>-35.040306000000001</v>
      </c>
      <c r="H12411">
        <v>138.93946199999999</v>
      </c>
    </row>
    <row r="12412" spans="1:8" x14ac:dyDescent="0.25">
      <c r="A12412" t="s">
        <v>1600</v>
      </c>
      <c r="B12412" t="s">
        <v>12</v>
      </c>
      <c r="C12412" t="s">
        <v>15387</v>
      </c>
      <c r="D12412" t="s">
        <v>15317</v>
      </c>
      <c r="E12412" t="s">
        <v>15257</v>
      </c>
      <c r="F12412" t="s">
        <v>2057</v>
      </c>
      <c r="G12412">
        <v>-35.005374000000003</v>
      </c>
      <c r="H12412">
        <v>138.90133399999999</v>
      </c>
    </row>
    <row r="12413" spans="1:8" x14ac:dyDescent="0.25">
      <c r="A12413" t="s">
        <v>1600</v>
      </c>
      <c r="B12413" t="s">
        <v>12</v>
      </c>
      <c r="C12413" t="s">
        <v>2785</v>
      </c>
      <c r="D12413" t="s">
        <v>15317</v>
      </c>
      <c r="E12413" t="s">
        <v>15257</v>
      </c>
      <c r="F12413" t="s">
        <v>2057</v>
      </c>
      <c r="G12413">
        <v>-35.071731999999997</v>
      </c>
      <c r="H12413">
        <v>139.014228</v>
      </c>
    </row>
    <row r="12414" spans="1:8" x14ac:dyDescent="0.25">
      <c r="A12414" t="s">
        <v>1600</v>
      </c>
      <c r="B12414" t="s">
        <v>12</v>
      </c>
      <c r="C12414" t="s">
        <v>2056</v>
      </c>
      <c r="D12414" t="s">
        <v>15317</v>
      </c>
      <c r="E12414" t="s">
        <v>15257</v>
      </c>
      <c r="F12414" t="s">
        <v>2057</v>
      </c>
      <c r="G12414">
        <v>-35.036343000000002</v>
      </c>
      <c r="H12414">
        <v>138.91266400000001</v>
      </c>
    </row>
    <row r="12415" spans="1:8" x14ac:dyDescent="0.25">
      <c r="A12415" t="s">
        <v>1600</v>
      </c>
      <c r="B12415" t="s">
        <v>12</v>
      </c>
      <c r="C12415" t="s">
        <v>6882</v>
      </c>
      <c r="D12415" t="s">
        <v>15317</v>
      </c>
      <c r="E12415" t="s">
        <v>15257</v>
      </c>
      <c r="F12415" t="s">
        <v>2057</v>
      </c>
      <c r="G12415">
        <v>-35.106062999999999</v>
      </c>
      <c r="H12415">
        <v>138.98027200000001</v>
      </c>
    </row>
    <row r="12416" spans="1:8" x14ac:dyDescent="0.25">
      <c r="A12416" t="s">
        <v>1600</v>
      </c>
      <c r="B12416" t="s">
        <v>12</v>
      </c>
      <c r="C12416" t="s">
        <v>15388</v>
      </c>
      <c r="D12416" t="s">
        <v>15356</v>
      </c>
      <c r="E12416" t="s">
        <v>15257</v>
      </c>
      <c r="F12416" t="s">
        <v>1795</v>
      </c>
      <c r="G12416">
        <v>-35.088554000000002</v>
      </c>
      <c r="H12416">
        <v>139.308967</v>
      </c>
    </row>
    <row r="12417" spans="1:8" x14ac:dyDescent="0.25">
      <c r="A12417" t="s">
        <v>1600</v>
      </c>
      <c r="B12417" t="s">
        <v>12</v>
      </c>
      <c r="C12417" t="s">
        <v>3051</v>
      </c>
      <c r="D12417" t="s">
        <v>15356</v>
      </c>
      <c r="E12417" t="s">
        <v>15257</v>
      </c>
      <c r="F12417" t="s">
        <v>1795</v>
      </c>
      <c r="G12417">
        <v>-35.193685000000002</v>
      </c>
      <c r="H12417">
        <v>139.23657399999999</v>
      </c>
    </row>
    <row r="12418" spans="1:8" x14ac:dyDescent="0.25">
      <c r="A12418" t="s">
        <v>1600</v>
      </c>
      <c r="B12418" t="s">
        <v>12</v>
      </c>
      <c r="C12418" t="s">
        <v>2797</v>
      </c>
      <c r="D12418" t="s">
        <v>15356</v>
      </c>
      <c r="E12418" t="s">
        <v>15257</v>
      </c>
      <c r="F12418" t="s">
        <v>1795</v>
      </c>
      <c r="G12418">
        <v>-35.077736999999999</v>
      </c>
      <c r="H12418">
        <v>139.39194800000001</v>
      </c>
    </row>
    <row r="12419" spans="1:8" x14ac:dyDescent="0.25">
      <c r="A12419" t="s">
        <v>1600</v>
      </c>
      <c r="B12419" t="s">
        <v>12</v>
      </c>
      <c r="C12419" t="s">
        <v>3063</v>
      </c>
      <c r="D12419" t="s">
        <v>15356</v>
      </c>
      <c r="E12419" t="s">
        <v>15257</v>
      </c>
      <c r="F12419" t="s">
        <v>1795</v>
      </c>
      <c r="G12419">
        <v>-35.126013</v>
      </c>
      <c r="H12419">
        <v>139.547616</v>
      </c>
    </row>
    <row r="12420" spans="1:8" x14ac:dyDescent="0.25">
      <c r="A12420" t="s">
        <v>1600</v>
      </c>
      <c r="B12420" t="s">
        <v>12</v>
      </c>
      <c r="C12420" t="s">
        <v>2946</v>
      </c>
      <c r="D12420" t="s">
        <v>15356</v>
      </c>
      <c r="E12420" t="s">
        <v>15257</v>
      </c>
      <c r="F12420" t="s">
        <v>1795</v>
      </c>
      <c r="G12420">
        <v>-35.059134</v>
      </c>
      <c r="H12420">
        <v>139.57255900000001</v>
      </c>
    </row>
    <row r="12421" spans="1:8" x14ac:dyDescent="0.25">
      <c r="A12421" t="s">
        <v>1600</v>
      </c>
      <c r="B12421" t="s">
        <v>12</v>
      </c>
      <c r="C12421" t="s">
        <v>15389</v>
      </c>
      <c r="D12421" t="s">
        <v>15356</v>
      </c>
      <c r="E12421" t="s">
        <v>15257</v>
      </c>
      <c r="F12421" t="s">
        <v>1795</v>
      </c>
      <c r="G12421">
        <v>-35.166867000000003</v>
      </c>
      <c r="H12421">
        <v>139.22312500000001</v>
      </c>
    </row>
    <row r="12422" spans="1:8" x14ac:dyDescent="0.25">
      <c r="A12422" t="s">
        <v>1600</v>
      </c>
      <c r="B12422" t="s">
        <v>12</v>
      </c>
      <c r="C12422" t="s">
        <v>3057</v>
      </c>
      <c r="D12422" t="s">
        <v>15356</v>
      </c>
      <c r="E12422" t="s">
        <v>15257</v>
      </c>
      <c r="F12422" t="s">
        <v>1795</v>
      </c>
      <c r="G12422">
        <v>-35.055311000000003</v>
      </c>
      <c r="H12422">
        <v>139.34807900000001</v>
      </c>
    </row>
    <row r="12423" spans="1:8" x14ac:dyDescent="0.25">
      <c r="A12423" t="s">
        <v>1600</v>
      </c>
      <c r="B12423" t="s">
        <v>12</v>
      </c>
      <c r="C12423" t="s">
        <v>8444</v>
      </c>
      <c r="D12423" t="s">
        <v>15356</v>
      </c>
      <c r="E12423" t="s">
        <v>15257</v>
      </c>
      <c r="F12423" t="s">
        <v>1795</v>
      </c>
      <c r="G12423">
        <v>-35.12453</v>
      </c>
      <c r="H12423">
        <v>139.30843100000001</v>
      </c>
    </row>
    <row r="12424" spans="1:8" x14ac:dyDescent="0.25">
      <c r="A12424" t="s">
        <v>1600</v>
      </c>
      <c r="B12424" t="s">
        <v>12</v>
      </c>
      <c r="C12424" t="s">
        <v>15390</v>
      </c>
      <c r="D12424" t="s">
        <v>15356</v>
      </c>
      <c r="E12424" t="s">
        <v>15257</v>
      </c>
      <c r="F12424" t="s">
        <v>1795</v>
      </c>
      <c r="G12424">
        <v>-35.103811999999998</v>
      </c>
      <c r="H12424">
        <v>139.27085400000001</v>
      </c>
    </row>
    <row r="12425" spans="1:8" x14ac:dyDescent="0.25">
      <c r="A12425" t="s">
        <v>1600</v>
      </c>
      <c r="B12425" t="s">
        <v>12</v>
      </c>
      <c r="C12425" t="s">
        <v>15391</v>
      </c>
      <c r="D12425" t="s">
        <v>15356</v>
      </c>
      <c r="E12425" t="s">
        <v>15257</v>
      </c>
      <c r="F12425" t="s">
        <v>1795</v>
      </c>
      <c r="G12425">
        <v>-35.053874999999998</v>
      </c>
      <c r="H12425">
        <v>139.329757</v>
      </c>
    </row>
    <row r="12426" spans="1:8" x14ac:dyDescent="0.25">
      <c r="A12426" t="s">
        <v>1600</v>
      </c>
      <c r="B12426" t="s">
        <v>12</v>
      </c>
      <c r="C12426" t="s">
        <v>1794</v>
      </c>
      <c r="D12426" t="s">
        <v>15356</v>
      </c>
      <c r="E12426" t="s">
        <v>15257</v>
      </c>
      <c r="F12426" t="s">
        <v>1795</v>
      </c>
      <c r="G12426">
        <v>-35.120097000000001</v>
      </c>
      <c r="H12426">
        <v>139.27378200000001</v>
      </c>
    </row>
    <row r="12427" spans="1:8" x14ac:dyDescent="0.25">
      <c r="A12427" t="s">
        <v>1600</v>
      </c>
      <c r="B12427" t="s">
        <v>12</v>
      </c>
      <c r="C12427" t="s">
        <v>2861</v>
      </c>
      <c r="D12427" t="s">
        <v>15356</v>
      </c>
      <c r="E12427" t="s">
        <v>15257</v>
      </c>
      <c r="F12427" t="s">
        <v>1795</v>
      </c>
      <c r="G12427">
        <v>-35.116047999999999</v>
      </c>
      <c r="H12427">
        <v>139.306973</v>
      </c>
    </row>
    <row r="12428" spans="1:8" x14ac:dyDescent="0.25">
      <c r="A12428" t="s">
        <v>1600</v>
      </c>
      <c r="B12428" t="s">
        <v>12</v>
      </c>
      <c r="C12428" t="s">
        <v>15392</v>
      </c>
      <c r="D12428" t="s">
        <v>15356</v>
      </c>
      <c r="E12428" t="s">
        <v>15257</v>
      </c>
      <c r="F12428" t="s">
        <v>1795</v>
      </c>
      <c r="G12428">
        <v>-35.082802999999998</v>
      </c>
      <c r="H12428">
        <v>139.262564</v>
      </c>
    </row>
    <row r="12429" spans="1:8" x14ac:dyDescent="0.25">
      <c r="A12429" t="s">
        <v>1600</v>
      </c>
      <c r="B12429" t="s">
        <v>12</v>
      </c>
      <c r="C12429" t="s">
        <v>15393</v>
      </c>
      <c r="D12429" t="s">
        <v>15356</v>
      </c>
      <c r="E12429" t="s">
        <v>15257</v>
      </c>
      <c r="F12429" t="s">
        <v>1795</v>
      </c>
      <c r="G12429">
        <v>-35.16563</v>
      </c>
      <c r="H12429">
        <v>139.275014</v>
      </c>
    </row>
    <row r="12430" spans="1:8" x14ac:dyDescent="0.25">
      <c r="A12430" t="s">
        <v>1600</v>
      </c>
      <c r="B12430" t="s">
        <v>12</v>
      </c>
      <c r="C12430" t="s">
        <v>2304</v>
      </c>
      <c r="D12430" t="s">
        <v>15356</v>
      </c>
      <c r="E12430" t="s">
        <v>15257</v>
      </c>
      <c r="F12430" t="s">
        <v>1795</v>
      </c>
      <c r="G12430">
        <v>-35.100096000000001</v>
      </c>
      <c r="H12430">
        <v>139.25389200000001</v>
      </c>
    </row>
    <row r="12431" spans="1:8" x14ac:dyDescent="0.25">
      <c r="A12431" t="s">
        <v>1600</v>
      </c>
      <c r="B12431" t="s">
        <v>12</v>
      </c>
      <c r="C12431" t="s">
        <v>2935</v>
      </c>
      <c r="D12431" t="s">
        <v>15356</v>
      </c>
      <c r="E12431" t="s">
        <v>15257</v>
      </c>
      <c r="F12431" t="s">
        <v>1795</v>
      </c>
      <c r="G12431">
        <v>-35.098815000000002</v>
      </c>
      <c r="H12431">
        <v>139.29959600000001</v>
      </c>
    </row>
    <row r="12432" spans="1:8" x14ac:dyDescent="0.25">
      <c r="A12432" t="s">
        <v>1600</v>
      </c>
      <c r="B12432" t="s">
        <v>12</v>
      </c>
      <c r="C12432" t="s">
        <v>15394</v>
      </c>
      <c r="D12432" t="s">
        <v>15356</v>
      </c>
      <c r="E12432" t="s">
        <v>15257</v>
      </c>
      <c r="F12432" t="s">
        <v>1795</v>
      </c>
      <c r="G12432">
        <v>-35.163637999999999</v>
      </c>
      <c r="H12432">
        <v>139.294511</v>
      </c>
    </row>
    <row r="12433" spans="1:8" x14ac:dyDescent="0.25">
      <c r="A12433" t="s">
        <v>1600</v>
      </c>
      <c r="B12433" t="s">
        <v>12</v>
      </c>
      <c r="C12433" t="s">
        <v>2760</v>
      </c>
      <c r="D12433" t="s">
        <v>15356</v>
      </c>
      <c r="E12433" t="s">
        <v>15257</v>
      </c>
      <c r="F12433" t="s">
        <v>1795</v>
      </c>
      <c r="G12433">
        <v>-35.113512999999998</v>
      </c>
      <c r="H12433">
        <v>139.21265700000001</v>
      </c>
    </row>
    <row r="12434" spans="1:8" x14ac:dyDescent="0.25">
      <c r="A12434" t="s">
        <v>1600</v>
      </c>
      <c r="B12434" t="s">
        <v>12</v>
      </c>
      <c r="C12434" t="s">
        <v>2928</v>
      </c>
      <c r="D12434" t="s">
        <v>15356</v>
      </c>
      <c r="E12434" t="s">
        <v>15257</v>
      </c>
      <c r="F12434" t="s">
        <v>1795</v>
      </c>
      <c r="G12434">
        <v>-35.060392</v>
      </c>
      <c r="H12434">
        <v>139.347071</v>
      </c>
    </row>
    <row r="12435" spans="1:8" x14ac:dyDescent="0.25">
      <c r="A12435" t="s">
        <v>1600</v>
      </c>
      <c r="B12435" t="s">
        <v>12</v>
      </c>
      <c r="C12435" t="s">
        <v>15395</v>
      </c>
      <c r="D12435" t="s">
        <v>15356</v>
      </c>
      <c r="E12435" t="s">
        <v>15257</v>
      </c>
      <c r="F12435" t="s">
        <v>1795</v>
      </c>
      <c r="G12435">
        <v>-35.153713000000003</v>
      </c>
      <c r="H12435">
        <v>139.31054900000001</v>
      </c>
    </row>
    <row r="12436" spans="1:8" x14ac:dyDescent="0.25">
      <c r="A12436" t="s">
        <v>1600</v>
      </c>
      <c r="B12436" t="s">
        <v>12</v>
      </c>
      <c r="C12436" t="s">
        <v>6123</v>
      </c>
      <c r="D12436" t="s">
        <v>15356</v>
      </c>
      <c r="E12436" t="s">
        <v>15257</v>
      </c>
      <c r="F12436" t="s">
        <v>1795</v>
      </c>
      <c r="G12436">
        <v>-35.084330000000001</v>
      </c>
      <c r="H12436">
        <v>139.296053</v>
      </c>
    </row>
    <row r="12437" spans="1:8" x14ac:dyDescent="0.25">
      <c r="A12437" t="s">
        <v>1600</v>
      </c>
      <c r="B12437" t="s">
        <v>12</v>
      </c>
      <c r="C12437" t="s">
        <v>15396</v>
      </c>
      <c r="D12437" t="s">
        <v>15356</v>
      </c>
      <c r="E12437" t="s">
        <v>15257</v>
      </c>
      <c r="F12437" t="s">
        <v>1795</v>
      </c>
      <c r="G12437">
        <v>-35.135562</v>
      </c>
      <c r="H12437">
        <v>139.20781199999999</v>
      </c>
    </row>
    <row r="12438" spans="1:8" x14ac:dyDescent="0.25">
      <c r="A12438" t="s">
        <v>1600</v>
      </c>
      <c r="B12438" t="s">
        <v>12</v>
      </c>
      <c r="C12438" t="s">
        <v>2846</v>
      </c>
      <c r="D12438" t="s">
        <v>15356</v>
      </c>
      <c r="E12438" t="s">
        <v>15257</v>
      </c>
      <c r="F12438" t="s">
        <v>1795</v>
      </c>
      <c r="G12438">
        <v>-35.189844000000001</v>
      </c>
      <c r="H12438">
        <v>139.316789</v>
      </c>
    </row>
    <row r="12439" spans="1:8" x14ac:dyDescent="0.25">
      <c r="A12439" t="s">
        <v>1600</v>
      </c>
      <c r="B12439" t="s">
        <v>12</v>
      </c>
      <c r="C12439" t="s">
        <v>15397</v>
      </c>
      <c r="D12439" t="s">
        <v>15356</v>
      </c>
      <c r="E12439" t="s">
        <v>15257</v>
      </c>
      <c r="F12439" t="s">
        <v>1795</v>
      </c>
      <c r="G12439">
        <v>-35.054147999999998</v>
      </c>
      <c r="H12439">
        <v>139.345315</v>
      </c>
    </row>
    <row r="12440" spans="1:8" x14ac:dyDescent="0.25">
      <c r="A12440" t="s">
        <v>1600</v>
      </c>
      <c r="B12440" t="s">
        <v>12</v>
      </c>
      <c r="C12440" t="s">
        <v>5445</v>
      </c>
      <c r="D12440" t="s">
        <v>15356</v>
      </c>
      <c r="E12440" t="s">
        <v>15257</v>
      </c>
      <c r="F12440" t="s">
        <v>1795</v>
      </c>
      <c r="G12440">
        <v>-35.221366000000003</v>
      </c>
      <c r="H12440">
        <v>139.38064800000001</v>
      </c>
    </row>
    <row r="12441" spans="1:8" x14ac:dyDescent="0.25">
      <c r="A12441" t="s">
        <v>1600</v>
      </c>
      <c r="B12441" t="s">
        <v>12</v>
      </c>
      <c r="C12441" t="s">
        <v>15398</v>
      </c>
      <c r="D12441" t="s">
        <v>15356</v>
      </c>
      <c r="E12441" t="s">
        <v>15257</v>
      </c>
      <c r="F12441" t="s">
        <v>1920</v>
      </c>
      <c r="G12441">
        <v>-35.333047000000001</v>
      </c>
      <c r="H12441">
        <v>139.87571500000001</v>
      </c>
    </row>
    <row r="12442" spans="1:8" x14ac:dyDescent="0.25">
      <c r="A12442" t="s">
        <v>1600</v>
      </c>
      <c r="B12442" t="s">
        <v>12</v>
      </c>
      <c r="C12442" t="s">
        <v>1919</v>
      </c>
      <c r="D12442" t="s">
        <v>15356</v>
      </c>
      <c r="E12442" t="s">
        <v>15257</v>
      </c>
      <c r="F12442" t="s">
        <v>1920</v>
      </c>
      <c r="G12442">
        <v>-35.115485999999997</v>
      </c>
      <c r="H12442">
        <v>139.04371399999999</v>
      </c>
    </row>
    <row r="12443" spans="1:8" x14ac:dyDescent="0.25">
      <c r="A12443" t="s">
        <v>1600</v>
      </c>
      <c r="B12443" t="s">
        <v>12</v>
      </c>
      <c r="C12443" t="s">
        <v>2502</v>
      </c>
      <c r="D12443" t="s">
        <v>15356</v>
      </c>
      <c r="E12443" t="s">
        <v>15257</v>
      </c>
      <c r="F12443" t="s">
        <v>1920</v>
      </c>
      <c r="G12443">
        <v>-34.964176999999999</v>
      </c>
      <c r="H12443">
        <v>139.26030600000001</v>
      </c>
    </row>
    <row r="12444" spans="1:8" x14ac:dyDescent="0.25">
      <c r="A12444" t="s">
        <v>1600</v>
      </c>
      <c r="B12444" t="s">
        <v>12</v>
      </c>
      <c r="C12444" t="s">
        <v>2257</v>
      </c>
      <c r="D12444" t="s">
        <v>15356</v>
      </c>
      <c r="E12444" t="s">
        <v>15257</v>
      </c>
      <c r="F12444" t="s">
        <v>1920</v>
      </c>
      <c r="G12444">
        <v>-35.075608000000003</v>
      </c>
      <c r="H12444">
        <v>139.13197199999999</v>
      </c>
    </row>
    <row r="12445" spans="1:8" x14ac:dyDescent="0.25">
      <c r="A12445" t="s">
        <v>1600</v>
      </c>
      <c r="B12445" t="s">
        <v>12</v>
      </c>
      <c r="C12445" t="s">
        <v>2802</v>
      </c>
      <c r="D12445" t="s">
        <v>15356</v>
      </c>
      <c r="E12445" t="s">
        <v>15257</v>
      </c>
      <c r="F12445" t="s">
        <v>1920</v>
      </c>
      <c r="G12445">
        <v>-35.117950999999998</v>
      </c>
      <c r="H12445">
        <v>139.12924599999999</v>
      </c>
    </row>
    <row r="12446" spans="1:8" x14ac:dyDescent="0.25">
      <c r="A12446" t="s">
        <v>1600</v>
      </c>
      <c r="B12446" t="s">
        <v>12</v>
      </c>
      <c r="C12446" t="s">
        <v>3043</v>
      </c>
      <c r="D12446" t="s">
        <v>15356</v>
      </c>
      <c r="E12446" t="s">
        <v>15257</v>
      </c>
      <c r="F12446" t="s">
        <v>1920</v>
      </c>
      <c r="G12446">
        <v>-35.163666999999997</v>
      </c>
      <c r="H12446">
        <v>139.343264</v>
      </c>
    </row>
    <row r="12447" spans="1:8" x14ac:dyDescent="0.25">
      <c r="A12447" t="s">
        <v>1600</v>
      </c>
      <c r="B12447" t="s">
        <v>12</v>
      </c>
      <c r="C12447" t="s">
        <v>1794</v>
      </c>
      <c r="D12447" t="s">
        <v>15356</v>
      </c>
      <c r="E12447" t="s">
        <v>15257</v>
      </c>
      <c r="F12447" t="s">
        <v>1920</v>
      </c>
      <c r="G12447">
        <v>-35.145035</v>
      </c>
      <c r="H12447">
        <v>139.46498199999999</v>
      </c>
    </row>
    <row r="12448" spans="1:8" x14ac:dyDescent="0.25">
      <c r="A12448" t="s">
        <v>1600</v>
      </c>
      <c r="B12448" t="s">
        <v>12</v>
      </c>
      <c r="C12448" t="s">
        <v>2599</v>
      </c>
      <c r="D12448" t="s">
        <v>15356</v>
      </c>
      <c r="E12448" t="s">
        <v>15257</v>
      </c>
      <c r="F12448" t="s">
        <v>1920</v>
      </c>
      <c r="G12448">
        <v>-35.040674000000003</v>
      </c>
      <c r="H12448">
        <v>139.355144</v>
      </c>
    </row>
    <row r="12449" spans="1:8" x14ac:dyDescent="0.25">
      <c r="A12449" t="s">
        <v>1600</v>
      </c>
      <c r="B12449" t="s">
        <v>12</v>
      </c>
      <c r="C12449" t="s">
        <v>3045</v>
      </c>
      <c r="D12449" t="s">
        <v>15356</v>
      </c>
      <c r="E12449" t="s">
        <v>15257</v>
      </c>
      <c r="F12449" t="s">
        <v>1920</v>
      </c>
      <c r="G12449">
        <v>-35.035764</v>
      </c>
      <c r="H12449">
        <v>139.20746600000001</v>
      </c>
    </row>
    <row r="12450" spans="1:8" x14ac:dyDescent="0.25">
      <c r="A12450" t="s">
        <v>1600</v>
      </c>
      <c r="B12450" t="s">
        <v>12</v>
      </c>
      <c r="C12450" t="s">
        <v>2888</v>
      </c>
      <c r="D12450" t="s">
        <v>15356</v>
      </c>
      <c r="E12450" t="s">
        <v>15257</v>
      </c>
      <c r="F12450" t="s">
        <v>1920</v>
      </c>
      <c r="G12450">
        <v>-35.078532000000003</v>
      </c>
      <c r="H12450">
        <v>138.96090799999999</v>
      </c>
    </row>
    <row r="12451" spans="1:8" x14ac:dyDescent="0.25">
      <c r="A12451" t="s">
        <v>1600</v>
      </c>
      <c r="B12451" t="s">
        <v>12</v>
      </c>
      <c r="C12451" t="s">
        <v>2994</v>
      </c>
      <c r="D12451" t="s">
        <v>15356</v>
      </c>
      <c r="E12451" t="s">
        <v>15257</v>
      </c>
      <c r="F12451" t="s">
        <v>1920</v>
      </c>
      <c r="G12451">
        <v>-34.986407999999997</v>
      </c>
      <c r="H12451">
        <v>139.10465600000001</v>
      </c>
    </row>
    <row r="12452" spans="1:8" x14ac:dyDescent="0.25">
      <c r="A12452" t="s">
        <v>1600</v>
      </c>
      <c r="B12452" t="s">
        <v>12</v>
      </c>
      <c r="C12452" t="s">
        <v>15399</v>
      </c>
      <c r="D12452" t="s">
        <v>15356</v>
      </c>
      <c r="E12452" t="s">
        <v>15257</v>
      </c>
      <c r="F12452" t="s">
        <v>1920</v>
      </c>
      <c r="G12452">
        <v>-34.970869</v>
      </c>
      <c r="H12452">
        <v>139.18599699999999</v>
      </c>
    </row>
    <row r="12453" spans="1:8" x14ac:dyDescent="0.25">
      <c r="A12453" t="s">
        <v>1600</v>
      </c>
      <c r="B12453" t="s">
        <v>12</v>
      </c>
      <c r="C12453" t="s">
        <v>15400</v>
      </c>
      <c r="D12453" t="s">
        <v>15356</v>
      </c>
      <c r="E12453" t="s">
        <v>15257</v>
      </c>
      <c r="F12453" t="s">
        <v>1920</v>
      </c>
      <c r="G12453">
        <v>-35.245176999999998</v>
      </c>
      <c r="H12453">
        <v>139.273493</v>
      </c>
    </row>
    <row r="12454" spans="1:8" x14ac:dyDescent="0.25">
      <c r="A12454" t="s">
        <v>1600</v>
      </c>
      <c r="B12454" t="s">
        <v>12</v>
      </c>
      <c r="C12454" t="s">
        <v>2506</v>
      </c>
      <c r="D12454" t="s">
        <v>15356</v>
      </c>
      <c r="E12454" t="s">
        <v>15257</v>
      </c>
      <c r="F12454" t="s">
        <v>1920</v>
      </c>
      <c r="G12454">
        <v>-34.968035</v>
      </c>
      <c r="H12454">
        <v>139.293227</v>
      </c>
    </row>
    <row r="12455" spans="1:8" x14ac:dyDescent="0.25">
      <c r="A12455" t="s">
        <v>1600</v>
      </c>
      <c r="B12455" t="s">
        <v>12</v>
      </c>
      <c r="C12455" t="s">
        <v>15401</v>
      </c>
      <c r="D12455" t="s">
        <v>15317</v>
      </c>
      <c r="E12455" t="s">
        <v>15257</v>
      </c>
      <c r="F12455" t="s">
        <v>1870</v>
      </c>
      <c r="G12455">
        <v>-35.317169</v>
      </c>
      <c r="H12455">
        <v>138.997514</v>
      </c>
    </row>
    <row r="12456" spans="1:8" x14ac:dyDescent="0.25">
      <c r="A12456" t="s">
        <v>1600</v>
      </c>
      <c r="B12456" t="s">
        <v>12</v>
      </c>
      <c r="C12456" t="s">
        <v>2965</v>
      </c>
      <c r="D12456" t="s">
        <v>15317</v>
      </c>
      <c r="E12456" t="s">
        <v>15257</v>
      </c>
      <c r="F12456" t="s">
        <v>1870</v>
      </c>
      <c r="G12456">
        <v>-35.298305999999997</v>
      </c>
      <c r="H12456">
        <v>138.946032</v>
      </c>
    </row>
    <row r="12457" spans="1:8" x14ac:dyDescent="0.25">
      <c r="A12457" t="s">
        <v>1600</v>
      </c>
      <c r="B12457" t="s">
        <v>12</v>
      </c>
      <c r="C12457" t="s">
        <v>2837</v>
      </c>
      <c r="D12457" t="s">
        <v>15317</v>
      </c>
      <c r="E12457" t="s">
        <v>15257</v>
      </c>
      <c r="F12457" t="s">
        <v>1870</v>
      </c>
      <c r="G12457">
        <v>-35.234479</v>
      </c>
      <c r="H12457">
        <v>138.98255</v>
      </c>
    </row>
    <row r="12458" spans="1:8" x14ac:dyDescent="0.25">
      <c r="A12458" t="s">
        <v>1600</v>
      </c>
      <c r="B12458" t="s">
        <v>12</v>
      </c>
      <c r="C12458" t="s">
        <v>2363</v>
      </c>
      <c r="D12458" t="s">
        <v>15317</v>
      </c>
      <c r="E12458" t="s">
        <v>15257</v>
      </c>
      <c r="F12458" t="s">
        <v>1870</v>
      </c>
      <c r="G12458">
        <v>-35.385662000000004</v>
      </c>
      <c r="H12458">
        <v>138.827958</v>
      </c>
    </row>
    <row r="12459" spans="1:8" x14ac:dyDescent="0.25">
      <c r="A12459" t="s">
        <v>1600</v>
      </c>
      <c r="B12459" t="s">
        <v>12</v>
      </c>
      <c r="C12459" t="s">
        <v>3047</v>
      </c>
      <c r="D12459" t="s">
        <v>15317</v>
      </c>
      <c r="E12459" t="s">
        <v>15257</v>
      </c>
      <c r="F12459" t="s">
        <v>1870</v>
      </c>
      <c r="G12459">
        <v>-35.182996000000003</v>
      </c>
      <c r="H12459">
        <v>138.89251100000001</v>
      </c>
    </row>
    <row r="12460" spans="1:8" x14ac:dyDescent="0.25">
      <c r="A12460" t="s">
        <v>1600</v>
      </c>
      <c r="B12460" t="s">
        <v>12</v>
      </c>
      <c r="C12460" t="s">
        <v>3027</v>
      </c>
      <c r="D12460" t="s">
        <v>15317</v>
      </c>
      <c r="E12460" t="s">
        <v>15257</v>
      </c>
      <c r="F12460" t="s">
        <v>1870</v>
      </c>
      <c r="G12460">
        <v>-35.200775</v>
      </c>
      <c r="H12460">
        <v>139.01485400000001</v>
      </c>
    </row>
    <row r="12461" spans="1:8" x14ac:dyDescent="0.25">
      <c r="A12461" t="s">
        <v>1600</v>
      </c>
      <c r="B12461" t="s">
        <v>12</v>
      </c>
      <c r="C12461" t="s">
        <v>15402</v>
      </c>
      <c r="D12461" t="s">
        <v>15317</v>
      </c>
      <c r="E12461" t="s">
        <v>15257</v>
      </c>
      <c r="F12461" t="s">
        <v>1870</v>
      </c>
      <c r="G12461">
        <v>-35.160648000000002</v>
      </c>
      <c r="H12461">
        <v>138.93470199999999</v>
      </c>
    </row>
    <row r="12462" spans="1:8" x14ac:dyDescent="0.25">
      <c r="A12462" t="s">
        <v>1600</v>
      </c>
      <c r="B12462" t="s">
        <v>12</v>
      </c>
      <c r="C12462" t="s">
        <v>15403</v>
      </c>
      <c r="D12462" t="s">
        <v>15317</v>
      </c>
      <c r="E12462" t="s">
        <v>15257</v>
      </c>
      <c r="F12462" t="s">
        <v>1870</v>
      </c>
      <c r="G12462">
        <v>-35.367567000000001</v>
      </c>
      <c r="H12462">
        <v>139.05341999999999</v>
      </c>
    </row>
    <row r="12463" spans="1:8" x14ac:dyDescent="0.25">
      <c r="A12463" t="s">
        <v>1600</v>
      </c>
      <c r="B12463" t="s">
        <v>12</v>
      </c>
      <c r="C12463" t="s">
        <v>2431</v>
      </c>
      <c r="D12463" t="s">
        <v>15317</v>
      </c>
      <c r="E12463" t="s">
        <v>15257</v>
      </c>
      <c r="F12463" t="s">
        <v>1870</v>
      </c>
      <c r="G12463">
        <v>-35.295648</v>
      </c>
      <c r="H12463">
        <v>139.03387900000001</v>
      </c>
    </row>
    <row r="12464" spans="1:8" x14ac:dyDescent="0.25">
      <c r="A12464" t="s">
        <v>1600</v>
      </c>
      <c r="B12464" t="s">
        <v>12</v>
      </c>
      <c r="C12464" t="s">
        <v>15404</v>
      </c>
      <c r="D12464" t="s">
        <v>15317</v>
      </c>
      <c r="E12464" t="s">
        <v>15257</v>
      </c>
      <c r="F12464" t="s">
        <v>1870</v>
      </c>
      <c r="G12464">
        <v>-35.336931999999997</v>
      </c>
      <c r="H12464">
        <v>138.744833</v>
      </c>
    </row>
    <row r="12465" spans="1:8" x14ac:dyDescent="0.25">
      <c r="A12465" t="s">
        <v>1600</v>
      </c>
      <c r="B12465" t="s">
        <v>12</v>
      </c>
      <c r="C12465" t="s">
        <v>15405</v>
      </c>
      <c r="D12465" t="s">
        <v>15317</v>
      </c>
      <c r="E12465" t="s">
        <v>15257</v>
      </c>
      <c r="F12465" t="s">
        <v>1870</v>
      </c>
      <c r="G12465">
        <v>-35.306508999999998</v>
      </c>
      <c r="H12465">
        <v>139.20251200000001</v>
      </c>
    </row>
    <row r="12466" spans="1:8" x14ac:dyDescent="0.25">
      <c r="A12466" t="s">
        <v>1600</v>
      </c>
      <c r="B12466" t="s">
        <v>12</v>
      </c>
      <c r="C12466" t="s">
        <v>15406</v>
      </c>
      <c r="D12466" t="s">
        <v>15317</v>
      </c>
      <c r="E12466" t="s">
        <v>15257</v>
      </c>
      <c r="F12466" t="s">
        <v>1870</v>
      </c>
      <c r="G12466">
        <v>-35.327404000000001</v>
      </c>
      <c r="H12466">
        <v>139.26943299999999</v>
      </c>
    </row>
    <row r="12467" spans="1:8" x14ac:dyDescent="0.25">
      <c r="A12467" t="s">
        <v>1600</v>
      </c>
      <c r="B12467" t="s">
        <v>12</v>
      </c>
      <c r="C12467" t="s">
        <v>2776</v>
      </c>
      <c r="D12467" t="s">
        <v>15317</v>
      </c>
      <c r="E12467" t="s">
        <v>15257</v>
      </c>
      <c r="F12467" t="s">
        <v>1870</v>
      </c>
      <c r="G12467">
        <v>-35.147741000000003</v>
      </c>
      <c r="H12467">
        <v>138.97242900000001</v>
      </c>
    </row>
    <row r="12468" spans="1:8" x14ac:dyDescent="0.25">
      <c r="A12468" t="s">
        <v>1600</v>
      </c>
      <c r="B12468" t="s">
        <v>12</v>
      </c>
      <c r="C12468" t="s">
        <v>15407</v>
      </c>
      <c r="D12468" t="s">
        <v>15317</v>
      </c>
      <c r="E12468" t="s">
        <v>15257</v>
      </c>
      <c r="F12468" t="s">
        <v>1870</v>
      </c>
      <c r="G12468">
        <v>-35.149053000000002</v>
      </c>
      <c r="H12468">
        <v>139.025565</v>
      </c>
    </row>
    <row r="12469" spans="1:8" x14ac:dyDescent="0.25">
      <c r="A12469" t="s">
        <v>1600</v>
      </c>
      <c r="B12469" t="s">
        <v>12</v>
      </c>
      <c r="C12469" t="s">
        <v>3058</v>
      </c>
      <c r="D12469" t="s">
        <v>15317</v>
      </c>
      <c r="E12469" t="s">
        <v>15257</v>
      </c>
      <c r="F12469" t="s">
        <v>1870</v>
      </c>
      <c r="G12469">
        <v>-35.338200000000001</v>
      </c>
      <c r="H12469">
        <v>138.86979600000001</v>
      </c>
    </row>
    <row r="12470" spans="1:8" x14ac:dyDescent="0.25">
      <c r="A12470" t="s">
        <v>1600</v>
      </c>
      <c r="B12470" t="s">
        <v>12</v>
      </c>
      <c r="C12470" t="s">
        <v>1869</v>
      </c>
      <c r="D12470" t="s">
        <v>15317</v>
      </c>
      <c r="E12470" t="s">
        <v>15257</v>
      </c>
      <c r="F12470" t="s">
        <v>1870</v>
      </c>
      <c r="G12470">
        <v>-35.259284000000001</v>
      </c>
      <c r="H12470">
        <v>138.89058</v>
      </c>
    </row>
    <row r="12471" spans="1:8" x14ac:dyDescent="0.25">
      <c r="A12471" t="s">
        <v>1600</v>
      </c>
      <c r="B12471" t="s">
        <v>12</v>
      </c>
      <c r="C12471" t="s">
        <v>2428</v>
      </c>
      <c r="D12471" t="s">
        <v>15317</v>
      </c>
      <c r="E12471" t="s">
        <v>15257</v>
      </c>
      <c r="F12471" t="s">
        <v>1870</v>
      </c>
      <c r="G12471">
        <v>-35.373980000000003</v>
      </c>
      <c r="H12471">
        <v>138.715766</v>
      </c>
    </row>
    <row r="12472" spans="1:8" x14ac:dyDescent="0.25">
      <c r="A12472" t="s">
        <v>1600</v>
      </c>
      <c r="B12472" t="s">
        <v>12</v>
      </c>
      <c r="C12472" t="s">
        <v>3113</v>
      </c>
      <c r="D12472" t="s">
        <v>15317</v>
      </c>
      <c r="E12472" t="s">
        <v>15257</v>
      </c>
      <c r="F12472" t="s">
        <v>1870</v>
      </c>
      <c r="G12472">
        <v>-35.271861999999999</v>
      </c>
      <c r="H12472">
        <v>138.92161200000001</v>
      </c>
    </row>
    <row r="12473" spans="1:8" x14ac:dyDescent="0.25">
      <c r="A12473" t="s">
        <v>1600</v>
      </c>
      <c r="B12473" t="s">
        <v>12</v>
      </c>
      <c r="C12473" t="s">
        <v>2476</v>
      </c>
      <c r="D12473" t="s">
        <v>15317</v>
      </c>
      <c r="E12473" t="s">
        <v>15257</v>
      </c>
      <c r="F12473" t="s">
        <v>1870</v>
      </c>
      <c r="G12473">
        <v>-35.204180000000001</v>
      </c>
      <c r="H12473">
        <v>138.96481600000001</v>
      </c>
    </row>
    <row r="12474" spans="1:8" x14ac:dyDescent="0.25">
      <c r="A12474" t="s">
        <v>1600</v>
      </c>
      <c r="B12474" t="s">
        <v>12</v>
      </c>
      <c r="C12474" t="s">
        <v>3009</v>
      </c>
      <c r="D12474" t="s">
        <v>1606</v>
      </c>
      <c r="E12474" t="s">
        <v>15257</v>
      </c>
      <c r="F12474" t="s">
        <v>2226</v>
      </c>
      <c r="G12474">
        <v>-35.497238000000003</v>
      </c>
      <c r="H12474">
        <v>138.92876899999999</v>
      </c>
    </row>
    <row r="12475" spans="1:8" x14ac:dyDescent="0.25">
      <c r="A12475" t="s">
        <v>1600</v>
      </c>
      <c r="B12475" t="s">
        <v>12</v>
      </c>
      <c r="C12475" t="s">
        <v>2237</v>
      </c>
      <c r="D12475" t="s">
        <v>1606</v>
      </c>
      <c r="E12475" t="s">
        <v>15257</v>
      </c>
      <c r="F12475" t="s">
        <v>2226</v>
      </c>
      <c r="G12475">
        <v>-35.406888000000002</v>
      </c>
      <c r="H12475">
        <v>138.97054299999999</v>
      </c>
    </row>
    <row r="12476" spans="1:8" x14ac:dyDescent="0.25">
      <c r="A12476" t="s">
        <v>1600</v>
      </c>
      <c r="B12476" t="s">
        <v>12</v>
      </c>
      <c r="C12476" t="s">
        <v>15408</v>
      </c>
      <c r="D12476" t="s">
        <v>1606</v>
      </c>
      <c r="E12476" t="s">
        <v>15257</v>
      </c>
      <c r="F12476" t="s">
        <v>2226</v>
      </c>
      <c r="G12476">
        <v>-35.372233999999999</v>
      </c>
      <c r="H12476">
        <v>138.91062199999999</v>
      </c>
    </row>
    <row r="12477" spans="1:8" x14ac:dyDescent="0.25">
      <c r="A12477" t="s">
        <v>1600</v>
      </c>
      <c r="B12477" t="s">
        <v>12</v>
      </c>
      <c r="C12477" t="s">
        <v>2498</v>
      </c>
      <c r="D12477" t="s">
        <v>1606</v>
      </c>
      <c r="E12477" t="s">
        <v>15257</v>
      </c>
      <c r="F12477" t="s">
        <v>2226</v>
      </c>
      <c r="G12477">
        <v>-35.490364999999997</v>
      </c>
      <c r="H12477">
        <v>138.972319</v>
      </c>
    </row>
    <row r="12478" spans="1:8" x14ac:dyDescent="0.25">
      <c r="A12478" t="s">
        <v>1600</v>
      </c>
      <c r="B12478" t="s">
        <v>12</v>
      </c>
      <c r="C12478" t="s">
        <v>15409</v>
      </c>
      <c r="D12478" t="s">
        <v>1606</v>
      </c>
      <c r="E12478" t="s">
        <v>15257</v>
      </c>
      <c r="F12478" t="s">
        <v>2226</v>
      </c>
      <c r="G12478">
        <v>-35.369267999999998</v>
      </c>
      <c r="H12478">
        <v>139.10116199999999</v>
      </c>
    </row>
    <row r="12479" spans="1:8" x14ac:dyDescent="0.25">
      <c r="A12479" t="s">
        <v>1600</v>
      </c>
      <c r="B12479" t="s">
        <v>12</v>
      </c>
      <c r="C12479" t="s">
        <v>2737</v>
      </c>
      <c r="D12479" t="s">
        <v>15356</v>
      </c>
      <c r="E12479" t="s">
        <v>15257</v>
      </c>
      <c r="F12479" t="s">
        <v>1891</v>
      </c>
      <c r="G12479">
        <v>-35.510451000000003</v>
      </c>
      <c r="H12479">
        <v>139.365759</v>
      </c>
    </row>
    <row r="12480" spans="1:8" x14ac:dyDescent="0.25">
      <c r="A12480" t="s">
        <v>1600</v>
      </c>
      <c r="B12480" t="s">
        <v>12</v>
      </c>
      <c r="C12480" t="s">
        <v>15410</v>
      </c>
      <c r="D12480" t="s">
        <v>15356</v>
      </c>
      <c r="E12480" t="s">
        <v>15257</v>
      </c>
      <c r="F12480" t="s">
        <v>1891</v>
      </c>
      <c r="G12480">
        <v>-35.324862000000003</v>
      </c>
      <c r="H12480">
        <v>139.39657199999999</v>
      </c>
    </row>
    <row r="12481" spans="1:8" x14ac:dyDescent="0.25">
      <c r="A12481" t="s">
        <v>1600</v>
      </c>
      <c r="B12481" t="s">
        <v>12</v>
      </c>
      <c r="C12481" t="s">
        <v>2823</v>
      </c>
      <c r="D12481" t="s">
        <v>15356</v>
      </c>
      <c r="E12481" t="s">
        <v>15257</v>
      </c>
      <c r="F12481" t="s">
        <v>1891</v>
      </c>
      <c r="G12481">
        <v>-35.264653000000003</v>
      </c>
      <c r="H12481">
        <v>139.440831</v>
      </c>
    </row>
    <row r="12482" spans="1:8" x14ac:dyDescent="0.25">
      <c r="A12482" t="s">
        <v>1600</v>
      </c>
      <c r="B12482" t="s">
        <v>12</v>
      </c>
      <c r="C12482" t="s">
        <v>2594</v>
      </c>
      <c r="D12482" t="s">
        <v>15356</v>
      </c>
      <c r="E12482" t="s">
        <v>15257</v>
      </c>
      <c r="F12482" t="s">
        <v>1891</v>
      </c>
      <c r="G12482">
        <v>-35.160905</v>
      </c>
      <c r="H12482">
        <v>139.39215300000001</v>
      </c>
    </row>
    <row r="12483" spans="1:8" x14ac:dyDescent="0.25">
      <c r="A12483" t="s">
        <v>1600</v>
      </c>
      <c r="B12483" t="s">
        <v>12</v>
      </c>
      <c r="C12483" t="s">
        <v>3000</v>
      </c>
      <c r="D12483" t="s">
        <v>15356</v>
      </c>
      <c r="E12483" t="s">
        <v>15257</v>
      </c>
      <c r="F12483" t="s">
        <v>1891</v>
      </c>
      <c r="G12483">
        <v>-35.497588999999998</v>
      </c>
      <c r="H12483">
        <v>139.50667000000001</v>
      </c>
    </row>
    <row r="12484" spans="1:8" x14ac:dyDescent="0.25">
      <c r="A12484" t="s">
        <v>1600</v>
      </c>
      <c r="B12484" t="s">
        <v>12</v>
      </c>
      <c r="C12484" t="s">
        <v>2671</v>
      </c>
      <c r="D12484" t="s">
        <v>15356</v>
      </c>
      <c r="E12484" t="s">
        <v>15257</v>
      </c>
      <c r="F12484" t="s">
        <v>1891</v>
      </c>
      <c r="G12484">
        <v>-35.513356999999999</v>
      </c>
      <c r="H12484">
        <v>139.181939</v>
      </c>
    </row>
    <row r="12485" spans="1:8" x14ac:dyDescent="0.25">
      <c r="A12485" t="s">
        <v>1600</v>
      </c>
      <c r="B12485" t="s">
        <v>12</v>
      </c>
      <c r="C12485" t="s">
        <v>15411</v>
      </c>
      <c r="D12485" t="s">
        <v>15356</v>
      </c>
      <c r="E12485" t="s">
        <v>15257</v>
      </c>
      <c r="F12485" t="s">
        <v>1891</v>
      </c>
      <c r="G12485">
        <v>-35.199503999999997</v>
      </c>
      <c r="H12485">
        <v>139.58054899999999</v>
      </c>
    </row>
    <row r="12486" spans="1:8" x14ac:dyDescent="0.25">
      <c r="A12486" t="s">
        <v>1600</v>
      </c>
      <c r="B12486" t="s">
        <v>12</v>
      </c>
      <c r="C12486" t="s">
        <v>15412</v>
      </c>
      <c r="D12486" t="s">
        <v>15356</v>
      </c>
      <c r="E12486" t="s">
        <v>15257</v>
      </c>
      <c r="F12486" t="s">
        <v>1891</v>
      </c>
      <c r="G12486">
        <v>-35.507053999999997</v>
      </c>
      <c r="H12486">
        <v>139.13352</v>
      </c>
    </row>
    <row r="12487" spans="1:8" x14ac:dyDescent="0.25">
      <c r="A12487" t="s">
        <v>1600</v>
      </c>
      <c r="B12487" t="s">
        <v>12</v>
      </c>
      <c r="C12487" t="s">
        <v>15413</v>
      </c>
      <c r="D12487" t="s">
        <v>15356</v>
      </c>
      <c r="E12487" t="s">
        <v>15257</v>
      </c>
      <c r="F12487" t="s">
        <v>1891</v>
      </c>
      <c r="G12487">
        <v>-35.490383000000001</v>
      </c>
      <c r="H12487">
        <v>139.26378099999999</v>
      </c>
    </row>
    <row r="12488" spans="1:8" x14ac:dyDescent="0.25">
      <c r="A12488" t="s">
        <v>1600</v>
      </c>
      <c r="B12488" t="s">
        <v>12</v>
      </c>
      <c r="C12488" t="s">
        <v>2777</v>
      </c>
      <c r="D12488" t="s">
        <v>15356</v>
      </c>
      <c r="E12488" t="s">
        <v>15257</v>
      </c>
      <c r="F12488" t="s">
        <v>1891</v>
      </c>
      <c r="G12488">
        <v>-35.507295999999997</v>
      </c>
      <c r="H12488">
        <v>139.13229899999999</v>
      </c>
    </row>
    <row r="12489" spans="1:8" x14ac:dyDescent="0.25">
      <c r="A12489" t="s">
        <v>1600</v>
      </c>
      <c r="B12489" t="s">
        <v>12</v>
      </c>
      <c r="C12489" t="s">
        <v>1872</v>
      </c>
      <c r="D12489" t="s">
        <v>15356</v>
      </c>
      <c r="E12489" t="s">
        <v>15257</v>
      </c>
      <c r="F12489" t="s">
        <v>1891</v>
      </c>
      <c r="G12489">
        <v>-35.395310000000002</v>
      </c>
      <c r="H12489">
        <v>139.32121599999999</v>
      </c>
    </row>
    <row r="12490" spans="1:8" x14ac:dyDescent="0.25">
      <c r="A12490" t="s">
        <v>1600</v>
      </c>
      <c r="B12490" t="s">
        <v>12</v>
      </c>
      <c r="C12490" t="s">
        <v>2333</v>
      </c>
      <c r="D12490" t="s">
        <v>15356</v>
      </c>
      <c r="E12490" t="s">
        <v>15257</v>
      </c>
      <c r="F12490" t="s">
        <v>1891</v>
      </c>
      <c r="G12490">
        <v>-35.331851</v>
      </c>
      <c r="H12490">
        <v>139.38201799999999</v>
      </c>
    </row>
    <row r="12491" spans="1:8" x14ac:dyDescent="0.25">
      <c r="A12491" t="s">
        <v>1600</v>
      </c>
      <c r="B12491" t="s">
        <v>12</v>
      </c>
      <c r="C12491" t="s">
        <v>1890</v>
      </c>
      <c r="D12491" t="s">
        <v>15356</v>
      </c>
      <c r="E12491" t="s">
        <v>15257</v>
      </c>
      <c r="F12491" t="s">
        <v>1891</v>
      </c>
      <c r="G12491">
        <v>-35.324862000000003</v>
      </c>
      <c r="H12491">
        <v>139.39657199999999</v>
      </c>
    </row>
    <row r="12492" spans="1:8" x14ac:dyDescent="0.25">
      <c r="A12492" t="s">
        <v>1600</v>
      </c>
      <c r="B12492" t="s">
        <v>12</v>
      </c>
      <c r="C12492" t="s">
        <v>15414</v>
      </c>
      <c r="D12492" t="s">
        <v>15356</v>
      </c>
      <c r="E12492" t="s">
        <v>15257</v>
      </c>
      <c r="F12492" t="s">
        <v>1873</v>
      </c>
      <c r="G12492">
        <v>-34.605514999999997</v>
      </c>
      <c r="H12492">
        <v>140.29674600000001</v>
      </c>
    </row>
    <row r="12493" spans="1:8" x14ac:dyDescent="0.25">
      <c r="A12493" t="s">
        <v>1600</v>
      </c>
      <c r="B12493" t="s">
        <v>12</v>
      </c>
      <c r="C12493" t="s">
        <v>15415</v>
      </c>
      <c r="D12493" t="s">
        <v>15356</v>
      </c>
      <c r="E12493" t="s">
        <v>15257</v>
      </c>
      <c r="F12493" t="s">
        <v>1873</v>
      </c>
      <c r="G12493">
        <v>-35.323202999999999</v>
      </c>
      <c r="H12493">
        <v>139.51621299999999</v>
      </c>
    </row>
    <row r="12494" spans="1:8" x14ac:dyDescent="0.25">
      <c r="A12494" t="s">
        <v>1600</v>
      </c>
      <c r="B12494" t="s">
        <v>12</v>
      </c>
      <c r="C12494" t="s">
        <v>1872</v>
      </c>
      <c r="D12494" t="s">
        <v>15356</v>
      </c>
      <c r="E12494" t="s">
        <v>15257</v>
      </c>
      <c r="F12494" t="s">
        <v>1873</v>
      </c>
      <c r="G12494">
        <v>-35.253802</v>
      </c>
      <c r="H12494">
        <v>139.45428000000001</v>
      </c>
    </row>
    <row r="12495" spans="1:8" x14ac:dyDescent="0.25">
      <c r="A12495" t="s">
        <v>1600</v>
      </c>
      <c r="B12495" t="s">
        <v>12</v>
      </c>
      <c r="C12495" t="s">
        <v>2814</v>
      </c>
      <c r="D12495" t="s">
        <v>15356</v>
      </c>
      <c r="E12495" t="s">
        <v>15257</v>
      </c>
      <c r="F12495" t="s">
        <v>2621</v>
      </c>
      <c r="G12495">
        <v>-35.379387000000001</v>
      </c>
      <c r="H12495">
        <v>139.562175</v>
      </c>
    </row>
    <row r="12496" spans="1:8" x14ac:dyDescent="0.25">
      <c r="A12496" t="s">
        <v>1600</v>
      </c>
      <c r="B12496" t="s">
        <v>12</v>
      </c>
      <c r="C12496" t="s">
        <v>2620</v>
      </c>
      <c r="D12496" t="s">
        <v>15356</v>
      </c>
      <c r="E12496" t="s">
        <v>15257</v>
      </c>
      <c r="F12496" t="s">
        <v>2621</v>
      </c>
      <c r="G12496">
        <v>-35.470287999999996</v>
      </c>
      <c r="H12496">
        <v>139.69652099999999</v>
      </c>
    </row>
    <row r="12497" spans="1:8" x14ac:dyDescent="0.25">
      <c r="A12497" t="s">
        <v>1600</v>
      </c>
      <c r="B12497" t="s">
        <v>12</v>
      </c>
      <c r="C12497" t="s">
        <v>2719</v>
      </c>
      <c r="D12497" t="s">
        <v>15356</v>
      </c>
      <c r="E12497" t="s">
        <v>15257</v>
      </c>
      <c r="F12497" t="s">
        <v>2621</v>
      </c>
      <c r="G12497">
        <v>-35.811447000000001</v>
      </c>
      <c r="H12497">
        <v>139.96186</v>
      </c>
    </row>
    <row r="12498" spans="1:8" x14ac:dyDescent="0.25">
      <c r="A12498" t="s">
        <v>1600</v>
      </c>
      <c r="B12498" t="s">
        <v>12</v>
      </c>
      <c r="C12498" t="s">
        <v>15416</v>
      </c>
      <c r="D12498" t="s">
        <v>15356</v>
      </c>
      <c r="E12498" t="s">
        <v>15257</v>
      </c>
      <c r="F12498" t="s">
        <v>2621</v>
      </c>
      <c r="G12498">
        <v>-35.568094000000002</v>
      </c>
      <c r="H12498">
        <v>139.79504299999999</v>
      </c>
    </row>
    <row r="12499" spans="1:8" x14ac:dyDescent="0.25">
      <c r="A12499" t="s">
        <v>1600</v>
      </c>
      <c r="B12499" t="s">
        <v>12</v>
      </c>
      <c r="C12499" t="s">
        <v>3054</v>
      </c>
      <c r="D12499" t="s">
        <v>15356</v>
      </c>
      <c r="E12499" t="s">
        <v>15257</v>
      </c>
      <c r="F12499" t="s">
        <v>2621</v>
      </c>
      <c r="G12499">
        <v>-35.507688000000002</v>
      </c>
      <c r="H12499">
        <v>139.75637800000001</v>
      </c>
    </row>
    <row r="12500" spans="1:8" x14ac:dyDescent="0.25">
      <c r="A12500" t="s">
        <v>1600</v>
      </c>
      <c r="B12500" t="s">
        <v>12</v>
      </c>
      <c r="C12500" t="s">
        <v>15417</v>
      </c>
      <c r="D12500" t="s">
        <v>15356</v>
      </c>
      <c r="E12500" t="s">
        <v>15257</v>
      </c>
      <c r="F12500" t="s">
        <v>2624</v>
      </c>
      <c r="G12500">
        <v>-36.795547999999997</v>
      </c>
      <c r="H12500">
        <v>140.92988800000001</v>
      </c>
    </row>
    <row r="12501" spans="1:8" x14ac:dyDescent="0.25">
      <c r="A12501" t="s">
        <v>1600</v>
      </c>
      <c r="B12501" t="s">
        <v>12</v>
      </c>
      <c r="C12501" t="s">
        <v>2623</v>
      </c>
      <c r="D12501" t="s">
        <v>15356</v>
      </c>
      <c r="E12501" t="s">
        <v>15257</v>
      </c>
      <c r="F12501" t="s">
        <v>2624</v>
      </c>
      <c r="G12501">
        <v>-36.712871999999997</v>
      </c>
      <c r="H12501">
        <v>140.954702</v>
      </c>
    </row>
    <row r="12502" spans="1:8" x14ac:dyDescent="0.25">
      <c r="A12502" t="s">
        <v>1600</v>
      </c>
      <c r="B12502" t="s">
        <v>12</v>
      </c>
      <c r="C12502" t="s">
        <v>2694</v>
      </c>
      <c r="D12502" t="s">
        <v>15356</v>
      </c>
      <c r="E12502" t="s">
        <v>15257</v>
      </c>
      <c r="F12502" t="s">
        <v>2624</v>
      </c>
      <c r="G12502">
        <v>-36.937311000000001</v>
      </c>
      <c r="H12502">
        <v>140.86060499999999</v>
      </c>
    </row>
    <row r="12503" spans="1:8" x14ac:dyDescent="0.25">
      <c r="A12503" t="s">
        <v>1600</v>
      </c>
      <c r="B12503" t="s">
        <v>12</v>
      </c>
      <c r="C12503" t="s">
        <v>3017</v>
      </c>
      <c r="D12503" t="s">
        <v>15356</v>
      </c>
      <c r="E12503" t="s">
        <v>15257</v>
      </c>
      <c r="F12503" t="s">
        <v>2624</v>
      </c>
      <c r="G12503">
        <v>-36.869492999999999</v>
      </c>
      <c r="H12503">
        <v>140.926311</v>
      </c>
    </row>
    <row r="12504" spans="1:8" x14ac:dyDescent="0.25">
      <c r="A12504" t="s">
        <v>1600</v>
      </c>
      <c r="B12504" t="s">
        <v>12</v>
      </c>
      <c r="C12504" t="s">
        <v>2870</v>
      </c>
      <c r="D12504" t="s">
        <v>15356</v>
      </c>
      <c r="E12504" t="s">
        <v>15257</v>
      </c>
      <c r="F12504" t="s">
        <v>2871</v>
      </c>
      <c r="G12504">
        <v>-37.292104999999999</v>
      </c>
      <c r="H12504">
        <v>140.83904899999999</v>
      </c>
    </row>
    <row r="12505" spans="1:8" x14ac:dyDescent="0.25">
      <c r="A12505" t="s">
        <v>1600</v>
      </c>
      <c r="B12505" t="s">
        <v>12</v>
      </c>
      <c r="C12505" t="s">
        <v>3035</v>
      </c>
      <c r="D12505" t="s">
        <v>15356</v>
      </c>
      <c r="E12505" t="s">
        <v>15257</v>
      </c>
      <c r="F12505" t="s">
        <v>2052</v>
      </c>
      <c r="G12505">
        <v>-35.571449999999999</v>
      </c>
      <c r="H12505">
        <v>138.97939500000001</v>
      </c>
    </row>
    <row r="12506" spans="1:8" x14ac:dyDescent="0.25">
      <c r="A12506" t="s">
        <v>1600</v>
      </c>
      <c r="B12506" t="s">
        <v>12</v>
      </c>
      <c r="C12506" t="s">
        <v>2051</v>
      </c>
      <c r="D12506" t="s">
        <v>15356</v>
      </c>
      <c r="E12506" t="s">
        <v>15257</v>
      </c>
      <c r="F12506" t="s">
        <v>2052</v>
      </c>
      <c r="G12506">
        <v>-35.687972000000002</v>
      </c>
      <c r="H12506">
        <v>139.3381</v>
      </c>
    </row>
    <row r="12507" spans="1:8" x14ac:dyDescent="0.25">
      <c r="A12507" t="s">
        <v>1600</v>
      </c>
      <c r="B12507" t="s">
        <v>12</v>
      </c>
      <c r="C12507" t="s">
        <v>15418</v>
      </c>
      <c r="D12507" t="s">
        <v>15356</v>
      </c>
      <c r="E12507" t="s">
        <v>15257</v>
      </c>
      <c r="F12507" t="s">
        <v>2052</v>
      </c>
      <c r="G12507">
        <v>-35.700108</v>
      </c>
      <c r="H12507">
        <v>139.527828</v>
      </c>
    </row>
    <row r="12508" spans="1:8" x14ac:dyDescent="0.25">
      <c r="A12508" t="s">
        <v>1600</v>
      </c>
      <c r="B12508" t="s">
        <v>12</v>
      </c>
      <c r="C12508" t="s">
        <v>15419</v>
      </c>
      <c r="D12508" t="s">
        <v>15356</v>
      </c>
      <c r="E12508" t="s">
        <v>15257</v>
      </c>
      <c r="F12508" t="s">
        <v>2052</v>
      </c>
      <c r="G12508">
        <v>-35.668056</v>
      </c>
      <c r="H12508">
        <v>139.20409100000001</v>
      </c>
    </row>
    <row r="12509" spans="1:8" x14ac:dyDescent="0.25">
      <c r="A12509" t="s">
        <v>1600</v>
      </c>
      <c r="B12509" t="s">
        <v>12</v>
      </c>
      <c r="C12509" t="s">
        <v>15420</v>
      </c>
      <c r="D12509" t="s">
        <v>15356</v>
      </c>
      <c r="E12509" t="s">
        <v>15257</v>
      </c>
      <c r="F12509" t="s">
        <v>2052</v>
      </c>
      <c r="G12509">
        <v>-35.995182</v>
      </c>
      <c r="H12509">
        <v>139.544522</v>
      </c>
    </row>
    <row r="12510" spans="1:8" x14ac:dyDescent="0.25">
      <c r="A12510" t="s">
        <v>1600</v>
      </c>
      <c r="B12510" t="s">
        <v>12</v>
      </c>
      <c r="C12510" t="s">
        <v>15421</v>
      </c>
      <c r="D12510" t="s">
        <v>15356</v>
      </c>
      <c r="E12510" t="s">
        <v>15257</v>
      </c>
      <c r="F12510" t="s">
        <v>2052</v>
      </c>
      <c r="G12510">
        <v>-36.126635999999998</v>
      </c>
      <c r="H12510">
        <v>139.648167</v>
      </c>
    </row>
    <row r="12511" spans="1:8" x14ac:dyDescent="0.25">
      <c r="A12511" t="s">
        <v>1600</v>
      </c>
      <c r="B12511" t="s">
        <v>12</v>
      </c>
      <c r="C12511" t="s">
        <v>15422</v>
      </c>
      <c r="D12511" t="s">
        <v>15356</v>
      </c>
      <c r="E12511" t="s">
        <v>15257</v>
      </c>
      <c r="F12511" t="s">
        <v>2052</v>
      </c>
      <c r="G12511">
        <v>-35.624209999999998</v>
      </c>
      <c r="H12511">
        <v>139.43411800000001</v>
      </c>
    </row>
    <row r="12512" spans="1:8" x14ac:dyDescent="0.25">
      <c r="A12512" t="s">
        <v>1600</v>
      </c>
      <c r="B12512" t="s">
        <v>12</v>
      </c>
      <c r="C12512" t="s">
        <v>2150</v>
      </c>
      <c r="D12512" t="s">
        <v>15356</v>
      </c>
      <c r="E12512" t="s">
        <v>15257</v>
      </c>
      <c r="F12512" t="s">
        <v>2151</v>
      </c>
      <c r="G12512">
        <v>-35.696027000000001</v>
      </c>
      <c r="H12512">
        <v>139.85692399999999</v>
      </c>
    </row>
    <row r="12513" spans="1:8" x14ac:dyDescent="0.25">
      <c r="A12513" t="s">
        <v>1600</v>
      </c>
      <c r="B12513" t="s">
        <v>12</v>
      </c>
      <c r="C12513" t="s">
        <v>2963</v>
      </c>
      <c r="D12513" t="s">
        <v>15356</v>
      </c>
      <c r="E12513" t="s">
        <v>15257</v>
      </c>
      <c r="F12513" t="s">
        <v>2151</v>
      </c>
      <c r="G12513">
        <v>-35.823079999999997</v>
      </c>
      <c r="H12513">
        <v>139.665449</v>
      </c>
    </row>
    <row r="12514" spans="1:8" x14ac:dyDescent="0.25">
      <c r="A12514" t="s">
        <v>1600</v>
      </c>
      <c r="B12514" t="s">
        <v>12</v>
      </c>
      <c r="C12514" t="s">
        <v>3034</v>
      </c>
      <c r="D12514" t="s">
        <v>15356</v>
      </c>
      <c r="E12514" t="s">
        <v>15257</v>
      </c>
      <c r="F12514" t="s">
        <v>1999</v>
      </c>
      <c r="G12514">
        <v>-36.237582000000003</v>
      </c>
      <c r="H12514">
        <v>139.97306</v>
      </c>
    </row>
    <row r="12515" spans="1:8" x14ac:dyDescent="0.25">
      <c r="A12515" t="s">
        <v>1600</v>
      </c>
      <c r="B12515" t="s">
        <v>12</v>
      </c>
      <c r="C12515" t="s">
        <v>3116</v>
      </c>
      <c r="D12515" t="s">
        <v>15356</v>
      </c>
      <c r="E12515" t="s">
        <v>15257</v>
      </c>
      <c r="F12515" t="s">
        <v>1999</v>
      </c>
      <c r="G12515">
        <v>-35.970931999999998</v>
      </c>
      <c r="H12515">
        <v>139.848748</v>
      </c>
    </row>
    <row r="12516" spans="1:8" x14ac:dyDescent="0.25">
      <c r="A12516" t="s">
        <v>1600</v>
      </c>
      <c r="B12516" t="s">
        <v>12</v>
      </c>
      <c r="C12516" t="s">
        <v>7988</v>
      </c>
      <c r="D12516" t="s">
        <v>15356</v>
      </c>
      <c r="E12516" t="s">
        <v>15257</v>
      </c>
      <c r="F12516" t="s">
        <v>1999</v>
      </c>
      <c r="G12516">
        <v>-36.248480000000001</v>
      </c>
      <c r="H12516">
        <v>139.93475599999999</v>
      </c>
    </row>
    <row r="12517" spans="1:8" x14ac:dyDescent="0.25">
      <c r="A12517" t="s">
        <v>1600</v>
      </c>
      <c r="B12517" t="s">
        <v>12</v>
      </c>
      <c r="C12517" t="s">
        <v>1998</v>
      </c>
      <c r="D12517" t="s">
        <v>15356</v>
      </c>
      <c r="E12517" t="s">
        <v>15257</v>
      </c>
      <c r="F12517" t="s">
        <v>1999</v>
      </c>
      <c r="G12517">
        <v>-35.882131999999999</v>
      </c>
      <c r="H12517">
        <v>140.05383399999999</v>
      </c>
    </row>
    <row r="12518" spans="1:8" x14ac:dyDescent="0.25">
      <c r="A12518" t="s">
        <v>1600</v>
      </c>
      <c r="B12518" t="s">
        <v>12</v>
      </c>
      <c r="C12518" t="s">
        <v>15423</v>
      </c>
      <c r="D12518" t="s">
        <v>15356</v>
      </c>
      <c r="E12518" t="s">
        <v>15257</v>
      </c>
      <c r="F12518" t="s">
        <v>1747</v>
      </c>
      <c r="G12518">
        <v>-36.166688999999998</v>
      </c>
      <c r="H12518">
        <v>140.46619000000001</v>
      </c>
    </row>
    <row r="12519" spans="1:8" x14ac:dyDescent="0.25">
      <c r="A12519" t="s">
        <v>1600</v>
      </c>
      <c r="B12519" t="s">
        <v>12</v>
      </c>
      <c r="C12519" t="s">
        <v>2992</v>
      </c>
      <c r="D12519" t="s">
        <v>15356</v>
      </c>
      <c r="E12519" t="s">
        <v>15257</v>
      </c>
      <c r="F12519" t="s">
        <v>1747</v>
      </c>
      <c r="G12519">
        <v>-35.959009000000002</v>
      </c>
      <c r="H12519">
        <v>140.217309</v>
      </c>
    </row>
    <row r="12520" spans="1:8" x14ac:dyDescent="0.25">
      <c r="A12520" t="s">
        <v>1600</v>
      </c>
      <c r="B12520" t="s">
        <v>12</v>
      </c>
      <c r="C12520" t="s">
        <v>1746</v>
      </c>
      <c r="D12520" t="s">
        <v>15356</v>
      </c>
      <c r="E12520" t="s">
        <v>15257</v>
      </c>
      <c r="F12520" t="s">
        <v>1747</v>
      </c>
      <c r="G12520">
        <v>-36.098170000000003</v>
      </c>
      <c r="H12520">
        <v>140.354893</v>
      </c>
    </row>
    <row r="12521" spans="1:8" x14ac:dyDescent="0.25">
      <c r="A12521" t="s">
        <v>1600</v>
      </c>
      <c r="B12521" t="s">
        <v>12</v>
      </c>
      <c r="C12521" t="s">
        <v>15424</v>
      </c>
      <c r="D12521" t="s">
        <v>15356</v>
      </c>
      <c r="E12521" t="s">
        <v>15257</v>
      </c>
      <c r="F12521" t="s">
        <v>1747</v>
      </c>
      <c r="G12521">
        <v>-36.232624000000001</v>
      </c>
      <c r="H12521">
        <v>140.09578200000001</v>
      </c>
    </row>
    <row r="12522" spans="1:8" x14ac:dyDescent="0.25">
      <c r="A12522" t="s">
        <v>1600</v>
      </c>
      <c r="B12522" t="s">
        <v>12</v>
      </c>
      <c r="C12522" t="s">
        <v>15425</v>
      </c>
      <c r="D12522" t="s">
        <v>15356</v>
      </c>
      <c r="E12522" t="s">
        <v>15257</v>
      </c>
      <c r="F12522" t="s">
        <v>1747</v>
      </c>
      <c r="G12522">
        <v>-35.998522000000001</v>
      </c>
      <c r="H12522">
        <v>140.483148</v>
      </c>
    </row>
    <row r="12523" spans="1:8" x14ac:dyDescent="0.25">
      <c r="A12523" t="s">
        <v>1600</v>
      </c>
      <c r="B12523" t="s">
        <v>12</v>
      </c>
      <c r="C12523" t="s">
        <v>15426</v>
      </c>
      <c r="D12523" t="s">
        <v>15356</v>
      </c>
      <c r="E12523" t="s">
        <v>15257</v>
      </c>
      <c r="F12523" t="s">
        <v>1747</v>
      </c>
      <c r="G12523">
        <v>-35.979790999999999</v>
      </c>
      <c r="H12523">
        <v>140.696102</v>
      </c>
    </row>
    <row r="12524" spans="1:8" x14ac:dyDescent="0.25">
      <c r="A12524" t="s">
        <v>1600</v>
      </c>
      <c r="B12524" t="s">
        <v>12</v>
      </c>
      <c r="C12524" t="s">
        <v>15427</v>
      </c>
      <c r="D12524" t="s">
        <v>15356</v>
      </c>
      <c r="E12524" t="s">
        <v>15257</v>
      </c>
      <c r="F12524" t="s">
        <v>1747</v>
      </c>
      <c r="G12524">
        <v>-36.075848999999998</v>
      </c>
      <c r="H12524">
        <v>140.06918400000001</v>
      </c>
    </row>
    <row r="12525" spans="1:8" x14ac:dyDescent="0.25">
      <c r="A12525" t="s">
        <v>1600</v>
      </c>
      <c r="B12525" t="s">
        <v>12</v>
      </c>
      <c r="C12525" t="s">
        <v>2825</v>
      </c>
      <c r="D12525" t="s">
        <v>15356</v>
      </c>
      <c r="E12525" t="s">
        <v>15257</v>
      </c>
      <c r="F12525" t="s">
        <v>1747</v>
      </c>
      <c r="G12525">
        <v>-36.397483999999999</v>
      </c>
      <c r="H12525">
        <v>140.07671500000001</v>
      </c>
    </row>
    <row r="12526" spans="1:8" x14ac:dyDescent="0.25">
      <c r="A12526" t="s">
        <v>1600</v>
      </c>
      <c r="B12526" t="s">
        <v>12</v>
      </c>
      <c r="C12526" t="s">
        <v>15428</v>
      </c>
      <c r="D12526" t="s">
        <v>15356</v>
      </c>
      <c r="E12526" t="s">
        <v>15257</v>
      </c>
      <c r="F12526" t="s">
        <v>1747</v>
      </c>
      <c r="G12526">
        <v>-35.867119000000002</v>
      </c>
      <c r="H12526">
        <v>140.77889400000001</v>
      </c>
    </row>
    <row r="12527" spans="1:8" x14ac:dyDescent="0.25">
      <c r="A12527" t="s">
        <v>1600</v>
      </c>
      <c r="B12527" t="s">
        <v>12</v>
      </c>
      <c r="C12527" t="s">
        <v>8358</v>
      </c>
      <c r="D12527" t="s">
        <v>15356</v>
      </c>
      <c r="E12527" t="s">
        <v>15257</v>
      </c>
      <c r="F12527" t="s">
        <v>1747</v>
      </c>
      <c r="G12527">
        <v>-36.076706000000001</v>
      </c>
      <c r="H12527">
        <v>140.60901799999999</v>
      </c>
    </row>
    <row r="12528" spans="1:8" x14ac:dyDescent="0.25">
      <c r="A12528" t="s">
        <v>1600</v>
      </c>
      <c r="B12528" t="s">
        <v>12</v>
      </c>
      <c r="C12528" t="s">
        <v>2540</v>
      </c>
      <c r="D12528" t="s">
        <v>15356</v>
      </c>
      <c r="E12528" t="s">
        <v>15257</v>
      </c>
      <c r="F12528" t="s">
        <v>1747</v>
      </c>
      <c r="G12528">
        <v>-36.392347000000001</v>
      </c>
      <c r="H12528">
        <v>140.35037399999999</v>
      </c>
    </row>
    <row r="12529" spans="1:8" x14ac:dyDescent="0.25">
      <c r="A12529" t="s">
        <v>1600</v>
      </c>
      <c r="B12529" t="s">
        <v>12</v>
      </c>
      <c r="C12529" t="s">
        <v>2942</v>
      </c>
      <c r="D12529" t="s">
        <v>15356</v>
      </c>
      <c r="E12529" t="s">
        <v>15257</v>
      </c>
      <c r="F12529" t="s">
        <v>1747</v>
      </c>
      <c r="G12529">
        <v>-36.208100999999999</v>
      </c>
      <c r="H12529">
        <v>140.58560499999999</v>
      </c>
    </row>
    <row r="12530" spans="1:8" x14ac:dyDescent="0.25">
      <c r="A12530" t="s">
        <v>1600</v>
      </c>
      <c r="B12530" t="s">
        <v>12</v>
      </c>
      <c r="C12530" t="s">
        <v>2511</v>
      </c>
      <c r="D12530" t="s">
        <v>15356</v>
      </c>
      <c r="E12530" t="s">
        <v>15257</v>
      </c>
      <c r="F12530" t="s">
        <v>1917</v>
      </c>
      <c r="G12530">
        <v>-36.566777000000002</v>
      </c>
      <c r="H12530">
        <v>140.940619</v>
      </c>
    </row>
    <row r="12531" spans="1:8" x14ac:dyDescent="0.25">
      <c r="A12531" t="s">
        <v>1600</v>
      </c>
      <c r="B12531" t="s">
        <v>12</v>
      </c>
      <c r="C12531" t="s">
        <v>1916</v>
      </c>
      <c r="D12531" t="s">
        <v>15356</v>
      </c>
      <c r="E12531" t="s">
        <v>15257</v>
      </c>
      <c r="F12531" t="s">
        <v>1917</v>
      </c>
      <c r="G12531">
        <v>-36.311360000000001</v>
      </c>
      <c r="H12531">
        <v>140.773515</v>
      </c>
    </row>
    <row r="12532" spans="1:8" x14ac:dyDescent="0.25">
      <c r="A12532" t="s">
        <v>1600</v>
      </c>
      <c r="B12532" t="s">
        <v>12</v>
      </c>
      <c r="C12532" t="s">
        <v>15429</v>
      </c>
      <c r="D12532" t="s">
        <v>15356</v>
      </c>
      <c r="E12532" t="s">
        <v>15257</v>
      </c>
      <c r="F12532" t="s">
        <v>1917</v>
      </c>
      <c r="G12532">
        <v>-36.427979999999998</v>
      </c>
      <c r="H12532">
        <v>140.72586899999999</v>
      </c>
    </row>
    <row r="12533" spans="1:8" x14ac:dyDescent="0.25">
      <c r="A12533" t="s">
        <v>1600</v>
      </c>
      <c r="B12533" t="s">
        <v>12</v>
      </c>
      <c r="C12533" t="s">
        <v>15430</v>
      </c>
      <c r="D12533" t="s">
        <v>15356</v>
      </c>
      <c r="E12533" t="s">
        <v>15257</v>
      </c>
      <c r="F12533" t="s">
        <v>1917</v>
      </c>
      <c r="G12533">
        <v>-36.341667000000001</v>
      </c>
      <c r="H12533">
        <v>140.74015499999999</v>
      </c>
    </row>
    <row r="12534" spans="1:8" x14ac:dyDescent="0.25">
      <c r="A12534" t="s">
        <v>1600</v>
      </c>
      <c r="B12534" t="s">
        <v>12</v>
      </c>
      <c r="C12534" t="s">
        <v>2222</v>
      </c>
      <c r="D12534" t="s">
        <v>15356</v>
      </c>
      <c r="E12534" t="s">
        <v>15257</v>
      </c>
      <c r="F12534" t="s">
        <v>1917</v>
      </c>
      <c r="G12534">
        <v>-36.253343999999998</v>
      </c>
      <c r="H12534">
        <v>140.674319</v>
      </c>
    </row>
    <row r="12535" spans="1:8" x14ac:dyDescent="0.25">
      <c r="A12535" t="s">
        <v>1600</v>
      </c>
      <c r="B12535" t="s">
        <v>12</v>
      </c>
      <c r="C12535" t="s">
        <v>15431</v>
      </c>
      <c r="D12535" t="s">
        <v>15356</v>
      </c>
      <c r="E12535" t="s">
        <v>15257</v>
      </c>
      <c r="F12535" t="s">
        <v>1917</v>
      </c>
      <c r="G12535">
        <v>-36.179209</v>
      </c>
      <c r="H12535">
        <v>140.67166499999999</v>
      </c>
    </row>
    <row r="12536" spans="1:8" x14ac:dyDescent="0.25">
      <c r="A12536" t="s">
        <v>1600</v>
      </c>
      <c r="B12536" t="s">
        <v>12</v>
      </c>
      <c r="C12536" t="s">
        <v>15432</v>
      </c>
      <c r="D12536" t="s">
        <v>15356</v>
      </c>
      <c r="E12536" t="s">
        <v>15257</v>
      </c>
      <c r="F12536" t="s">
        <v>1917</v>
      </c>
      <c r="G12536">
        <v>-36.434593</v>
      </c>
      <c r="H12536">
        <v>140.834082</v>
      </c>
    </row>
    <row r="12537" spans="1:8" x14ac:dyDescent="0.25">
      <c r="A12537" t="s">
        <v>1600</v>
      </c>
      <c r="B12537" t="s">
        <v>12</v>
      </c>
      <c r="C12537" t="s">
        <v>15433</v>
      </c>
      <c r="D12537" t="s">
        <v>15356</v>
      </c>
      <c r="E12537" t="s">
        <v>15257</v>
      </c>
      <c r="F12537" t="s">
        <v>1917</v>
      </c>
      <c r="G12537">
        <v>-36.160207</v>
      </c>
      <c r="H12537">
        <v>140.78742800000001</v>
      </c>
    </row>
    <row r="12538" spans="1:8" x14ac:dyDescent="0.25">
      <c r="A12538" t="s">
        <v>1600</v>
      </c>
      <c r="B12538" t="s">
        <v>12</v>
      </c>
      <c r="C12538" t="s">
        <v>2961</v>
      </c>
      <c r="D12538" t="s">
        <v>15356</v>
      </c>
      <c r="E12538" t="s">
        <v>15257</v>
      </c>
      <c r="F12538" t="s">
        <v>1917</v>
      </c>
      <c r="G12538">
        <v>-36.527192999999997</v>
      </c>
      <c r="H12538">
        <v>140.755303</v>
      </c>
    </row>
    <row r="12539" spans="1:8" x14ac:dyDescent="0.25">
      <c r="A12539" t="s">
        <v>1600</v>
      </c>
      <c r="B12539" t="s">
        <v>12</v>
      </c>
      <c r="C12539" t="s">
        <v>14369</v>
      </c>
      <c r="D12539" t="s">
        <v>15356</v>
      </c>
      <c r="E12539" t="s">
        <v>15257</v>
      </c>
      <c r="F12539" t="s">
        <v>3015</v>
      </c>
      <c r="G12539">
        <v>-36.276266999999997</v>
      </c>
      <c r="H12539">
        <v>140.911889</v>
      </c>
    </row>
    <row r="12540" spans="1:8" x14ac:dyDescent="0.25">
      <c r="A12540" t="s">
        <v>1600</v>
      </c>
      <c r="B12540" t="s">
        <v>12</v>
      </c>
      <c r="C12540" t="s">
        <v>3014</v>
      </c>
      <c r="D12540" t="s">
        <v>15356</v>
      </c>
      <c r="E12540" t="s">
        <v>15257</v>
      </c>
      <c r="F12540" t="s">
        <v>3015</v>
      </c>
      <c r="G12540">
        <v>-36.366422999999998</v>
      </c>
      <c r="H12540">
        <v>140.907555</v>
      </c>
    </row>
    <row r="12541" spans="1:8" x14ac:dyDescent="0.25">
      <c r="A12541" t="s">
        <v>1600</v>
      </c>
      <c r="B12541" t="s">
        <v>12</v>
      </c>
      <c r="C12541" t="s">
        <v>2820</v>
      </c>
      <c r="D12541" t="s">
        <v>15356</v>
      </c>
      <c r="E12541" t="s">
        <v>15257</v>
      </c>
      <c r="F12541" t="s">
        <v>2402</v>
      </c>
      <c r="G12541">
        <v>-36.341304999999998</v>
      </c>
      <c r="H12541">
        <v>140.554067</v>
      </c>
    </row>
    <row r="12542" spans="1:8" x14ac:dyDescent="0.25">
      <c r="A12542" t="s">
        <v>1600</v>
      </c>
      <c r="B12542" t="s">
        <v>12</v>
      </c>
      <c r="C12542" t="s">
        <v>15434</v>
      </c>
      <c r="D12542" t="s">
        <v>15356</v>
      </c>
      <c r="E12542" t="s">
        <v>15257</v>
      </c>
      <c r="F12542" t="s">
        <v>2402</v>
      </c>
      <c r="G12542">
        <v>-36.301149000000002</v>
      </c>
      <c r="H12542">
        <v>140.471463</v>
      </c>
    </row>
    <row r="12543" spans="1:8" x14ac:dyDescent="0.25">
      <c r="A12543" t="s">
        <v>1600</v>
      </c>
      <c r="B12543" t="s">
        <v>12</v>
      </c>
      <c r="C12543" t="s">
        <v>2755</v>
      </c>
      <c r="D12543" t="s">
        <v>15356</v>
      </c>
      <c r="E12543" t="s">
        <v>15257</v>
      </c>
      <c r="F12543" t="s">
        <v>2402</v>
      </c>
      <c r="G12543">
        <v>-36.436166999999998</v>
      </c>
      <c r="H12543">
        <v>140.90364</v>
      </c>
    </row>
    <row r="12544" spans="1:8" x14ac:dyDescent="0.25">
      <c r="A12544" t="s">
        <v>1600</v>
      </c>
      <c r="B12544" t="s">
        <v>12</v>
      </c>
      <c r="C12544" t="s">
        <v>15435</v>
      </c>
      <c r="D12544" t="s">
        <v>15356</v>
      </c>
      <c r="E12544" t="s">
        <v>15257</v>
      </c>
      <c r="F12544" t="s">
        <v>2402</v>
      </c>
      <c r="G12544">
        <v>-36.376030999999998</v>
      </c>
      <c r="H12544">
        <v>140.480344</v>
      </c>
    </row>
    <row r="12545" spans="1:8" x14ac:dyDescent="0.25">
      <c r="A12545" t="s">
        <v>1600</v>
      </c>
      <c r="B12545" t="s">
        <v>12</v>
      </c>
      <c r="C12545" t="s">
        <v>2401</v>
      </c>
      <c r="D12545" t="s">
        <v>15356</v>
      </c>
      <c r="E12545" t="s">
        <v>15257</v>
      </c>
      <c r="F12545" t="s">
        <v>2402</v>
      </c>
      <c r="G12545">
        <v>-36.358449</v>
      </c>
      <c r="H12545">
        <v>140.69291000000001</v>
      </c>
    </row>
    <row r="12546" spans="1:8" x14ac:dyDescent="0.25">
      <c r="A12546" t="s">
        <v>1600</v>
      </c>
      <c r="B12546" t="s">
        <v>12</v>
      </c>
      <c r="C12546" t="s">
        <v>3103</v>
      </c>
      <c r="D12546" t="s">
        <v>15356</v>
      </c>
      <c r="E12546" t="s">
        <v>15257</v>
      </c>
      <c r="F12546" t="s">
        <v>2402</v>
      </c>
      <c r="G12546">
        <v>-36.439501</v>
      </c>
      <c r="H12546">
        <v>140.594347</v>
      </c>
    </row>
    <row r="12547" spans="1:8" x14ac:dyDescent="0.25">
      <c r="A12547" t="s">
        <v>1600</v>
      </c>
      <c r="B12547" t="s">
        <v>12</v>
      </c>
      <c r="C12547" t="s">
        <v>15436</v>
      </c>
      <c r="D12547" t="s">
        <v>15356</v>
      </c>
      <c r="E12547" t="s">
        <v>15257</v>
      </c>
      <c r="F12547" t="s">
        <v>2402</v>
      </c>
      <c r="G12547">
        <v>-36.468373</v>
      </c>
      <c r="H12547">
        <v>140.51381499999999</v>
      </c>
    </row>
    <row r="12548" spans="1:8" x14ac:dyDescent="0.25">
      <c r="A12548" t="s">
        <v>1600</v>
      </c>
      <c r="B12548" t="s">
        <v>12</v>
      </c>
      <c r="C12548" t="s">
        <v>15437</v>
      </c>
      <c r="D12548" t="s">
        <v>15356</v>
      </c>
      <c r="E12548" t="s">
        <v>15257</v>
      </c>
      <c r="F12548" t="s">
        <v>2059</v>
      </c>
      <c r="G12548">
        <v>-37.143673</v>
      </c>
      <c r="H12548">
        <v>140.71502000000001</v>
      </c>
    </row>
    <row r="12549" spans="1:8" x14ac:dyDescent="0.25">
      <c r="A12549" t="s">
        <v>1600</v>
      </c>
      <c r="B12549" t="s">
        <v>12</v>
      </c>
      <c r="C12549" t="s">
        <v>3118</v>
      </c>
      <c r="D12549" t="s">
        <v>15356</v>
      </c>
      <c r="E12549" t="s">
        <v>15257</v>
      </c>
      <c r="F12549" t="s">
        <v>2059</v>
      </c>
      <c r="G12549">
        <v>-36.756954999999998</v>
      </c>
      <c r="H12549">
        <v>140.780314</v>
      </c>
    </row>
    <row r="12550" spans="1:8" x14ac:dyDescent="0.25">
      <c r="A12550" t="s">
        <v>1600</v>
      </c>
      <c r="B12550" t="s">
        <v>12</v>
      </c>
      <c r="C12550" t="s">
        <v>2954</v>
      </c>
      <c r="D12550" t="s">
        <v>15356</v>
      </c>
      <c r="E12550" t="s">
        <v>15257</v>
      </c>
      <c r="F12550" t="s">
        <v>2059</v>
      </c>
      <c r="G12550">
        <v>-37.099955000000001</v>
      </c>
      <c r="H12550">
        <v>140.86682500000001</v>
      </c>
    </row>
    <row r="12551" spans="1:8" x14ac:dyDescent="0.25">
      <c r="A12551" t="s">
        <v>1600</v>
      </c>
      <c r="B12551" t="s">
        <v>12</v>
      </c>
      <c r="C12551" t="s">
        <v>15438</v>
      </c>
      <c r="D12551" t="s">
        <v>15356</v>
      </c>
      <c r="E12551" t="s">
        <v>15257</v>
      </c>
      <c r="F12551" t="s">
        <v>2059</v>
      </c>
      <c r="G12551">
        <v>-36.740361</v>
      </c>
      <c r="H12551">
        <v>140.58040099999999</v>
      </c>
    </row>
    <row r="12552" spans="1:8" x14ac:dyDescent="0.25">
      <c r="A12552" t="s">
        <v>1600</v>
      </c>
      <c r="B12552" t="s">
        <v>12</v>
      </c>
      <c r="C12552" t="s">
        <v>2842</v>
      </c>
      <c r="D12552" t="s">
        <v>15356</v>
      </c>
      <c r="E12552" t="s">
        <v>15257</v>
      </c>
      <c r="F12552" t="s">
        <v>2059</v>
      </c>
      <c r="G12552">
        <v>-37.043103000000002</v>
      </c>
      <c r="H12552">
        <v>140.893925</v>
      </c>
    </row>
    <row r="12553" spans="1:8" x14ac:dyDescent="0.25">
      <c r="A12553" t="s">
        <v>1600</v>
      </c>
      <c r="B12553" t="s">
        <v>12</v>
      </c>
      <c r="C12553" t="s">
        <v>15439</v>
      </c>
      <c r="D12553" t="s">
        <v>15356</v>
      </c>
      <c r="E12553" t="s">
        <v>15257</v>
      </c>
      <c r="F12553" t="s">
        <v>2059</v>
      </c>
      <c r="G12553">
        <v>-36.998615999999998</v>
      </c>
      <c r="H12553">
        <v>140.94856300000001</v>
      </c>
    </row>
    <row r="12554" spans="1:8" x14ac:dyDescent="0.25">
      <c r="A12554" t="s">
        <v>1600</v>
      </c>
      <c r="B12554" t="s">
        <v>12</v>
      </c>
      <c r="C12554" t="s">
        <v>3109</v>
      </c>
      <c r="D12554" t="s">
        <v>15356</v>
      </c>
      <c r="E12554" t="s">
        <v>15257</v>
      </c>
      <c r="F12554" t="s">
        <v>2059</v>
      </c>
      <c r="G12554">
        <v>-36.843091999999999</v>
      </c>
      <c r="H12554">
        <v>140.53987599999999</v>
      </c>
    </row>
    <row r="12555" spans="1:8" x14ac:dyDescent="0.25">
      <c r="A12555" t="s">
        <v>1600</v>
      </c>
      <c r="B12555" t="s">
        <v>12</v>
      </c>
      <c r="C12555" t="s">
        <v>3085</v>
      </c>
      <c r="D12555" t="s">
        <v>15356</v>
      </c>
      <c r="E12555" t="s">
        <v>15257</v>
      </c>
      <c r="F12555" t="s">
        <v>2059</v>
      </c>
      <c r="G12555">
        <v>-36.570436000000001</v>
      </c>
      <c r="H12555">
        <v>140.26070300000001</v>
      </c>
    </row>
    <row r="12556" spans="1:8" x14ac:dyDescent="0.25">
      <c r="A12556" t="s">
        <v>1600</v>
      </c>
      <c r="B12556" t="s">
        <v>12</v>
      </c>
      <c r="C12556" t="s">
        <v>2977</v>
      </c>
      <c r="D12556" t="s">
        <v>15356</v>
      </c>
      <c r="E12556" t="s">
        <v>15257</v>
      </c>
      <c r="F12556" t="s">
        <v>2059</v>
      </c>
      <c r="G12556">
        <v>-36.994655999999999</v>
      </c>
      <c r="H12556">
        <v>140.80527599999999</v>
      </c>
    </row>
    <row r="12557" spans="1:8" x14ac:dyDescent="0.25">
      <c r="A12557" t="s">
        <v>1600</v>
      </c>
      <c r="B12557" t="s">
        <v>12</v>
      </c>
      <c r="C12557" t="s">
        <v>15440</v>
      </c>
      <c r="D12557" t="s">
        <v>15356</v>
      </c>
      <c r="E12557" t="s">
        <v>15257</v>
      </c>
      <c r="F12557" t="s">
        <v>2059</v>
      </c>
      <c r="G12557">
        <v>-37.032581999999998</v>
      </c>
      <c r="H12557">
        <v>140.66626500000001</v>
      </c>
    </row>
    <row r="12558" spans="1:8" x14ac:dyDescent="0.25">
      <c r="A12558" t="s">
        <v>1600</v>
      </c>
      <c r="B12558" t="s">
        <v>12</v>
      </c>
      <c r="C12558" t="s">
        <v>2058</v>
      </c>
      <c r="D12558" t="s">
        <v>15356</v>
      </c>
      <c r="E12558" t="s">
        <v>15257</v>
      </c>
      <c r="F12558" t="s">
        <v>2059</v>
      </c>
      <c r="G12558">
        <v>-36.956215</v>
      </c>
      <c r="H12558">
        <v>140.741421</v>
      </c>
    </row>
    <row r="12559" spans="1:8" x14ac:dyDescent="0.25">
      <c r="A12559" t="s">
        <v>1600</v>
      </c>
      <c r="B12559" t="s">
        <v>12</v>
      </c>
      <c r="C12559" t="s">
        <v>2731</v>
      </c>
      <c r="D12559" t="s">
        <v>15356</v>
      </c>
      <c r="E12559" t="s">
        <v>15257</v>
      </c>
      <c r="F12559" t="s">
        <v>2059</v>
      </c>
      <c r="G12559">
        <v>-36.599567999999998</v>
      </c>
      <c r="H12559">
        <v>140.49248600000001</v>
      </c>
    </row>
    <row r="12560" spans="1:8" x14ac:dyDescent="0.25">
      <c r="A12560" t="s">
        <v>1600</v>
      </c>
      <c r="B12560" t="s">
        <v>12</v>
      </c>
      <c r="C12560" t="s">
        <v>45</v>
      </c>
      <c r="D12560" t="s">
        <v>15356</v>
      </c>
      <c r="E12560" t="s">
        <v>15257</v>
      </c>
      <c r="F12560" t="s">
        <v>2059</v>
      </c>
      <c r="G12560">
        <v>-37.099514999999997</v>
      </c>
      <c r="H12560">
        <v>140.497728</v>
      </c>
    </row>
    <row r="12561" spans="1:8" x14ac:dyDescent="0.25">
      <c r="A12561" t="s">
        <v>1600</v>
      </c>
      <c r="B12561" t="s">
        <v>12</v>
      </c>
      <c r="C12561" t="s">
        <v>15441</v>
      </c>
      <c r="D12561" t="s">
        <v>15356</v>
      </c>
      <c r="E12561" t="s">
        <v>15257</v>
      </c>
      <c r="F12561" t="s">
        <v>2059</v>
      </c>
      <c r="G12561">
        <v>-36.962923000000004</v>
      </c>
      <c r="H12561">
        <v>140.60009500000001</v>
      </c>
    </row>
    <row r="12562" spans="1:8" x14ac:dyDescent="0.25">
      <c r="A12562" t="s">
        <v>1600</v>
      </c>
      <c r="B12562" t="s">
        <v>12</v>
      </c>
      <c r="C12562" t="s">
        <v>2792</v>
      </c>
      <c r="D12562" t="s">
        <v>15356</v>
      </c>
      <c r="E12562" t="s">
        <v>15257</v>
      </c>
      <c r="F12562" t="s">
        <v>2059</v>
      </c>
      <c r="G12562">
        <v>-37.091127999999998</v>
      </c>
      <c r="H12562">
        <v>140.78840700000001</v>
      </c>
    </row>
    <row r="12563" spans="1:8" x14ac:dyDescent="0.25">
      <c r="A12563" t="s">
        <v>1600</v>
      </c>
      <c r="B12563" t="s">
        <v>12</v>
      </c>
      <c r="C12563" t="s">
        <v>10018</v>
      </c>
      <c r="D12563" t="s">
        <v>15356</v>
      </c>
      <c r="E12563" t="s">
        <v>15257</v>
      </c>
      <c r="F12563" t="s">
        <v>2059</v>
      </c>
      <c r="G12563">
        <v>-34.852400000000003</v>
      </c>
      <c r="H12563">
        <v>138.67506599999999</v>
      </c>
    </row>
    <row r="12564" spans="1:8" x14ac:dyDescent="0.25">
      <c r="A12564" t="s">
        <v>1600</v>
      </c>
      <c r="B12564" t="s">
        <v>12</v>
      </c>
      <c r="C12564" t="s">
        <v>6096</v>
      </c>
      <c r="D12564" t="s">
        <v>15356</v>
      </c>
      <c r="E12564" t="s">
        <v>15257</v>
      </c>
      <c r="F12564" t="s">
        <v>2059</v>
      </c>
      <c r="G12564">
        <v>-36.880223999999998</v>
      </c>
      <c r="H12564">
        <v>140.751375</v>
      </c>
    </row>
    <row r="12565" spans="1:8" x14ac:dyDescent="0.25">
      <c r="A12565" t="s">
        <v>1600</v>
      </c>
      <c r="B12565" t="s">
        <v>12</v>
      </c>
      <c r="C12565" t="s">
        <v>15442</v>
      </c>
      <c r="D12565" t="s">
        <v>15356</v>
      </c>
      <c r="E12565" t="s">
        <v>15257</v>
      </c>
      <c r="F12565" t="s">
        <v>2059</v>
      </c>
      <c r="G12565">
        <v>-37.168998000000002</v>
      </c>
      <c r="H12565">
        <v>140.94491600000001</v>
      </c>
    </row>
    <row r="12566" spans="1:8" x14ac:dyDescent="0.25">
      <c r="A12566" t="s">
        <v>1600</v>
      </c>
      <c r="B12566" t="s">
        <v>12</v>
      </c>
      <c r="C12566" t="s">
        <v>15443</v>
      </c>
      <c r="D12566" t="s">
        <v>15356</v>
      </c>
      <c r="E12566" t="s">
        <v>15257</v>
      </c>
      <c r="F12566" t="s">
        <v>2566</v>
      </c>
      <c r="G12566">
        <v>-37.256253000000001</v>
      </c>
      <c r="H12566">
        <v>140.61184499999999</v>
      </c>
    </row>
    <row r="12567" spans="1:8" x14ac:dyDescent="0.25">
      <c r="A12567" t="s">
        <v>1600</v>
      </c>
      <c r="B12567" t="s">
        <v>12</v>
      </c>
      <c r="C12567" t="s">
        <v>15444</v>
      </c>
      <c r="D12567" t="s">
        <v>15356</v>
      </c>
      <c r="E12567" t="s">
        <v>15257</v>
      </c>
      <c r="F12567" t="s">
        <v>2566</v>
      </c>
      <c r="G12567">
        <v>-37.132598999999999</v>
      </c>
      <c r="H12567">
        <v>140.287317</v>
      </c>
    </row>
    <row r="12568" spans="1:8" x14ac:dyDescent="0.25">
      <c r="A12568" t="s">
        <v>1600</v>
      </c>
      <c r="B12568" t="s">
        <v>12</v>
      </c>
      <c r="C12568" t="s">
        <v>2872</v>
      </c>
      <c r="D12568" t="s">
        <v>15356</v>
      </c>
      <c r="E12568" t="s">
        <v>15257</v>
      </c>
      <c r="F12568" t="s">
        <v>2566</v>
      </c>
      <c r="G12568">
        <v>-37.204355</v>
      </c>
      <c r="H12568">
        <v>140.160382</v>
      </c>
    </row>
    <row r="12569" spans="1:8" x14ac:dyDescent="0.25">
      <c r="A12569" t="s">
        <v>1600</v>
      </c>
      <c r="B12569" t="s">
        <v>12</v>
      </c>
      <c r="C12569" t="s">
        <v>2565</v>
      </c>
      <c r="D12569" t="s">
        <v>15356</v>
      </c>
      <c r="E12569" t="s">
        <v>15257</v>
      </c>
      <c r="F12569" t="s">
        <v>2566</v>
      </c>
      <c r="G12569">
        <v>-36.972504000000001</v>
      </c>
      <c r="H12569">
        <v>140.366953</v>
      </c>
    </row>
    <row r="12570" spans="1:8" x14ac:dyDescent="0.25">
      <c r="A12570" t="s">
        <v>1600</v>
      </c>
      <c r="B12570" t="s">
        <v>12</v>
      </c>
      <c r="C12570" t="s">
        <v>15445</v>
      </c>
      <c r="D12570" t="s">
        <v>15356</v>
      </c>
      <c r="E12570" t="s">
        <v>15257</v>
      </c>
      <c r="F12570" t="s">
        <v>2566</v>
      </c>
      <c r="G12570">
        <v>-36.772271000000003</v>
      </c>
      <c r="H12570">
        <v>140.36411699999999</v>
      </c>
    </row>
    <row r="12571" spans="1:8" x14ac:dyDescent="0.25">
      <c r="A12571" t="s">
        <v>1600</v>
      </c>
      <c r="B12571" t="s">
        <v>12</v>
      </c>
      <c r="C12571" t="s">
        <v>15446</v>
      </c>
      <c r="D12571" t="s">
        <v>15356</v>
      </c>
      <c r="E12571" t="s">
        <v>15257</v>
      </c>
      <c r="F12571" t="s">
        <v>15447</v>
      </c>
      <c r="G12571">
        <v>-34.803466999999998</v>
      </c>
      <c r="H12571">
        <v>138.75501600000001</v>
      </c>
    </row>
    <row r="12572" spans="1:8" x14ac:dyDescent="0.25">
      <c r="A12572" t="s">
        <v>1600</v>
      </c>
      <c r="B12572" t="s">
        <v>12</v>
      </c>
      <c r="C12572" t="s">
        <v>15448</v>
      </c>
      <c r="D12572" t="s">
        <v>15356</v>
      </c>
      <c r="E12572" t="s">
        <v>15257</v>
      </c>
      <c r="F12572" t="s">
        <v>1752</v>
      </c>
      <c r="G12572">
        <v>-36.784422999999997</v>
      </c>
      <c r="H12572">
        <v>140.02098100000001</v>
      </c>
    </row>
    <row r="12573" spans="1:8" x14ac:dyDescent="0.25">
      <c r="A12573" t="s">
        <v>1600</v>
      </c>
      <c r="B12573" t="s">
        <v>12</v>
      </c>
      <c r="C12573" t="s">
        <v>15449</v>
      </c>
      <c r="D12573" t="s">
        <v>15356</v>
      </c>
      <c r="E12573" t="s">
        <v>15257</v>
      </c>
      <c r="F12573" t="s">
        <v>1752</v>
      </c>
      <c r="G12573">
        <v>-37.069372000000001</v>
      </c>
      <c r="H12573">
        <v>139.744877</v>
      </c>
    </row>
    <row r="12574" spans="1:8" x14ac:dyDescent="0.25">
      <c r="A12574" t="s">
        <v>1600</v>
      </c>
      <c r="B12574" t="s">
        <v>12</v>
      </c>
      <c r="C12574" t="s">
        <v>2661</v>
      </c>
      <c r="D12574" t="s">
        <v>15356</v>
      </c>
      <c r="E12574" t="s">
        <v>15257</v>
      </c>
      <c r="F12574" t="s">
        <v>1752</v>
      </c>
      <c r="G12574">
        <v>-36.946556000000001</v>
      </c>
      <c r="H12574">
        <v>139.68347600000001</v>
      </c>
    </row>
    <row r="12575" spans="1:8" x14ac:dyDescent="0.25">
      <c r="A12575" t="s">
        <v>1600</v>
      </c>
      <c r="B12575" t="s">
        <v>12</v>
      </c>
      <c r="C12575" t="s">
        <v>15450</v>
      </c>
      <c r="D12575" t="s">
        <v>15356</v>
      </c>
      <c r="E12575" t="s">
        <v>15257</v>
      </c>
      <c r="F12575" t="s">
        <v>1752</v>
      </c>
      <c r="G12575">
        <v>-36.703277</v>
      </c>
      <c r="H12575">
        <v>140.15740700000001</v>
      </c>
    </row>
    <row r="12576" spans="1:8" x14ac:dyDescent="0.25">
      <c r="A12576" t="s">
        <v>1600</v>
      </c>
      <c r="B12576" t="s">
        <v>12</v>
      </c>
      <c r="C12576" t="s">
        <v>15451</v>
      </c>
      <c r="D12576" t="s">
        <v>15356</v>
      </c>
      <c r="E12576" t="s">
        <v>15257</v>
      </c>
      <c r="F12576" t="s">
        <v>1752</v>
      </c>
      <c r="G12576">
        <v>-36.829130999999997</v>
      </c>
      <c r="H12576">
        <v>139.85199399999999</v>
      </c>
    </row>
    <row r="12577" spans="1:8" x14ac:dyDescent="0.25">
      <c r="A12577" t="s">
        <v>1600</v>
      </c>
      <c r="B12577" t="s">
        <v>12</v>
      </c>
      <c r="C12577" t="s">
        <v>3112</v>
      </c>
      <c r="D12577" t="s">
        <v>15356</v>
      </c>
      <c r="E12577" t="s">
        <v>15257</v>
      </c>
      <c r="F12577" t="s">
        <v>1752</v>
      </c>
      <c r="G12577">
        <v>-37.106332999999999</v>
      </c>
      <c r="H12577">
        <v>139.89096900000001</v>
      </c>
    </row>
    <row r="12578" spans="1:8" x14ac:dyDescent="0.25">
      <c r="A12578" t="s">
        <v>1600</v>
      </c>
      <c r="B12578" t="s">
        <v>12</v>
      </c>
      <c r="C12578" t="s">
        <v>2978</v>
      </c>
      <c r="D12578" t="s">
        <v>15356</v>
      </c>
      <c r="E12578" t="s">
        <v>15257</v>
      </c>
      <c r="F12578" t="s">
        <v>1752</v>
      </c>
      <c r="G12578">
        <v>-36.869205000000001</v>
      </c>
      <c r="H12578">
        <v>139.81903</v>
      </c>
    </row>
    <row r="12579" spans="1:8" x14ac:dyDescent="0.25">
      <c r="A12579" t="s">
        <v>1600</v>
      </c>
      <c r="B12579" t="s">
        <v>12</v>
      </c>
      <c r="C12579" t="s">
        <v>5196</v>
      </c>
      <c r="D12579" t="s">
        <v>15356</v>
      </c>
      <c r="E12579" t="s">
        <v>15257</v>
      </c>
      <c r="F12579" t="s">
        <v>1752</v>
      </c>
      <c r="G12579">
        <v>-36.922494</v>
      </c>
      <c r="H12579">
        <v>140.00757300000001</v>
      </c>
    </row>
    <row r="12580" spans="1:8" x14ac:dyDescent="0.25">
      <c r="A12580" t="s">
        <v>1600</v>
      </c>
      <c r="B12580" t="s">
        <v>12</v>
      </c>
      <c r="C12580" t="s">
        <v>15452</v>
      </c>
      <c r="D12580" t="s">
        <v>15356</v>
      </c>
      <c r="E12580" t="s">
        <v>15257</v>
      </c>
      <c r="F12580" t="s">
        <v>1752</v>
      </c>
      <c r="G12580">
        <v>-36.823543000000001</v>
      </c>
      <c r="H12580">
        <v>139.86301900000001</v>
      </c>
    </row>
    <row r="12581" spans="1:8" x14ac:dyDescent="0.25">
      <c r="A12581" t="s">
        <v>1600</v>
      </c>
      <c r="B12581" t="s">
        <v>12</v>
      </c>
      <c r="C12581" t="s">
        <v>15453</v>
      </c>
      <c r="D12581" t="s">
        <v>15356</v>
      </c>
      <c r="E12581" t="s">
        <v>15257</v>
      </c>
      <c r="F12581" t="s">
        <v>1752</v>
      </c>
      <c r="G12581">
        <v>-36.870339999999999</v>
      </c>
      <c r="H12581">
        <v>139.83801500000001</v>
      </c>
    </row>
    <row r="12582" spans="1:8" x14ac:dyDescent="0.25">
      <c r="A12582" t="s">
        <v>1600</v>
      </c>
      <c r="B12582" t="s">
        <v>12</v>
      </c>
      <c r="C12582" t="s">
        <v>15454</v>
      </c>
      <c r="D12582" t="s">
        <v>15356</v>
      </c>
      <c r="E12582" t="s">
        <v>15257</v>
      </c>
      <c r="F12582" t="s">
        <v>1752</v>
      </c>
      <c r="G12582">
        <v>-36.608646</v>
      </c>
      <c r="H12582">
        <v>139.954148</v>
      </c>
    </row>
    <row r="12583" spans="1:8" x14ac:dyDescent="0.25">
      <c r="A12583" t="s">
        <v>1600</v>
      </c>
      <c r="B12583" t="s">
        <v>12</v>
      </c>
      <c r="C12583" t="s">
        <v>15455</v>
      </c>
      <c r="D12583" t="s">
        <v>15356</v>
      </c>
      <c r="E12583" t="s">
        <v>15257</v>
      </c>
      <c r="F12583" t="s">
        <v>1752</v>
      </c>
      <c r="G12583">
        <v>-36.413055999999997</v>
      </c>
      <c r="H12583">
        <v>139.82662999999999</v>
      </c>
    </row>
    <row r="12584" spans="1:8" x14ac:dyDescent="0.25">
      <c r="A12584" t="s">
        <v>1600</v>
      </c>
      <c r="B12584" t="s">
        <v>12</v>
      </c>
      <c r="C12584" t="s">
        <v>3049</v>
      </c>
      <c r="D12584" t="s">
        <v>15356</v>
      </c>
      <c r="E12584" t="s">
        <v>15257</v>
      </c>
      <c r="F12584" t="s">
        <v>1752</v>
      </c>
      <c r="G12584">
        <v>-36.975239999999999</v>
      </c>
      <c r="H12584">
        <v>139.80752899999999</v>
      </c>
    </row>
    <row r="12585" spans="1:8" x14ac:dyDescent="0.25">
      <c r="A12585" t="s">
        <v>1600</v>
      </c>
      <c r="B12585" t="s">
        <v>12</v>
      </c>
      <c r="C12585" t="s">
        <v>15456</v>
      </c>
      <c r="D12585" t="s">
        <v>15356</v>
      </c>
      <c r="E12585" t="s">
        <v>15257</v>
      </c>
      <c r="F12585" t="s">
        <v>1752</v>
      </c>
      <c r="G12585">
        <v>-36.731268</v>
      </c>
      <c r="H12585">
        <v>139.899911</v>
      </c>
    </row>
    <row r="12586" spans="1:8" x14ac:dyDescent="0.25">
      <c r="A12586" t="s">
        <v>1600</v>
      </c>
      <c r="B12586" t="s">
        <v>12</v>
      </c>
      <c r="C12586" t="s">
        <v>2996</v>
      </c>
      <c r="D12586" t="s">
        <v>15356</v>
      </c>
      <c r="E12586" t="s">
        <v>15257</v>
      </c>
      <c r="F12586" t="s">
        <v>1752</v>
      </c>
      <c r="G12586">
        <v>-36.857675999999998</v>
      </c>
      <c r="H12586">
        <v>139.827</v>
      </c>
    </row>
    <row r="12587" spans="1:8" x14ac:dyDescent="0.25">
      <c r="A12587" t="s">
        <v>1600</v>
      </c>
      <c r="B12587" t="s">
        <v>12</v>
      </c>
      <c r="C12587" t="s">
        <v>2914</v>
      </c>
      <c r="D12587" t="s">
        <v>15356</v>
      </c>
      <c r="E12587" t="s">
        <v>15257</v>
      </c>
      <c r="F12587" t="s">
        <v>1842</v>
      </c>
      <c r="G12587">
        <v>-37.269544000000003</v>
      </c>
      <c r="H12587">
        <v>139.95437899999999</v>
      </c>
    </row>
    <row r="12588" spans="1:8" x14ac:dyDescent="0.25">
      <c r="A12588" t="s">
        <v>1600</v>
      </c>
      <c r="B12588" t="s">
        <v>12</v>
      </c>
      <c r="C12588" t="s">
        <v>15457</v>
      </c>
      <c r="D12588" t="s">
        <v>15356</v>
      </c>
      <c r="E12588" t="s">
        <v>15257</v>
      </c>
      <c r="F12588" t="s">
        <v>1842</v>
      </c>
      <c r="G12588">
        <v>-37.326822</v>
      </c>
      <c r="H12588">
        <v>139.85069999999999</v>
      </c>
    </row>
    <row r="12589" spans="1:8" x14ac:dyDescent="0.25">
      <c r="A12589" t="s">
        <v>1600</v>
      </c>
      <c r="B12589" t="s">
        <v>12</v>
      </c>
      <c r="C12589" t="s">
        <v>1841</v>
      </c>
      <c r="D12589" t="s">
        <v>15356</v>
      </c>
      <c r="E12589" t="s">
        <v>15257</v>
      </c>
      <c r="F12589" t="s">
        <v>1842</v>
      </c>
      <c r="G12589">
        <v>-37.162655999999998</v>
      </c>
      <c r="H12589">
        <v>139.756418</v>
      </c>
    </row>
    <row r="12590" spans="1:8" x14ac:dyDescent="0.25">
      <c r="A12590" t="s">
        <v>1600</v>
      </c>
      <c r="B12590" t="s">
        <v>12</v>
      </c>
      <c r="C12590" t="s">
        <v>15458</v>
      </c>
      <c r="D12590" t="s">
        <v>15356</v>
      </c>
      <c r="E12590" t="s">
        <v>15257</v>
      </c>
      <c r="F12590" t="s">
        <v>2308</v>
      </c>
      <c r="G12590">
        <v>-37.231470999999999</v>
      </c>
      <c r="H12590">
        <v>140.934145</v>
      </c>
    </row>
    <row r="12591" spans="1:8" x14ac:dyDescent="0.25">
      <c r="A12591" t="s">
        <v>1600</v>
      </c>
      <c r="B12591" t="s">
        <v>12</v>
      </c>
      <c r="C12591" t="s">
        <v>3368</v>
      </c>
      <c r="D12591" t="s">
        <v>15356</v>
      </c>
      <c r="E12591" t="s">
        <v>15257</v>
      </c>
      <c r="F12591" t="s">
        <v>2308</v>
      </c>
      <c r="G12591">
        <v>-37.219104999999999</v>
      </c>
      <c r="H12591">
        <v>140.82068200000001</v>
      </c>
    </row>
    <row r="12592" spans="1:8" x14ac:dyDescent="0.25">
      <c r="A12592" t="s">
        <v>1600</v>
      </c>
      <c r="B12592" t="s">
        <v>12</v>
      </c>
      <c r="C12592" t="s">
        <v>15459</v>
      </c>
      <c r="D12592" t="s">
        <v>15356</v>
      </c>
      <c r="E12592" t="s">
        <v>15257</v>
      </c>
      <c r="F12592" t="s">
        <v>2308</v>
      </c>
      <c r="G12592">
        <v>-37.253087999999998</v>
      </c>
      <c r="H12592">
        <v>140.701514</v>
      </c>
    </row>
    <row r="12593" spans="1:8" x14ac:dyDescent="0.25">
      <c r="A12593" t="s">
        <v>1600</v>
      </c>
      <c r="B12593" t="s">
        <v>12</v>
      </c>
      <c r="C12593" t="s">
        <v>15460</v>
      </c>
      <c r="D12593" t="s">
        <v>15356</v>
      </c>
      <c r="E12593" t="s">
        <v>15257</v>
      </c>
      <c r="F12593" t="s">
        <v>2308</v>
      </c>
      <c r="G12593">
        <v>-37.393469000000003</v>
      </c>
      <c r="H12593">
        <v>140.767596</v>
      </c>
    </row>
    <row r="12594" spans="1:8" x14ac:dyDescent="0.25">
      <c r="A12594" t="s">
        <v>1600</v>
      </c>
      <c r="B12594" t="s">
        <v>12</v>
      </c>
      <c r="C12594" t="s">
        <v>2678</v>
      </c>
      <c r="D12594" t="s">
        <v>15356</v>
      </c>
      <c r="E12594" t="s">
        <v>15257</v>
      </c>
      <c r="F12594" t="s">
        <v>2308</v>
      </c>
      <c r="G12594">
        <v>-37.544099000000003</v>
      </c>
      <c r="H12594">
        <v>140.814336</v>
      </c>
    </row>
    <row r="12595" spans="1:8" x14ac:dyDescent="0.25">
      <c r="A12595" t="s">
        <v>1600</v>
      </c>
      <c r="B12595" t="s">
        <v>12</v>
      </c>
      <c r="C12595" t="s">
        <v>2307</v>
      </c>
      <c r="D12595" t="s">
        <v>15356</v>
      </c>
      <c r="E12595" t="s">
        <v>15257</v>
      </c>
      <c r="F12595" t="s">
        <v>2308</v>
      </c>
      <c r="G12595">
        <v>-37.380802000000003</v>
      </c>
      <c r="H12595">
        <v>140.83764199999999</v>
      </c>
    </row>
    <row r="12596" spans="1:8" x14ac:dyDescent="0.25">
      <c r="A12596" t="s">
        <v>1600</v>
      </c>
      <c r="B12596" t="s">
        <v>12</v>
      </c>
      <c r="C12596" t="s">
        <v>15461</v>
      </c>
      <c r="D12596" t="s">
        <v>15356</v>
      </c>
      <c r="E12596" t="s">
        <v>15257</v>
      </c>
      <c r="F12596" t="s">
        <v>2308</v>
      </c>
      <c r="G12596">
        <v>-37.666322999999998</v>
      </c>
      <c r="H12596">
        <v>140.92102399999999</v>
      </c>
    </row>
    <row r="12597" spans="1:8" x14ac:dyDescent="0.25">
      <c r="A12597" t="s">
        <v>1600</v>
      </c>
      <c r="B12597" t="s">
        <v>12</v>
      </c>
      <c r="C12597" t="s">
        <v>2332</v>
      </c>
      <c r="D12597" t="s">
        <v>15356</v>
      </c>
      <c r="E12597" t="s">
        <v>15257</v>
      </c>
      <c r="F12597" t="s">
        <v>2308</v>
      </c>
      <c r="G12597">
        <v>-37.627203999999999</v>
      </c>
      <c r="H12597">
        <v>140.79597100000001</v>
      </c>
    </row>
    <row r="12598" spans="1:8" x14ac:dyDescent="0.25">
      <c r="A12598" t="s">
        <v>1600</v>
      </c>
      <c r="B12598" t="s">
        <v>12</v>
      </c>
      <c r="C12598" t="s">
        <v>2681</v>
      </c>
      <c r="D12598" t="s">
        <v>15356</v>
      </c>
      <c r="E12598" t="s">
        <v>15257</v>
      </c>
      <c r="F12598" t="s">
        <v>2682</v>
      </c>
      <c r="G12598">
        <v>-37.561697000000002</v>
      </c>
      <c r="H12598">
        <v>140.70131799999999</v>
      </c>
    </row>
    <row r="12599" spans="1:8" x14ac:dyDescent="0.25">
      <c r="A12599" t="s">
        <v>1600</v>
      </c>
      <c r="B12599" t="s">
        <v>12</v>
      </c>
      <c r="C12599" t="s">
        <v>15462</v>
      </c>
      <c r="D12599" t="s">
        <v>15356</v>
      </c>
      <c r="E12599" t="s">
        <v>15257</v>
      </c>
      <c r="F12599" t="s">
        <v>2682</v>
      </c>
      <c r="G12599">
        <v>-37.480955999999999</v>
      </c>
      <c r="H12599">
        <v>140.77625800000001</v>
      </c>
    </row>
    <row r="12600" spans="1:8" x14ac:dyDescent="0.25">
      <c r="A12600" t="s">
        <v>1600</v>
      </c>
      <c r="B12600" t="s">
        <v>12</v>
      </c>
      <c r="C12600" t="s">
        <v>15463</v>
      </c>
      <c r="D12600" t="s">
        <v>15356</v>
      </c>
      <c r="E12600" t="s">
        <v>15257</v>
      </c>
      <c r="F12600" t="s">
        <v>2682</v>
      </c>
      <c r="G12600">
        <v>-37.475296999999998</v>
      </c>
      <c r="H12600">
        <v>140.708147</v>
      </c>
    </row>
    <row r="12601" spans="1:8" x14ac:dyDescent="0.25">
      <c r="A12601" t="s">
        <v>1600</v>
      </c>
      <c r="B12601" t="s">
        <v>12</v>
      </c>
      <c r="C12601" t="s">
        <v>15464</v>
      </c>
      <c r="D12601" t="s">
        <v>15356</v>
      </c>
      <c r="E12601" t="s">
        <v>15257</v>
      </c>
      <c r="F12601" t="s">
        <v>2682</v>
      </c>
      <c r="G12601">
        <v>-37.610497000000002</v>
      </c>
      <c r="H12601">
        <v>140.708652</v>
      </c>
    </row>
    <row r="12602" spans="1:8" x14ac:dyDescent="0.25">
      <c r="A12602" t="s">
        <v>1600</v>
      </c>
      <c r="B12602" t="s">
        <v>12</v>
      </c>
      <c r="C12602" t="s">
        <v>15465</v>
      </c>
      <c r="D12602" t="s">
        <v>15356</v>
      </c>
      <c r="E12602" t="s">
        <v>15257</v>
      </c>
      <c r="F12602" t="s">
        <v>2400</v>
      </c>
      <c r="G12602">
        <v>-37.624772</v>
      </c>
      <c r="H12602">
        <v>140.65459300000001</v>
      </c>
    </row>
    <row r="12603" spans="1:8" x14ac:dyDescent="0.25">
      <c r="A12603" t="s">
        <v>1600</v>
      </c>
      <c r="B12603" t="s">
        <v>12</v>
      </c>
      <c r="C12603" t="s">
        <v>2399</v>
      </c>
      <c r="D12603" t="s">
        <v>15356</v>
      </c>
      <c r="E12603" t="s">
        <v>15257</v>
      </c>
      <c r="F12603" t="s">
        <v>2400</v>
      </c>
      <c r="G12603">
        <v>-37.541809999999998</v>
      </c>
      <c r="H12603">
        <v>140.455557</v>
      </c>
    </row>
    <row r="12604" spans="1:8" x14ac:dyDescent="0.25">
      <c r="A12604" t="s">
        <v>1600</v>
      </c>
      <c r="B12604" t="s">
        <v>12</v>
      </c>
      <c r="C12604" t="s">
        <v>15466</v>
      </c>
      <c r="D12604" t="s">
        <v>15356</v>
      </c>
      <c r="E12604" t="s">
        <v>15257</v>
      </c>
      <c r="F12604" t="s">
        <v>2400</v>
      </c>
      <c r="G12604">
        <v>-37.540965</v>
      </c>
      <c r="H12604">
        <v>140.529124</v>
      </c>
    </row>
    <row r="12605" spans="1:8" x14ac:dyDescent="0.25">
      <c r="A12605" t="s">
        <v>1600</v>
      </c>
      <c r="B12605" t="s">
        <v>12</v>
      </c>
      <c r="C12605" t="s">
        <v>15467</v>
      </c>
      <c r="D12605" t="s">
        <v>15356</v>
      </c>
      <c r="E12605" t="s">
        <v>15257</v>
      </c>
      <c r="F12605" t="s">
        <v>2400</v>
      </c>
      <c r="G12605">
        <v>-37.347237999999997</v>
      </c>
      <c r="H12605">
        <v>140.50064800000001</v>
      </c>
    </row>
    <row r="12606" spans="1:8" x14ac:dyDescent="0.25">
      <c r="A12606" t="s">
        <v>1600</v>
      </c>
      <c r="B12606" t="s">
        <v>12</v>
      </c>
      <c r="C12606" t="s">
        <v>15468</v>
      </c>
      <c r="D12606" t="s">
        <v>15356</v>
      </c>
      <c r="E12606" t="s">
        <v>15257</v>
      </c>
      <c r="F12606" t="s">
        <v>2400</v>
      </c>
      <c r="G12606">
        <v>-37.535839000000003</v>
      </c>
      <c r="H12606">
        <v>140.631305</v>
      </c>
    </row>
    <row r="12607" spans="1:8" x14ac:dyDescent="0.25">
      <c r="A12607" t="s">
        <v>1600</v>
      </c>
      <c r="B12607" t="s">
        <v>12</v>
      </c>
      <c r="C12607" t="s">
        <v>15469</v>
      </c>
      <c r="D12607" t="s">
        <v>15356</v>
      </c>
      <c r="E12607" t="s">
        <v>15257</v>
      </c>
      <c r="F12607" t="s">
        <v>2400</v>
      </c>
      <c r="G12607">
        <v>-37.393442</v>
      </c>
      <c r="H12607">
        <v>140.65152699999999</v>
      </c>
    </row>
    <row r="12608" spans="1:8" x14ac:dyDescent="0.25">
      <c r="A12608" t="s">
        <v>1600</v>
      </c>
      <c r="B12608" t="s">
        <v>12</v>
      </c>
      <c r="C12608" t="s">
        <v>1909</v>
      </c>
      <c r="D12608" t="s">
        <v>15356</v>
      </c>
      <c r="E12608" t="s">
        <v>15257</v>
      </c>
      <c r="F12608" t="s">
        <v>1910</v>
      </c>
      <c r="G12608">
        <v>-37.480978</v>
      </c>
      <c r="H12608">
        <v>140.01303999999999</v>
      </c>
    </row>
    <row r="12609" spans="1:8" x14ac:dyDescent="0.25">
      <c r="A12609" t="s">
        <v>1600</v>
      </c>
      <c r="B12609" t="s">
        <v>12</v>
      </c>
      <c r="C12609" t="s">
        <v>15470</v>
      </c>
      <c r="D12609" t="s">
        <v>15356</v>
      </c>
      <c r="E12609" t="s">
        <v>15257</v>
      </c>
      <c r="F12609" t="s">
        <v>1910</v>
      </c>
      <c r="G12609">
        <v>-37.316994999999999</v>
      </c>
      <c r="H12609">
        <v>140.15672599999999</v>
      </c>
    </row>
    <row r="12610" spans="1:8" x14ac:dyDescent="0.25">
      <c r="A12610" t="s">
        <v>1600</v>
      </c>
      <c r="B12610" t="s">
        <v>12</v>
      </c>
      <c r="C12610" t="s">
        <v>3110</v>
      </c>
      <c r="D12610" t="s">
        <v>15356</v>
      </c>
      <c r="E12610" t="s">
        <v>15257</v>
      </c>
      <c r="F12610" t="s">
        <v>1910</v>
      </c>
      <c r="G12610">
        <v>-37.408614</v>
      </c>
      <c r="H12610">
        <v>140.33613399999999</v>
      </c>
    </row>
    <row r="12611" spans="1:8" x14ac:dyDescent="0.25">
      <c r="A12611" t="s">
        <v>1600</v>
      </c>
      <c r="B12611" t="s">
        <v>12</v>
      </c>
      <c r="C12611" t="s">
        <v>15471</v>
      </c>
      <c r="D12611" t="s">
        <v>15356</v>
      </c>
      <c r="E12611" t="s">
        <v>15257</v>
      </c>
      <c r="F12611" t="s">
        <v>1910</v>
      </c>
      <c r="G12611">
        <v>-37.842430999999998</v>
      </c>
      <c r="H12611">
        <v>140.498842</v>
      </c>
    </row>
    <row r="12612" spans="1:8" x14ac:dyDescent="0.25">
      <c r="A12612" t="s">
        <v>1600</v>
      </c>
      <c r="B12612" t="s">
        <v>12</v>
      </c>
      <c r="C12612" t="s">
        <v>15472</v>
      </c>
      <c r="D12612" t="s">
        <v>15356</v>
      </c>
      <c r="E12612" t="s">
        <v>15257</v>
      </c>
      <c r="F12612" t="s">
        <v>1910</v>
      </c>
      <c r="G12612">
        <v>-37.756174999999999</v>
      </c>
      <c r="H12612">
        <v>140.45429200000001</v>
      </c>
    </row>
    <row r="12613" spans="1:8" x14ac:dyDescent="0.25">
      <c r="A12613" t="s">
        <v>1600</v>
      </c>
      <c r="B12613" t="s">
        <v>12</v>
      </c>
      <c r="C12613" t="s">
        <v>2958</v>
      </c>
      <c r="D12613" t="s">
        <v>15356</v>
      </c>
      <c r="E12613" t="s">
        <v>15257</v>
      </c>
      <c r="F12613" t="s">
        <v>1910</v>
      </c>
      <c r="G12613">
        <v>-37.489880999999997</v>
      </c>
      <c r="H12613">
        <v>140.274552</v>
      </c>
    </row>
    <row r="12614" spans="1:8" x14ac:dyDescent="0.25">
      <c r="A12614" t="s">
        <v>1600</v>
      </c>
      <c r="B12614" t="s">
        <v>12</v>
      </c>
      <c r="C12614" t="s">
        <v>15473</v>
      </c>
      <c r="D12614" t="s">
        <v>15356</v>
      </c>
      <c r="E12614" t="s">
        <v>15257</v>
      </c>
      <c r="F12614" t="s">
        <v>1910</v>
      </c>
      <c r="G12614">
        <v>-37.337136999999998</v>
      </c>
      <c r="H12614">
        <v>140.24886900000001</v>
      </c>
    </row>
    <row r="12615" spans="1:8" x14ac:dyDescent="0.25">
      <c r="A12615" t="s">
        <v>1600</v>
      </c>
      <c r="B12615" t="s">
        <v>12</v>
      </c>
      <c r="C12615" t="s">
        <v>15474</v>
      </c>
      <c r="D12615" t="s">
        <v>15356</v>
      </c>
      <c r="E12615" t="s">
        <v>15257</v>
      </c>
      <c r="F12615" t="s">
        <v>1910</v>
      </c>
      <c r="G12615">
        <v>-37.431229999999999</v>
      </c>
      <c r="H12615">
        <v>140.03540699999999</v>
      </c>
    </row>
    <row r="12616" spans="1:8" x14ac:dyDescent="0.25">
      <c r="A12616" t="s">
        <v>1600</v>
      </c>
      <c r="B12616" t="s">
        <v>12</v>
      </c>
      <c r="C12616" t="s">
        <v>2053</v>
      </c>
      <c r="D12616" t="s">
        <v>15356</v>
      </c>
      <c r="E12616" t="s">
        <v>15257</v>
      </c>
      <c r="F12616" t="s">
        <v>1910</v>
      </c>
      <c r="G12616">
        <v>-37.595170000000003</v>
      </c>
      <c r="H12616">
        <v>140.35405600000001</v>
      </c>
    </row>
    <row r="12617" spans="1:8" x14ac:dyDescent="0.25">
      <c r="A12617" t="s">
        <v>1600</v>
      </c>
      <c r="B12617" t="s">
        <v>12</v>
      </c>
      <c r="C12617" t="s">
        <v>3029</v>
      </c>
      <c r="D12617" t="s">
        <v>15356</v>
      </c>
      <c r="E12617" t="s">
        <v>15257</v>
      </c>
      <c r="F12617" t="s">
        <v>1910</v>
      </c>
      <c r="G12617">
        <v>-37.549419999999998</v>
      </c>
      <c r="H12617">
        <v>140.22516899999999</v>
      </c>
    </row>
    <row r="12618" spans="1:8" x14ac:dyDescent="0.25">
      <c r="A12618" t="s">
        <v>1600</v>
      </c>
      <c r="B12618" t="s">
        <v>12</v>
      </c>
      <c r="C12618" t="s">
        <v>15475</v>
      </c>
      <c r="D12618" t="s">
        <v>15356</v>
      </c>
      <c r="E12618" t="s">
        <v>15257</v>
      </c>
      <c r="F12618" t="s">
        <v>1910</v>
      </c>
      <c r="G12618">
        <v>-37.575395</v>
      </c>
      <c r="H12618">
        <v>140.410212</v>
      </c>
    </row>
    <row r="12619" spans="1:8" x14ac:dyDescent="0.25">
      <c r="A12619" t="s">
        <v>1600</v>
      </c>
      <c r="B12619" t="s">
        <v>12</v>
      </c>
      <c r="C12619" t="s">
        <v>4335</v>
      </c>
      <c r="D12619" t="s">
        <v>15356</v>
      </c>
      <c r="E12619" t="s">
        <v>15257</v>
      </c>
      <c r="F12619" t="s">
        <v>1910</v>
      </c>
      <c r="G12619">
        <v>-37.545971999999999</v>
      </c>
      <c r="H12619">
        <v>140.34311</v>
      </c>
    </row>
    <row r="12620" spans="1:8" x14ac:dyDescent="0.25">
      <c r="A12620" t="s">
        <v>1600</v>
      </c>
      <c r="B12620" t="s">
        <v>12</v>
      </c>
      <c r="C12620" t="s">
        <v>2309</v>
      </c>
      <c r="D12620" t="s">
        <v>15356</v>
      </c>
      <c r="E12620" t="s">
        <v>15257</v>
      </c>
      <c r="F12620" t="s">
        <v>1910</v>
      </c>
      <c r="G12620">
        <v>-37.569555000000001</v>
      </c>
      <c r="H12620">
        <v>140.12289799999999</v>
      </c>
    </row>
    <row r="12621" spans="1:8" x14ac:dyDescent="0.25">
      <c r="A12621" t="s">
        <v>1600</v>
      </c>
      <c r="B12621" t="s">
        <v>12</v>
      </c>
      <c r="C12621" t="s">
        <v>2452</v>
      </c>
      <c r="D12621" t="s">
        <v>15356</v>
      </c>
      <c r="E12621" t="s">
        <v>15257</v>
      </c>
      <c r="F12621" t="s">
        <v>1910</v>
      </c>
      <c r="G12621">
        <v>-37.696196</v>
      </c>
      <c r="H12621">
        <v>140.457593</v>
      </c>
    </row>
    <row r="12622" spans="1:8" x14ac:dyDescent="0.25">
      <c r="A12622" t="s">
        <v>1600</v>
      </c>
      <c r="B12622" t="s">
        <v>12</v>
      </c>
      <c r="C12622" t="s">
        <v>15476</v>
      </c>
      <c r="D12622" t="s">
        <v>15356</v>
      </c>
      <c r="E12622" t="s">
        <v>15257</v>
      </c>
      <c r="F12622" t="s">
        <v>1910</v>
      </c>
      <c r="G12622">
        <v>-37.399492000000002</v>
      </c>
      <c r="H12622">
        <v>140.166774</v>
      </c>
    </row>
    <row r="12623" spans="1:8" x14ac:dyDescent="0.25">
      <c r="A12623" t="s">
        <v>1600</v>
      </c>
      <c r="B12623" t="s">
        <v>12</v>
      </c>
      <c r="C12623" t="s">
        <v>15477</v>
      </c>
      <c r="D12623" t="s">
        <v>15356</v>
      </c>
      <c r="E12623" t="s">
        <v>15257</v>
      </c>
      <c r="F12623" t="s">
        <v>1910</v>
      </c>
      <c r="G12623">
        <v>-37.468651999999999</v>
      </c>
      <c r="H12623">
        <v>140.502264</v>
      </c>
    </row>
    <row r="12624" spans="1:8" x14ac:dyDescent="0.25">
      <c r="A12624" t="s">
        <v>1600</v>
      </c>
      <c r="B12624" t="s">
        <v>12</v>
      </c>
      <c r="C12624" t="s">
        <v>1790</v>
      </c>
      <c r="D12624" t="s">
        <v>15356</v>
      </c>
      <c r="E12624" t="s">
        <v>15257</v>
      </c>
      <c r="F12624" t="s">
        <v>1791</v>
      </c>
      <c r="G12624">
        <v>-37.826321</v>
      </c>
      <c r="H12624">
        <v>140.78330299999999</v>
      </c>
    </row>
    <row r="12625" spans="1:8" x14ac:dyDescent="0.25">
      <c r="A12625" t="s">
        <v>1600</v>
      </c>
      <c r="B12625" t="s">
        <v>12</v>
      </c>
      <c r="C12625" t="s">
        <v>2979</v>
      </c>
      <c r="D12625" t="s">
        <v>15356</v>
      </c>
      <c r="E12625" t="s">
        <v>15257</v>
      </c>
      <c r="F12625" t="s">
        <v>1900</v>
      </c>
      <c r="G12625">
        <v>-38.003368999999999</v>
      </c>
      <c r="H12625">
        <v>140.70894000000001</v>
      </c>
    </row>
    <row r="12626" spans="1:8" x14ac:dyDescent="0.25">
      <c r="A12626" t="s">
        <v>1600</v>
      </c>
      <c r="B12626" t="s">
        <v>12</v>
      </c>
      <c r="C12626" t="s">
        <v>2601</v>
      </c>
      <c r="D12626" t="s">
        <v>15356</v>
      </c>
      <c r="E12626" t="s">
        <v>15257</v>
      </c>
      <c r="F12626" t="s">
        <v>1900</v>
      </c>
      <c r="G12626">
        <v>-37.947549000000002</v>
      </c>
      <c r="H12626">
        <v>140.46936600000001</v>
      </c>
    </row>
    <row r="12627" spans="1:8" x14ac:dyDescent="0.25">
      <c r="A12627" t="s">
        <v>1600</v>
      </c>
      <c r="B12627" t="s">
        <v>12</v>
      </c>
      <c r="C12627" t="s">
        <v>3108</v>
      </c>
      <c r="D12627" t="s">
        <v>15356</v>
      </c>
      <c r="E12627" t="s">
        <v>15257</v>
      </c>
      <c r="F12627" t="s">
        <v>1900</v>
      </c>
      <c r="G12627">
        <v>-37.783969999999997</v>
      </c>
      <c r="H12627">
        <v>140.575164</v>
      </c>
    </row>
    <row r="12628" spans="1:8" x14ac:dyDescent="0.25">
      <c r="A12628" t="s">
        <v>1600</v>
      </c>
      <c r="B12628" t="s">
        <v>12</v>
      </c>
      <c r="C12628" t="s">
        <v>2991</v>
      </c>
      <c r="D12628" t="s">
        <v>15356</v>
      </c>
      <c r="E12628" t="s">
        <v>15257</v>
      </c>
      <c r="F12628" t="s">
        <v>1900</v>
      </c>
      <c r="G12628">
        <v>-37.659047999999999</v>
      </c>
      <c r="H12628">
        <v>140.26377500000001</v>
      </c>
    </row>
    <row r="12629" spans="1:8" x14ac:dyDescent="0.25">
      <c r="A12629" t="s">
        <v>1600</v>
      </c>
      <c r="B12629" t="s">
        <v>12</v>
      </c>
      <c r="C12629" t="s">
        <v>15478</v>
      </c>
      <c r="D12629" t="s">
        <v>15356</v>
      </c>
      <c r="E12629" t="s">
        <v>15257</v>
      </c>
      <c r="F12629" t="s">
        <v>1900</v>
      </c>
      <c r="G12629">
        <v>-38.002259000000002</v>
      </c>
      <c r="H12629">
        <v>140.61085499999999</v>
      </c>
    </row>
    <row r="12630" spans="1:8" x14ac:dyDescent="0.25">
      <c r="A12630" t="s">
        <v>1600</v>
      </c>
      <c r="B12630" t="s">
        <v>12</v>
      </c>
      <c r="C12630" t="s">
        <v>2943</v>
      </c>
      <c r="D12630" t="s">
        <v>15356</v>
      </c>
      <c r="E12630" t="s">
        <v>15257</v>
      </c>
      <c r="F12630" t="s">
        <v>1900</v>
      </c>
      <c r="G12630">
        <v>-37.921992000000003</v>
      </c>
      <c r="H12630">
        <v>140.850471</v>
      </c>
    </row>
    <row r="12631" spans="1:8" x14ac:dyDescent="0.25">
      <c r="A12631" t="s">
        <v>1600</v>
      </c>
      <c r="B12631" t="s">
        <v>12</v>
      </c>
      <c r="C12631" t="s">
        <v>2642</v>
      </c>
      <c r="D12631" t="s">
        <v>15356</v>
      </c>
      <c r="E12631" t="s">
        <v>15257</v>
      </c>
      <c r="F12631" t="s">
        <v>1900</v>
      </c>
      <c r="G12631">
        <v>-37.911053000000003</v>
      </c>
      <c r="H12631">
        <v>140.39769100000001</v>
      </c>
    </row>
    <row r="12632" spans="1:8" x14ac:dyDescent="0.25">
      <c r="A12632" t="s">
        <v>1600</v>
      </c>
      <c r="B12632" t="s">
        <v>12</v>
      </c>
      <c r="C12632" t="s">
        <v>15479</v>
      </c>
      <c r="D12632" t="s">
        <v>15356</v>
      </c>
      <c r="E12632" t="s">
        <v>15257</v>
      </c>
      <c r="F12632" t="s">
        <v>1900</v>
      </c>
      <c r="G12632">
        <v>-37.941795999999997</v>
      </c>
      <c r="H12632">
        <v>140.805318</v>
      </c>
    </row>
    <row r="12633" spans="1:8" x14ac:dyDescent="0.25">
      <c r="A12633" t="s">
        <v>1600</v>
      </c>
      <c r="B12633" t="s">
        <v>12</v>
      </c>
      <c r="C12633" t="s">
        <v>2902</v>
      </c>
      <c r="D12633" t="s">
        <v>15356</v>
      </c>
      <c r="E12633" t="s">
        <v>15257</v>
      </c>
      <c r="F12633" t="s">
        <v>1900</v>
      </c>
      <c r="G12633">
        <v>-37.807788000000002</v>
      </c>
      <c r="H12633">
        <v>140.679869</v>
      </c>
    </row>
    <row r="12634" spans="1:8" x14ac:dyDescent="0.25">
      <c r="A12634" t="s">
        <v>1600</v>
      </c>
      <c r="B12634" t="s">
        <v>12</v>
      </c>
      <c r="C12634" t="s">
        <v>3076</v>
      </c>
      <c r="D12634" t="s">
        <v>15356</v>
      </c>
      <c r="E12634" t="s">
        <v>15257</v>
      </c>
      <c r="F12634" t="s">
        <v>1900</v>
      </c>
      <c r="G12634">
        <v>-37.667169999999999</v>
      </c>
      <c r="H12634">
        <v>140.75774100000001</v>
      </c>
    </row>
    <row r="12635" spans="1:8" x14ac:dyDescent="0.25">
      <c r="A12635" t="s">
        <v>1600</v>
      </c>
      <c r="B12635" t="s">
        <v>12</v>
      </c>
      <c r="C12635" t="s">
        <v>2635</v>
      </c>
      <c r="D12635" t="s">
        <v>15356</v>
      </c>
      <c r="E12635" t="s">
        <v>15257</v>
      </c>
      <c r="F12635" t="s">
        <v>1900</v>
      </c>
      <c r="G12635">
        <v>-38.013451000000003</v>
      </c>
      <c r="H12635">
        <v>140.96208300000001</v>
      </c>
    </row>
    <row r="12636" spans="1:8" x14ac:dyDescent="0.25">
      <c r="A12636" t="s">
        <v>1600</v>
      </c>
      <c r="B12636" t="s">
        <v>12</v>
      </c>
      <c r="C12636" t="s">
        <v>2446</v>
      </c>
      <c r="D12636" t="s">
        <v>15356</v>
      </c>
      <c r="E12636" t="s">
        <v>15257</v>
      </c>
      <c r="F12636" t="s">
        <v>1900</v>
      </c>
      <c r="G12636">
        <v>-38.045197999999999</v>
      </c>
      <c r="H12636">
        <v>140.80126799999999</v>
      </c>
    </row>
    <row r="12637" spans="1:8" x14ac:dyDescent="0.25">
      <c r="A12637" t="s">
        <v>1600</v>
      </c>
      <c r="B12637" t="s">
        <v>12</v>
      </c>
      <c r="C12637" t="s">
        <v>2302</v>
      </c>
      <c r="D12637" t="s">
        <v>15356</v>
      </c>
      <c r="E12637" t="s">
        <v>15257</v>
      </c>
      <c r="F12637" t="s">
        <v>1900</v>
      </c>
      <c r="G12637">
        <v>-37.859642999999998</v>
      </c>
      <c r="H12637">
        <v>140.879457</v>
      </c>
    </row>
    <row r="12638" spans="1:8" x14ac:dyDescent="0.25">
      <c r="A12638" t="s">
        <v>1600</v>
      </c>
      <c r="B12638" t="s">
        <v>12</v>
      </c>
      <c r="C12638" t="s">
        <v>2779</v>
      </c>
      <c r="D12638" t="s">
        <v>15356</v>
      </c>
      <c r="E12638" t="s">
        <v>15257</v>
      </c>
      <c r="F12638" t="s">
        <v>1900</v>
      </c>
      <c r="G12638">
        <v>-37.689194000000001</v>
      </c>
      <c r="H12638">
        <v>140.61061100000001</v>
      </c>
    </row>
    <row r="12639" spans="1:8" x14ac:dyDescent="0.25">
      <c r="A12639" t="s">
        <v>1600</v>
      </c>
      <c r="B12639" t="s">
        <v>12</v>
      </c>
      <c r="C12639" t="s">
        <v>15480</v>
      </c>
      <c r="D12639" t="s">
        <v>15356</v>
      </c>
      <c r="E12639" t="s">
        <v>15257</v>
      </c>
      <c r="F12639" t="s">
        <v>1900</v>
      </c>
      <c r="G12639">
        <v>-37.670504999999999</v>
      </c>
      <c r="H12639">
        <v>140.561555</v>
      </c>
    </row>
    <row r="12640" spans="1:8" x14ac:dyDescent="0.25">
      <c r="A12640" t="s">
        <v>1600</v>
      </c>
      <c r="B12640" t="s">
        <v>12</v>
      </c>
      <c r="C12640" t="s">
        <v>2564</v>
      </c>
      <c r="D12640" t="s">
        <v>15356</v>
      </c>
      <c r="E12640" t="s">
        <v>15257</v>
      </c>
      <c r="F12640" t="s">
        <v>1900</v>
      </c>
      <c r="G12640">
        <v>-37.899268999999997</v>
      </c>
      <c r="H12640">
        <v>140.551559</v>
      </c>
    </row>
    <row r="12641" spans="1:8" x14ac:dyDescent="0.25">
      <c r="A12641" t="s">
        <v>1600</v>
      </c>
      <c r="B12641" t="s">
        <v>12</v>
      </c>
      <c r="C12641" t="s">
        <v>15481</v>
      </c>
      <c r="D12641" t="s">
        <v>15356</v>
      </c>
      <c r="E12641" t="s">
        <v>15257</v>
      </c>
      <c r="F12641" t="s">
        <v>1900</v>
      </c>
      <c r="G12641">
        <v>-37.777172</v>
      </c>
      <c r="H12641">
        <v>140.815404</v>
      </c>
    </row>
    <row r="12642" spans="1:8" x14ac:dyDescent="0.25">
      <c r="A12642" t="s">
        <v>1600</v>
      </c>
      <c r="B12642" t="s">
        <v>12</v>
      </c>
      <c r="C12642" t="s">
        <v>2950</v>
      </c>
      <c r="D12642" t="s">
        <v>15356</v>
      </c>
      <c r="E12642" t="s">
        <v>15257</v>
      </c>
      <c r="F12642" t="s">
        <v>1900</v>
      </c>
      <c r="G12642">
        <v>-37.716357000000002</v>
      </c>
      <c r="H12642">
        <v>140.89162099999999</v>
      </c>
    </row>
    <row r="12643" spans="1:8" x14ac:dyDescent="0.25">
      <c r="A12643" t="s">
        <v>1600</v>
      </c>
      <c r="B12643" t="s">
        <v>12</v>
      </c>
      <c r="C12643" t="s">
        <v>2434</v>
      </c>
      <c r="D12643" t="s">
        <v>15356</v>
      </c>
      <c r="E12643" t="s">
        <v>15257</v>
      </c>
      <c r="F12643" t="s">
        <v>1900</v>
      </c>
      <c r="G12643">
        <v>-37.864080000000001</v>
      </c>
      <c r="H12643">
        <v>140.73747599999999</v>
      </c>
    </row>
    <row r="12644" spans="1:8" x14ac:dyDescent="0.25">
      <c r="A12644" t="s">
        <v>1600</v>
      </c>
      <c r="B12644" t="s">
        <v>12</v>
      </c>
      <c r="C12644" t="s">
        <v>1790</v>
      </c>
      <c r="D12644" t="s">
        <v>15356</v>
      </c>
      <c r="E12644" t="s">
        <v>15257</v>
      </c>
      <c r="F12644" t="s">
        <v>1900</v>
      </c>
      <c r="G12644">
        <v>-37.813223000000001</v>
      </c>
      <c r="H12644">
        <v>140.54038299999999</v>
      </c>
    </row>
    <row r="12645" spans="1:8" x14ac:dyDescent="0.25">
      <c r="A12645" t="s">
        <v>1600</v>
      </c>
      <c r="B12645" t="s">
        <v>12</v>
      </c>
      <c r="C12645" t="s">
        <v>15482</v>
      </c>
      <c r="D12645" t="s">
        <v>15356</v>
      </c>
      <c r="E12645" t="s">
        <v>15257</v>
      </c>
      <c r="F12645" t="s">
        <v>1900</v>
      </c>
      <c r="G12645">
        <v>-37.834341999999999</v>
      </c>
      <c r="H12645">
        <v>140.79920100000001</v>
      </c>
    </row>
    <row r="12646" spans="1:8" x14ac:dyDescent="0.25">
      <c r="A12646" t="s">
        <v>1600</v>
      </c>
      <c r="B12646" t="s">
        <v>12</v>
      </c>
      <c r="C12646" t="s">
        <v>15483</v>
      </c>
      <c r="D12646" t="s">
        <v>15356</v>
      </c>
      <c r="E12646" t="s">
        <v>15257</v>
      </c>
      <c r="F12646" t="s">
        <v>1900</v>
      </c>
      <c r="G12646">
        <v>-37.822637999999998</v>
      </c>
      <c r="H12646">
        <v>140.762587</v>
      </c>
    </row>
    <row r="12647" spans="1:8" x14ac:dyDescent="0.25">
      <c r="A12647" t="s">
        <v>1600</v>
      </c>
      <c r="B12647" t="s">
        <v>12</v>
      </c>
      <c r="C12647" t="s">
        <v>2435</v>
      </c>
      <c r="D12647" t="s">
        <v>15356</v>
      </c>
      <c r="E12647" t="s">
        <v>15257</v>
      </c>
      <c r="F12647" t="s">
        <v>1900</v>
      </c>
      <c r="G12647">
        <v>-37.942464999999999</v>
      </c>
      <c r="H12647">
        <v>140.719718</v>
      </c>
    </row>
    <row r="12648" spans="1:8" x14ac:dyDescent="0.25">
      <c r="A12648" t="s">
        <v>1600</v>
      </c>
      <c r="B12648" t="s">
        <v>12</v>
      </c>
      <c r="C12648" t="s">
        <v>3031</v>
      </c>
      <c r="D12648" t="s">
        <v>15356</v>
      </c>
      <c r="E12648" t="s">
        <v>15257</v>
      </c>
      <c r="F12648" t="s">
        <v>1900</v>
      </c>
      <c r="G12648">
        <v>-37.933407000000003</v>
      </c>
      <c r="H12648">
        <v>140.547291</v>
      </c>
    </row>
    <row r="12649" spans="1:8" x14ac:dyDescent="0.25">
      <c r="A12649" t="s">
        <v>1600</v>
      </c>
      <c r="B12649" t="s">
        <v>12</v>
      </c>
      <c r="C12649" t="s">
        <v>15484</v>
      </c>
      <c r="D12649" t="s">
        <v>15356</v>
      </c>
      <c r="E12649" t="s">
        <v>15257</v>
      </c>
      <c r="F12649" t="s">
        <v>1900</v>
      </c>
      <c r="G12649">
        <v>-37.878667999999998</v>
      </c>
      <c r="H12649">
        <v>140.774653</v>
      </c>
    </row>
    <row r="12650" spans="1:8" x14ac:dyDescent="0.25">
      <c r="A12650" t="s">
        <v>1600</v>
      </c>
      <c r="B12650" t="s">
        <v>12</v>
      </c>
      <c r="C12650" t="s">
        <v>15485</v>
      </c>
      <c r="D12650" t="s">
        <v>15356</v>
      </c>
      <c r="E12650" t="s">
        <v>15257</v>
      </c>
      <c r="F12650" t="s">
        <v>1900</v>
      </c>
      <c r="G12650">
        <v>-37.928004000000001</v>
      </c>
      <c r="H12650">
        <v>140.42387500000001</v>
      </c>
    </row>
    <row r="12651" spans="1:8" x14ac:dyDescent="0.25">
      <c r="A12651" t="s">
        <v>1600</v>
      </c>
      <c r="B12651" t="s">
        <v>12</v>
      </c>
      <c r="C12651" t="s">
        <v>2350</v>
      </c>
      <c r="D12651" t="s">
        <v>15356</v>
      </c>
      <c r="E12651" t="s">
        <v>15257</v>
      </c>
      <c r="F12651" t="s">
        <v>1900</v>
      </c>
      <c r="G12651">
        <v>-38.054948000000003</v>
      </c>
      <c r="H12651">
        <v>140.69912500000001</v>
      </c>
    </row>
    <row r="12652" spans="1:8" x14ac:dyDescent="0.25">
      <c r="A12652" t="s">
        <v>1600</v>
      </c>
      <c r="B12652" t="s">
        <v>12</v>
      </c>
      <c r="C12652" t="s">
        <v>2923</v>
      </c>
      <c r="D12652" t="s">
        <v>15356</v>
      </c>
      <c r="E12652" t="s">
        <v>15257</v>
      </c>
      <c r="F12652" t="s">
        <v>1900</v>
      </c>
      <c r="G12652">
        <v>-38.054265999999998</v>
      </c>
      <c r="H12652">
        <v>140.75407899999999</v>
      </c>
    </row>
    <row r="12653" spans="1:8" x14ac:dyDescent="0.25">
      <c r="A12653" t="s">
        <v>1600</v>
      </c>
      <c r="B12653" t="s">
        <v>12</v>
      </c>
      <c r="C12653" t="s">
        <v>15486</v>
      </c>
      <c r="D12653" t="s">
        <v>15356</v>
      </c>
      <c r="E12653" t="s">
        <v>15257</v>
      </c>
      <c r="F12653" t="s">
        <v>1900</v>
      </c>
      <c r="G12653">
        <v>-37.863889</v>
      </c>
      <c r="H12653">
        <v>140.81181699999999</v>
      </c>
    </row>
    <row r="12654" spans="1:8" x14ac:dyDescent="0.25">
      <c r="A12654" t="s">
        <v>1600</v>
      </c>
      <c r="B12654" t="s">
        <v>12</v>
      </c>
      <c r="C12654" t="s">
        <v>2924</v>
      </c>
      <c r="D12654" t="s">
        <v>15356</v>
      </c>
      <c r="E12654" t="s">
        <v>15257</v>
      </c>
      <c r="F12654" t="s">
        <v>1900</v>
      </c>
      <c r="G12654">
        <v>-37.798236000000003</v>
      </c>
      <c r="H12654">
        <v>140.77482599999999</v>
      </c>
    </row>
    <row r="12655" spans="1:8" x14ac:dyDescent="0.25">
      <c r="A12655" t="s">
        <v>1600</v>
      </c>
      <c r="B12655" t="s">
        <v>12</v>
      </c>
      <c r="C12655" t="s">
        <v>2530</v>
      </c>
      <c r="D12655" t="s">
        <v>15356</v>
      </c>
      <c r="E12655" t="s">
        <v>15257</v>
      </c>
      <c r="F12655" t="s">
        <v>1900</v>
      </c>
      <c r="G12655">
        <v>-37.757337999999997</v>
      </c>
      <c r="H12655">
        <v>140.71487200000001</v>
      </c>
    </row>
    <row r="12656" spans="1:8" x14ac:dyDescent="0.25">
      <c r="A12656" t="s">
        <v>1600</v>
      </c>
      <c r="B12656" t="s">
        <v>12</v>
      </c>
      <c r="C12656" t="s">
        <v>2263</v>
      </c>
      <c r="D12656" t="s">
        <v>15356</v>
      </c>
      <c r="E12656" t="s">
        <v>15257</v>
      </c>
      <c r="F12656" t="s">
        <v>1900</v>
      </c>
      <c r="G12656">
        <v>-37.810707999999998</v>
      </c>
      <c r="H12656">
        <v>140.84942899999999</v>
      </c>
    </row>
    <row r="12657" spans="1:8" x14ac:dyDescent="0.25">
      <c r="A12657" t="s">
        <v>1600</v>
      </c>
      <c r="B12657" t="s">
        <v>12</v>
      </c>
      <c r="C12657" t="s">
        <v>2966</v>
      </c>
      <c r="D12657" t="s">
        <v>15356</v>
      </c>
      <c r="E12657" t="s">
        <v>15257</v>
      </c>
      <c r="F12657" t="s">
        <v>1900</v>
      </c>
      <c r="G12657">
        <v>-38.013872999999997</v>
      </c>
      <c r="H12657">
        <v>140.918902</v>
      </c>
    </row>
    <row r="12658" spans="1:8" x14ac:dyDescent="0.25">
      <c r="A12658" t="s">
        <v>1600</v>
      </c>
      <c r="B12658" t="s">
        <v>12</v>
      </c>
      <c r="C12658" t="s">
        <v>1899</v>
      </c>
      <c r="D12658" t="s">
        <v>15356</v>
      </c>
      <c r="E12658" t="s">
        <v>15257</v>
      </c>
      <c r="F12658" t="s">
        <v>1900</v>
      </c>
      <c r="G12658">
        <v>-37.878725000000003</v>
      </c>
      <c r="H12658">
        <v>140.83026699999999</v>
      </c>
    </row>
    <row r="12659" spans="1:8" x14ac:dyDescent="0.25">
      <c r="A12659" t="s">
        <v>1600</v>
      </c>
      <c r="B12659" t="s">
        <v>12</v>
      </c>
      <c r="C12659" t="s">
        <v>15487</v>
      </c>
      <c r="D12659" t="s">
        <v>15356</v>
      </c>
      <c r="E12659" t="s">
        <v>15257</v>
      </c>
      <c r="F12659" t="s">
        <v>2450</v>
      </c>
      <c r="G12659">
        <v>-35.575453000000003</v>
      </c>
      <c r="H12659">
        <v>140.04332500000001</v>
      </c>
    </row>
    <row r="12660" spans="1:8" x14ac:dyDescent="0.25">
      <c r="A12660" t="s">
        <v>1600</v>
      </c>
      <c r="B12660" t="s">
        <v>12</v>
      </c>
      <c r="C12660" t="s">
        <v>2552</v>
      </c>
      <c r="D12660" t="s">
        <v>15356</v>
      </c>
      <c r="E12660" t="s">
        <v>15257</v>
      </c>
      <c r="F12660" t="s">
        <v>2450</v>
      </c>
      <c r="G12660">
        <v>-35.380971000000002</v>
      </c>
      <c r="H12660">
        <v>140.159704</v>
      </c>
    </row>
    <row r="12661" spans="1:8" x14ac:dyDescent="0.25">
      <c r="A12661" t="s">
        <v>1600</v>
      </c>
      <c r="B12661" t="s">
        <v>12</v>
      </c>
      <c r="C12661" t="s">
        <v>2449</v>
      </c>
      <c r="D12661" t="s">
        <v>15356</v>
      </c>
      <c r="E12661" t="s">
        <v>15257</v>
      </c>
      <c r="F12661" t="s">
        <v>2450</v>
      </c>
      <c r="G12661">
        <v>-35.384030000000003</v>
      </c>
      <c r="H12661">
        <v>140.070877</v>
      </c>
    </row>
    <row r="12662" spans="1:8" x14ac:dyDescent="0.25">
      <c r="A12662" t="s">
        <v>1600</v>
      </c>
      <c r="B12662" t="s">
        <v>12</v>
      </c>
      <c r="C12662" t="s">
        <v>2567</v>
      </c>
      <c r="D12662" t="s">
        <v>15356</v>
      </c>
      <c r="E12662" t="s">
        <v>15257</v>
      </c>
      <c r="F12662" t="s">
        <v>2450</v>
      </c>
      <c r="G12662">
        <v>-35.296745000000001</v>
      </c>
      <c r="H12662">
        <v>139.64263500000001</v>
      </c>
    </row>
    <row r="12663" spans="1:8" x14ac:dyDescent="0.25">
      <c r="A12663" t="s">
        <v>1600</v>
      </c>
      <c r="B12663" t="s">
        <v>12</v>
      </c>
      <c r="C12663" t="s">
        <v>15488</v>
      </c>
      <c r="D12663" t="s">
        <v>15356</v>
      </c>
      <c r="E12663" t="s">
        <v>15257</v>
      </c>
      <c r="F12663" t="s">
        <v>2450</v>
      </c>
      <c r="G12663">
        <v>-35.472295000000003</v>
      </c>
      <c r="H12663">
        <v>139.947969</v>
      </c>
    </row>
    <row r="12664" spans="1:8" x14ac:dyDescent="0.25">
      <c r="A12664" t="s">
        <v>1600</v>
      </c>
      <c r="B12664" t="s">
        <v>12</v>
      </c>
      <c r="C12664" t="s">
        <v>2953</v>
      </c>
      <c r="D12664" t="s">
        <v>15356</v>
      </c>
      <c r="E12664" t="s">
        <v>15257</v>
      </c>
      <c r="F12664" t="s">
        <v>2450</v>
      </c>
      <c r="G12664">
        <v>-35.381428999999997</v>
      </c>
      <c r="H12664">
        <v>140.25135399999999</v>
      </c>
    </row>
    <row r="12665" spans="1:8" x14ac:dyDescent="0.25">
      <c r="A12665" t="s">
        <v>1600</v>
      </c>
      <c r="B12665" t="s">
        <v>12</v>
      </c>
      <c r="C12665" t="s">
        <v>3007</v>
      </c>
      <c r="D12665" t="s">
        <v>15356</v>
      </c>
      <c r="E12665" t="s">
        <v>15257</v>
      </c>
      <c r="F12665" t="s">
        <v>2450</v>
      </c>
      <c r="G12665">
        <v>-35.365428000000001</v>
      </c>
      <c r="H12665">
        <v>139.95338899999999</v>
      </c>
    </row>
    <row r="12666" spans="1:8" x14ac:dyDescent="0.25">
      <c r="A12666" t="s">
        <v>1600</v>
      </c>
      <c r="B12666" t="s">
        <v>12</v>
      </c>
      <c r="C12666" t="s">
        <v>15489</v>
      </c>
      <c r="D12666" t="s">
        <v>15356</v>
      </c>
      <c r="E12666" t="s">
        <v>15257</v>
      </c>
      <c r="F12666" t="s">
        <v>2450</v>
      </c>
      <c r="G12666">
        <v>-35.318880999999998</v>
      </c>
      <c r="H12666">
        <v>139.806513</v>
      </c>
    </row>
    <row r="12667" spans="1:8" x14ac:dyDescent="0.25">
      <c r="A12667" t="s">
        <v>1600</v>
      </c>
      <c r="B12667" t="s">
        <v>12</v>
      </c>
      <c r="C12667" t="s">
        <v>15490</v>
      </c>
      <c r="D12667" t="s">
        <v>15356</v>
      </c>
      <c r="E12667" t="s">
        <v>15257</v>
      </c>
      <c r="F12667" t="s">
        <v>2450</v>
      </c>
      <c r="G12667">
        <v>-35.370925</v>
      </c>
      <c r="H12667">
        <v>140.36220800000001</v>
      </c>
    </row>
    <row r="12668" spans="1:8" x14ac:dyDescent="0.25">
      <c r="A12668" t="s">
        <v>1600</v>
      </c>
      <c r="B12668" t="s">
        <v>12</v>
      </c>
      <c r="C12668" t="s">
        <v>2587</v>
      </c>
      <c r="D12668" t="s">
        <v>15356</v>
      </c>
      <c r="E12668" t="s">
        <v>15257</v>
      </c>
      <c r="F12668" t="s">
        <v>2588</v>
      </c>
      <c r="G12668">
        <v>-35.329273999999998</v>
      </c>
      <c r="H12668">
        <v>140.51799399999999</v>
      </c>
    </row>
    <row r="12669" spans="1:8" x14ac:dyDescent="0.25">
      <c r="A12669" t="s">
        <v>1600</v>
      </c>
      <c r="B12669" t="s">
        <v>12</v>
      </c>
      <c r="C12669" t="s">
        <v>15491</v>
      </c>
      <c r="D12669" t="s">
        <v>15356</v>
      </c>
      <c r="E12669" t="s">
        <v>15257</v>
      </c>
      <c r="F12669" t="s">
        <v>2588</v>
      </c>
      <c r="G12669">
        <v>-35.760586000000004</v>
      </c>
      <c r="H12669">
        <v>140.885558</v>
      </c>
    </row>
    <row r="12670" spans="1:8" x14ac:dyDescent="0.25">
      <c r="A12670" t="s">
        <v>1600</v>
      </c>
      <c r="B12670" t="s">
        <v>12</v>
      </c>
      <c r="C12670" t="s">
        <v>15492</v>
      </c>
      <c r="D12670" t="s">
        <v>15356</v>
      </c>
      <c r="E12670" t="s">
        <v>15257</v>
      </c>
      <c r="F12670" t="s">
        <v>2588</v>
      </c>
      <c r="G12670">
        <v>-35.235408</v>
      </c>
      <c r="H12670">
        <v>140.36761999999999</v>
      </c>
    </row>
    <row r="12671" spans="1:8" x14ac:dyDescent="0.25">
      <c r="A12671" t="s">
        <v>1600</v>
      </c>
      <c r="B12671" t="s">
        <v>12</v>
      </c>
      <c r="C12671" t="s">
        <v>2864</v>
      </c>
      <c r="D12671" t="s">
        <v>15356</v>
      </c>
      <c r="E12671" t="s">
        <v>15257</v>
      </c>
      <c r="F12671" t="s">
        <v>2865</v>
      </c>
      <c r="G12671">
        <v>-35.420271999999997</v>
      </c>
      <c r="H12671">
        <v>140.68955500000001</v>
      </c>
    </row>
    <row r="12672" spans="1:8" x14ac:dyDescent="0.25">
      <c r="A12672" t="s">
        <v>1600</v>
      </c>
      <c r="B12672" t="s">
        <v>12</v>
      </c>
      <c r="C12672" t="s">
        <v>2904</v>
      </c>
      <c r="D12672" t="s">
        <v>15356</v>
      </c>
      <c r="E12672" t="s">
        <v>15257</v>
      </c>
      <c r="F12672" t="s">
        <v>2384</v>
      </c>
      <c r="G12672">
        <v>-34.986252999999998</v>
      </c>
      <c r="H12672">
        <v>140.784302</v>
      </c>
    </row>
    <row r="12673" spans="1:8" x14ac:dyDescent="0.25">
      <c r="A12673" t="s">
        <v>1600</v>
      </c>
      <c r="B12673" t="s">
        <v>12</v>
      </c>
      <c r="C12673" t="s">
        <v>2535</v>
      </c>
      <c r="D12673" t="s">
        <v>15356</v>
      </c>
      <c r="E12673" t="s">
        <v>15257</v>
      </c>
      <c r="F12673" t="s">
        <v>2384</v>
      </c>
      <c r="G12673">
        <v>-34.930008999999998</v>
      </c>
      <c r="H12673">
        <v>140.91538</v>
      </c>
    </row>
    <row r="12674" spans="1:8" x14ac:dyDescent="0.25">
      <c r="A12674" t="s">
        <v>1600</v>
      </c>
      <c r="B12674" t="s">
        <v>12</v>
      </c>
      <c r="C12674" t="s">
        <v>2383</v>
      </c>
      <c r="D12674" t="s">
        <v>15356</v>
      </c>
      <c r="E12674" t="s">
        <v>15257</v>
      </c>
      <c r="F12674" t="s">
        <v>2384</v>
      </c>
      <c r="G12674">
        <v>-35.260370000000002</v>
      </c>
      <c r="H12674">
        <v>140.90860599999999</v>
      </c>
    </row>
    <row r="12675" spans="1:8" x14ac:dyDescent="0.25">
      <c r="A12675" t="s">
        <v>1600</v>
      </c>
      <c r="B12675" t="s">
        <v>12</v>
      </c>
      <c r="C12675" t="s">
        <v>15493</v>
      </c>
      <c r="D12675" t="s">
        <v>15356</v>
      </c>
      <c r="E12675" t="s">
        <v>15257</v>
      </c>
      <c r="F12675" t="s">
        <v>15494</v>
      </c>
      <c r="G12675">
        <v>-35.131225999999998</v>
      </c>
      <c r="H12675">
        <v>139.73141100000001</v>
      </c>
    </row>
    <row r="12676" spans="1:8" x14ac:dyDescent="0.25">
      <c r="A12676" t="s">
        <v>1600</v>
      </c>
      <c r="B12676" t="s">
        <v>12</v>
      </c>
      <c r="C12676" t="s">
        <v>2669</v>
      </c>
      <c r="D12676" t="s">
        <v>15356</v>
      </c>
      <c r="E12676" t="s">
        <v>15257</v>
      </c>
      <c r="F12676" t="s">
        <v>2670</v>
      </c>
      <c r="G12676">
        <v>-35.095534999999998</v>
      </c>
      <c r="H12676">
        <v>139.893113</v>
      </c>
    </row>
    <row r="12677" spans="1:8" x14ac:dyDescent="0.25">
      <c r="A12677" t="s">
        <v>1600</v>
      </c>
      <c r="B12677" t="s">
        <v>12</v>
      </c>
      <c r="C12677" t="s">
        <v>2931</v>
      </c>
      <c r="D12677" t="s">
        <v>15356</v>
      </c>
      <c r="E12677" t="s">
        <v>15257</v>
      </c>
      <c r="F12677" t="s">
        <v>2670</v>
      </c>
      <c r="G12677">
        <v>-35.058236999999998</v>
      </c>
      <c r="H12677">
        <v>140.70110299999999</v>
      </c>
    </row>
    <row r="12678" spans="1:8" x14ac:dyDescent="0.25">
      <c r="A12678" t="s">
        <v>1600</v>
      </c>
      <c r="B12678" t="s">
        <v>12</v>
      </c>
      <c r="C12678" t="s">
        <v>2949</v>
      </c>
      <c r="D12678" t="s">
        <v>15356</v>
      </c>
      <c r="E12678" t="s">
        <v>15257</v>
      </c>
      <c r="F12678" t="s">
        <v>2670</v>
      </c>
      <c r="G12678">
        <v>-35.156393999999999</v>
      </c>
      <c r="H12678">
        <v>140.282104</v>
      </c>
    </row>
    <row r="12679" spans="1:8" x14ac:dyDescent="0.25">
      <c r="A12679" t="s">
        <v>1600</v>
      </c>
      <c r="B12679" t="s">
        <v>12</v>
      </c>
      <c r="C12679" t="s">
        <v>15495</v>
      </c>
      <c r="D12679" t="s">
        <v>15356</v>
      </c>
      <c r="E12679" t="s">
        <v>15257</v>
      </c>
      <c r="F12679" t="s">
        <v>2670</v>
      </c>
      <c r="G12679">
        <v>-35.051336999999997</v>
      </c>
      <c r="H12679">
        <v>139.98988499999999</v>
      </c>
    </row>
    <row r="12680" spans="1:8" x14ac:dyDescent="0.25">
      <c r="A12680" t="s">
        <v>1600</v>
      </c>
      <c r="B12680" t="s">
        <v>12</v>
      </c>
      <c r="C12680" t="s">
        <v>15496</v>
      </c>
      <c r="D12680" t="s">
        <v>15356</v>
      </c>
      <c r="E12680" t="s">
        <v>15257</v>
      </c>
      <c r="F12680" t="s">
        <v>2670</v>
      </c>
      <c r="G12680">
        <v>-35.173037999999998</v>
      </c>
      <c r="H12680">
        <v>140.179194</v>
      </c>
    </row>
    <row r="12681" spans="1:8" x14ac:dyDescent="0.25">
      <c r="A12681" t="s">
        <v>1600</v>
      </c>
      <c r="B12681" t="s">
        <v>12</v>
      </c>
      <c r="C12681" t="s">
        <v>15497</v>
      </c>
      <c r="D12681" t="s">
        <v>15356</v>
      </c>
      <c r="E12681" t="s">
        <v>15257</v>
      </c>
      <c r="F12681" t="s">
        <v>2670</v>
      </c>
      <c r="G12681">
        <v>-34.971398999999998</v>
      </c>
      <c r="H12681">
        <v>140.800229</v>
      </c>
    </row>
    <row r="12682" spans="1:8" x14ac:dyDescent="0.25">
      <c r="A12682" t="s">
        <v>1600</v>
      </c>
      <c r="B12682" t="s">
        <v>12</v>
      </c>
      <c r="C12682" t="s">
        <v>2713</v>
      </c>
      <c r="D12682" t="s">
        <v>15356</v>
      </c>
      <c r="E12682" t="s">
        <v>15257</v>
      </c>
      <c r="F12682" t="s">
        <v>2714</v>
      </c>
      <c r="G12682">
        <v>-34.794331999999997</v>
      </c>
      <c r="H12682">
        <v>139.84868900000001</v>
      </c>
    </row>
    <row r="12683" spans="1:8" x14ac:dyDescent="0.25">
      <c r="A12683" t="s">
        <v>1600</v>
      </c>
      <c r="B12683" t="s">
        <v>12</v>
      </c>
      <c r="C12683" t="s">
        <v>15498</v>
      </c>
      <c r="D12683" t="s">
        <v>15356</v>
      </c>
      <c r="E12683" t="s">
        <v>15257</v>
      </c>
      <c r="F12683" t="s">
        <v>2714</v>
      </c>
      <c r="G12683">
        <v>-34.697017000000002</v>
      </c>
      <c r="H12683">
        <v>139.96094299999999</v>
      </c>
    </row>
    <row r="12684" spans="1:8" x14ac:dyDescent="0.25">
      <c r="A12684" t="s">
        <v>1600</v>
      </c>
      <c r="B12684" t="s">
        <v>12</v>
      </c>
      <c r="C12684" t="s">
        <v>15499</v>
      </c>
      <c r="D12684" t="s">
        <v>15356</v>
      </c>
      <c r="E12684" t="s">
        <v>15257</v>
      </c>
      <c r="F12684" t="s">
        <v>2714</v>
      </c>
      <c r="G12684">
        <v>-34.930720000000001</v>
      </c>
      <c r="H12684">
        <v>139.83302499999999</v>
      </c>
    </row>
    <row r="12685" spans="1:8" x14ac:dyDescent="0.25">
      <c r="A12685" t="s">
        <v>1600</v>
      </c>
      <c r="B12685" t="s">
        <v>12</v>
      </c>
      <c r="C12685" t="s">
        <v>3030</v>
      </c>
      <c r="D12685" t="s">
        <v>15356</v>
      </c>
      <c r="E12685" t="s">
        <v>15257</v>
      </c>
      <c r="F12685" t="s">
        <v>2714</v>
      </c>
      <c r="G12685">
        <v>-34.477117999999997</v>
      </c>
      <c r="H12685">
        <v>140.06451799999999</v>
      </c>
    </row>
    <row r="12686" spans="1:8" x14ac:dyDescent="0.25">
      <c r="A12686" t="s">
        <v>1600</v>
      </c>
      <c r="B12686" t="s">
        <v>12</v>
      </c>
      <c r="C12686" t="s">
        <v>15500</v>
      </c>
      <c r="D12686" t="s">
        <v>15356</v>
      </c>
      <c r="E12686" t="s">
        <v>15257</v>
      </c>
      <c r="F12686" t="s">
        <v>2714</v>
      </c>
      <c r="G12686">
        <v>-34.590111999999998</v>
      </c>
      <c r="H12686">
        <v>140.07694799999999</v>
      </c>
    </row>
    <row r="12687" spans="1:8" x14ac:dyDescent="0.25">
      <c r="A12687" t="s">
        <v>1600</v>
      </c>
      <c r="B12687" t="s">
        <v>12</v>
      </c>
      <c r="C12687" t="s">
        <v>2834</v>
      </c>
      <c r="D12687" t="s">
        <v>15356</v>
      </c>
      <c r="E12687" t="s">
        <v>15257</v>
      </c>
      <c r="F12687" t="s">
        <v>2714</v>
      </c>
      <c r="G12687">
        <v>-34.641917999999997</v>
      </c>
      <c r="H12687">
        <v>140.02905100000001</v>
      </c>
    </row>
    <row r="12688" spans="1:8" x14ac:dyDescent="0.25">
      <c r="A12688" t="s">
        <v>1600</v>
      </c>
      <c r="B12688" t="s">
        <v>12</v>
      </c>
      <c r="C12688" t="s">
        <v>2984</v>
      </c>
      <c r="D12688" t="s">
        <v>15356</v>
      </c>
      <c r="E12688" t="s">
        <v>15257</v>
      </c>
      <c r="F12688" t="s">
        <v>2714</v>
      </c>
      <c r="G12688">
        <v>-34.981371000000003</v>
      </c>
      <c r="H12688">
        <v>139.816588</v>
      </c>
    </row>
    <row r="12689" spans="1:8" x14ac:dyDescent="0.25">
      <c r="A12689" t="s">
        <v>1600</v>
      </c>
      <c r="B12689" t="s">
        <v>12</v>
      </c>
      <c r="C12689" t="s">
        <v>3021</v>
      </c>
      <c r="D12689" t="s">
        <v>15356</v>
      </c>
      <c r="E12689" t="s">
        <v>15257</v>
      </c>
      <c r="F12689" t="s">
        <v>2479</v>
      </c>
      <c r="G12689">
        <v>-35.023488</v>
      </c>
      <c r="H12689">
        <v>140.04618500000001</v>
      </c>
    </row>
    <row r="12690" spans="1:8" x14ac:dyDescent="0.25">
      <c r="A12690" t="s">
        <v>1600</v>
      </c>
      <c r="B12690" t="s">
        <v>12</v>
      </c>
      <c r="C12690" t="s">
        <v>2577</v>
      </c>
      <c r="D12690" t="s">
        <v>15356</v>
      </c>
      <c r="E12690" t="s">
        <v>15257</v>
      </c>
      <c r="F12690" t="s">
        <v>2479</v>
      </c>
      <c r="G12690">
        <v>-34.873145000000001</v>
      </c>
      <c r="H12690">
        <v>140.17526599999999</v>
      </c>
    </row>
    <row r="12691" spans="1:8" x14ac:dyDescent="0.25">
      <c r="A12691" t="s">
        <v>1600</v>
      </c>
      <c r="B12691" t="s">
        <v>12</v>
      </c>
      <c r="C12691" t="s">
        <v>2651</v>
      </c>
      <c r="D12691" t="s">
        <v>15356</v>
      </c>
      <c r="E12691" t="s">
        <v>15257</v>
      </c>
      <c r="F12691" t="s">
        <v>2479</v>
      </c>
      <c r="G12691">
        <v>-34.811203999999996</v>
      </c>
      <c r="H12691">
        <v>140.21834200000001</v>
      </c>
    </row>
    <row r="12692" spans="1:8" x14ac:dyDescent="0.25">
      <c r="A12692" t="s">
        <v>1600</v>
      </c>
      <c r="B12692" t="s">
        <v>12</v>
      </c>
      <c r="C12692" t="s">
        <v>2478</v>
      </c>
      <c r="D12692" t="s">
        <v>15356</v>
      </c>
      <c r="E12692" t="s">
        <v>15257</v>
      </c>
      <c r="F12692" t="s">
        <v>2479</v>
      </c>
      <c r="G12692">
        <v>-34.945954</v>
      </c>
      <c r="H12692">
        <v>140.128602</v>
      </c>
    </row>
    <row r="12693" spans="1:8" x14ac:dyDescent="0.25">
      <c r="A12693" t="s">
        <v>1600</v>
      </c>
      <c r="B12693" t="s">
        <v>12</v>
      </c>
      <c r="C12693" t="s">
        <v>2633</v>
      </c>
      <c r="D12693" t="s">
        <v>15356</v>
      </c>
      <c r="E12693" t="s">
        <v>15257</v>
      </c>
      <c r="F12693" t="s">
        <v>2634</v>
      </c>
      <c r="G12693">
        <v>-34.654710000000001</v>
      </c>
      <c r="H12693">
        <v>140.28259800000001</v>
      </c>
    </row>
    <row r="12694" spans="1:8" x14ac:dyDescent="0.25">
      <c r="A12694" t="s">
        <v>1600</v>
      </c>
      <c r="B12694" t="s">
        <v>12</v>
      </c>
      <c r="C12694" t="s">
        <v>3059</v>
      </c>
      <c r="D12694" t="s">
        <v>15356</v>
      </c>
      <c r="E12694" t="s">
        <v>15257</v>
      </c>
      <c r="F12694" t="s">
        <v>2634</v>
      </c>
      <c r="G12694">
        <v>-34.766074000000003</v>
      </c>
      <c r="H12694">
        <v>140.30782600000001</v>
      </c>
    </row>
    <row r="12695" spans="1:8" x14ac:dyDescent="0.25">
      <c r="A12695" t="s">
        <v>1600</v>
      </c>
      <c r="B12695" t="s">
        <v>12</v>
      </c>
      <c r="C12695" t="s">
        <v>2370</v>
      </c>
      <c r="D12695" t="s">
        <v>15356</v>
      </c>
      <c r="E12695" t="s">
        <v>15257</v>
      </c>
      <c r="F12695" t="s">
        <v>2306</v>
      </c>
      <c r="G12695">
        <v>-34.735891000000002</v>
      </c>
      <c r="H12695">
        <v>140.50878499999999</v>
      </c>
    </row>
    <row r="12696" spans="1:8" x14ac:dyDescent="0.25">
      <c r="A12696" t="s">
        <v>1600</v>
      </c>
      <c r="B12696" t="s">
        <v>12</v>
      </c>
      <c r="C12696" t="s">
        <v>2676</v>
      </c>
      <c r="D12696" t="s">
        <v>15356</v>
      </c>
      <c r="E12696" t="s">
        <v>15257</v>
      </c>
      <c r="F12696" t="s">
        <v>2306</v>
      </c>
      <c r="G12696">
        <v>-34.910381999999998</v>
      </c>
      <c r="H12696">
        <v>140.446888</v>
      </c>
    </row>
    <row r="12697" spans="1:8" x14ac:dyDescent="0.25">
      <c r="A12697" t="s">
        <v>1600</v>
      </c>
      <c r="B12697" t="s">
        <v>12</v>
      </c>
      <c r="C12697" t="s">
        <v>15501</v>
      </c>
      <c r="D12697" t="s">
        <v>15356</v>
      </c>
      <c r="E12697" t="s">
        <v>15257</v>
      </c>
      <c r="F12697" t="s">
        <v>2306</v>
      </c>
      <c r="G12697">
        <v>-34.378238000000003</v>
      </c>
      <c r="H12697">
        <v>140.77463</v>
      </c>
    </row>
    <row r="12698" spans="1:8" x14ac:dyDescent="0.25">
      <c r="A12698" t="s">
        <v>1600</v>
      </c>
      <c r="B12698" t="s">
        <v>12</v>
      </c>
      <c r="C12698" t="s">
        <v>15502</v>
      </c>
      <c r="D12698" t="s">
        <v>15356</v>
      </c>
      <c r="E12698" t="s">
        <v>15257</v>
      </c>
      <c r="F12698" t="s">
        <v>2306</v>
      </c>
      <c r="G12698">
        <v>-34.721434000000002</v>
      </c>
      <c r="H12698">
        <v>140.62427199999999</v>
      </c>
    </row>
    <row r="12699" spans="1:8" x14ac:dyDescent="0.25">
      <c r="A12699" t="s">
        <v>1600</v>
      </c>
      <c r="B12699" t="s">
        <v>12</v>
      </c>
      <c r="C12699" t="s">
        <v>15503</v>
      </c>
      <c r="D12699" t="s">
        <v>15356</v>
      </c>
      <c r="E12699" t="s">
        <v>15257</v>
      </c>
      <c r="F12699" t="s">
        <v>2306</v>
      </c>
      <c r="G12699">
        <v>-34.707188000000002</v>
      </c>
      <c r="H12699">
        <v>140.85230999999999</v>
      </c>
    </row>
    <row r="12700" spans="1:8" x14ac:dyDescent="0.25">
      <c r="A12700" t="s">
        <v>1600</v>
      </c>
      <c r="B12700" t="s">
        <v>12</v>
      </c>
      <c r="C12700" t="s">
        <v>2305</v>
      </c>
      <c r="D12700" t="s">
        <v>15356</v>
      </c>
      <c r="E12700" t="s">
        <v>15257</v>
      </c>
      <c r="F12700" t="s">
        <v>2306</v>
      </c>
      <c r="G12700">
        <v>-34.719619999999999</v>
      </c>
      <c r="H12700">
        <v>140.73100600000001</v>
      </c>
    </row>
    <row r="12701" spans="1:8" x14ac:dyDescent="0.25">
      <c r="A12701" t="s">
        <v>1600</v>
      </c>
      <c r="B12701" t="s">
        <v>12</v>
      </c>
      <c r="C12701" t="s">
        <v>15504</v>
      </c>
      <c r="D12701" t="s">
        <v>15356</v>
      </c>
      <c r="E12701" t="s">
        <v>15257</v>
      </c>
      <c r="F12701" t="s">
        <v>2306</v>
      </c>
      <c r="G12701">
        <v>-34.840919</v>
      </c>
      <c r="H12701">
        <v>140.48075800000001</v>
      </c>
    </row>
    <row r="12702" spans="1:8" x14ac:dyDescent="0.25">
      <c r="A12702" t="s">
        <v>1600</v>
      </c>
      <c r="B12702" t="s">
        <v>12</v>
      </c>
      <c r="C12702" t="s">
        <v>15505</v>
      </c>
      <c r="D12702" t="s">
        <v>15356</v>
      </c>
      <c r="E12702" t="s">
        <v>15257</v>
      </c>
      <c r="F12702" t="s">
        <v>2306</v>
      </c>
      <c r="G12702">
        <v>-34.374572000000001</v>
      </c>
      <c r="H12702">
        <v>140.83855800000001</v>
      </c>
    </row>
    <row r="12703" spans="1:8" x14ac:dyDescent="0.25">
      <c r="A12703" t="s">
        <v>1600</v>
      </c>
      <c r="B12703" t="s">
        <v>12</v>
      </c>
      <c r="C12703" t="s">
        <v>6070</v>
      </c>
      <c r="D12703" t="s">
        <v>15356</v>
      </c>
      <c r="E12703" t="s">
        <v>15257</v>
      </c>
      <c r="F12703" t="s">
        <v>2306</v>
      </c>
      <c r="G12703">
        <v>-34.525222999999997</v>
      </c>
      <c r="H12703">
        <v>140.69202100000001</v>
      </c>
    </row>
    <row r="12704" spans="1:8" x14ac:dyDescent="0.25">
      <c r="A12704" t="s">
        <v>1600</v>
      </c>
      <c r="B12704" t="s">
        <v>12</v>
      </c>
      <c r="C12704" t="s">
        <v>15506</v>
      </c>
      <c r="D12704" t="s">
        <v>15356</v>
      </c>
      <c r="E12704" t="s">
        <v>15257</v>
      </c>
      <c r="F12704" t="s">
        <v>2306</v>
      </c>
      <c r="G12704">
        <v>-34.484898999999999</v>
      </c>
      <c r="H12704">
        <v>140.30157199999999</v>
      </c>
    </row>
    <row r="12705" spans="1:8" x14ac:dyDescent="0.25">
      <c r="A12705" t="s">
        <v>1600</v>
      </c>
      <c r="B12705" t="s">
        <v>12</v>
      </c>
      <c r="C12705" t="s">
        <v>15507</v>
      </c>
      <c r="D12705" t="s">
        <v>15356</v>
      </c>
      <c r="E12705" t="s">
        <v>15257</v>
      </c>
      <c r="F12705" t="s">
        <v>15508</v>
      </c>
      <c r="G12705">
        <v>-34.659241999999999</v>
      </c>
      <c r="H12705">
        <v>140.511954</v>
      </c>
    </row>
    <row r="12706" spans="1:8" x14ac:dyDescent="0.25">
      <c r="A12706" t="s">
        <v>1600</v>
      </c>
      <c r="B12706" t="s">
        <v>12</v>
      </c>
      <c r="C12706" t="s">
        <v>15509</v>
      </c>
      <c r="D12706" t="s">
        <v>15510</v>
      </c>
      <c r="E12706" t="s">
        <v>15257</v>
      </c>
      <c r="F12706" t="s">
        <v>2122</v>
      </c>
      <c r="G12706">
        <v>-34.005378999999998</v>
      </c>
      <c r="H12706">
        <v>139.43598600000001</v>
      </c>
    </row>
    <row r="12707" spans="1:8" x14ac:dyDescent="0.25">
      <c r="A12707" t="s">
        <v>1600</v>
      </c>
      <c r="B12707" t="s">
        <v>12</v>
      </c>
      <c r="C12707" t="s">
        <v>15511</v>
      </c>
      <c r="D12707" t="s">
        <v>15510</v>
      </c>
      <c r="E12707" t="s">
        <v>15257</v>
      </c>
      <c r="F12707" t="s">
        <v>2122</v>
      </c>
      <c r="G12707">
        <v>-34.038916999999998</v>
      </c>
      <c r="H12707">
        <v>139.675231</v>
      </c>
    </row>
    <row r="12708" spans="1:8" x14ac:dyDescent="0.25">
      <c r="A12708" t="s">
        <v>1600</v>
      </c>
      <c r="B12708" t="s">
        <v>12</v>
      </c>
      <c r="C12708" t="s">
        <v>15512</v>
      </c>
      <c r="D12708" t="s">
        <v>15510</v>
      </c>
      <c r="E12708" t="s">
        <v>15257</v>
      </c>
      <c r="F12708" t="s">
        <v>2122</v>
      </c>
      <c r="G12708">
        <v>-34.073431999999997</v>
      </c>
      <c r="H12708">
        <v>139.68544</v>
      </c>
    </row>
    <row r="12709" spans="1:8" x14ac:dyDescent="0.25">
      <c r="A12709" t="s">
        <v>1600</v>
      </c>
      <c r="B12709" t="s">
        <v>12</v>
      </c>
      <c r="C12709" t="s">
        <v>2602</v>
      </c>
      <c r="D12709" t="s">
        <v>15510</v>
      </c>
      <c r="E12709" t="s">
        <v>15257</v>
      </c>
      <c r="F12709" t="s">
        <v>2122</v>
      </c>
      <c r="G12709">
        <v>-33.885533000000002</v>
      </c>
      <c r="H12709">
        <v>139.355313</v>
      </c>
    </row>
    <row r="12710" spans="1:8" x14ac:dyDescent="0.25">
      <c r="A12710" t="s">
        <v>1600</v>
      </c>
      <c r="B12710" t="s">
        <v>12</v>
      </c>
      <c r="C12710" t="s">
        <v>15513</v>
      </c>
      <c r="D12710" t="s">
        <v>15510</v>
      </c>
      <c r="E12710" t="s">
        <v>15257</v>
      </c>
      <c r="F12710" t="s">
        <v>2122</v>
      </c>
      <c r="G12710">
        <v>-34.066670999999999</v>
      </c>
      <c r="H12710">
        <v>139.57915</v>
      </c>
    </row>
    <row r="12711" spans="1:8" x14ac:dyDescent="0.25">
      <c r="A12711" t="s">
        <v>1600</v>
      </c>
      <c r="B12711" t="s">
        <v>12</v>
      </c>
      <c r="C12711" t="s">
        <v>15514</v>
      </c>
      <c r="D12711" t="s">
        <v>15510</v>
      </c>
      <c r="E12711" t="s">
        <v>15257</v>
      </c>
      <c r="F12711" t="s">
        <v>2122</v>
      </c>
      <c r="G12711">
        <v>-33.873092</v>
      </c>
      <c r="H12711">
        <v>139.62429399999999</v>
      </c>
    </row>
    <row r="12712" spans="1:8" x14ac:dyDescent="0.25">
      <c r="A12712" t="s">
        <v>1600</v>
      </c>
      <c r="B12712" t="s">
        <v>12</v>
      </c>
      <c r="C12712" t="s">
        <v>2705</v>
      </c>
      <c r="D12712" t="s">
        <v>15510</v>
      </c>
      <c r="E12712" t="s">
        <v>15257</v>
      </c>
      <c r="F12712" t="s">
        <v>2122</v>
      </c>
      <c r="G12712">
        <v>-33.856319999999997</v>
      </c>
      <c r="H12712">
        <v>139.422539</v>
      </c>
    </row>
    <row r="12713" spans="1:8" x14ac:dyDescent="0.25">
      <c r="A12713" t="s">
        <v>1600</v>
      </c>
      <c r="B12713" t="s">
        <v>12</v>
      </c>
      <c r="C12713" t="s">
        <v>2460</v>
      </c>
      <c r="D12713" t="s">
        <v>15510</v>
      </c>
      <c r="E12713" t="s">
        <v>15257</v>
      </c>
      <c r="F12713" t="s">
        <v>2122</v>
      </c>
      <c r="G12713">
        <v>-34.035964</v>
      </c>
      <c r="H12713">
        <v>139.671513</v>
      </c>
    </row>
    <row r="12714" spans="1:8" x14ac:dyDescent="0.25">
      <c r="A12714" t="s">
        <v>1600</v>
      </c>
      <c r="B12714" t="s">
        <v>12</v>
      </c>
      <c r="C12714" t="s">
        <v>2879</v>
      </c>
      <c r="D12714" t="s">
        <v>15510</v>
      </c>
      <c r="E12714" t="s">
        <v>15257</v>
      </c>
      <c r="F12714" t="s">
        <v>2122</v>
      </c>
      <c r="G12714">
        <v>-34.051879999999997</v>
      </c>
      <c r="H12714">
        <v>139.685787</v>
      </c>
    </row>
    <row r="12715" spans="1:8" x14ac:dyDescent="0.25">
      <c r="A12715" t="s">
        <v>1600</v>
      </c>
      <c r="B12715" t="s">
        <v>12</v>
      </c>
      <c r="C12715" t="s">
        <v>2121</v>
      </c>
      <c r="D12715" t="s">
        <v>15510</v>
      </c>
      <c r="E12715" t="s">
        <v>15257</v>
      </c>
      <c r="F12715" t="s">
        <v>2122</v>
      </c>
      <c r="G12715">
        <v>-34.238188999999998</v>
      </c>
      <c r="H12715">
        <v>139.650091</v>
      </c>
    </row>
    <row r="12716" spans="1:8" x14ac:dyDescent="0.25">
      <c r="A12716" t="s">
        <v>1600</v>
      </c>
      <c r="B12716" t="s">
        <v>12</v>
      </c>
      <c r="C12716" t="s">
        <v>15515</v>
      </c>
      <c r="D12716" t="s">
        <v>15510</v>
      </c>
      <c r="E12716" t="s">
        <v>15257</v>
      </c>
      <c r="F12716" t="s">
        <v>2122</v>
      </c>
      <c r="G12716">
        <v>-34.044449999999998</v>
      </c>
      <c r="H12716">
        <v>139.678563</v>
      </c>
    </row>
    <row r="12717" spans="1:8" x14ac:dyDescent="0.25">
      <c r="A12717" t="s">
        <v>1600</v>
      </c>
      <c r="B12717" t="s">
        <v>12</v>
      </c>
      <c r="C12717" t="s">
        <v>14646</v>
      </c>
      <c r="D12717" t="s">
        <v>15510</v>
      </c>
      <c r="E12717" t="s">
        <v>15257</v>
      </c>
      <c r="F12717" t="s">
        <v>2122</v>
      </c>
      <c r="G12717">
        <v>-33.998539999999998</v>
      </c>
      <c r="H12717">
        <v>139.73047399999999</v>
      </c>
    </row>
    <row r="12718" spans="1:8" x14ac:dyDescent="0.25">
      <c r="A12718" t="s">
        <v>1600</v>
      </c>
      <c r="B12718" t="s">
        <v>12</v>
      </c>
      <c r="C12718" t="s">
        <v>15516</v>
      </c>
      <c r="D12718" t="s">
        <v>15510</v>
      </c>
      <c r="E12718" t="s">
        <v>15257</v>
      </c>
      <c r="F12718" t="s">
        <v>2122</v>
      </c>
      <c r="G12718">
        <v>-34.115963000000001</v>
      </c>
      <c r="H12718">
        <v>139.67105799999999</v>
      </c>
    </row>
    <row r="12719" spans="1:8" x14ac:dyDescent="0.25">
      <c r="A12719" t="s">
        <v>1600</v>
      </c>
      <c r="B12719" t="s">
        <v>12</v>
      </c>
      <c r="C12719" t="s">
        <v>1651</v>
      </c>
      <c r="D12719" t="s">
        <v>15510</v>
      </c>
      <c r="E12719" t="s">
        <v>15257</v>
      </c>
      <c r="F12719" t="s">
        <v>1652</v>
      </c>
      <c r="G12719">
        <v>-34.089801000000001</v>
      </c>
      <c r="H12719">
        <v>139.76638600000001</v>
      </c>
    </row>
    <row r="12720" spans="1:8" x14ac:dyDescent="0.25">
      <c r="A12720" t="s">
        <v>1600</v>
      </c>
      <c r="B12720" t="s">
        <v>12</v>
      </c>
      <c r="C12720" t="s">
        <v>15517</v>
      </c>
      <c r="D12720" t="s">
        <v>15510</v>
      </c>
      <c r="E12720" t="s">
        <v>15257</v>
      </c>
      <c r="F12720" t="s">
        <v>1652</v>
      </c>
      <c r="G12720">
        <v>-34.032347999999999</v>
      </c>
      <c r="H12720">
        <v>139.755336</v>
      </c>
    </row>
    <row r="12721" spans="1:8" x14ac:dyDescent="0.25">
      <c r="A12721" t="s">
        <v>1600</v>
      </c>
      <c r="B12721" t="s">
        <v>12</v>
      </c>
      <c r="C12721" t="s">
        <v>2653</v>
      </c>
      <c r="D12721" t="s">
        <v>15510</v>
      </c>
      <c r="E12721" t="s">
        <v>15257</v>
      </c>
      <c r="F12721" t="s">
        <v>1995</v>
      </c>
      <c r="G12721">
        <v>-34.203009999999999</v>
      </c>
      <c r="H12721">
        <v>139.937836</v>
      </c>
    </row>
    <row r="12722" spans="1:8" x14ac:dyDescent="0.25">
      <c r="A12722" t="s">
        <v>1600</v>
      </c>
      <c r="B12722" t="s">
        <v>12</v>
      </c>
      <c r="C12722" t="s">
        <v>2545</v>
      </c>
      <c r="D12722" t="s">
        <v>15510</v>
      </c>
      <c r="E12722" t="s">
        <v>15257</v>
      </c>
      <c r="F12722" t="s">
        <v>1995</v>
      </c>
      <c r="G12722">
        <v>-34.105079000000003</v>
      </c>
      <c r="H12722">
        <v>139.888744</v>
      </c>
    </row>
    <row r="12723" spans="1:8" x14ac:dyDescent="0.25">
      <c r="A12723" t="s">
        <v>1600</v>
      </c>
      <c r="B12723" t="s">
        <v>12</v>
      </c>
      <c r="C12723" t="s">
        <v>2631</v>
      </c>
      <c r="D12723" t="s">
        <v>15510</v>
      </c>
      <c r="E12723" t="s">
        <v>15257</v>
      </c>
      <c r="F12723" t="s">
        <v>1995</v>
      </c>
      <c r="G12723">
        <v>-34.172885000000001</v>
      </c>
      <c r="H12723">
        <v>139.91743399999999</v>
      </c>
    </row>
    <row r="12724" spans="1:8" x14ac:dyDescent="0.25">
      <c r="A12724" t="s">
        <v>1600</v>
      </c>
      <c r="B12724" t="s">
        <v>12</v>
      </c>
      <c r="C12724" t="s">
        <v>15518</v>
      </c>
      <c r="D12724" t="s">
        <v>15510</v>
      </c>
      <c r="E12724" t="s">
        <v>15257</v>
      </c>
      <c r="F12724" t="s">
        <v>1995</v>
      </c>
      <c r="G12724">
        <v>-34.180832000000002</v>
      </c>
      <c r="H12724">
        <v>139.91719399999999</v>
      </c>
    </row>
    <row r="12725" spans="1:8" x14ac:dyDescent="0.25">
      <c r="A12725" t="s">
        <v>1600</v>
      </c>
      <c r="B12725" t="s">
        <v>12</v>
      </c>
      <c r="C12725" t="s">
        <v>1994</v>
      </c>
      <c r="D12725" t="s">
        <v>15510</v>
      </c>
      <c r="E12725" t="s">
        <v>15257</v>
      </c>
      <c r="F12725" t="s">
        <v>1995</v>
      </c>
      <c r="G12725">
        <v>-34.120111000000001</v>
      </c>
      <c r="H12725">
        <v>139.88476499999999</v>
      </c>
    </row>
    <row r="12726" spans="1:8" x14ac:dyDescent="0.25">
      <c r="A12726" t="s">
        <v>1600</v>
      </c>
      <c r="B12726" t="s">
        <v>12</v>
      </c>
      <c r="C12726" t="s">
        <v>15519</v>
      </c>
      <c r="D12726" t="s">
        <v>15510</v>
      </c>
      <c r="E12726" t="s">
        <v>15257</v>
      </c>
      <c r="F12726" t="s">
        <v>1885</v>
      </c>
      <c r="G12726">
        <v>-34.417937999999999</v>
      </c>
      <c r="H12726">
        <v>140.03518099999999</v>
      </c>
    </row>
    <row r="12727" spans="1:8" x14ac:dyDescent="0.25">
      <c r="A12727" t="s">
        <v>1600</v>
      </c>
      <c r="B12727" t="s">
        <v>12</v>
      </c>
      <c r="C12727" t="s">
        <v>15520</v>
      </c>
      <c r="D12727" t="s">
        <v>15510</v>
      </c>
      <c r="E12727" t="s">
        <v>15257</v>
      </c>
      <c r="F12727" t="s">
        <v>1885</v>
      </c>
      <c r="G12727">
        <v>-34.152825999999997</v>
      </c>
      <c r="H12727">
        <v>140.18764100000001</v>
      </c>
    </row>
    <row r="12728" spans="1:8" x14ac:dyDescent="0.25">
      <c r="A12728" t="s">
        <v>1600</v>
      </c>
      <c r="B12728" t="s">
        <v>12</v>
      </c>
      <c r="C12728" t="s">
        <v>15521</v>
      </c>
      <c r="D12728" t="s">
        <v>15510</v>
      </c>
      <c r="E12728" t="s">
        <v>15257</v>
      </c>
      <c r="F12728" t="s">
        <v>1885</v>
      </c>
      <c r="G12728">
        <v>-34.175147000000003</v>
      </c>
      <c r="H12728">
        <v>140.137427</v>
      </c>
    </row>
    <row r="12729" spans="1:8" x14ac:dyDescent="0.25">
      <c r="A12729" t="s">
        <v>1600</v>
      </c>
      <c r="B12729" t="s">
        <v>12</v>
      </c>
      <c r="C12729" t="s">
        <v>134</v>
      </c>
      <c r="D12729" t="s">
        <v>15510</v>
      </c>
      <c r="E12729" t="s">
        <v>15257</v>
      </c>
      <c r="F12729" t="s">
        <v>1885</v>
      </c>
      <c r="G12729">
        <v>-34.176163000000003</v>
      </c>
      <c r="H12729">
        <v>140.027614</v>
      </c>
    </row>
    <row r="12730" spans="1:8" x14ac:dyDescent="0.25">
      <c r="A12730" t="s">
        <v>1600</v>
      </c>
      <c r="B12730" t="s">
        <v>12</v>
      </c>
      <c r="C12730" t="s">
        <v>15522</v>
      </c>
      <c r="D12730" t="s">
        <v>15510</v>
      </c>
      <c r="E12730" t="s">
        <v>15257</v>
      </c>
      <c r="F12730" t="s">
        <v>1885</v>
      </c>
      <c r="G12730">
        <v>-34.322021999999997</v>
      </c>
      <c r="H12730">
        <v>140.09123700000001</v>
      </c>
    </row>
    <row r="12731" spans="1:8" x14ac:dyDescent="0.25">
      <c r="A12731" t="s">
        <v>1600</v>
      </c>
      <c r="B12731" t="s">
        <v>12</v>
      </c>
      <c r="C12731" t="s">
        <v>15523</v>
      </c>
      <c r="D12731" t="s">
        <v>15510</v>
      </c>
      <c r="E12731" t="s">
        <v>15257</v>
      </c>
      <c r="F12731" t="s">
        <v>1885</v>
      </c>
      <c r="G12731">
        <v>-34.258870999999999</v>
      </c>
      <c r="H12731">
        <v>140.00292300000001</v>
      </c>
    </row>
    <row r="12732" spans="1:8" x14ac:dyDescent="0.25">
      <c r="A12732" t="s">
        <v>1600</v>
      </c>
      <c r="B12732" t="s">
        <v>12</v>
      </c>
      <c r="C12732" t="s">
        <v>15524</v>
      </c>
      <c r="D12732" t="s">
        <v>15510</v>
      </c>
      <c r="E12732" t="s">
        <v>15257</v>
      </c>
      <c r="F12732" t="s">
        <v>1885</v>
      </c>
      <c r="G12732">
        <v>-34.182470000000002</v>
      </c>
      <c r="H12732">
        <v>140.082785</v>
      </c>
    </row>
    <row r="12733" spans="1:8" x14ac:dyDescent="0.25">
      <c r="A12733" t="s">
        <v>1600</v>
      </c>
      <c r="B12733" t="s">
        <v>12</v>
      </c>
      <c r="C12733" t="s">
        <v>15525</v>
      </c>
      <c r="D12733" t="s">
        <v>15510</v>
      </c>
      <c r="E12733" t="s">
        <v>15257</v>
      </c>
      <c r="F12733" t="s">
        <v>1885</v>
      </c>
      <c r="G12733">
        <v>-34.049858999999998</v>
      </c>
      <c r="H12733">
        <v>139.94890000000001</v>
      </c>
    </row>
    <row r="12734" spans="1:8" x14ac:dyDescent="0.25">
      <c r="A12734" t="s">
        <v>1600</v>
      </c>
      <c r="B12734" t="s">
        <v>12</v>
      </c>
      <c r="C12734" t="s">
        <v>2493</v>
      </c>
      <c r="D12734" t="s">
        <v>15510</v>
      </c>
      <c r="E12734" t="s">
        <v>15257</v>
      </c>
      <c r="F12734" t="s">
        <v>1885</v>
      </c>
      <c r="G12734">
        <v>-34.147095</v>
      </c>
      <c r="H12734">
        <v>140.33125200000001</v>
      </c>
    </row>
    <row r="12735" spans="1:8" x14ac:dyDescent="0.25">
      <c r="A12735" t="s">
        <v>1600</v>
      </c>
      <c r="B12735" t="s">
        <v>12</v>
      </c>
      <c r="C12735" t="s">
        <v>15526</v>
      </c>
      <c r="D12735" t="s">
        <v>15510</v>
      </c>
      <c r="E12735" t="s">
        <v>15257</v>
      </c>
      <c r="F12735" t="s">
        <v>1885</v>
      </c>
      <c r="G12735">
        <v>-34.064698999999997</v>
      </c>
      <c r="H12735">
        <v>140.13475</v>
      </c>
    </row>
    <row r="12736" spans="1:8" x14ac:dyDescent="0.25">
      <c r="A12736" t="s">
        <v>1600</v>
      </c>
      <c r="B12736" t="s">
        <v>12</v>
      </c>
      <c r="C12736" t="s">
        <v>15527</v>
      </c>
      <c r="D12736" t="s">
        <v>15510</v>
      </c>
      <c r="E12736" t="s">
        <v>15257</v>
      </c>
      <c r="F12736" t="s">
        <v>1885</v>
      </c>
      <c r="G12736">
        <v>-34.264434000000001</v>
      </c>
      <c r="H12736">
        <v>139.80939699999999</v>
      </c>
    </row>
    <row r="12737" spans="1:8" x14ac:dyDescent="0.25">
      <c r="A12737" t="s">
        <v>1600</v>
      </c>
      <c r="B12737" t="s">
        <v>12</v>
      </c>
      <c r="C12737" t="s">
        <v>2211</v>
      </c>
      <c r="D12737" t="s">
        <v>15510</v>
      </c>
      <c r="E12737" t="s">
        <v>15257</v>
      </c>
      <c r="F12737" t="s">
        <v>1885</v>
      </c>
      <c r="G12737">
        <v>-34.077607999999998</v>
      </c>
      <c r="H12737">
        <v>139.94627299999999</v>
      </c>
    </row>
    <row r="12738" spans="1:8" x14ac:dyDescent="0.25">
      <c r="A12738" t="s">
        <v>1600</v>
      </c>
      <c r="B12738" t="s">
        <v>12</v>
      </c>
      <c r="C12738" t="s">
        <v>1884</v>
      </c>
      <c r="D12738" t="s">
        <v>15510</v>
      </c>
      <c r="E12738" t="s">
        <v>15257</v>
      </c>
      <c r="F12738" t="s">
        <v>1885</v>
      </c>
      <c r="G12738">
        <v>-34.179254</v>
      </c>
      <c r="H12738">
        <v>139.98651100000001</v>
      </c>
    </row>
    <row r="12739" spans="1:8" x14ac:dyDescent="0.25">
      <c r="A12739" t="s">
        <v>1600</v>
      </c>
      <c r="B12739" t="s">
        <v>12</v>
      </c>
      <c r="C12739" t="s">
        <v>15528</v>
      </c>
      <c r="D12739" t="s">
        <v>15510</v>
      </c>
      <c r="E12739" t="s">
        <v>15257</v>
      </c>
      <c r="F12739" t="s">
        <v>1885</v>
      </c>
      <c r="G12739">
        <v>-34.247836999999997</v>
      </c>
      <c r="H12739">
        <v>140.18623299999999</v>
      </c>
    </row>
    <row r="12740" spans="1:8" x14ac:dyDescent="0.25">
      <c r="A12740" t="s">
        <v>1600</v>
      </c>
      <c r="B12740" t="s">
        <v>12</v>
      </c>
      <c r="C12740" t="s">
        <v>2723</v>
      </c>
      <c r="D12740" t="s">
        <v>15510</v>
      </c>
      <c r="E12740" t="s">
        <v>15257</v>
      </c>
      <c r="F12740" t="s">
        <v>2724</v>
      </c>
      <c r="G12740">
        <v>-34.221812</v>
      </c>
      <c r="H12740">
        <v>140.347914</v>
      </c>
    </row>
    <row r="12741" spans="1:8" x14ac:dyDescent="0.25">
      <c r="A12741" t="s">
        <v>1600</v>
      </c>
      <c r="B12741" t="s">
        <v>12</v>
      </c>
      <c r="C12741" t="s">
        <v>2645</v>
      </c>
      <c r="D12741" t="s">
        <v>15510</v>
      </c>
      <c r="E12741" t="s">
        <v>15257</v>
      </c>
      <c r="F12741" t="s">
        <v>2646</v>
      </c>
      <c r="G12741">
        <v>-34.290548000000001</v>
      </c>
      <c r="H12741">
        <v>140.36460600000001</v>
      </c>
    </row>
    <row r="12742" spans="1:8" x14ac:dyDescent="0.25">
      <c r="A12742" t="s">
        <v>1600</v>
      </c>
      <c r="B12742" t="s">
        <v>12</v>
      </c>
      <c r="C12742" t="s">
        <v>15529</v>
      </c>
      <c r="D12742" t="s">
        <v>15510</v>
      </c>
      <c r="E12742" t="s">
        <v>15257</v>
      </c>
      <c r="F12742" t="s">
        <v>2646</v>
      </c>
      <c r="G12742">
        <v>-34.307671999999997</v>
      </c>
      <c r="H12742">
        <v>140.368833</v>
      </c>
    </row>
    <row r="12743" spans="1:8" x14ac:dyDescent="0.25">
      <c r="A12743" t="s">
        <v>1600</v>
      </c>
      <c r="B12743" t="s">
        <v>12</v>
      </c>
      <c r="C12743" t="s">
        <v>15530</v>
      </c>
      <c r="D12743" t="s">
        <v>15510</v>
      </c>
      <c r="E12743" t="s">
        <v>15257</v>
      </c>
      <c r="F12743" t="s">
        <v>2646</v>
      </c>
      <c r="G12743">
        <v>-34.391804</v>
      </c>
      <c r="H12743">
        <v>140.31670700000001</v>
      </c>
    </row>
    <row r="12744" spans="1:8" x14ac:dyDescent="0.25">
      <c r="A12744" t="s">
        <v>1600</v>
      </c>
      <c r="B12744" t="s">
        <v>12</v>
      </c>
      <c r="C12744" t="s">
        <v>15531</v>
      </c>
      <c r="D12744" t="s">
        <v>15510</v>
      </c>
      <c r="E12744" t="s">
        <v>15257</v>
      </c>
      <c r="F12744" t="s">
        <v>2646</v>
      </c>
      <c r="G12744">
        <v>-34.328958999999998</v>
      </c>
      <c r="H12744">
        <v>140.318456</v>
      </c>
    </row>
    <row r="12745" spans="1:8" x14ac:dyDescent="0.25">
      <c r="A12745" t="s">
        <v>1600</v>
      </c>
      <c r="B12745" t="s">
        <v>12</v>
      </c>
      <c r="C12745" t="s">
        <v>2524</v>
      </c>
      <c r="D12745" t="s">
        <v>15510</v>
      </c>
      <c r="E12745" t="s">
        <v>15257</v>
      </c>
      <c r="F12745" t="s">
        <v>1761</v>
      </c>
      <c r="G12745">
        <v>-34.345379000000001</v>
      </c>
      <c r="H12745">
        <v>140.604139</v>
      </c>
    </row>
    <row r="12746" spans="1:8" x14ac:dyDescent="0.25">
      <c r="A12746" t="s">
        <v>1600</v>
      </c>
      <c r="B12746" t="s">
        <v>12</v>
      </c>
      <c r="C12746" t="s">
        <v>1760</v>
      </c>
      <c r="D12746" t="s">
        <v>15510</v>
      </c>
      <c r="E12746" t="s">
        <v>15257</v>
      </c>
      <c r="F12746" t="s">
        <v>1761</v>
      </c>
      <c r="G12746">
        <v>-34.451214</v>
      </c>
      <c r="H12746">
        <v>140.56977800000001</v>
      </c>
    </row>
    <row r="12747" spans="1:8" x14ac:dyDescent="0.25">
      <c r="A12747" t="s">
        <v>1600</v>
      </c>
      <c r="B12747" t="s">
        <v>12</v>
      </c>
      <c r="C12747" t="s">
        <v>2748</v>
      </c>
      <c r="D12747" t="s">
        <v>15510</v>
      </c>
      <c r="E12747" t="s">
        <v>15257</v>
      </c>
      <c r="F12747" t="s">
        <v>1761</v>
      </c>
      <c r="G12747">
        <v>-34.418289999999999</v>
      </c>
      <c r="H12747">
        <v>140.62658099999999</v>
      </c>
    </row>
    <row r="12748" spans="1:8" x14ac:dyDescent="0.25">
      <c r="A12748" t="s">
        <v>1600</v>
      </c>
      <c r="B12748" t="s">
        <v>12</v>
      </c>
      <c r="C12748" t="s">
        <v>15532</v>
      </c>
      <c r="D12748" t="s">
        <v>15510</v>
      </c>
      <c r="E12748" t="s">
        <v>15257</v>
      </c>
      <c r="F12748" t="s">
        <v>1761</v>
      </c>
      <c r="G12748">
        <v>-34.49089</v>
      </c>
      <c r="H12748">
        <v>140.87061199999999</v>
      </c>
    </row>
    <row r="12749" spans="1:8" x14ac:dyDescent="0.25">
      <c r="A12749" t="s">
        <v>1600</v>
      </c>
      <c r="B12749" t="s">
        <v>12</v>
      </c>
      <c r="C12749" t="s">
        <v>2890</v>
      </c>
      <c r="D12749" t="s">
        <v>15510</v>
      </c>
      <c r="E12749" t="s">
        <v>15257</v>
      </c>
      <c r="F12749" t="s">
        <v>1761</v>
      </c>
      <c r="G12749">
        <v>-34.375008999999999</v>
      </c>
      <c r="H12749">
        <v>140.39933600000001</v>
      </c>
    </row>
    <row r="12750" spans="1:8" x14ac:dyDescent="0.25">
      <c r="A12750" t="s">
        <v>1600</v>
      </c>
      <c r="B12750" t="s">
        <v>12</v>
      </c>
      <c r="C12750" t="s">
        <v>15533</v>
      </c>
      <c r="D12750" t="s">
        <v>15510</v>
      </c>
      <c r="E12750" t="s">
        <v>15257</v>
      </c>
      <c r="F12750" t="s">
        <v>1761</v>
      </c>
      <c r="G12750">
        <v>-34.418429000000003</v>
      </c>
      <c r="H12750">
        <v>140.85842600000001</v>
      </c>
    </row>
    <row r="12751" spans="1:8" x14ac:dyDescent="0.25">
      <c r="A12751" t="s">
        <v>1600</v>
      </c>
      <c r="B12751" t="s">
        <v>12</v>
      </c>
      <c r="C12751" t="s">
        <v>15534</v>
      </c>
      <c r="D12751" t="s">
        <v>15510</v>
      </c>
      <c r="E12751" t="s">
        <v>15257</v>
      </c>
      <c r="F12751" t="s">
        <v>1761</v>
      </c>
      <c r="G12751">
        <v>-34.565925</v>
      </c>
      <c r="H12751">
        <v>140.52072699999999</v>
      </c>
    </row>
    <row r="12752" spans="1:8" x14ac:dyDescent="0.25">
      <c r="A12752" t="s">
        <v>1600</v>
      </c>
      <c r="B12752" t="s">
        <v>12</v>
      </c>
      <c r="C12752" t="s">
        <v>15535</v>
      </c>
      <c r="D12752" t="s">
        <v>15510</v>
      </c>
      <c r="E12752" t="s">
        <v>15257</v>
      </c>
      <c r="F12752" t="s">
        <v>1761</v>
      </c>
      <c r="G12752">
        <v>-34.438186000000002</v>
      </c>
      <c r="H12752">
        <v>140.482134</v>
      </c>
    </row>
    <row r="12753" spans="1:8" x14ac:dyDescent="0.25">
      <c r="A12753" t="s">
        <v>1600</v>
      </c>
      <c r="B12753" t="s">
        <v>12</v>
      </c>
      <c r="C12753" t="s">
        <v>15536</v>
      </c>
      <c r="D12753" t="s">
        <v>15510</v>
      </c>
      <c r="E12753" t="s">
        <v>15257</v>
      </c>
      <c r="F12753" t="s">
        <v>1761</v>
      </c>
      <c r="G12753">
        <v>-34.565815000000001</v>
      </c>
      <c r="H12753">
        <v>140.36886200000001</v>
      </c>
    </row>
    <row r="12754" spans="1:8" x14ac:dyDescent="0.25">
      <c r="A12754" t="s">
        <v>1600</v>
      </c>
      <c r="B12754" t="s">
        <v>12</v>
      </c>
      <c r="C12754" t="s">
        <v>15537</v>
      </c>
      <c r="D12754" t="s">
        <v>15510</v>
      </c>
      <c r="E12754" t="s">
        <v>15257</v>
      </c>
      <c r="F12754" t="s">
        <v>1761</v>
      </c>
      <c r="G12754">
        <v>-34.565294000000002</v>
      </c>
      <c r="H12754">
        <v>140.881348</v>
      </c>
    </row>
    <row r="12755" spans="1:8" x14ac:dyDescent="0.25">
      <c r="A12755" t="s">
        <v>1600</v>
      </c>
      <c r="B12755" t="s">
        <v>12</v>
      </c>
      <c r="C12755" t="s">
        <v>15538</v>
      </c>
      <c r="D12755" t="s">
        <v>15510</v>
      </c>
      <c r="E12755" t="s">
        <v>15257</v>
      </c>
      <c r="F12755" t="s">
        <v>2245</v>
      </c>
      <c r="G12755">
        <v>-34.215646999999997</v>
      </c>
      <c r="H12755">
        <v>140.8109</v>
      </c>
    </row>
    <row r="12756" spans="1:8" x14ac:dyDescent="0.25">
      <c r="A12756" t="s">
        <v>1600</v>
      </c>
      <c r="B12756" t="s">
        <v>12</v>
      </c>
      <c r="C12756" t="s">
        <v>2728</v>
      </c>
      <c r="D12756" t="s">
        <v>15510</v>
      </c>
      <c r="E12756" t="s">
        <v>15257</v>
      </c>
      <c r="F12756" t="s">
        <v>2245</v>
      </c>
      <c r="G12756">
        <v>-34.054433000000003</v>
      </c>
      <c r="H12756">
        <v>140.85386199999999</v>
      </c>
    </row>
    <row r="12757" spans="1:8" x14ac:dyDescent="0.25">
      <c r="A12757" t="s">
        <v>1600</v>
      </c>
      <c r="B12757" t="s">
        <v>12</v>
      </c>
      <c r="C12757" t="s">
        <v>2244</v>
      </c>
      <c r="D12757" t="s">
        <v>15510</v>
      </c>
      <c r="E12757" t="s">
        <v>15257</v>
      </c>
      <c r="F12757" t="s">
        <v>2245</v>
      </c>
      <c r="G12757">
        <v>-34.181497</v>
      </c>
      <c r="H12757">
        <v>140.78809100000001</v>
      </c>
    </row>
    <row r="12758" spans="1:8" x14ac:dyDescent="0.25">
      <c r="A12758" t="s">
        <v>1600</v>
      </c>
      <c r="B12758" t="s">
        <v>12</v>
      </c>
      <c r="C12758" t="s">
        <v>2487</v>
      </c>
      <c r="D12758" t="s">
        <v>15510</v>
      </c>
      <c r="E12758" t="s">
        <v>15257</v>
      </c>
      <c r="F12758" t="s">
        <v>2245</v>
      </c>
      <c r="G12758">
        <v>-34.278286000000001</v>
      </c>
      <c r="H12758">
        <v>140.74964199999999</v>
      </c>
    </row>
    <row r="12759" spans="1:8" x14ac:dyDescent="0.25">
      <c r="A12759" t="s">
        <v>1600</v>
      </c>
      <c r="B12759" t="s">
        <v>12</v>
      </c>
      <c r="C12759" t="s">
        <v>15539</v>
      </c>
      <c r="D12759" t="s">
        <v>15510</v>
      </c>
      <c r="E12759" t="s">
        <v>15257</v>
      </c>
      <c r="F12759" t="s">
        <v>2245</v>
      </c>
      <c r="G12759">
        <v>-34.215642000000003</v>
      </c>
      <c r="H12759">
        <v>140.83938000000001</v>
      </c>
    </row>
    <row r="12760" spans="1:8" x14ac:dyDescent="0.25">
      <c r="A12760" t="s">
        <v>1600</v>
      </c>
      <c r="B12760" t="s">
        <v>12</v>
      </c>
      <c r="C12760" t="s">
        <v>3122</v>
      </c>
      <c r="D12760" t="s">
        <v>15510</v>
      </c>
      <c r="E12760" t="s">
        <v>15257</v>
      </c>
      <c r="F12760" t="s">
        <v>1834</v>
      </c>
      <c r="G12760">
        <v>-34.205781000000002</v>
      </c>
      <c r="H12760">
        <v>140.68928700000001</v>
      </c>
    </row>
    <row r="12761" spans="1:8" x14ac:dyDescent="0.25">
      <c r="A12761" t="s">
        <v>1600</v>
      </c>
      <c r="B12761" t="s">
        <v>12</v>
      </c>
      <c r="C12761" t="s">
        <v>2895</v>
      </c>
      <c r="D12761" t="s">
        <v>15510</v>
      </c>
      <c r="E12761" t="s">
        <v>15257</v>
      </c>
      <c r="F12761" t="s">
        <v>1834</v>
      </c>
      <c r="G12761">
        <v>-34.101871000000003</v>
      </c>
      <c r="H12761">
        <v>140.70089100000001</v>
      </c>
    </row>
    <row r="12762" spans="1:8" x14ac:dyDescent="0.25">
      <c r="A12762" t="s">
        <v>1600</v>
      </c>
      <c r="B12762" t="s">
        <v>12</v>
      </c>
      <c r="C12762" t="s">
        <v>2301</v>
      </c>
      <c r="D12762" t="s">
        <v>15510</v>
      </c>
      <c r="E12762" t="s">
        <v>15257</v>
      </c>
      <c r="F12762" t="s">
        <v>1834</v>
      </c>
      <c r="G12762">
        <v>-34.083171</v>
      </c>
      <c r="H12762">
        <v>140.69101499999999</v>
      </c>
    </row>
    <row r="12763" spans="1:8" x14ac:dyDescent="0.25">
      <c r="A12763" t="s">
        <v>1600</v>
      </c>
      <c r="B12763" t="s">
        <v>12</v>
      </c>
      <c r="C12763" t="s">
        <v>15540</v>
      </c>
      <c r="D12763" t="s">
        <v>15510</v>
      </c>
      <c r="E12763" t="s">
        <v>15257</v>
      </c>
      <c r="F12763" t="s">
        <v>1834</v>
      </c>
      <c r="G12763">
        <v>-34.194448999999999</v>
      </c>
      <c r="H12763">
        <v>140.74021200000001</v>
      </c>
    </row>
    <row r="12764" spans="1:8" x14ac:dyDescent="0.25">
      <c r="A12764" t="s">
        <v>1600</v>
      </c>
      <c r="B12764" t="s">
        <v>12</v>
      </c>
      <c r="C12764" t="s">
        <v>1833</v>
      </c>
      <c r="D12764" t="s">
        <v>15510</v>
      </c>
      <c r="E12764" t="s">
        <v>15257</v>
      </c>
      <c r="F12764" t="s">
        <v>1834</v>
      </c>
      <c r="G12764">
        <v>-34.170129000000003</v>
      </c>
      <c r="H12764">
        <v>140.74898899999999</v>
      </c>
    </row>
    <row r="12765" spans="1:8" x14ac:dyDescent="0.25">
      <c r="A12765" t="s">
        <v>1600</v>
      </c>
      <c r="B12765" t="s">
        <v>12</v>
      </c>
      <c r="C12765" t="s">
        <v>2488</v>
      </c>
      <c r="D12765" t="s">
        <v>15510</v>
      </c>
      <c r="E12765" t="s">
        <v>15257</v>
      </c>
      <c r="F12765" t="s">
        <v>1834</v>
      </c>
      <c r="G12765">
        <v>-34.131200999999997</v>
      </c>
      <c r="H12765">
        <v>140.71960999999999</v>
      </c>
    </row>
    <row r="12766" spans="1:8" x14ac:dyDescent="0.25">
      <c r="A12766" t="s">
        <v>1600</v>
      </c>
      <c r="B12766" t="s">
        <v>12</v>
      </c>
      <c r="C12766" t="s">
        <v>15541</v>
      </c>
      <c r="D12766" t="s">
        <v>15510</v>
      </c>
      <c r="E12766" t="s">
        <v>15257</v>
      </c>
      <c r="F12766" t="s">
        <v>1834</v>
      </c>
      <c r="G12766">
        <v>-34.201611999999997</v>
      </c>
      <c r="H12766">
        <v>140.71057500000001</v>
      </c>
    </row>
    <row r="12767" spans="1:8" x14ac:dyDescent="0.25">
      <c r="A12767" t="s">
        <v>1600</v>
      </c>
      <c r="B12767" t="s">
        <v>12</v>
      </c>
      <c r="C12767" t="s">
        <v>1835</v>
      </c>
      <c r="D12767" t="s">
        <v>15510</v>
      </c>
      <c r="E12767" t="s">
        <v>15257</v>
      </c>
      <c r="F12767" t="s">
        <v>1834</v>
      </c>
      <c r="G12767">
        <v>-34.168788999999997</v>
      </c>
      <c r="H12767">
        <v>140.696158</v>
      </c>
    </row>
    <row r="12768" spans="1:8" x14ac:dyDescent="0.25">
      <c r="A12768" t="s">
        <v>1600</v>
      </c>
      <c r="B12768" t="s">
        <v>12</v>
      </c>
      <c r="C12768" t="s">
        <v>2803</v>
      </c>
      <c r="D12768" t="s">
        <v>15510</v>
      </c>
      <c r="E12768" t="s">
        <v>15257</v>
      </c>
      <c r="F12768" t="s">
        <v>1834</v>
      </c>
      <c r="G12768">
        <v>-34.274496999999997</v>
      </c>
      <c r="H12768">
        <v>140.93464900000001</v>
      </c>
    </row>
    <row r="12769" spans="1:8" x14ac:dyDescent="0.25">
      <c r="A12769" t="s">
        <v>1600</v>
      </c>
      <c r="B12769" t="s">
        <v>12</v>
      </c>
      <c r="C12769" t="s">
        <v>125</v>
      </c>
      <c r="D12769" t="s">
        <v>15510</v>
      </c>
      <c r="E12769" t="s">
        <v>15257</v>
      </c>
      <c r="F12769" t="s">
        <v>2425</v>
      </c>
      <c r="G12769">
        <v>-34.238211</v>
      </c>
      <c r="H12769">
        <v>140.55762300000001</v>
      </c>
    </row>
    <row r="12770" spans="1:8" x14ac:dyDescent="0.25">
      <c r="A12770" t="s">
        <v>1600</v>
      </c>
      <c r="B12770" t="s">
        <v>12</v>
      </c>
      <c r="C12770" t="s">
        <v>1626</v>
      </c>
      <c r="D12770" t="s">
        <v>15510</v>
      </c>
      <c r="E12770" t="s">
        <v>15257</v>
      </c>
      <c r="F12770" t="s">
        <v>1627</v>
      </c>
      <c r="G12770">
        <v>-34.285487000000003</v>
      </c>
      <c r="H12770">
        <v>140.60171500000001</v>
      </c>
    </row>
    <row r="12771" spans="1:8" x14ac:dyDescent="0.25">
      <c r="A12771" t="s">
        <v>1600</v>
      </c>
      <c r="B12771" t="s">
        <v>12</v>
      </c>
      <c r="C12771" t="s">
        <v>2421</v>
      </c>
      <c r="D12771" t="s">
        <v>15510</v>
      </c>
      <c r="E12771" t="s">
        <v>15257</v>
      </c>
      <c r="F12771" t="s">
        <v>1627</v>
      </c>
      <c r="G12771">
        <v>-34.376438999999998</v>
      </c>
      <c r="H12771">
        <v>140.47919400000001</v>
      </c>
    </row>
    <row r="12772" spans="1:8" x14ac:dyDescent="0.25">
      <c r="A12772" t="s">
        <v>1600</v>
      </c>
      <c r="B12772" t="s">
        <v>12</v>
      </c>
      <c r="C12772" t="s">
        <v>15542</v>
      </c>
      <c r="D12772" t="s">
        <v>15510</v>
      </c>
      <c r="E12772" t="s">
        <v>15257</v>
      </c>
      <c r="F12772" t="s">
        <v>1627</v>
      </c>
      <c r="G12772">
        <v>-34.294386000000003</v>
      </c>
      <c r="H12772">
        <v>140.63760099999999</v>
      </c>
    </row>
    <row r="12773" spans="1:8" x14ac:dyDescent="0.25">
      <c r="A12773" t="s">
        <v>1600</v>
      </c>
      <c r="B12773" t="s">
        <v>12</v>
      </c>
      <c r="C12773" t="s">
        <v>2818</v>
      </c>
      <c r="D12773" t="s">
        <v>15510</v>
      </c>
      <c r="E12773" t="s">
        <v>15257</v>
      </c>
      <c r="F12773" t="s">
        <v>1627</v>
      </c>
      <c r="G12773">
        <v>-34.393912999999998</v>
      </c>
      <c r="H12773">
        <v>140.54577499999999</v>
      </c>
    </row>
    <row r="12774" spans="1:8" x14ac:dyDescent="0.25">
      <c r="A12774" t="s">
        <v>1600</v>
      </c>
      <c r="B12774" t="s">
        <v>12</v>
      </c>
      <c r="C12774" t="s">
        <v>2432</v>
      </c>
      <c r="D12774" t="s">
        <v>15510</v>
      </c>
      <c r="E12774" t="s">
        <v>15257</v>
      </c>
      <c r="F12774" t="s">
        <v>1627</v>
      </c>
      <c r="G12774">
        <v>-34.257441999999998</v>
      </c>
      <c r="H12774">
        <v>140.64746400000001</v>
      </c>
    </row>
    <row r="12775" spans="1:8" x14ac:dyDescent="0.25">
      <c r="A12775" t="s">
        <v>1600</v>
      </c>
      <c r="B12775" t="s">
        <v>12</v>
      </c>
      <c r="C12775" t="s">
        <v>2788</v>
      </c>
      <c r="D12775" t="s">
        <v>15510</v>
      </c>
      <c r="E12775" t="s">
        <v>15257</v>
      </c>
      <c r="F12775" t="s">
        <v>1627</v>
      </c>
      <c r="G12775">
        <v>-34.30312</v>
      </c>
      <c r="H12775">
        <v>140.51384300000001</v>
      </c>
    </row>
    <row r="12776" spans="1:8" x14ac:dyDescent="0.25">
      <c r="A12776" t="s">
        <v>1600</v>
      </c>
      <c r="B12776" t="s">
        <v>12</v>
      </c>
      <c r="C12776" t="s">
        <v>2364</v>
      </c>
      <c r="D12776" t="s">
        <v>15510</v>
      </c>
      <c r="E12776" t="s">
        <v>15257</v>
      </c>
      <c r="F12776" t="s">
        <v>2365</v>
      </c>
      <c r="G12776">
        <v>-34.269199999999998</v>
      </c>
      <c r="H12776">
        <v>140.52837099999999</v>
      </c>
    </row>
    <row r="12777" spans="1:8" x14ac:dyDescent="0.25">
      <c r="A12777" t="s">
        <v>1600</v>
      </c>
      <c r="B12777" t="s">
        <v>12</v>
      </c>
      <c r="C12777" t="s">
        <v>1624</v>
      </c>
      <c r="D12777" t="s">
        <v>15510</v>
      </c>
      <c r="E12777" t="s">
        <v>15257</v>
      </c>
      <c r="F12777" t="s">
        <v>1625</v>
      </c>
      <c r="G12777">
        <v>-34.252037000000001</v>
      </c>
      <c r="H12777">
        <v>140.46670800000001</v>
      </c>
    </row>
    <row r="12778" spans="1:8" x14ac:dyDescent="0.25">
      <c r="A12778" t="s">
        <v>1600</v>
      </c>
      <c r="B12778" t="s">
        <v>12</v>
      </c>
      <c r="C12778" t="s">
        <v>2734</v>
      </c>
      <c r="D12778" t="s">
        <v>15510</v>
      </c>
      <c r="E12778" t="s">
        <v>15257</v>
      </c>
      <c r="F12778" t="s">
        <v>1625</v>
      </c>
      <c r="G12778">
        <v>-34.281435000000002</v>
      </c>
      <c r="H12778">
        <v>140.41723099999999</v>
      </c>
    </row>
    <row r="12779" spans="1:8" x14ac:dyDescent="0.25">
      <c r="A12779" t="s">
        <v>1600</v>
      </c>
      <c r="B12779" t="s">
        <v>12</v>
      </c>
      <c r="C12779" t="s">
        <v>15543</v>
      </c>
      <c r="D12779" t="s">
        <v>15510</v>
      </c>
      <c r="E12779" t="s">
        <v>15257</v>
      </c>
      <c r="F12779" t="s">
        <v>1625</v>
      </c>
      <c r="G12779">
        <v>-34.352375000000002</v>
      </c>
      <c r="H12779">
        <v>140.43847</v>
      </c>
    </row>
    <row r="12780" spans="1:8" x14ac:dyDescent="0.25">
      <c r="A12780" t="s">
        <v>1600</v>
      </c>
      <c r="B12780" t="s">
        <v>12</v>
      </c>
      <c r="C12780" t="s">
        <v>2868</v>
      </c>
      <c r="D12780" t="s">
        <v>15510</v>
      </c>
      <c r="E12780" t="s">
        <v>15257</v>
      </c>
      <c r="F12780" t="s">
        <v>2869</v>
      </c>
      <c r="G12780">
        <v>-34.241450999999998</v>
      </c>
      <c r="H12780">
        <v>140.408119</v>
      </c>
    </row>
    <row r="12781" spans="1:8" x14ac:dyDescent="0.25">
      <c r="A12781" t="s">
        <v>1600</v>
      </c>
      <c r="B12781" t="s">
        <v>12</v>
      </c>
      <c r="C12781" t="s">
        <v>3018</v>
      </c>
      <c r="D12781" t="s">
        <v>15356</v>
      </c>
      <c r="E12781" t="s">
        <v>15257</v>
      </c>
      <c r="F12781" t="s">
        <v>2805</v>
      </c>
      <c r="G12781">
        <v>-34.550592999999999</v>
      </c>
      <c r="H12781">
        <v>138.84665000000001</v>
      </c>
    </row>
    <row r="12782" spans="1:8" x14ac:dyDescent="0.25">
      <c r="A12782" t="s">
        <v>1600</v>
      </c>
      <c r="B12782" t="s">
        <v>12</v>
      </c>
      <c r="C12782" t="s">
        <v>2804</v>
      </c>
      <c r="D12782" t="s">
        <v>15356</v>
      </c>
      <c r="E12782" t="s">
        <v>15257</v>
      </c>
      <c r="F12782" t="s">
        <v>2805</v>
      </c>
      <c r="G12782">
        <v>-34.602589999999999</v>
      </c>
      <c r="H12782">
        <v>138.82613900000001</v>
      </c>
    </row>
    <row r="12783" spans="1:8" x14ac:dyDescent="0.25">
      <c r="A12783" t="s">
        <v>1600</v>
      </c>
      <c r="B12783" t="s">
        <v>12</v>
      </c>
      <c r="C12783" t="s">
        <v>2674</v>
      </c>
      <c r="D12783" t="s">
        <v>15356</v>
      </c>
      <c r="E12783" t="s">
        <v>15257</v>
      </c>
      <c r="F12783" t="s">
        <v>2167</v>
      </c>
      <c r="G12783">
        <v>-34.597166999999999</v>
      </c>
      <c r="H12783">
        <v>138.91362000000001</v>
      </c>
    </row>
    <row r="12784" spans="1:8" x14ac:dyDescent="0.25">
      <c r="A12784" t="s">
        <v>1600</v>
      </c>
      <c r="B12784" t="s">
        <v>12</v>
      </c>
      <c r="C12784" t="s">
        <v>15544</v>
      </c>
      <c r="D12784" t="s">
        <v>15356</v>
      </c>
      <c r="E12784" t="s">
        <v>15257</v>
      </c>
      <c r="F12784" t="s">
        <v>2167</v>
      </c>
      <c r="G12784">
        <v>-34.653345000000002</v>
      </c>
      <c r="H12784">
        <v>138.819703</v>
      </c>
    </row>
    <row r="12785" spans="1:8" x14ac:dyDescent="0.25">
      <c r="A12785" t="s">
        <v>1600</v>
      </c>
      <c r="B12785" t="s">
        <v>12</v>
      </c>
      <c r="C12785" t="s">
        <v>2525</v>
      </c>
      <c r="D12785" t="s">
        <v>15356</v>
      </c>
      <c r="E12785" t="s">
        <v>15257</v>
      </c>
      <c r="F12785" t="s">
        <v>2167</v>
      </c>
      <c r="G12785">
        <v>-34.636901000000002</v>
      </c>
      <c r="H12785">
        <v>138.871667</v>
      </c>
    </row>
    <row r="12786" spans="1:8" x14ac:dyDescent="0.25">
      <c r="A12786" t="s">
        <v>1600</v>
      </c>
      <c r="B12786" t="s">
        <v>12</v>
      </c>
      <c r="C12786" t="s">
        <v>2417</v>
      </c>
      <c r="D12786" t="s">
        <v>15356</v>
      </c>
      <c r="E12786" t="s">
        <v>15257</v>
      </c>
      <c r="F12786" t="s">
        <v>2167</v>
      </c>
      <c r="G12786">
        <v>-34.600065000000001</v>
      </c>
      <c r="H12786">
        <v>138.889296</v>
      </c>
    </row>
    <row r="12787" spans="1:8" x14ac:dyDescent="0.25">
      <c r="A12787" t="s">
        <v>1600</v>
      </c>
      <c r="B12787" t="s">
        <v>12</v>
      </c>
      <c r="C12787" t="s">
        <v>2166</v>
      </c>
      <c r="D12787" t="s">
        <v>15356</v>
      </c>
      <c r="E12787" t="s">
        <v>15257</v>
      </c>
      <c r="F12787" t="s">
        <v>2167</v>
      </c>
      <c r="G12787">
        <v>-34.681659000000003</v>
      </c>
      <c r="H12787">
        <v>138.947451</v>
      </c>
    </row>
    <row r="12788" spans="1:8" x14ac:dyDescent="0.25">
      <c r="A12788" t="s">
        <v>1600</v>
      </c>
      <c r="B12788" t="s">
        <v>12</v>
      </c>
      <c r="C12788" t="s">
        <v>2718</v>
      </c>
      <c r="D12788" t="s">
        <v>15356</v>
      </c>
      <c r="E12788" t="s">
        <v>15257</v>
      </c>
      <c r="F12788" t="s">
        <v>2167</v>
      </c>
      <c r="G12788">
        <v>-34.625647999999998</v>
      </c>
      <c r="H12788">
        <v>138.96539100000001</v>
      </c>
    </row>
    <row r="12789" spans="1:8" x14ac:dyDescent="0.25">
      <c r="A12789" t="s">
        <v>1600</v>
      </c>
      <c r="B12789" t="s">
        <v>12</v>
      </c>
      <c r="C12789" t="s">
        <v>2411</v>
      </c>
      <c r="D12789" t="s">
        <v>15356</v>
      </c>
      <c r="E12789" t="s">
        <v>15257</v>
      </c>
      <c r="F12789" t="s">
        <v>2167</v>
      </c>
      <c r="G12789">
        <v>-34.670591999999999</v>
      </c>
      <c r="H12789">
        <v>138.89019099999999</v>
      </c>
    </row>
    <row r="12790" spans="1:8" x14ac:dyDescent="0.25">
      <c r="A12790" t="s">
        <v>1600</v>
      </c>
      <c r="B12790" t="s">
        <v>12</v>
      </c>
      <c r="C12790" t="s">
        <v>2934</v>
      </c>
      <c r="D12790" t="s">
        <v>15356</v>
      </c>
      <c r="E12790" t="s">
        <v>15257</v>
      </c>
      <c r="F12790" t="s">
        <v>2311</v>
      </c>
      <c r="G12790">
        <v>-34.541083</v>
      </c>
      <c r="H12790">
        <v>138.97961799999999</v>
      </c>
    </row>
    <row r="12791" spans="1:8" x14ac:dyDescent="0.25">
      <c r="A12791" t="s">
        <v>1600</v>
      </c>
      <c r="B12791" t="s">
        <v>12</v>
      </c>
      <c r="C12791" t="s">
        <v>3026</v>
      </c>
      <c r="D12791" t="s">
        <v>15356</v>
      </c>
      <c r="E12791" t="s">
        <v>15257</v>
      </c>
      <c r="F12791" t="s">
        <v>2311</v>
      </c>
      <c r="G12791">
        <v>-34.533462</v>
      </c>
      <c r="H12791">
        <v>138.908818</v>
      </c>
    </row>
    <row r="12792" spans="1:8" x14ac:dyDescent="0.25">
      <c r="A12792" t="s">
        <v>1600</v>
      </c>
      <c r="B12792" t="s">
        <v>12</v>
      </c>
      <c r="C12792" t="s">
        <v>2947</v>
      </c>
      <c r="D12792" t="s">
        <v>15356</v>
      </c>
      <c r="E12792" t="s">
        <v>15257</v>
      </c>
      <c r="F12792" t="s">
        <v>2311</v>
      </c>
      <c r="G12792">
        <v>-34.563220000000001</v>
      </c>
      <c r="H12792">
        <v>138.97500500000001</v>
      </c>
    </row>
    <row r="12793" spans="1:8" x14ac:dyDescent="0.25">
      <c r="A12793" t="s">
        <v>1600</v>
      </c>
      <c r="B12793" t="s">
        <v>12</v>
      </c>
      <c r="C12793" t="s">
        <v>2580</v>
      </c>
      <c r="D12793" t="s">
        <v>15356</v>
      </c>
      <c r="E12793" t="s">
        <v>15257</v>
      </c>
      <c r="F12793" t="s">
        <v>2311</v>
      </c>
      <c r="G12793">
        <v>-34.583022</v>
      </c>
      <c r="H12793">
        <v>138.92710199999999</v>
      </c>
    </row>
    <row r="12794" spans="1:8" x14ac:dyDescent="0.25">
      <c r="A12794" t="s">
        <v>1600</v>
      </c>
      <c r="B12794" t="s">
        <v>12</v>
      </c>
      <c r="C12794" t="s">
        <v>15545</v>
      </c>
      <c r="D12794" t="s">
        <v>15356</v>
      </c>
      <c r="E12794" t="s">
        <v>15257</v>
      </c>
      <c r="F12794" t="s">
        <v>2311</v>
      </c>
      <c r="G12794">
        <v>-34.507852999999997</v>
      </c>
      <c r="H12794">
        <v>138.94025999999999</v>
      </c>
    </row>
    <row r="12795" spans="1:8" x14ac:dyDescent="0.25">
      <c r="A12795" t="s">
        <v>1600</v>
      </c>
      <c r="B12795" t="s">
        <v>12</v>
      </c>
      <c r="C12795" t="s">
        <v>2310</v>
      </c>
      <c r="D12795" t="s">
        <v>15356</v>
      </c>
      <c r="E12795" t="s">
        <v>15257</v>
      </c>
      <c r="F12795" t="s">
        <v>2311</v>
      </c>
      <c r="G12795">
        <v>-34.525044999999999</v>
      </c>
      <c r="H12795">
        <v>138.958933</v>
      </c>
    </row>
    <row r="12796" spans="1:8" x14ac:dyDescent="0.25">
      <c r="A12796" t="s">
        <v>1600</v>
      </c>
      <c r="B12796" t="s">
        <v>12</v>
      </c>
      <c r="C12796" t="s">
        <v>2937</v>
      </c>
      <c r="D12796" t="s">
        <v>15356</v>
      </c>
      <c r="E12796" t="s">
        <v>15257</v>
      </c>
      <c r="F12796" t="s">
        <v>2311</v>
      </c>
      <c r="G12796">
        <v>-34.524766</v>
      </c>
      <c r="H12796">
        <v>139.00008600000001</v>
      </c>
    </row>
    <row r="12797" spans="1:8" x14ac:dyDescent="0.25">
      <c r="A12797" t="s">
        <v>1600</v>
      </c>
      <c r="B12797" t="s">
        <v>12</v>
      </c>
      <c r="C12797" t="s">
        <v>2266</v>
      </c>
      <c r="D12797" t="s">
        <v>15356</v>
      </c>
      <c r="E12797" t="s">
        <v>15257</v>
      </c>
      <c r="F12797" t="s">
        <v>2267</v>
      </c>
      <c r="G12797">
        <v>-34.501148999999998</v>
      </c>
      <c r="H12797">
        <v>139.046829</v>
      </c>
    </row>
    <row r="12798" spans="1:8" x14ac:dyDescent="0.25">
      <c r="A12798" t="s">
        <v>1600</v>
      </c>
      <c r="B12798" t="s">
        <v>12</v>
      </c>
      <c r="C12798" t="s">
        <v>2909</v>
      </c>
      <c r="D12798" t="s">
        <v>15356</v>
      </c>
      <c r="E12798" t="s">
        <v>15257</v>
      </c>
      <c r="F12798" t="s">
        <v>2267</v>
      </c>
      <c r="G12798">
        <v>-34.702773000000001</v>
      </c>
      <c r="H12798">
        <v>139.456808</v>
      </c>
    </row>
    <row r="12799" spans="1:8" x14ac:dyDescent="0.25">
      <c r="A12799" t="s">
        <v>1600</v>
      </c>
      <c r="B12799" t="s">
        <v>12</v>
      </c>
      <c r="C12799" t="s">
        <v>2690</v>
      </c>
      <c r="D12799" t="s">
        <v>15356</v>
      </c>
      <c r="E12799" t="s">
        <v>15257</v>
      </c>
      <c r="F12799" t="s">
        <v>2267</v>
      </c>
      <c r="G12799">
        <v>-34.651766000000002</v>
      </c>
      <c r="H12799">
        <v>139.28452799999999</v>
      </c>
    </row>
    <row r="12800" spans="1:8" x14ac:dyDescent="0.25">
      <c r="A12800" t="s">
        <v>1600</v>
      </c>
      <c r="B12800" t="s">
        <v>12</v>
      </c>
      <c r="C12800" t="s">
        <v>2415</v>
      </c>
      <c r="D12800" t="s">
        <v>15356</v>
      </c>
      <c r="E12800" t="s">
        <v>15257</v>
      </c>
      <c r="F12800" t="s">
        <v>2267</v>
      </c>
      <c r="G12800">
        <v>-34.610706</v>
      </c>
      <c r="H12800">
        <v>139.06966499999999</v>
      </c>
    </row>
    <row r="12801" spans="1:8" x14ac:dyDescent="0.25">
      <c r="A12801" t="s">
        <v>1600</v>
      </c>
      <c r="B12801" t="s">
        <v>12</v>
      </c>
      <c r="C12801" t="s">
        <v>2898</v>
      </c>
      <c r="D12801" t="s">
        <v>15356</v>
      </c>
      <c r="E12801" t="s">
        <v>15257</v>
      </c>
      <c r="F12801" t="s">
        <v>2267</v>
      </c>
      <c r="G12801">
        <v>-34.554662999999998</v>
      </c>
      <c r="H12801">
        <v>139.13404700000001</v>
      </c>
    </row>
    <row r="12802" spans="1:8" x14ac:dyDescent="0.25">
      <c r="A12802" t="s">
        <v>1600</v>
      </c>
      <c r="B12802" t="s">
        <v>12</v>
      </c>
      <c r="C12802" t="s">
        <v>15546</v>
      </c>
      <c r="D12802" t="s">
        <v>15356</v>
      </c>
      <c r="E12802" t="s">
        <v>15257</v>
      </c>
      <c r="F12802" t="s">
        <v>2267</v>
      </c>
      <c r="G12802">
        <v>-34.652382000000003</v>
      </c>
      <c r="H12802">
        <v>139.366344</v>
      </c>
    </row>
    <row r="12803" spans="1:8" x14ac:dyDescent="0.25">
      <c r="A12803" t="s">
        <v>1600</v>
      </c>
      <c r="B12803" t="s">
        <v>12</v>
      </c>
      <c r="C12803" t="s">
        <v>2838</v>
      </c>
      <c r="D12803" t="s">
        <v>15356</v>
      </c>
      <c r="E12803" t="s">
        <v>15257</v>
      </c>
      <c r="F12803" t="s">
        <v>2267</v>
      </c>
      <c r="G12803">
        <v>-34.471251000000002</v>
      </c>
      <c r="H12803">
        <v>139.11785599999999</v>
      </c>
    </row>
    <row r="12804" spans="1:8" x14ac:dyDescent="0.25">
      <c r="A12804" t="s">
        <v>1600</v>
      </c>
      <c r="B12804" t="s">
        <v>12</v>
      </c>
      <c r="C12804" t="s">
        <v>15547</v>
      </c>
      <c r="D12804" t="s">
        <v>15356</v>
      </c>
      <c r="E12804" t="s">
        <v>15257</v>
      </c>
      <c r="F12804" t="s">
        <v>2267</v>
      </c>
      <c r="G12804">
        <v>-34.573841000000002</v>
      </c>
      <c r="H12804">
        <v>139.086175</v>
      </c>
    </row>
    <row r="12805" spans="1:8" x14ac:dyDescent="0.25">
      <c r="A12805" t="s">
        <v>1600</v>
      </c>
      <c r="B12805" t="s">
        <v>12</v>
      </c>
      <c r="C12805" t="s">
        <v>2555</v>
      </c>
      <c r="D12805" t="s">
        <v>15356</v>
      </c>
      <c r="E12805" t="s">
        <v>15257</v>
      </c>
      <c r="F12805" t="s">
        <v>2267</v>
      </c>
      <c r="G12805">
        <v>-34.479922000000002</v>
      </c>
      <c r="H12805">
        <v>139.05821599999999</v>
      </c>
    </row>
    <row r="12806" spans="1:8" x14ac:dyDescent="0.25">
      <c r="A12806" t="s">
        <v>1600</v>
      </c>
      <c r="B12806" t="s">
        <v>12</v>
      </c>
      <c r="C12806" t="s">
        <v>2921</v>
      </c>
      <c r="D12806" t="s">
        <v>15356</v>
      </c>
      <c r="E12806" t="s">
        <v>15257</v>
      </c>
      <c r="F12806" t="s">
        <v>2267</v>
      </c>
      <c r="G12806">
        <v>-34.573127999999997</v>
      </c>
      <c r="H12806">
        <v>139.30427499999999</v>
      </c>
    </row>
    <row r="12807" spans="1:8" x14ac:dyDescent="0.25">
      <c r="A12807" t="s">
        <v>1600</v>
      </c>
      <c r="B12807" t="s">
        <v>12</v>
      </c>
      <c r="C12807" t="s">
        <v>15548</v>
      </c>
      <c r="D12807" t="s">
        <v>15356</v>
      </c>
      <c r="E12807" t="s">
        <v>15257</v>
      </c>
      <c r="F12807" t="s">
        <v>2267</v>
      </c>
      <c r="G12807">
        <v>-34.537835999999999</v>
      </c>
      <c r="H12807">
        <v>139.252084</v>
      </c>
    </row>
    <row r="12808" spans="1:8" x14ac:dyDescent="0.25">
      <c r="A12808" t="s">
        <v>1600</v>
      </c>
      <c r="B12808" t="s">
        <v>12</v>
      </c>
      <c r="C12808" t="s">
        <v>15549</v>
      </c>
      <c r="D12808" t="s">
        <v>1606</v>
      </c>
      <c r="E12808" t="s">
        <v>15257</v>
      </c>
      <c r="F12808" t="s">
        <v>2430</v>
      </c>
      <c r="G12808">
        <v>-34.656570000000002</v>
      </c>
      <c r="H12808">
        <v>139.779968</v>
      </c>
    </row>
    <row r="12809" spans="1:8" x14ac:dyDescent="0.25">
      <c r="A12809" t="s">
        <v>1600</v>
      </c>
      <c r="B12809" t="s">
        <v>12</v>
      </c>
      <c r="C12809" t="s">
        <v>15550</v>
      </c>
      <c r="D12809" t="s">
        <v>1606</v>
      </c>
      <c r="E12809" t="s">
        <v>15257</v>
      </c>
      <c r="F12809" t="s">
        <v>2430</v>
      </c>
      <c r="G12809">
        <v>-34.603513999999997</v>
      </c>
      <c r="H12809">
        <v>139.875058</v>
      </c>
    </row>
    <row r="12810" spans="1:8" x14ac:dyDescent="0.25">
      <c r="A12810" t="s">
        <v>1600</v>
      </c>
      <c r="B12810" t="s">
        <v>12</v>
      </c>
      <c r="C12810" t="s">
        <v>133</v>
      </c>
      <c r="D12810" t="s">
        <v>1606</v>
      </c>
      <c r="E12810" t="s">
        <v>15257</v>
      </c>
      <c r="F12810" t="s">
        <v>2430</v>
      </c>
      <c r="G12810">
        <v>-34.503867999999997</v>
      </c>
      <c r="H12810">
        <v>139.53109000000001</v>
      </c>
    </row>
    <row r="12811" spans="1:8" x14ac:dyDescent="0.25">
      <c r="A12811" t="s">
        <v>1600</v>
      </c>
      <c r="B12811" t="s">
        <v>12</v>
      </c>
      <c r="C12811" t="s">
        <v>15551</v>
      </c>
      <c r="D12811" t="s">
        <v>1606</v>
      </c>
      <c r="E12811" t="s">
        <v>15257</v>
      </c>
      <c r="F12811" t="s">
        <v>2430</v>
      </c>
      <c r="G12811">
        <v>-34.664498000000002</v>
      </c>
      <c r="H12811">
        <v>139.678067</v>
      </c>
    </row>
    <row r="12812" spans="1:8" x14ac:dyDescent="0.25">
      <c r="A12812" t="s">
        <v>1600</v>
      </c>
      <c r="B12812" t="s">
        <v>12</v>
      </c>
      <c r="C12812" t="s">
        <v>15552</v>
      </c>
      <c r="D12812" t="s">
        <v>1606</v>
      </c>
      <c r="E12812" t="s">
        <v>15257</v>
      </c>
      <c r="F12812" t="s">
        <v>2430</v>
      </c>
      <c r="G12812">
        <v>-34.586202</v>
      </c>
      <c r="H12812">
        <v>139.59198000000001</v>
      </c>
    </row>
    <row r="12813" spans="1:8" x14ac:dyDescent="0.25">
      <c r="A12813" t="s">
        <v>1600</v>
      </c>
      <c r="B12813" t="s">
        <v>12</v>
      </c>
      <c r="C12813" t="s">
        <v>2987</v>
      </c>
      <c r="D12813" t="s">
        <v>1606</v>
      </c>
      <c r="E12813" t="s">
        <v>15257</v>
      </c>
      <c r="F12813" t="s">
        <v>2430</v>
      </c>
      <c r="G12813">
        <v>-34.579120000000003</v>
      </c>
      <c r="H12813">
        <v>139.587107</v>
      </c>
    </row>
    <row r="12814" spans="1:8" x14ac:dyDescent="0.25">
      <c r="A12814" t="s">
        <v>1600</v>
      </c>
      <c r="B12814" t="s">
        <v>12</v>
      </c>
      <c r="C12814" t="s">
        <v>15553</v>
      </c>
      <c r="D12814" t="s">
        <v>1606</v>
      </c>
      <c r="E12814" t="s">
        <v>15257</v>
      </c>
      <c r="F12814" t="s">
        <v>2430</v>
      </c>
      <c r="G12814">
        <v>-34.498522000000001</v>
      </c>
      <c r="H12814">
        <v>139.85683800000001</v>
      </c>
    </row>
    <row r="12815" spans="1:8" x14ac:dyDescent="0.25">
      <c r="A12815" t="s">
        <v>1600</v>
      </c>
      <c r="B12815" t="s">
        <v>12</v>
      </c>
      <c r="C12815" t="s">
        <v>15554</v>
      </c>
      <c r="D12815" t="s">
        <v>1606</v>
      </c>
      <c r="E12815" t="s">
        <v>15257</v>
      </c>
      <c r="F12815" t="s">
        <v>2430</v>
      </c>
      <c r="G12815">
        <v>-34.604602999999997</v>
      </c>
      <c r="H12815">
        <v>139.60180700000001</v>
      </c>
    </row>
    <row r="12816" spans="1:8" x14ac:dyDescent="0.25">
      <c r="A12816" t="s">
        <v>1600</v>
      </c>
      <c r="B12816" t="s">
        <v>12</v>
      </c>
      <c r="C12816" t="s">
        <v>15555</v>
      </c>
      <c r="D12816" t="s">
        <v>1606</v>
      </c>
      <c r="E12816" t="s">
        <v>15257</v>
      </c>
      <c r="F12816" t="s">
        <v>2430</v>
      </c>
      <c r="G12816">
        <v>-34.661287000000002</v>
      </c>
      <c r="H12816">
        <v>139.60368199999999</v>
      </c>
    </row>
    <row r="12817" spans="1:8" x14ac:dyDescent="0.25">
      <c r="A12817" t="s">
        <v>1600</v>
      </c>
      <c r="B12817" t="s">
        <v>12</v>
      </c>
      <c r="C12817" t="s">
        <v>2508</v>
      </c>
      <c r="D12817" t="s">
        <v>1606</v>
      </c>
      <c r="E12817" t="s">
        <v>15257</v>
      </c>
      <c r="F12817" t="s">
        <v>2430</v>
      </c>
      <c r="G12817">
        <v>-34.567515</v>
      </c>
      <c r="H12817">
        <v>139.597983</v>
      </c>
    </row>
    <row r="12818" spans="1:8" x14ac:dyDescent="0.25">
      <c r="A12818" t="s">
        <v>1600</v>
      </c>
      <c r="B12818" t="s">
        <v>12</v>
      </c>
      <c r="C12818" t="s">
        <v>2489</v>
      </c>
      <c r="D12818" t="s">
        <v>15356</v>
      </c>
      <c r="E12818" t="s">
        <v>15257</v>
      </c>
      <c r="F12818" t="s">
        <v>1968</v>
      </c>
      <c r="G12818">
        <v>-34.471193999999997</v>
      </c>
      <c r="H12818">
        <v>138.880335</v>
      </c>
    </row>
    <row r="12819" spans="1:8" x14ac:dyDescent="0.25">
      <c r="A12819" t="s">
        <v>1600</v>
      </c>
      <c r="B12819" t="s">
        <v>12</v>
      </c>
      <c r="C12819" t="s">
        <v>3002</v>
      </c>
      <c r="D12819" t="s">
        <v>15356</v>
      </c>
      <c r="E12819" t="s">
        <v>15257</v>
      </c>
      <c r="F12819" t="s">
        <v>1968</v>
      </c>
      <c r="G12819">
        <v>-34.415622999999997</v>
      </c>
      <c r="H12819">
        <v>139.00743399999999</v>
      </c>
    </row>
    <row r="12820" spans="1:8" x14ac:dyDescent="0.25">
      <c r="A12820" t="s">
        <v>1600</v>
      </c>
      <c r="B12820" t="s">
        <v>12</v>
      </c>
      <c r="C12820" t="s">
        <v>3105</v>
      </c>
      <c r="D12820" t="s">
        <v>15356</v>
      </c>
      <c r="E12820" t="s">
        <v>15257</v>
      </c>
      <c r="F12820" t="s">
        <v>1968</v>
      </c>
      <c r="G12820">
        <v>-34.475490000000001</v>
      </c>
      <c r="H12820">
        <v>139.02175500000001</v>
      </c>
    </row>
    <row r="12821" spans="1:8" x14ac:dyDescent="0.25">
      <c r="A12821" t="s">
        <v>1600</v>
      </c>
      <c r="B12821" t="s">
        <v>12</v>
      </c>
      <c r="C12821" t="s">
        <v>2598</v>
      </c>
      <c r="D12821" t="s">
        <v>15356</v>
      </c>
      <c r="E12821" t="s">
        <v>15257</v>
      </c>
      <c r="F12821" t="s">
        <v>1968</v>
      </c>
      <c r="G12821">
        <v>-34.482737</v>
      </c>
      <c r="H12821">
        <v>138.933009</v>
      </c>
    </row>
    <row r="12822" spans="1:8" x14ac:dyDescent="0.25">
      <c r="A12822" t="s">
        <v>1600</v>
      </c>
      <c r="B12822" t="s">
        <v>12</v>
      </c>
      <c r="C12822" t="s">
        <v>2893</v>
      </c>
      <c r="D12822" t="s">
        <v>15356</v>
      </c>
      <c r="E12822" t="s">
        <v>15257</v>
      </c>
      <c r="F12822" t="s">
        <v>1968</v>
      </c>
      <c r="G12822">
        <v>-34.434966000000003</v>
      </c>
      <c r="H12822">
        <v>138.97224399999999</v>
      </c>
    </row>
    <row r="12823" spans="1:8" x14ac:dyDescent="0.25">
      <c r="A12823" t="s">
        <v>1600</v>
      </c>
      <c r="B12823" t="s">
        <v>12</v>
      </c>
      <c r="C12823" t="s">
        <v>1967</v>
      </c>
      <c r="D12823" t="s">
        <v>15356</v>
      </c>
      <c r="E12823" t="s">
        <v>15257</v>
      </c>
      <c r="F12823" t="s">
        <v>1968</v>
      </c>
      <c r="G12823">
        <v>-34.473019999999998</v>
      </c>
      <c r="H12823">
        <v>138.99571</v>
      </c>
    </row>
    <row r="12824" spans="1:8" x14ac:dyDescent="0.25">
      <c r="A12824" t="s">
        <v>1600</v>
      </c>
      <c r="B12824" t="s">
        <v>12</v>
      </c>
      <c r="C12824" t="s">
        <v>2520</v>
      </c>
      <c r="D12824" t="s">
        <v>15356</v>
      </c>
      <c r="E12824" t="s">
        <v>15257</v>
      </c>
      <c r="F12824" t="s">
        <v>1968</v>
      </c>
      <c r="G12824">
        <v>-34.490380000000002</v>
      </c>
      <c r="H12824">
        <v>138.921134</v>
      </c>
    </row>
    <row r="12825" spans="1:8" x14ac:dyDescent="0.25">
      <c r="A12825" t="s">
        <v>1600</v>
      </c>
      <c r="B12825" t="s">
        <v>12</v>
      </c>
      <c r="C12825" t="s">
        <v>2556</v>
      </c>
      <c r="D12825" t="s">
        <v>15356</v>
      </c>
      <c r="E12825" t="s">
        <v>15257</v>
      </c>
      <c r="F12825" t="s">
        <v>1968</v>
      </c>
      <c r="G12825">
        <v>-34.435352000000002</v>
      </c>
      <c r="H12825">
        <v>139.05530099999999</v>
      </c>
    </row>
    <row r="12826" spans="1:8" x14ac:dyDescent="0.25">
      <c r="A12826" t="s">
        <v>1600</v>
      </c>
      <c r="B12826" t="s">
        <v>12</v>
      </c>
      <c r="C12826" t="s">
        <v>15556</v>
      </c>
      <c r="D12826" t="s">
        <v>15356</v>
      </c>
      <c r="E12826" t="s">
        <v>15257</v>
      </c>
      <c r="F12826" t="s">
        <v>2214</v>
      </c>
      <c r="G12826">
        <v>-34.389315000000003</v>
      </c>
      <c r="H12826">
        <v>139.388418</v>
      </c>
    </row>
    <row r="12827" spans="1:8" x14ac:dyDescent="0.25">
      <c r="A12827" t="s">
        <v>1600</v>
      </c>
      <c r="B12827" t="s">
        <v>12</v>
      </c>
      <c r="C12827" t="s">
        <v>2747</v>
      </c>
      <c r="D12827" t="s">
        <v>15356</v>
      </c>
      <c r="E12827" t="s">
        <v>15257</v>
      </c>
      <c r="F12827" t="s">
        <v>2214</v>
      </c>
      <c r="G12827">
        <v>-34.357137999999999</v>
      </c>
      <c r="H12827">
        <v>139.14247800000001</v>
      </c>
    </row>
    <row r="12828" spans="1:8" x14ac:dyDescent="0.25">
      <c r="A12828" t="s">
        <v>1600</v>
      </c>
      <c r="B12828" t="s">
        <v>12</v>
      </c>
      <c r="C12828" t="s">
        <v>3092</v>
      </c>
      <c r="D12828" t="s">
        <v>15356</v>
      </c>
      <c r="E12828" t="s">
        <v>15257</v>
      </c>
      <c r="F12828" t="s">
        <v>2214</v>
      </c>
      <c r="G12828">
        <v>-34.347068999999998</v>
      </c>
      <c r="H12828">
        <v>139.24735200000001</v>
      </c>
    </row>
    <row r="12829" spans="1:8" x14ac:dyDescent="0.25">
      <c r="A12829" t="s">
        <v>1600</v>
      </c>
      <c r="B12829" t="s">
        <v>12</v>
      </c>
      <c r="C12829" t="s">
        <v>2712</v>
      </c>
      <c r="D12829" t="s">
        <v>15356</v>
      </c>
      <c r="E12829" t="s">
        <v>15257</v>
      </c>
      <c r="F12829" t="s">
        <v>2214</v>
      </c>
      <c r="G12829">
        <v>-34.43488</v>
      </c>
      <c r="H12829">
        <v>139.38800800000001</v>
      </c>
    </row>
    <row r="12830" spans="1:8" x14ac:dyDescent="0.25">
      <c r="A12830" t="s">
        <v>1600</v>
      </c>
      <c r="B12830" t="s">
        <v>12</v>
      </c>
      <c r="C12830" t="s">
        <v>15557</v>
      </c>
      <c r="D12830" t="s">
        <v>15356</v>
      </c>
      <c r="E12830" t="s">
        <v>15257</v>
      </c>
      <c r="F12830" t="s">
        <v>2214</v>
      </c>
      <c r="G12830">
        <v>-34.352862000000002</v>
      </c>
      <c r="H12830">
        <v>139.101226</v>
      </c>
    </row>
    <row r="12831" spans="1:8" x14ac:dyDescent="0.25">
      <c r="A12831" t="s">
        <v>1600</v>
      </c>
      <c r="B12831" t="s">
        <v>12</v>
      </c>
      <c r="C12831" t="s">
        <v>2726</v>
      </c>
      <c r="D12831" t="s">
        <v>15356</v>
      </c>
      <c r="E12831" t="s">
        <v>15257</v>
      </c>
      <c r="F12831" t="s">
        <v>2214</v>
      </c>
      <c r="G12831">
        <v>-34.347214999999998</v>
      </c>
      <c r="H12831">
        <v>139.300693</v>
      </c>
    </row>
    <row r="12832" spans="1:8" x14ac:dyDescent="0.25">
      <c r="A12832" t="s">
        <v>1600</v>
      </c>
      <c r="B12832" t="s">
        <v>12</v>
      </c>
      <c r="C12832" t="s">
        <v>2213</v>
      </c>
      <c r="D12832" t="s">
        <v>15356</v>
      </c>
      <c r="E12832" t="s">
        <v>15257</v>
      </c>
      <c r="F12832" t="s">
        <v>2214</v>
      </c>
      <c r="G12832">
        <v>-34.408703000000003</v>
      </c>
      <c r="H12832">
        <v>139.126868</v>
      </c>
    </row>
    <row r="12833" spans="1:8" x14ac:dyDescent="0.25">
      <c r="A12833" t="s">
        <v>1600</v>
      </c>
      <c r="B12833" t="s">
        <v>12</v>
      </c>
      <c r="C12833" t="s">
        <v>2012</v>
      </c>
      <c r="D12833" t="s">
        <v>1606</v>
      </c>
      <c r="E12833" t="s">
        <v>15257</v>
      </c>
      <c r="F12833" t="s">
        <v>2013</v>
      </c>
      <c r="G12833">
        <v>-34.351995000000002</v>
      </c>
      <c r="H12833">
        <v>139.614036</v>
      </c>
    </row>
    <row r="12834" spans="1:8" x14ac:dyDescent="0.25">
      <c r="A12834" t="s">
        <v>1600</v>
      </c>
      <c r="B12834" t="s">
        <v>12</v>
      </c>
      <c r="C12834" t="s">
        <v>15558</v>
      </c>
      <c r="D12834" t="s">
        <v>1606</v>
      </c>
      <c r="E12834" t="s">
        <v>15257</v>
      </c>
      <c r="F12834" t="s">
        <v>2013</v>
      </c>
      <c r="G12834">
        <v>-34.284953999999999</v>
      </c>
      <c r="H12834">
        <v>139.629344</v>
      </c>
    </row>
    <row r="12835" spans="1:8" x14ac:dyDescent="0.25">
      <c r="A12835" t="s">
        <v>1600</v>
      </c>
      <c r="B12835" t="s">
        <v>12</v>
      </c>
      <c r="C12835" t="s">
        <v>2980</v>
      </c>
      <c r="D12835" t="s">
        <v>1606</v>
      </c>
      <c r="E12835" t="s">
        <v>15257</v>
      </c>
      <c r="F12835" t="s">
        <v>2013</v>
      </c>
      <c r="G12835">
        <v>-34.404570999999997</v>
      </c>
      <c r="H12835">
        <v>139.59871699999999</v>
      </c>
    </row>
    <row r="12836" spans="1:8" x14ac:dyDescent="0.25">
      <c r="A12836" t="s">
        <v>1600</v>
      </c>
      <c r="B12836" t="s">
        <v>12</v>
      </c>
      <c r="C12836" t="s">
        <v>15559</v>
      </c>
      <c r="D12836" t="s">
        <v>1606</v>
      </c>
      <c r="E12836" t="s">
        <v>15257</v>
      </c>
      <c r="F12836" t="s">
        <v>2013</v>
      </c>
      <c r="G12836">
        <v>-34.386963000000002</v>
      </c>
      <c r="H12836">
        <v>139.91737900000001</v>
      </c>
    </row>
    <row r="12837" spans="1:8" x14ac:dyDescent="0.25">
      <c r="A12837" t="s">
        <v>1600</v>
      </c>
      <c r="B12837" t="s">
        <v>12</v>
      </c>
      <c r="C12837" t="s">
        <v>2851</v>
      </c>
      <c r="D12837" t="s">
        <v>1606</v>
      </c>
      <c r="E12837" t="s">
        <v>15257</v>
      </c>
      <c r="F12837" t="s">
        <v>2013</v>
      </c>
      <c r="G12837">
        <v>-34.411985000000001</v>
      </c>
      <c r="H12837">
        <v>139.78258</v>
      </c>
    </row>
    <row r="12838" spans="1:8" x14ac:dyDescent="0.25">
      <c r="A12838" t="s">
        <v>1600</v>
      </c>
      <c r="B12838" t="s">
        <v>12</v>
      </c>
      <c r="C12838" t="s">
        <v>2799</v>
      </c>
      <c r="D12838" t="s">
        <v>1606</v>
      </c>
      <c r="E12838" t="s">
        <v>15257</v>
      </c>
      <c r="F12838" t="s">
        <v>2013</v>
      </c>
      <c r="G12838">
        <v>-34.333136000000003</v>
      </c>
      <c r="H12838">
        <v>139.623503</v>
      </c>
    </row>
    <row r="12839" spans="1:8" x14ac:dyDescent="0.25">
      <c r="A12839" t="s">
        <v>1600</v>
      </c>
      <c r="B12839" t="s">
        <v>12</v>
      </c>
      <c r="C12839" t="s">
        <v>3046</v>
      </c>
      <c r="D12839" t="s">
        <v>1606</v>
      </c>
      <c r="E12839" t="s">
        <v>15257</v>
      </c>
      <c r="F12839" t="s">
        <v>2013</v>
      </c>
      <c r="G12839">
        <v>-34.188685</v>
      </c>
      <c r="H12839">
        <v>140.258634</v>
      </c>
    </row>
    <row r="12840" spans="1:8" x14ac:dyDescent="0.25">
      <c r="A12840" t="s">
        <v>1600</v>
      </c>
      <c r="B12840" t="s">
        <v>12</v>
      </c>
      <c r="C12840" t="s">
        <v>1723</v>
      </c>
      <c r="D12840" t="s">
        <v>15356</v>
      </c>
      <c r="E12840" t="s">
        <v>15257</v>
      </c>
      <c r="F12840" t="s">
        <v>1724</v>
      </c>
      <c r="G12840">
        <v>-34.458936000000001</v>
      </c>
      <c r="H12840">
        <v>138.932244</v>
      </c>
    </row>
    <row r="12841" spans="1:8" x14ac:dyDescent="0.25">
      <c r="A12841" t="s">
        <v>1600</v>
      </c>
      <c r="B12841" t="s">
        <v>12</v>
      </c>
      <c r="C12841" t="s">
        <v>15560</v>
      </c>
      <c r="D12841" t="s">
        <v>15356</v>
      </c>
      <c r="E12841" t="s">
        <v>15257</v>
      </c>
      <c r="F12841" t="s">
        <v>1724</v>
      </c>
      <c r="G12841">
        <v>-34.451973000000002</v>
      </c>
      <c r="H12841">
        <v>138.90413899999999</v>
      </c>
    </row>
    <row r="12842" spans="1:8" x14ac:dyDescent="0.25">
      <c r="A12842" t="s">
        <v>1600</v>
      </c>
      <c r="B12842" t="s">
        <v>12</v>
      </c>
      <c r="C12842" t="s">
        <v>3079</v>
      </c>
      <c r="D12842" t="s">
        <v>15561</v>
      </c>
      <c r="E12842" t="s">
        <v>15257</v>
      </c>
      <c r="F12842" t="s">
        <v>1844</v>
      </c>
      <c r="G12842">
        <v>-34.411380000000001</v>
      </c>
      <c r="H12842">
        <v>138.751227</v>
      </c>
    </row>
    <row r="12843" spans="1:8" x14ac:dyDescent="0.25">
      <c r="A12843" t="s">
        <v>1600</v>
      </c>
      <c r="B12843" t="s">
        <v>12</v>
      </c>
      <c r="C12843" t="s">
        <v>1843</v>
      </c>
      <c r="D12843" t="s">
        <v>1606</v>
      </c>
      <c r="E12843" t="s">
        <v>15257</v>
      </c>
      <c r="F12843" t="s">
        <v>1844</v>
      </c>
      <c r="G12843">
        <v>-34.533081000000003</v>
      </c>
      <c r="H12843">
        <v>138.74708899999999</v>
      </c>
    </row>
    <row r="12844" spans="1:8" x14ac:dyDescent="0.25">
      <c r="A12844" t="s">
        <v>1600</v>
      </c>
      <c r="B12844" t="s">
        <v>12</v>
      </c>
      <c r="C12844" t="s">
        <v>2688</v>
      </c>
      <c r="D12844" t="s">
        <v>1606</v>
      </c>
      <c r="E12844" t="s">
        <v>15257</v>
      </c>
      <c r="F12844" t="s">
        <v>1844</v>
      </c>
      <c r="G12844">
        <v>-34.511845999999998</v>
      </c>
      <c r="H12844">
        <v>138.81700799999999</v>
      </c>
    </row>
    <row r="12845" spans="1:8" x14ac:dyDescent="0.25">
      <c r="A12845" t="s">
        <v>1600</v>
      </c>
      <c r="B12845" t="s">
        <v>12</v>
      </c>
      <c r="C12845" t="s">
        <v>2368</v>
      </c>
      <c r="D12845" t="s">
        <v>1606</v>
      </c>
      <c r="E12845" t="s">
        <v>15257</v>
      </c>
      <c r="F12845" t="s">
        <v>1844</v>
      </c>
      <c r="G12845">
        <v>-34.468559999999997</v>
      </c>
      <c r="H12845">
        <v>138.74723299999999</v>
      </c>
    </row>
    <row r="12846" spans="1:8" x14ac:dyDescent="0.25">
      <c r="A12846" t="s">
        <v>1600</v>
      </c>
      <c r="B12846" t="s">
        <v>12</v>
      </c>
      <c r="C12846" t="s">
        <v>2108</v>
      </c>
      <c r="D12846" t="s">
        <v>15356</v>
      </c>
      <c r="E12846" t="s">
        <v>15257</v>
      </c>
      <c r="F12846" t="s">
        <v>2109</v>
      </c>
      <c r="G12846">
        <v>-34.454289000000003</v>
      </c>
      <c r="H12846">
        <v>138.813242</v>
      </c>
    </row>
    <row r="12847" spans="1:8" x14ac:dyDescent="0.25">
      <c r="A12847" t="s">
        <v>1600</v>
      </c>
      <c r="B12847" t="s">
        <v>12</v>
      </c>
      <c r="C12847" t="s">
        <v>2912</v>
      </c>
      <c r="D12847" t="s">
        <v>15356</v>
      </c>
      <c r="E12847" t="s">
        <v>15257</v>
      </c>
      <c r="F12847" t="s">
        <v>1950</v>
      </c>
      <c r="G12847">
        <v>-34.303983000000002</v>
      </c>
      <c r="H12847">
        <v>138.91765799999999</v>
      </c>
    </row>
    <row r="12848" spans="1:8" x14ac:dyDescent="0.25">
      <c r="A12848" t="s">
        <v>1600</v>
      </c>
      <c r="B12848" t="s">
        <v>12</v>
      </c>
      <c r="C12848" t="s">
        <v>2359</v>
      </c>
      <c r="D12848" t="s">
        <v>15356</v>
      </c>
      <c r="E12848" t="s">
        <v>15257</v>
      </c>
      <c r="F12848" t="s">
        <v>1950</v>
      </c>
      <c r="G12848">
        <v>-34.301789999999997</v>
      </c>
      <c r="H12848">
        <v>138.98281700000001</v>
      </c>
    </row>
    <row r="12849" spans="1:8" x14ac:dyDescent="0.25">
      <c r="A12849" t="s">
        <v>1600</v>
      </c>
      <c r="B12849" t="s">
        <v>12</v>
      </c>
      <c r="C12849" t="s">
        <v>2523</v>
      </c>
      <c r="D12849" t="s">
        <v>15356</v>
      </c>
      <c r="E12849" t="s">
        <v>15257</v>
      </c>
      <c r="F12849" t="s">
        <v>1950</v>
      </c>
      <c r="G12849">
        <v>-34.326127</v>
      </c>
      <c r="H12849">
        <v>138.837659</v>
      </c>
    </row>
    <row r="12850" spans="1:8" x14ac:dyDescent="0.25">
      <c r="A12850" t="s">
        <v>1600</v>
      </c>
      <c r="B12850" t="s">
        <v>12</v>
      </c>
      <c r="C12850" t="s">
        <v>2629</v>
      </c>
      <c r="D12850" t="s">
        <v>15356</v>
      </c>
      <c r="E12850" t="s">
        <v>15257</v>
      </c>
      <c r="F12850" t="s">
        <v>1950</v>
      </c>
      <c r="G12850">
        <v>-34.383848</v>
      </c>
      <c r="H12850">
        <v>138.86358000000001</v>
      </c>
    </row>
    <row r="12851" spans="1:8" x14ac:dyDescent="0.25">
      <c r="A12851" t="s">
        <v>1600</v>
      </c>
      <c r="B12851" t="s">
        <v>12</v>
      </c>
      <c r="C12851" t="s">
        <v>2515</v>
      </c>
      <c r="D12851" t="s">
        <v>15356</v>
      </c>
      <c r="E12851" t="s">
        <v>15257</v>
      </c>
      <c r="F12851" t="s">
        <v>1950</v>
      </c>
      <c r="G12851">
        <v>-34.220208999999997</v>
      </c>
      <c r="H12851">
        <v>138.87723800000001</v>
      </c>
    </row>
    <row r="12852" spans="1:8" x14ac:dyDescent="0.25">
      <c r="A12852" t="s">
        <v>1600</v>
      </c>
      <c r="B12852" t="s">
        <v>12</v>
      </c>
      <c r="C12852" t="s">
        <v>1949</v>
      </c>
      <c r="D12852" t="s">
        <v>15356</v>
      </c>
      <c r="E12852" t="s">
        <v>15257</v>
      </c>
      <c r="F12852" t="s">
        <v>1950</v>
      </c>
      <c r="G12852">
        <v>-34.341451999999997</v>
      </c>
      <c r="H12852">
        <v>138.914885</v>
      </c>
    </row>
    <row r="12853" spans="1:8" x14ac:dyDescent="0.25">
      <c r="A12853" t="s">
        <v>1600</v>
      </c>
      <c r="B12853" t="s">
        <v>12</v>
      </c>
      <c r="C12853" t="s">
        <v>15562</v>
      </c>
      <c r="D12853" t="s">
        <v>15356</v>
      </c>
      <c r="E12853" t="s">
        <v>15257</v>
      </c>
      <c r="F12853" t="s">
        <v>1950</v>
      </c>
      <c r="G12853">
        <v>-34.381433000000001</v>
      </c>
      <c r="H12853">
        <v>138.994405</v>
      </c>
    </row>
    <row r="12854" spans="1:8" x14ac:dyDescent="0.25">
      <c r="A12854" t="s">
        <v>1600</v>
      </c>
      <c r="B12854" t="s">
        <v>12</v>
      </c>
      <c r="C12854" t="s">
        <v>15563</v>
      </c>
      <c r="D12854" t="s">
        <v>15356</v>
      </c>
      <c r="E12854" t="s">
        <v>15257</v>
      </c>
      <c r="F12854" t="s">
        <v>1950</v>
      </c>
      <c r="G12854">
        <v>-34.366179000000002</v>
      </c>
      <c r="H12854">
        <v>138.967637</v>
      </c>
    </row>
    <row r="12855" spans="1:8" x14ac:dyDescent="0.25">
      <c r="A12855" t="s">
        <v>1600</v>
      </c>
      <c r="B12855" t="s">
        <v>12</v>
      </c>
      <c r="C12855" t="s">
        <v>15564</v>
      </c>
      <c r="D12855" t="s">
        <v>15356</v>
      </c>
      <c r="E12855" t="s">
        <v>15257</v>
      </c>
      <c r="F12855" t="s">
        <v>2080</v>
      </c>
      <c r="G12855">
        <v>-34.093798999999997</v>
      </c>
      <c r="H12855">
        <v>139.16908699999999</v>
      </c>
    </row>
    <row r="12856" spans="1:8" x14ac:dyDescent="0.25">
      <c r="A12856" t="s">
        <v>1600</v>
      </c>
      <c r="B12856" t="s">
        <v>12</v>
      </c>
      <c r="C12856" t="s">
        <v>2722</v>
      </c>
      <c r="D12856" t="s">
        <v>15356</v>
      </c>
      <c r="E12856" t="s">
        <v>15257</v>
      </c>
      <c r="F12856" t="s">
        <v>2080</v>
      </c>
      <c r="G12856">
        <v>-34.122461999999999</v>
      </c>
      <c r="H12856">
        <v>139.356886</v>
      </c>
    </row>
    <row r="12857" spans="1:8" x14ac:dyDescent="0.25">
      <c r="A12857" t="s">
        <v>1600</v>
      </c>
      <c r="B12857" t="s">
        <v>12</v>
      </c>
      <c r="C12857" t="s">
        <v>2563</v>
      </c>
      <c r="D12857" t="s">
        <v>15356</v>
      </c>
      <c r="E12857" t="s">
        <v>15257</v>
      </c>
      <c r="F12857" t="s">
        <v>2080</v>
      </c>
      <c r="G12857">
        <v>-34.245899999999999</v>
      </c>
      <c r="H12857">
        <v>139.27796000000001</v>
      </c>
    </row>
    <row r="12858" spans="1:8" x14ac:dyDescent="0.25">
      <c r="A12858" t="s">
        <v>1600</v>
      </c>
      <c r="B12858" t="s">
        <v>12</v>
      </c>
      <c r="C12858" t="s">
        <v>2338</v>
      </c>
      <c r="D12858" t="s">
        <v>15356</v>
      </c>
      <c r="E12858" t="s">
        <v>15257</v>
      </c>
      <c r="F12858" t="s">
        <v>2080</v>
      </c>
      <c r="G12858">
        <v>-34.185447000000003</v>
      </c>
      <c r="H12858">
        <v>138.98918800000001</v>
      </c>
    </row>
    <row r="12859" spans="1:8" x14ac:dyDescent="0.25">
      <c r="A12859" t="s">
        <v>1600</v>
      </c>
      <c r="B12859" t="s">
        <v>12</v>
      </c>
      <c r="C12859" t="s">
        <v>2374</v>
      </c>
      <c r="D12859" t="s">
        <v>15356</v>
      </c>
      <c r="E12859" t="s">
        <v>15257</v>
      </c>
      <c r="F12859" t="s">
        <v>2080</v>
      </c>
      <c r="G12859">
        <v>-34.176456999999999</v>
      </c>
      <c r="H12859">
        <v>139.08496199999999</v>
      </c>
    </row>
    <row r="12860" spans="1:8" x14ac:dyDescent="0.25">
      <c r="A12860" t="s">
        <v>1600</v>
      </c>
      <c r="B12860" t="s">
        <v>12</v>
      </c>
      <c r="C12860" t="s">
        <v>15565</v>
      </c>
      <c r="D12860" t="s">
        <v>15356</v>
      </c>
      <c r="E12860" t="s">
        <v>15257</v>
      </c>
      <c r="F12860" t="s">
        <v>2080</v>
      </c>
      <c r="G12860">
        <v>-34.29777</v>
      </c>
      <c r="H12860">
        <v>139.21017399999999</v>
      </c>
    </row>
    <row r="12861" spans="1:8" x14ac:dyDescent="0.25">
      <c r="A12861" t="s">
        <v>1600</v>
      </c>
      <c r="B12861" t="s">
        <v>12</v>
      </c>
      <c r="C12861" t="s">
        <v>2801</v>
      </c>
      <c r="D12861" t="s">
        <v>15356</v>
      </c>
      <c r="E12861" t="s">
        <v>15257</v>
      </c>
      <c r="F12861" t="s">
        <v>2080</v>
      </c>
      <c r="G12861">
        <v>-34.148065000000003</v>
      </c>
      <c r="H12861">
        <v>139.05329699999999</v>
      </c>
    </row>
    <row r="12862" spans="1:8" x14ac:dyDescent="0.25">
      <c r="A12862" t="s">
        <v>1600</v>
      </c>
      <c r="B12862" t="s">
        <v>12</v>
      </c>
      <c r="C12862" t="s">
        <v>15566</v>
      </c>
      <c r="D12862" t="s">
        <v>15356</v>
      </c>
      <c r="E12862" t="s">
        <v>15257</v>
      </c>
      <c r="F12862" t="s">
        <v>2080</v>
      </c>
      <c r="G12862">
        <v>-34.251435999999998</v>
      </c>
      <c r="H12862">
        <v>139.02453299999999</v>
      </c>
    </row>
    <row r="12863" spans="1:8" x14ac:dyDescent="0.25">
      <c r="A12863" t="s">
        <v>1600</v>
      </c>
      <c r="B12863" t="s">
        <v>12</v>
      </c>
      <c r="C12863" t="s">
        <v>2999</v>
      </c>
      <c r="D12863" t="s">
        <v>15356</v>
      </c>
      <c r="E12863" t="s">
        <v>15257</v>
      </c>
      <c r="F12863" t="s">
        <v>2080</v>
      </c>
      <c r="G12863">
        <v>-34.107653999999997</v>
      </c>
      <c r="H12863">
        <v>139.02098000000001</v>
      </c>
    </row>
    <row r="12864" spans="1:8" x14ac:dyDescent="0.25">
      <c r="A12864" t="s">
        <v>1600</v>
      </c>
      <c r="B12864" t="s">
        <v>12</v>
      </c>
      <c r="C12864" t="s">
        <v>15567</v>
      </c>
      <c r="D12864" t="s">
        <v>15356</v>
      </c>
      <c r="E12864" t="s">
        <v>15257</v>
      </c>
      <c r="F12864" t="s">
        <v>2080</v>
      </c>
      <c r="G12864">
        <v>-34.103382000000003</v>
      </c>
      <c r="H12864">
        <v>139.43851000000001</v>
      </c>
    </row>
    <row r="12865" spans="1:8" x14ac:dyDescent="0.25">
      <c r="A12865" t="s">
        <v>1600</v>
      </c>
      <c r="B12865" t="s">
        <v>12</v>
      </c>
      <c r="C12865" t="s">
        <v>3032</v>
      </c>
      <c r="D12865" t="s">
        <v>15356</v>
      </c>
      <c r="E12865" t="s">
        <v>15257</v>
      </c>
      <c r="F12865" t="s">
        <v>2080</v>
      </c>
      <c r="G12865">
        <v>-34.233629999999998</v>
      </c>
      <c r="H12865">
        <v>139.174665</v>
      </c>
    </row>
    <row r="12866" spans="1:8" x14ac:dyDescent="0.25">
      <c r="A12866" t="s">
        <v>1600</v>
      </c>
      <c r="B12866" t="s">
        <v>12</v>
      </c>
      <c r="C12866" t="s">
        <v>2750</v>
      </c>
      <c r="D12866" t="s">
        <v>15356</v>
      </c>
      <c r="E12866" t="s">
        <v>15257</v>
      </c>
      <c r="F12866" t="s">
        <v>2080</v>
      </c>
      <c r="G12866">
        <v>-34.067258000000002</v>
      </c>
      <c r="H12866">
        <v>138.99426</v>
      </c>
    </row>
    <row r="12867" spans="1:8" x14ac:dyDescent="0.25">
      <c r="A12867" t="s">
        <v>1600</v>
      </c>
      <c r="B12867" t="s">
        <v>12</v>
      </c>
      <c r="C12867" t="s">
        <v>2899</v>
      </c>
      <c r="D12867" t="s">
        <v>15356</v>
      </c>
      <c r="E12867" t="s">
        <v>15257</v>
      </c>
      <c r="F12867" t="s">
        <v>2080</v>
      </c>
      <c r="G12867">
        <v>-34.146078000000003</v>
      </c>
      <c r="H12867">
        <v>139.15497099999999</v>
      </c>
    </row>
    <row r="12868" spans="1:8" x14ac:dyDescent="0.25">
      <c r="A12868" t="s">
        <v>1600</v>
      </c>
      <c r="B12868" t="s">
        <v>12</v>
      </c>
      <c r="C12868" t="s">
        <v>2782</v>
      </c>
      <c r="D12868" t="s">
        <v>15356</v>
      </c>
      <c r="E12868" t="s">
        <v>15257</v>
      </c>
      <c r="F12868" t="s">
        <v>2080</v>
      </c>
      <c r="G12868">
        <v>-34.077742999999998</v>
      </c>
      <c r="H12868">
        <v>139.04935800000001</v>
      </c>
    </row>
    <row r="12869" spans="1:8" x14ac:dyDescent="0.25">
      <c r="A12869" t="s">
        <v>1600</v>
      </c>
      <c r="B12869" t="s">
        <v>12</v>
      </c>
      <c r="C12869" t="s">
        <v>2079</v>
      </c>
      <c r="D12869" t="s">
        <v>15356</v>
      </c>
      <c r="E12869" t="s">
        <v>15257</v>
      </c>
      <c r="F12869" t="s">
        <v>2080</v>
      </c>
      <c r="G12869">
        <v>-34.158102</v>
      </c>
      <c r="H12869">
        <v>139.201978</v>
      </c>
    </row>
    <row r="12870" spans="1:8" x14ac:dyDescent="0.25">
      <c r="A12870" t="s">
        <v>1600</v>
      </c>
      <c r="B12870" t="s">
        <v>12</v>
      </c>
      <c r="C12870" t="s">
        <v>15568</v>
      </c>
      <c r="D12870" t="s">
        <v>1606</v>
      </c>
      <c r="E12870" t="s">
        <v>15257</v>
      </c>
      <c r="F12870" t="s">
        <v>2537</v>
      </c>
      <c r="G12870">
        <v>-33.968263999999998</v>
      </c>
      <c r="H12870">
        <v>139.00004999999999</v>
      </c>
    </row>
    <row r="12871" spans="1:8" x14ac:dyDescent="0.25">
      <c r="A12871" t="s">
        <v>1600</v>
      </c>
      <c r="B12871" t="s">
        <v>12</v>
      </c>
      <c r="C12871" t="s">
        <v>5495</v>
      </c>
      <c r="D12871" t="s">
        <v>1606</v>
      </c>
      <c r="E12871" t="s">
        <v>15257</v>
      </c>
      <c r="F12871" t="s">
        <v>2537</v>
      </c>
      <c r="G12871">
        <v>-33.951256000000001</v>
      </c>
      <c r="H12871">
        <v>139.10752500000001</v>
      </c>
    </row>
    <row r="12872" spans="1:8" x14ac:dyDescent="0.25">
      <c r="A12872" t="s">
        <v>1600</v>
      </c>
      <c r="B12872" t="s">
        <v>12</v>
      </c>
      <c r="C12872" t="s">
        <v>2863</v>
      </c>
      <c r="D12872" t="s">
        <v>1606</v>
      </c>
      <c r="E12872" t="s">
        <v>15257</v>
      </c>
      <c r="F12872" t="s">
        <v>2537</v>
      </c>
      <c r="G12872">
        <v>-33.933495000000001</v>
      </c>
      <c r="H12872">
        <v>138.98860099999999</v>
      </c>
    </row>
    <row r="12873" spans="1:8" x14ac:dyDescent="0.25">
      <c r="A12873" t="s">
        <v>1600</v>
      </c>
      <c r="B12873" t="s">
        <v>12</v>
      </c>
      <c r="C12873" t="s">
        <v>15569</v>
      </c>
      <c r="D12873" t="s">
        <v>1606</v>
      </c>
      <c r="E12873" t="s">
        <v>15257</v>
      </c>
      <c r="F12873" t="s">
        <v>2537</v>
      </c>
      <c r="G12873">
        <v>-33.958489999999998</v>
      </c>
      <c r="H12873">
        <v>139.17756199999999</v>
      </c>
    </row>
    <row r="12874" spans="1:8" x14ac:dyDescent="0.25">
      <c r="A12874" t="s">
        <v>1600</v>
      </c>
      <c r="B12874" t="s">
        <v>12</v>
      </c>
      <c r="C12874" t="s">
        <v>15570</v>
      </c>
      <c r="D12874" t="s">
        <v>1606</v>
      </c>
      <c r="E12874" t="s">
        <v>15257</v>
      </c>
      <c r="F12874" t="s">
        <v>2537</v>
      </c>
      <c r="G12874">
        <v>-33.914822000000001</v>
      </c>
      <c r="H12874">
        <v>138.996827</v>
      </c>
    </row>
    <row r="12875" spans="1:8" x14ac:dyDescent="0.25">
      <c r="A12875" t="s">
        <v>1600</v>
      </c>
      <c r="B12875" t="s">
        <v>12</v>
      </c>
      <c r="C12875" t="s">
        <v>2536</v>
      </c>
      <c r="D12875" t="s">
        <v>1606</v>
      </c>
      <c r="E12875" t="s">
        <v>15257</v>
      </c>
      <c r="F12875" t="s">
        <v>2537</v>
      </c>
      <c r="G12875">
        <v>-33.990105</v>
      </c>
      <c r="H12875">
        <v>139.080198</v>
      </c>
    </row>
    <row r="12876" spans="1:8" x14ac:dyDescent="0.25">
      <c r="A12876" t="s">
        <v>1600</v>
      </c>
      <c r="B12876" t="s">
        <v>12</v>
      </c>
      <c r="C12876" t="s">
        <v>3001</v>
      </c>
      <c r="D12876" t="s">
        <v>1606</v>
      </c>
      <c r="E12876" t="s">
        <v>15257</v>
      </c>
      <c r="F12876" t="s">
        <v>2537</v>
      </c>
      <c r="G12876">
        <v>-34.027073000000001</v>
      </c>
      <c r="H12876">
        <v>139.14091400000001</v>
      </c>
    </row>
    <row r="12877" spans="1:8" x14ac:dyDescent="0.25">
      <c r="A12877" t="s">
        <v>1600</v>
      </c>
      <c r="B12877" t="s">
        <v>12</v>
      </c>
      <c r="C12877" t="s">
        <v>3093</v>
      </c>
      <c r="D12877" t="s">
        <v>1606</v>
      </c>
      <c r="E12877" t="s">
        <v>15257</v>
      </c>
      <c r="F12877" t="s">
        <v>2537</v>
      </c>
      <c r="G12877">
        <v>-33.816957000000002</v>
      </c>
      <c r="H12877">
        <v>139.06050300000001</v>
      </c>
    </row>
    <row r="12878" spans="1:8" x14ac:dyDescent="0.25">
      <c r="A12878" t="s">
        <v>1600</v>
      </c>
      <c r="B12878" t="s">
        <v>12</v>
      </c>
      <c r="C12878" t="s">
        <v>15571</v>
      </c>
      <c r="D12878" t="s">
        <v>1606</v>
      </c>
      <c r="E12878" t="s">
        <v>15257</v>
      </c>
      <c r="F12878" t="s">
        <v>2537</v>
      </c>
      <c r="G12878">
        <v>-33.833058999999999</v>
      </c>
      <c r="H12878">
        <v>139.06000800000001</v>
      </c>
    </row>
    <row r="12879" spans="1:8" x14ac:dyDescent="0.25">
      <c r="A12879" t="s">
        <v>1600</v>
      </c>
      <c r="B12879" t="s">
        <v>12</v>
      </c>
      <c r="C12879" t="s">
        <v>15572</v>
      </c>
      <c r="D12879" t="s">
        <v>15561</v>
      </c>
      <c r="E12879" t="s">
        <v>15257</v>
      </c>
      <c r="F12879" t="s">
        <v>2687</v>
      </c>
      <c r="G12879">
        <v>-34.425353999999999</v>
      </c>
      <c r="H12879">
        <v>138.700852</v>
      </c>
    </row>
    <row r="12880" spans="1:8" x14ac:dyDescent="0.25">
      <c r="A12880" t="s">
        <v>1600</v>
      </c>
      <c r="B12880" t="s">
        <v>12</v>
      </c>
      <c r="C12880" t="s">
        <v>2686</v>
      </c>
      <c r="D12880" t="s">
        <v>1606</v>
      </c>
      <c r="E12880" t="s">
        <v>15257</v>
      </c>
      <c r="F12880" t="s">
        <v>2687</v>
      </c>
      <c r="G12880">
        <v>-34.416221</v>
      </c>
      <c r="H12880">
        <v>138.64054400000001</v>
      </c>
    </row>
    <row r="12881" spans="1:8" x14ac:dyDescent="0.25">
      <c r="A12881" t="s">
        <v>1600</v>
      </c>
      <c r="B12881" t="s">
        <v>12</v>
      </c>
      <c r="C12881" t="s">
        <v>2749</v>
      </c>
      <c r="D12881" t="s">
        <v>1606</v>
      </c>
      <c r="E12881" t="s">
        <v>15257</v>
      </c>
      <c r="F12881" t="s">
        <v>2687</v>
      </c>
      <c r="G12881">
        <v>-34.47045</v>
      </c>
      <c r="H12881">
        <v>138.68521100000001</v>
      </c>
    </row>
    <row r="12882" spans="1:8" x14ac:dyDescent="0.25">
      <c r="A12882" t="s">
        <v>1600</v>
      </c>
      <c r="B12882" t="s">
        <v>12</v>
      </c>
      <c r="C12882" t="s">
        <v>3055</v>
      </c>
      <c r="D12882" t="s">
        <v>1606</v>
      </c>
      <c r="E12882" t="s">
        <v>15257</v>
      </c>
      <c r="F12882" t="s">
        <v>2687</v>
      </c>
      <c r="G12882">
        <v>-34.473512999999997</v>
      </c>
      <c r="H12882">
        <v>138.64754199999999</v>
      </c>
    </row>
    <row r="12883" spans="1:8" x14ac:dyDescent="0.25">
      <c r="A12883" t="s">
        <v>1600</v>
      </c>
      <c r="B12883" t="s">
        <v>12</v>
      </c>
      <c r="C12883" t="s">
        <v>3048</v>
      </c>
      <c r="D12883" t="s">
        <v>1606</v>
      </c>
      <c r="E12883" t="s">
        <v>15257</v>
      </c>
      <c r="F12883" t="s">
        <v>2850</v>
      </c>
      <c r="G12883">
        <v>-34.266618999999999</v>
      </c>
      <c r="H12883">
        <v>138.630864</v>
      </c>
    </row>
    <row r="12884" spans="1:8" x14ac:dyDescent="0.25">
      <c r="A12884" t="s">
        <v>1600</v>
      </c>
      <c r="B12884" t="s">
        <v>12</v>
      </c>
      <c r="C12884" t="s">
        <v>2849</v>
      </c>
      <c r="D12884" t="s">
        <v>1606</v>
      </c>
      <c r="E12884" t="s">
        <v>15257</v>
      </c>
      <c r="F12884" t="s">
        <v>2850</v>
      </c>
      <c r="G12884">
        <v>-34.356650999999999</v>
      </c>
      <c r="H12884">
        <v>138.681174</v>
      </c>
    </row>
    <row r="12885" spans="1:8" x14ac:dyDescent="0.25">
      <c r="A12885" t="s">
        <v>1600</v>
      </c>
      <c r="B12885" t="s">
        <v>12</v>
      </c>
      <c r="C12885" t="s">
        <v>15573</v>
      </c>
      <c r="D12885" t="s">
        <v>1606</v>
      </c>
      <c r="E12885" t="s">
        <v>15257</v>
      </c>
      <c r="F12885" t="s">
        <v>2850</v>
      </c>
      <c r="G12885">
        <v>-34.183869999999999</v>
      </c>
      <c r="H12885">
        <v>138.62548100000001</v>
      </c>
    </row>
    <row r="12886" spans="1:8" x14ac:dyDescent="0.25">
      <c r="A12886" t="s">
        <v>1600</v>
      </c>
      <c r="B12886" t="s">
        <v>12</v>
      </c>
      <c r="C12886" t="s">
        <v>15574</v>
      </c>
      <c r="D12886" t="s">
        <v>1606</v>
      </c>
      <c r="E12886" t="s">
        <v>15257</v>
      </c>
      <c r="F12886" t="s">
        <v>2288</v>
      </c>
      <c r="G12886">
        <v>-34.360715999999996</v>
      </c>
      <c r="H12886">
        <v>138.76628600000001</v>
      </c>
    </row>
    <row r="12887" spans="1:8" x14ac:dyDescent="0.25">
      <c r="A12887" t="s">
        <v>1600</v>
      </c>
      <c r="B12887" t="s">
        <v>12</v>
      </c>
      <c r="C12887" t="s">
        <v>2287</v>
      </c>
      <c r="D12887" t="s">
        <v>1606</v>
      </c>
      <c r="E12887" t="s">
        <v>15257</v>
      </c>
      <c r="F12887" t="s">
        <v>2288</v>
      </c>
      <c r="G12887">
        <v>-34.331918999999999</v>
      </c>
      <c r="H12887">
        <v>138.73433900000001</v>
      </c>
    </row>
    <row r="12888" spans="1:8" x14ac:dyDescent="0.25">
      <c r="A12888" t="s">
        <v>1600</v>
      </c>
      <c r="B12888" t="s">
        <v>12</v>
      </c>
      <c r="C12888" t="s">
        <v>2807</v>
      </c>
      <c r="D12888" t="s">
        <v>1606</v>
      </c>
      <c r="E12888" t="s">
        <v>15257</v>
      </c>
      <c r="F12888" t="s">
        <v>2139</v>
      </c>
      <c r="G12888">
        <v>-34.222937000000002</v>
      </c>
      <c r="H12888">
        <v>138.72886600000001</v>
      </c>
    </row>
    <row r="12889" spans="1:8" x14ac:dyDescent="0.25">
      <c r="A12889" t="s">
        <v>1600</v>
      </c>
      <c r="B12889" t="s">
        <v>12</v>
      </c>
      <c r="C12889" t="s">
        <v>2138</v>
      </c>
      <c r="D12889" t="s">
        <v>1606</v>
      </c>
      <c r="E12889" t="s">
        <v>15257</v>
      </c>
      <c r="F12889" t="s">
        <v>2139</v>
      </c>
      <c r="G12889">
        <v>-34.271898</v>
      </c>
      <c r="H12889">
        <v>138.77223000000001</v>
      </c>
    </row>
    <row r="12890" spans="1:8" x14ac:dyDescent="0.25">
      <c r="A12890" t="s">
        <v>1600</v>
      </c>
      <c r="B12890" t="s">
        <v>12</v>
      </c>
      <c r="C12890" t="s">
        <v>15575</v>
      </c>
      <c r="D12890" t="s">
        <v>1606</v>
      </c>
      <c r="E12890" t="s">
        <v>15257</v>
      </c>
      <c r="F12890" t="s">
        <v>1840</v>
      </c>
      <c r="G12890">
        <v>-34.217989000000003</v>
      </c>
      <c r="H12890">
        <v>138.74004300000001</v>
      </c>
    </row>
    <row r="12891" spans="1:8" x14ac:dyDescent="0.25">
      <c r="A12891" t="s">
        <v>1600</v>
      </c>
      <c r="B12891" t="s">
        <v>12</v>
      </c>
      <c r="C12891" t="s">
        <v>15576</v>
      </c>
      <c r="D12891" t="s">
        <v>1606</v>
      </c>
      <c r="E12891" t="s">
        <v>15257</v>
      </c>
      <c r="F12891" t="s">
        <v>1840</v>
      </c>
      <c r="G12891">
        <v>-34.148206000000002</v>
      </c>
      <c r="H12891">
        <v>138.690021</v>
      </c>
    </row>
    <row r="12892" spans="1:8" x14ac:dyDescent="0.25">
      <c r="A12892" t="s">
        <v>1600</v>
      </c>
      <c r="B12892" t="s">
        <v>12</v>
      </c>
      <c r="C12892" t="s">
        <v>1839</v>
      </c>
      <c r="D12892" t="s">
        <v>1606</v>
      </c>
      <c r="E12892" t="s">
        <v>15257</v>
      </c>
      <c r="F12892" t="s">
        <v>1840</v>
      </c>
      <c r="G12892">
        <v>-34.158451999999997</v>
      </c>
      <c r="H12892">
        <v>138.74760000000001</v>
      </c>
    </row>
    <row r="12893" spans="1:8" x14ac:dyDescent="0.25">
      <c r="A12893" t="s">
        <v>1600</v>
      </c>
      <c r="B12893" t="s">
        <v>12</v>
      </c>
      <c r="C12893" t="s">
        <v>11525</v>
      </c>
      <c r="D12893" t="s">
        <v>1606</v>
      </c>
      <c r="E12893" t="s">
        <v>15257</v>
      </c>
      <c r="F12893" t="s">
        <v>1840</v>
      </c>
      <c r="G12893">
        <v>-34.09684</v>
      </c>
      <c r="H12893">
        <v>138.64461700000001</v>
      </c>
    </row>
    <row r="12894" spans="1:8" x14ac:dyDescent="0.25">
      <c r="A12894" t="s">
        <v>1600</v>
      </c>
      <c r="B12894" t="s">
        <v>12</v>
      </c>
      <c r="C12894" t="s">
        <v>15577</v>
      </c>
      <c r="D12894" t="s">
        <v>1606</v>
      </c>
      <c r="E12894" t="s">
        <v>15257</v>
      </c>
      <c r="F12894" t="s">
        <v>2352</v>
      </c>
      <c r="G12894">
        <v>-33.928075999999997</v>
      </c>
      <c r="H12894">
        <v>138.93758099999999</v>
      </c>
    </row>
    <row r="12895" spans="1:8" x14ac:dyDescent="0.25">
      <c r="A12895" t="s">
        <v>1600</v>
      </c>
      <c r="B12895" t="s">
        <v>12</v>
      </c>
      <c r="C12895" t="s">
        <v>3086</v>
      </c>
      <c r="D12895" t="s">
        <v>1606</v>
      </c>
      <c r="E12895" t="s">
        <v>15257</v>
      </c>
      <c r="F12895" t="s">
        <v>2352</v>
      </c>
      <c r="G12895">
        <v>-33.896974999999998</v>
      </c>
      <c r="H12895">
        <v>138.88972799999999</v>
      </c>
    </row>
    <row r="12896" spans="1:8" x14ac:dyDescent="0.25">
      <c r="A12896" t="s">
        <v>1600</v>
      </c>
      <c r="B12896" t="s">
        <v>12</v>
      </c>
      <c r="C12896" t="s">
        <v>2830</v>
      </c>
      <c r="D12896" t="s">
        <v>1606</v>
      </c>
      <c r="E12896" t="s">
        <v>15257</v>
      </c>
      <c r="F12896" t="s">
        <v>2352</v>
      </c>
      <c r="G12896">
        <v>-34.141072999999999</v>
      </c>
      <c r="H12896">
        <v>138.87773799999999</v>
      </c>
    </row>
    <row r="12897" spans="1:8" x14ac:dyDescent="0.25">
      <c r="A12897" t="s">
        <v>1600</v>
      </c>
      <c r="B12897" t="s">
        <v>12</v>
      </c>
      <c r="C12897" t="s">
        <v>2351</v>
      </c>
      <c r="D12897" t="s">
        <v>1606</v>
      </c>
      <c r="E12897" t="s">
        <v>15257</v>
      </c>
      <c r="F12897" t="s">
        <v>2352</v>
      </c>
      <c r="G12897">
        <v>-34.084145999999997</v>
      </c>
      <c r="H12897">
        <v>138.78202400000001</v>
      </c>
    </row>
    <row r="12898" spans="1:8" x14ac:dyDescent="0.25">
      <c r="A12898" t="s">
        <v>1600</v>
      </c>
      <c r="B12898" t="s">
        <v>12</v>
      </c>
      <c r="C12898" t="s">
        <v>15578</v>
      </c>
      <c r="D12898" t="s">
        <v>1606</v>
      </c>
      <c r="E12898" t="s">
        <v>15257</v>
      </c>
      <c r="F12898" t="s">
        <v>2352</v>
      </c>
      <c r="G12898">
        <v>-34.057310999999999</v>
      </c>
      <c r="H12898">
        <v>138.86690899999999</v>
      </c>
    </row>
    <row r="12899" spans="1:8" x14ac:dyDescent="0.25">
      <c r="A12899" t="s">
        <v>1600</v>
      </c>
      <c r="B12899" t="s">
        <v>12</v>
      </c>
      <c r="C12899" t="s">
        <v>2707</v>
      </c>
      <c r="D12899" t="s">
        <v>1606</v>
      </c>
      <c r="E12899" t="s">
        <v>15257</v>
      </c>
      <c r="F12899" t="s">
        <v>2352</v>
      </c>
      <c r="G12899">
        <v>-34.151837999999998</v>
      </c>
      <c r="H12899">
        <v>138.95546200000001</v>
      </c>
    </row>
    <row r="12900" spans="1:8" x14ac:dyDescent="0.25">
      <c r="A12900" t="s">
        <v>1600</v>
      </c>
      <c r="B12900" t="s">
        <v>12</v>
      </c>
      <c r="C12900" t="s">
        <v>3008</v>
      </c>
      <c r="D12900" t="s">
        <v>1606</v>
      </c>
      <c r="E12900" t="s">
        <v>15257</v>
      </c>
      <c r="F12900" t="s">
        <v>2352</v>
      </c>
      <c r="G12900">
        <v>-34.004888999999999</v>
      </c>
      <c r="H12900">
        <v>138.93318300000001</v>
      </c>
    </row>
    <row r="12901" spans="1:8" x14ac:dyDescent="0.25">
      <c r="A12901" t="s">
        <v>1600</v>
      </c>
      <c r="B12901" t="s">
        <v>12</v>
      </c>
      <c r="C12901" t="s">
        <v>2548</v>
      </c>
      <c r="D12901" t="s">
        <v>1606</v>
      </c>
      <c r="E12901" t="s">
        <v>15257</v>
      </c>
      <c r="F12901" t="s">
        <v>2352</v>
      </c>
      <c r="G12901">
        <v>-34.088419999999999</v>
      </c>
      <c r="H12901">
        <v>138.916845</v>
      </c>
    </row>
    <row r="12902" spans="1:8" x14ac:dyDescent="0.25">
      <c r="A12902" t="s">
        <v>1600</v>
      </c>
      <c r="B12902" t="s">
        <v>12</v>
      </c>
      <c r="C12902" t="s">
        <v>2891</v>
      </c>
      <c r="D12902" t="s">
        <v>1606</v>
      </c>
      <c r="E12902" t="s">
        <v>15257</v>
      </c>
      <c r="F12902" t="s">
        <v>2352</v>
      </c>
      <c r="G12902">
        <v>-33.991461999999999</v>
      </c>
      <c r="H12902">
        <v>138.87880999999999</v>
      </c>
    </row>
    <row r="12903" spans="1:8" x14ac:dyDescent="0.25">
      <c r="A12903" t="s">
        <v>1600</v>
      </c>
      <c r="B12903" t="s">
        <v>12</v>
      </c>
      <c r="C12903" t="s">
        <v>2393</v>
      </c>
      <c r="D12903" t="s">
        <v>1606</v>
      </c>
      <c r="E12903" t="s">
        <v>15257</v>
      </c>
      <c r="F12903" t="s">
        <v>2394</v>
      </c>
      <c r="G12903">
        <v>-33.977601</v>
      </c>
      <c r="H12903">
        <v>138.785706</v>
      </c>
    </row>
    <row r="12904" spans="1:8" x14ac:dyDescent="0.25">
      <c r="A12904" t="s">
        <v>1600</v>
      </c>
      <c r="B12904" t="s">
        <v>12</v>
      </c>
      <c r="C12904" t="s">
        <v>2783</v>
      </c>
      <c r="D12904" t="s">
        <v>1606</v>
      </c>
      <c r="E12904" t="s">
        <v>15257</v>
      </c>
      <c r="F12904" t="s">
        <v>2784</v>
      </c>
      <c r="G12904">
        <v>-33.915726999999997</v>
      </c>
      <c r="H12904">
        <v>138.72407000000001</v>
      </c>
    </row>
    <row r="12905" spans="1:8" x14ac:dyDescent="0.25">
      <c r="A12905" t="s">
        <v>1600</v>
      </c>
      <c r="B12905" t="s">
        <v>12</v>
      </c>
      <c r="C12905" t="s">
        <v>5507</v>
      </c>
      <c r="D12905" t="s">
        <v>1606</v>
      </c>
      <c r="E12905" t="s">
        <v>15257</v>
      </c>
      <c r="F12905" t="s">
        <v>2784</v>
      </c>
      <c r="G12905">
        <v>-33.894204000000002</v>
      </c>
      <c r="H12905">
        <v>138.73127400000001</v>
      </c>
    </row>
    <row r="12906" spans="1:8" x14ac:dyDescent="0.25">
      <c r="A12906" t="s">
        <v>1600</v>
      </c>
      <c r="B12906" t="s">
        <v>12</v>
      </c>
      <c r="C12906" t="s">
        <v>2877</v>
      </c>
      <c r="D12906" t="s">
        <v>1606</v>
      </c>
      <c r="E12906" t="s">
        <v>15257</v>
      </c>
      <c r="F12906" t="s">
        <v>2878</v>
      </c>
      <c r="G12906">
        <v>-33.829542000000004</v>
      </c>
      <c r="H12906">
        <v>138.79268400000001</v>
      </c>
    </row>
    <row r="12907" spans="1:8" x14ac:dyDescent="0.25">
      <c r="A12907" t="s">
        <v>1600</v>
      </c>
      <c r="B12907" t="s">
        <v>12</v>
      </c>
      <c r="C12907" t="s">
        <v>15579</v>
      </c>
      <c r="D12907" t="s">
        <v>1606</v>
      </c>
      <c r="E12907" t="s">
        <v>15257</v>
      </c>
      <c r="F12907" t="s">
        <v>2878</v>
      </c>
      <c r="G12907">
        <v>-33.819392000000001</v>
      </c>
      <c r="H12907">
        <v>138.881113</v>
      </c>
    </row>
    <row r="12908" spans="1:8" x14ac:dyDescent="0.25">
      <c r="A12908" t="s">
        <v>1600</v>
      </c>
      <c r="B12908" t="s">
        <v>12</v>
      </c>
      <c r="C12908" t="s">
        <v>2933</v>
      </c>
      <c r="D12908" t="s">
        <v>1606</v>
      </c>
      <c r="E12908" t="s">
        <v>15257</v>
      </c>
      <c r="F12908" t="s">
        <v>2319</v>
      </c>
      <c r="G12908">
        <v>-33.654798</v>
      </c>
      <c r="H12908">
        <v>139.05502000000001</v>
      </c>
    </row>
    <row r="12909" spans="1:8" x14ac:dyDescent="0.25">
      <c r="A12909" t="s">
        <v>1600</v>
      </c>
      <c r="B12909" t="s">
        <v>12</v>
      </c>
      <c r="C12909" t="s">
        <v>2884</v>
      </c>
      <c r="D12909" t="s">
        <v>1606</v>
      </c>
      <c r="E12909" t="s">
        <v>15257</v>
      </c>
      <c r="F12909" t="s">
        <v>2319</v>
      </c>
      <c r="G12909">
        <v>-33.561428999999997</v>
      </c>
      <c r="H12909">
        <v>138.76027099999999</v>
      </c>
    </row>
    <row r="12910" spans="1:8" x14ac:dyDescent="0.25">
      <c r="A12910" t="s">
        <v>1600</v>
      </c>
      <c r="B12910" t="s">
        <v>12</v>
      </c>
      <c r="C12910" t="s">
        <v>2318</v>
      </c>
      <c r="D12910" t="s">
        <v>1606</v>
      </c>
      <c r="E12910" t="s">
        <v>15257</v>
      </c>
      <c r="F12910" t="s">
        <v>2319</v>
      </c>
      <c r="G12910">
        <v>-33.682471999999997</v>
      </c>
      <c r="H12910">
        <v>138.938323</v>
      </c>
    </row>
    <row r="12911" spans="1:8" x14ac:dyDescent="0.25">
      <c r="A12911" t="s">
        <v>1600</v>
      </c>
      <c r="B12911" t="s">
        <v>12</v>
      </c>
      <c r="C12911" t="s">
        <v>15580</v>
      </c>
      <c r="D12911" t="s">
        <v>1606</v>
      </c>
      <c r="E12911" t="s">
        <v>15257</v>
      </c>
      <c r="F12911" t="s">
        <v>2319</v>
      </c>
      <c r="G12911">
        <v>-33.793633</v>
      </c>
      <c r="H12911">
        <v>139.21378100000001</v>
      </c>
    </row>
    <row r="12912" spans="1:8" x14ac:dyDescent="0.25">
      <c r="A12912" t="s">
        <v>1600</v>
      </c>
      <c r="B12912" t="s">
        <v>12</v>
      </c>
      <c r="C12912" t="s">
        <v>2693</v>
      </c>
      <c r="D12912" t="s">
        <v>1606</v>
      </c>
      <c r="E12912" t="s">
        <v>15257</v>
      </c>
      <c r="F12912" t="s">
        <v>2319</v>
      </c>
      <c r="G12912">
        <v>-33.706381999999998</v>
      </c>
      <c r="H12912">
        <v>138.77493799999999</v>
      </c>
    </row>
    <row r="12913" spans="1:8" x14ac:dyDescent="0.25">
      <c r="A12913" t="s">
        <v>1600</v>
      </c>
      <c r="B12913" t="s">
        <v>12</v>
      </c>
      <c r="C12913" t="s">
        <v>2956</v>
      </c>
      <c r="D12913" t="s">
        <v>1606</v>
      </c>
      <c r="E12913" t="s">
        <v>15257</v>
      </c>
      <c r="F12913" t="s">
        <v>2319</v>
      </c>
      <c r="G12913">
        <v>-33.754539999999999</v>
      </c>
      <c r="H12913">
        <v>138.838335</v>
      </c>
    </row>
    <row r="12914" spans="1:8" x14ac:dyDescent="0.25">
      <c r="A12914" t="s">
        <v>1600</v>
      </c>
      <c r="B12914" t="s">
        <v>12</v>
      </c>
      <c r="C12914" t="s">
        <v>15581</v>
      </c>
      <c r="D12914" t="s">
        <v>1606</v>
      </c>
      <c r="E12914" t="s">
        <v>15257</v>
      </c>
      <c r="F12914" t="s">
        <v>2319</v>
      </c>
      <c r="G12914">
        <v>-33.818655999999997</v>
      </c>
      <c r="H12914">
        <v>138.92628999999999</v>
      </c>
    </row>
    <row r="12915" spans="1:8" x14ac:dyDescent="0.25">
      <c r="A12915" t="s">
        <v>1600</v>
      </c>
      <c r="B12915" t="s">
        <v>12</v>
      </c>
      <c r="C12915" t="s">
        <v>15582</v>
      </c>
      <c r="D12915" t="s">
        <v>1606</v>
      </c>
      <c r="E12915" t="s">
        <v>15257</v>
      </c>
      <c r="F12915" t="s">
        <v>2319</v>
      </c>
      <c r="G12915">
        <v>-33.658087000000002</v>
      </c>
      <c r="H12915">
        <v>138.77066300000001</v>
      </c>
    </row>
    <row r="12916" spans="1:8" x14ac:dyDescent="0.25">
      <c r="A12916" t="s">
        <v>1600</v>
      </c>
      <c r="B12916" t="s">
        <v>12</v>
      </c>
      <c r="C12916" t="s">
        <v>3075</v>
      </c>
      <c r="D12916" t="s">
        <v>1606</v>
      </c>
      <c r="E12916" t="s">
        <v>15257</v>
      </c>
      <c r="F12916" t="s">
        <v>2319</v>
      </c>
      <c r="G12916">
        <v>-33.581186000000002</v>
      </c>
      <c r="H12916">
        <v>139.07538</v>
      </c>
    </row>
    <row r="12917" spans="1:8" x14ac:dyDescent="0.25">
      <c r="A12917" t="s">
        <v>1600</v>
      </c>
      <c r="B12917" t="s">
        <v>12</v>
      </c>
      <c r="C12917" t="s">
        <v>15583</v>
      </c>
      <c r="D12917" t="s">
        <v>1606</v>
      </c>
      <c r="E12917" t="s">
        <v>15257</v>
      </c>
      <c r="F12917" t="s">
        <v>2319</v>
      </c>
      <c r="G12917">
        <v>-33.477885999999998</v>
      </c>
      <c r="H12917">
        <v>138.78038799999999</v>
      </c>
    </row>
    <row r="12918" spans="1:8" x14ac:dyDescent="0.25">
      <c r="A12918" t="s">
        <v>1600</v>
      </c>
      <c r="B12918" t="s">
        <v>12</v>
      </c>
      <c r="C12918" t="s">
        <v>14582</v>
      </c>
      <c r="D12918" t="s">
        <v>1606</v>
      </c>
      <c r="E12918" t="s">
        <v>15257</v>
      </c>
      <c r="F12918" t="s">
        <v>2554</v>
      </c>
      <c r="G12918">
        <v>-33.351680000000002</v>
      </c>
      <c r="H12918">
        <v>139.10531399999999</v>
      </c>
    </row>
    <row r="12919" spans="1:8" x14ac:dyDescent="0.25">
      <c r="A12919" t="s">
        <v>1600</v>
      </c>
      <c r="B12919" t="s">
        <v>12</v>
      </c>
      <c r="C12919" t="s">
        <v>2553</v>
      </c>
      <c r="D12919" t="s">
        <v>1606</v>
      </c>
      <c r="E12919" t="s">
        <v>15257</v>
      </c>
      <c r="F12919" t="s">
        <v>2554</v>
      </c>
      <c r="G12919">
        <v>-33.550894999999997</v>
      </c>
      <c r="H12919">
        <v>138.89293499999999</v>
      </c>
    </row>
    <row r="12920" spans="1:8" x14ac:dyDescent="0.25">
      <c r="A12920" t="s">
        <v>1600</v>
      </c>
      <c r="B12920" t="s">
        <v>12</v>
      </c>
      <c r="C12920" t="s">
        <v>2925</v>
      </c>
      <c r="D12920" t="s">
        <v>1606</v>
      </c>
      <c r="E12920" t="s">
        <v>15257</v>
      </c>
      <c r="F12920" t="s">
        <v>2704</v>
      </c>
      <c r="G12920">
        <v>-33.388018000000002</v>
      </c>
      <c r="H12920">
        <v>138.759817</v>
      </c>
    </row>
    <row r="12921" spans="1:8" x14ac:dyDescent="0.25">
      <c r="A12921" t="s">
        <v>1600</v>
      </c>
      <c r="B12921" t="s">
        <v>12</v>
      </c>
      <c r="C12921" t="s">
        <v>2703</v>
      </c>
      <c r="D12921" t="s">
        <v>1606</v>
      </c>
      <c r="E12921" t="s">
        <v>15257</v>
      </c>
      <c r="F12921" t="s">
        <v>2704</v>
      </c>
      <c r="G12921">
        <v>-33.411479</v>
      </c>
      <c r="H12921">
        <v>138.892742</v>
      </c>
    </row>
    <row r="12922" spans="1:8" x14ac:dyDescent="0.25">
      <c r="A12922" t="s">
        <v>1600</v>
      </c>
      <c r="B12922" t="s">
        <v>12</v>
      </c>
      <c r="C12922" t="s">
        <v>15584</v>
      </c>
      <c r="D12922" t="s">
        <v>1606</v>
      </c>
      <c r="E12922" t="s">
        <v>15257</v>
      </c>
      <c r="F12922" t="s">
        <v>2704</v>
      </c>
      <c r="G12922">
        <v>-33.407328</v>
      </c>
      <c r="H12922">
        <v>139.02586700000001</v>
      </c>
    </row>
    <row r="12923" spans="1:8" x14ac:dyDescent="0.25">
      <c r="A12923" t="s">
        <v>1600</v>
      </c>
      <c r="B12923" t="s">
        <v>12</v>
      </c>
      <c r="C12923" t="s">
        <v>6404</v>
      </c>
      <c r="D12923" t="s">
        <v>1606</v>
      </c>
      <c r="E12923" t="s">
        <v>15257</v>
      </c>
      <c r="F12923" t="s">
        <v>2704</v>
      </c>
      <c r="G12923">
        <v>-33.289603</v>
      </c>
      <c r="H12923">
        <v>139.21766099999999</v>
      </c>
    </row>
    <row r="12924" spans="1:8" x14ac:dyDescent="0.25">
      <c r="A12924" t="s">
        <v>1600</v>
      </c>
      <c r="B12924" t="s">
        <v>12</v>
      </c>
      <c r="C12924" t="s">
        <v>3056</v>
      </c>
      <c r="D12924" t="s">
        <v>1606</v>
      </c>
      <c r="E12924" t="s">
        <v>15257</v>
      </c>
      <c r="F12924" t="s">
        <v>2704</v>
      </c>
      <c r="G12924">
        <v>-33.335602000000002</v>
      </c>
      <c r="H12924">
        <v>138.89166</v>
      </c>
    </row>
    <row r="12925" spans="1:8" x14ac:dyDescent="0.25">
      <c r="A12925" t="s">
        <v>1600</v>
      </c>
      <c r="B12925" t="s">
        <v>12</v>
      </c>
      <c r="C12925" t="s">
        <v>15585</v>
      </c>
      <c r="D12925" t="s">
        <v>1606</v>
      </c>
      <c r="E12925" t="s">
        <v>15257</v>
      </c>
      <c r="F12925" t="s">
        <v>2704</v>
      </c>
      <c r="G12925">
        <v>-33.436172999999997</v>
      </c>
      <c r="H12925">
        <v>138.76245499999999</v>
      </c>
    </row>
    <row r="12926" spans="1:8" x14ac:dyDescent="0.25">
      <c r="A12926" t="s">
        <v>1600</v>
      </c>
      <c r="B12926" t="s">
        <v>12</v>
      </c>
      <c r="C12926" t="s">
        <v>15586</v>
      </c>
      <c r="D12926" t="s">
        <v>1606</v>
      </c>
      <c r="E12926" t="s">
        <v>15257</v>
      </c>
      <c r="F12926" t="s">
        <v>2704</v>
      </c>
      <c r="G12926">
        <v>-33.255749000000002</v>
      </c>
      <c r="H12926">
        <v>139.05751599999999</v>
      </c>
    </row>
    <row r="12927" spans="1:8" x14ac:dyDescent="0.25">
      <c r="A12927" t="s">
        <v>1600</v>
      </c>
      <c r="B12927" t="s">
        <v>12</v>
      </c>
      <c r="C12927" t="s">
        <v>15587</v>
      </c>
      <c r="D12927" t="s">
        <v>1606</v>
      </c>
      <c r="E12927" t="s">
        <v>15257</v>
      </c>
      <c r="F12927" t="s">
        <v>15588</v>
      </c>
      <c r="G12927">
        <v>-33.181747000000001</v>
      </c>
      <c r="H12927">
        <v>138.758352</v>
      </c>
    </row>
    <row r="12928" spans="1:8" x14ac:dyDescent="0.25">
      <c r="A12928" t="s">
        <v>1600</v>
      </c>
      <c r="B12928" t="s">
        <v>12</v>
      </c>
      <c r="C12928" t="s">
        <v>15589</v>
      </c>
      <c r="D12928" t="s">
        <v>1606</v>
      </c>
      <c r="E12928" t="s">
        <v>15257</v>
      </c>
      <c r="F12928" t="s">
        <v>15588</v>
      </c>
      <c r="G12928">
        <v>-33.226694999999999</v>
      </c>
      <c r="H12928">
        <v>138.88650999999999</v>
      </c>
    </row>
    <row r="12929" spans="1:8" x14ac:dyDescent="0.25">
      <c r="A12929" t="s">
        <v>1600</v>
      </c>
      <c r="B12929" t="s">
        <v>12</v>
      </c>
      <c r="C12929" t="s">
        <v>15590</v>
      </c>
      <c r="D12929" t="s">
        <v>1606</v>
      </c>
      <c r="E12929" t="s">
        <v>15257</v>
      </c>
      <c r="F12929" t="s">
        <v>2860</v>
      </c>
      <c r="G12929">
        <v>-33.132679000000003</v>
      </c>
      <c r="H12929">
        <v>139.07698600000001</v>
      </c>
    </row>
    <row r="12930" spans="1:8" x14ac:dyDescent="0.25">
      <c r="A12930" t="s">
        <v>1600</v>
      </c>
      <c r="B12930" t="s">
        <v>12</v>
      </c>
      <c r="C12930" t="s">
        <v>2859</v>
      </c>
      <c r="D12930" t="s">
        <v>1606</v>
      </c>
      <c r="E12930" t="s">
        <v>15257</v>
      </c>
      <c r="F12930" t="s">
        <v>2860</v>
      </c>
      <c r="G12930">
        <v>-33.154564999999998</v>
      </c>
      <c r="H12930">
        <v>138.91653600000001</v>
      </c>
    </row>
    <row r="12931" spans="1:8" x14ac:dyDescent="0.25">
      <c r="A12931" t="s">
        <v>1600</v>
      </c>
      <c r="B12931" t="s">
        <v>12</v>
      </c>
      <c r="C12931" t="s">
        <v>15591</v>
      </c>
      <c r="D12931" t="s">
        <v>1824</v>
      </c>
      <c r="E12931" t="s">
        <v>15257</v>
      </c>
      <c r="F12931" t="s">
        <v>2171</v>
      </c>
      <c r="G12931">
        <v>-32.729332999999997</v>
      </c>
      <c r="H12931">
        <v>139.000159</v>
      </c>
    </row>
    <row r="12932" spans="1:8" x14ac:dyDescent="0.25">
      <c r="A12932" t="s">
        <v>1600</v>
      </c>
      <c r="B12932" t="s">
        <v>12</v>
      </c>
      <c r="C12932" t="s">
        <v>3119</v>
      </c>
      <c r="D12932" t="s">
        <v>1824</v>
      </c>
      <c r="E12932" t="s">
        <v>15257</v>
      </c>
      <c r="F12932" t="s">
        <v>2171</v>
      </c>
      <c r="G12932">
        <v>-32.804383000000001</v>
      </c>
      <c r="H12932">
        <v>138.97571199999999</v>
      </c>
    </row>
    <row r="12933" spans="1:8" x14ac:dyDescent="0.25">
      <c r="A12933" t="s">
        <v>1600</v>
      </c>
      <c r="B12933" t="s">
        <v>12</v>
      </c>
      <c r="C12933" t="s">
        <v>10779</v>
      </c>
      <c r="D12933" t="s">
        <v>1824</v>
      </c>
      <c r="E12933" t="s">
        <v>15257</v>
      </c>
      <c r="F12933" t="s">
        <v>2171</v>
      </c>
      <c r="G12933">
        <v>-32.683878</v>
      </c>
      <c r="H12933">
        <v>138.84819400000001</v>
      </c>
    </row>
    <row r="12934" spans="1:8" x14ac:dyDescent="0.25">
      <c r="A12934" t="s">
        <v>1600</v>
      </c>
      <c r="B12934" t="s">
        <v>12</v>
      </c>
      <c r="C12934" t="s">
        <v>15592</v>
      </c>
      <c r="D12934" t="s">
        <v>1824</v>
      </c>
      <c r="E12934" t="s">
        <v>15257</v>
      </c>
      <c r="F12934" t="s">
        <v>2171</v>
      </c>
      <c r="G12934">
        <v>-32.914447000000003</v>
      </c>
      <c r="H12934">
        <v>139.210984</v>
      </c>
    </row>
    <row r="12935" spans="1:8" x14ac:dyDescent="0.25">
      <c r="A12935" t="s">
        <v>1600</v>
      </c>
      <c r="B12935" t="s">
        <v>12</v>
      </c>
      <c r="C12935" t="s">
        <v>2955</v>
      </c>
      <c r="D12935" t="s">
        <v>1824</v>
      </c>
      <c r="E12935" t="s">
        <v>15257</v>
      </c>
      <c r="F12935" t="s">
        <v>2171</v>
      </c>
      <c r="G12935">
        <v>-33.044338000000003</v>
      </c>
      <c r="H12935">
        <v>138.61874900000001</v>
      </c>
    </row>
    <row r="12936" spans="1:8" x14ac:dyDescent="0.25">
      <c r="A12936" t="s">
        <v>1600</v>
      </c>
      <c r="B12936" t="s">
        <v>12</v>
      </c>
      <c r="C12936" t="s">
        <v>15593</v>
      </c>
      <c r="D12936" t="s">
        <v>1824</v>
      </c>
      <c r="E12936" t="s">
        <v>15257</v>
      </c>
      <c r="F12936" t="s">
        <v>2171</v>
      </c>
      <c r="G12936">
        <v>-32.863793999999999</v>
      </c>
      <c r="H12936">
        <v>138.803482</v>
      </c>
    </row>
    <row r="12937" spans="1:8" x14ac:dyDescent="0.25">
      <c r="A12937" t="s">
        <v>1600</v>
      </c>
      <c r="B12937" t="s">
        <v>12</v>
      </c>
      <c r="C12937" t="s">
        <v>15594</v>
      </c>
      <c r="D12937" t="s">
        <v>1824</v>
      </c>
      <c r="E12937" t="s">
        <v>15257</v>
      </c>
      <c r="F12937" t="s">
        <v>2171</v>
      </c>
      <c r="G12937">
        <v>-32.884605999999998</v>
      </c>
      <c r="H12937">
        <v>139.06056100000001</v>
      </c>
    </row>
    <row r="12938" spans="1:8" x14ac:dyDescent="0.25">
      <c r="A12938" t="s">
        <v>1600</v>
      </c>
      <c r="B12938" t="s">
        <v>12</v>
      </c>
      <c r="C12938" t="s">
        <v>15595</v>
      </c>
      <c r="D12938" t="s">
        <v>1824</v>
      </c>
      <c r="E12938" t="s">
        <v>15257</v>
      </c>
      <c r="F12938" t="s">
        <v>2171</v>
      </c>
      <c r="G12938">
        <v>-32.720219999999998</v>
      </c>
      <c r="H12938">
        <v>139.33203900000001</v>
      </c>
    </row>
    <row r="12939" spans="1:8" x14ac:dyDescent="0.25">
      <c r="A12939" t="s">
        <v>1600</v>
      </c>
      <c r="B12939" t="s">
        <v>12</v>
      </c>
      <c r="C12939" t="s">
        <v>15596</v>
      </c>
      <c r="D12939" t="s">
        <v>1824</v>
      </c>
      <c r="E12939" t="s">
        <v>15257</v>
      </c>
      <c r="F12939" t="s">
        <v>2171</v>
      </c>
      <c r="G12939">
        <v>-32.973981000000002</v>
      </c>
      <c r="H12939">
        <v>139.15752800000001</v>
      </c>
    </row>
    <row r="12940" spans="1:8" x14ac:dyDescent="0.25">
      <c r="A12940" t="s">
        <v>1600</v>
      </c>
      <c r="B12940" t="s">
        <v>12</v>
      </c>
      <c r="C12940" t="s">
        <v>2170</v>
      </c>
      <c r="D12940" t="s">
        <v>1824</v>
      </c>
      <c r="E12940" t="s">
        <v>15257</v>
      </c>
      <c r="F12940" t="s">
        <v>2171</v>
      </c>
      <c r="G12940">
        <v>-32.973292999999998</v>
      </c>
      <c r="H12940">
        <v>138.83795799999999</v>
      </c>
    </row>
    <row r="12941" spans="1:8" x14ac:dyDescent="0.25">
      <c r="A12941" t="s">
        <v>1600</v>
      </c>
      <c r="B12941" t="s">
        <v>12</v>
      </c>
      <c r="C12941" t="s">
        <v>3095</v>
      </c>
      <c r="D12941" t="s">
        <v>1824</v>
      </c>
      <c r="E12941" t="s">
        <v>15257</v>
      </c>
      <c r="F12941" t="s">
        <v>2171</v>
      </c>
      <c r="G12941">
        <v>-33.089149999999997</v>
      </c>
      <c r="H12941">
        <v>138.83443199999999</v>
      </c>
    </row>
    <row r="12942" spans="1:8" x14ac:dyDescent="0.25">
      <c r="A12942" t="s">
        <v>1600</v>
      </c>
      <c r="B12942" t="s">
        <v>12</v>
      </c>
      <c r="C12942" t="s">
        <v>2976</v>
      </c>
      <c r="D12942" t="s">
        <v>1824</v>
      </c>
      <c r="E12942" t="s">
        <v>15257</v>
      </c>
      <c r="F12942" t="s">
        <v>2171</v>
      </c>
      <c r="G12942">
        <v>-32.950055999999996</v>
      </c>
      <c r="H12942">
        <v>138.96457000000001</v>
      </c>
    </row>
    <row r="12943" spans="1:8" x14ac:dyDescent="0.25">
      <c r="A12943" t="s">
        <v>1600</v>
      </c>
      <c r="B12943" t="s">
        <v>12</v>
      </c>
      <c r="C12943" t="s">
        <v>2795</v>
      </c>
      <c r="D12943" t="s">
        <v>1824</v>
      </c>
      <c r="E12943" t="s">
        <v>15257</v>
      </c>
      <c r="F12943" t="s">
        <v>2171</v>
      </c>
      <c r="G12943">
        <v>-32.927916000000003</v>
      </c>
      <c r="H12943">
        <v>138.66783899999999</v>
      </c>
    </row>
    <row r="12944" spans="1:8" x14ac:dyDescent="0.25">
      <c r="A12944" t="s">
        <v>1600</v>
      </c>
      <c r="B12944" t="s">
        <v>12</v>
      </c>
      <c r="C12944" t="s">
        <v>15597</v>
      </c>
      <c r="D12944" t="s">
        <v>1824</v>
      </c>
      <c r="E12944" t="s">
        <v>15257</v>
      </c>
      <c r="F12944" t="s">
        <v>2584</v>
      </c>
      <c r="G12944">
        <v>-32.603434</v>
      </c>
      <c r="H12944">
        <v>138.327394</v>
      </c>
    </row>
    <row r="12945" spans="1:8" x14ac:dyDescent="0.25">
      <c r="A12945" t="s">
        <v>1600</v>
      </c>
      <c r="B12945" t="s">
        <v>12</v>
      </c>
      <c r="C12945" t="s">
        <v>3739</v>
      </c>
      <c r="D12945" t="s">
        <v>1824</v>
      </c>
      <c r="E12945" t="s">
        <v>15257</v>
      </c>
      <c r="F12945" t="s">
        <v>2584</v>
      </c>
      <c r="G12945">
        <v>-32.826833000000001</v>
      </c>
      <c r="H12945">
        <v>138.688984</v>
      </c>
    </row>
    <row r="12946" spans="1:8" x14ac:dyDescent="0.25">
      <c r="A12946" t="s">
        <v>1600</v>
      </c>
      <c r="B12946" t="s">
        <v>12</v>
      </c>
      <c r="C12946" t="s">
        <v>15598</v>
      </c>
      <c r="D12946" t="s">
        <v>1824</v>
      </c>
      <c r="E12946" t="s">
        <v>15257</v>
      </c>
      <c r="F12946" t="s">
        <v>2584</v>
      </c>
      <c r="G12946">
        <v>-32.664776000000003</v>
      </c>
      <c r="H12946">
        <v>138.50142099999999</v>
      </c>
    </row>
    <row r="12947" spans="1:8" x14ac:dyDescent="0.25">
      <c r="A12947" t="s">
        <v>1600</v>
      </c>
      <c r="B12947" t="s">
        <v>12</v>
      </c>
      <c r="C12947" t="s">
        <v>15599</v>
      </c>
      <c r="D12947" t="s">
        <v>1824</v>
      </c>
      <c r="E12947" t="s">
        <v>15257</v>
      </c>
      <c r="F12947" t="s">
        <v>2584</v>
      </c>
      <c r="G12947">
        <v>-32.553134999999997</v>
      </c>
      <c r="H12947">
        <v>138.56117399999999</v>
      </c>
    </row>
    <row r="12948" spans="1:8" x14ac:dyDescent="0.25">
      <c r="A12948" t="s">
        <v>1600</v>
      </c>
      <c r="B12948" t="s">
        <v>12</v>
      </c>
      <c r="C12948" t="s">
        <v>15600</v>
      </c>
      <c r="D12948" t="s">
        <v>1824</v>
      </c>
      <c r="E12948" t="s">
        <v>15257</v>
      </c>
      <c r="F12948" t="s">
        <v>2584</v>
      </c>
      <c r="G12948">
        <v>-32.520853000000002</v>
      </c>
      <c r="H12948">
        <v>138.31383099999999</v>
      </c>
    </row>
    <row r="12949" spans="1:8" x14ac:dyDescent="0.25">
      <c r="A12949" t="s">
        <v>1600</v>
      </c>
      <c r="B12949" t="s">
        <v>12</v>
      </c>
      <c r="C12949" t="s">
        <v>15601</v>
      </c>
      <c r="D12949" t="s">
        <v>1824</v>
      </c>
      <c r="E12949" t="s">
        <v>15257</v>
      </c>
      <c r="F12949" t="s">
        <v>2584</v>
      </c>
      <c r="G12949">
        <v>-32.434128999999999</v>
      </c>
      <c r="H12949">
        <v>138.70836199999999</v>
      </c>
    </row>
    <row r="12950" spans="1:8" x14ac:dyDescent="0.25">
      <c r="A12950" t="s">
        <v>1600</v>
      </c>
      <c r="B12950" t="s">
        <v>12</v>
      </c>
      <c r="C12950" t="s">
        <v>15602</v>
      </c>
      <c r="D12950" t="s">
        <v>1824</v>
      </c>
      <c r="E12950" t="s">
        <v>15257</v>
      </c>
      <c r="F12950" t="s">
        <v>2584</v>
      </c>
      <c r="G12950">
        <v>-32.57873</v>
      </c>
      <c r="H12950">
        <v>138.739847</v>
      </c>
    </row>
    <row r="12951" spans="1:8" x14ac:dyDescent="0.25">
      <c r="A12951" t="s">
        <v>1600</v>
      </c>
      <c r="B12951" t="s">
        <v>12</v>
      </c>
      <c r="C12951" t="s">
        <v>3006</v>
      </c>
      <c r="D12951" t="s">
        <v>1824</v>
      </c>
      <c r="E12951" t="s">
        <v>15257</v>
      </c>
      <c r="F12951" t="s">
        <v>2584</v>
      </c>
      <c r="G12951">
        <v>-32.723658999999998</v>
      </c>
      <c r="H12951">
        <v>138.51361600000001</v>
      </c>
    </row>
    <row r="12952" spans="1:8" x14ac:dyDescent="0.25">
      <c r="A12952" t="s">
        <v>1600</v>
      </c>
      <c r="B12952" t="s">
        <v>12</v>
      </c>
      <c r="C12952" t="s">
        <v>2583</v>
      </c>
      <c r="D12952" t="s">
        <v>1824</v>
      </c>
      <c r="E12952" t="s">
        <v>15257</v>
      </c>
      <c r="F12952" t="s">
        <v>2584</v>
      </c>
      <c r="G12952">
        <v>-32.734270000000002</v>
      </c>
      <c r="H12952">
        <v>138.61365000000001</v>
      </c>
    </row>
    <row r="12953" spans="1:8" x14ac:dyDescent="0.25">
      <c r="A12953" t="s">
        <v>1600</v>
      </c>
      <c r="B12953" t="s">
        <v>12</v>
      </c>
      <c r="C12953" t="s">
        <v>2905</v>
      </c>
      <c r="D12953" t="s">
        <v>1824</v>
      </c>
      <c r="E12953" t="s">
        <v>15257</v>
      </c>
      <c r="F12953" t="s">
        <v>2584</v>
      </c>
      <c r="G12953">
        <v>-32.841728000000003</v>
      </c>
      <c r="H12953">
        <v>138.55164300000001</v>
      </c>
    </row>
    <row r="12954" spans="1:8" x14ac:dyDescent="0.25">
      <c r="A12954" t="s">
        <v>1600</v>
      </c>
      <c r="B12954" t="s">
        <v>12</v>
      </c>
      <c r="C12954" t="s">
        <v>15603</v>
      </c>
      <c r="D12954" t="s">
        <v>1824</v>
      </c>
      <c r="E12954" t="s">
        <v>15257</v>
      </c>
      <c r="F12954" t="s">
        <v>2584</v>
      </c>
      <c r="G12954">
        <v>-32.951160999999999</v>
      </c>
      <c r="H12954">
        <v>138.51839799999999</v>
      </c>
    </row>
    <row r="12955" spans="1:8" x14ac:dyDescent="0.25">
      <c r="A12955" t="s">
        <v>1600</v>
      </c>
      <c r="B12955" t="s">
        <v>12</v>
      </c>
      <c r="C12955" t="s">
        <v>3117</v>
      </c>
      <c r="D12955" t="s">
        <v>1824</v>
      </c>
      <c r="E12955" t="s">
        <v>15257</v>
      </c>
      <c r="F12955" t="s">
        <v>2584</v>
      </c>
      <c r="G12955">
        <v>-32.637794</v>
      </c>
      <c r="H12955">
        <v>138.58549099999999</v>
      </c>
    </row>
    <row r="12956" spans="1:8" x14ac:dyDescent="0.25">
      <c r="A12956" t="s">
        <v>1600</v>
      </c>
      <c r="B12956" t="s">
        <v>12</v>
      </c>
      <c r="C12956" t="s">
        <v>2970</v>
      </c>
      <c r="D12956" t="s">
        <v>1824</v>
      </c>
      <c r="E12956" t="s">
        <v>15257</v>
      </c>
      <c r="F12956" t="s">
        <v>2584</v>
      </c>
      <c r="G12956">
        <v>-32.686858999999998</v>
      </c>
      <c r="H12956">
        <v>138.327381</v>
      </c>
    </row>
    <row r="12957" spans="1:8" x14ac:dyDescent="0.25">
      <c r="A12957" t="s">
        <v>1600</v>
      </c>
      <c r="B12957" t="s">
        <v>12</v>
      </c>
      <c r="C12957" t="s">
        <v>15604</v>
      </c>
      <c r="D12957" t="s">
        <v>1824</v>
      </c>
      <c r="E12957" t="s">
        <v>15257</v>
      </c>
      <c r="F12957" t="s">
        <v>2584</v>
      </c>
      <c r="G12957">
        <v>-32.555804000000002</v>
      </c>
      <c r="H12957">
        <v>138.86893800000001</v>
      </c>
    </row>
    <row r="12958" spans="1:8" x14ac:dyDescent="0.25">
      <c r="A12958" t="s">
        <v>1600</v>
      </c>
      <c r="B12958" t="s">
        <v>12</v>
      </c>
      <c r="C12958" t="s">
        <v>15605</v>
      </c>
      <c r="D12958" t="s">
        <v>1606</v>
      </c>
      <c r="E12958" t="s">
        <v>15257</v>
      </c>
      <c r="F12958" t="s">
        <v>15606</v>
      </c>
      <c r="G12958">
        <v>-32.226399999999998</v>
      </c>
      <c r="H12958">
        <v>138.70965699999999</v>
      </c>
    </row>
    <row r="12959" spans="1:8" x14ac:dyDescent="0.25">
      <c r="A12959" t="s">
        <v>1600</v>
      </c>
      <c r="B12959" t="s">
        <v>12</v>
      </c>
      <c r="C12959" t="s">
        <v>15607</v>
      </c>
      <c r="D12959" t="s">
        <v>1606</v>
      </c>
      <c r="E12959" t="s">
        <v>15257</v>
      </c>
      <c r="F12959" t="s">
        <v>15606</v>
      </c>
      <c r="G12959">
        <v>-32.424638999999999</v>
      </c>
      <c r="H12959">
        <v>138.52915300000001</v>
      </c>
    </row>
    <row r="12960" spans="1:8" x14ac:dyDescent="0.25">
      <c r="A12960" t="s">
        <v>1600</v>
      </c>
      <c r="B12960" t="s">
        <v>12</v>
      </c>
      <c r="C12960" t="s">
        <v>15608</v>
      </c>
      <c r="D12960" t="s">
        <v>1606</v>
      </c>
      <c r="E12960" t="s">
        <v>15257</v>
      </c>
      <c r="F12960" t="s">
        <v>15606</v>
      </c>
      <c r="G12960">
        <v>-32.071615000000001</v>
      </c>
      <c r="H12960">
        <v>138.494876</v>
      </c>
    </row>
    <row r="12961" spans="1:8" x14ac:dyDescent="0.25">
      <c r="A12961" t="s">
        <v>1600</v>
      </c>
      <c r="B12961" t="s">
        <v>12</v>
      </c>
      <c r="C12961" t="s">
        <v>15609</v>
      </c>
      <c r="D12961" t="s">
        <v>1606</v>
      </c>
      <c r="E12961" t="s">
        <v>15257</v>
      </c>
      <c r="F12961" t="s">
        <v>15606</v>
      </c>
      <c r="G12961">
        <v>-32.470305000000003</v>
      </c>
      <c r="H12961">
        <v>138.41036700000001</v>
      </c>
    </row>
    <row r="12962" spans="1:8" x14ac:dyDescent="0.25">
      <c r="A12962" t="s">
        <v>1600</v>
      </c>
      <c r="B12962" t="s">
        <v>12</v>
      </c>
      <c r="C12962" t="s">
        <v>15610</v>
      </c>
      <c r="D12962" t="s">
        <v>1606</v>
      </c>
      <c r="E12962" t="s">
        <v>15257</v>
      </c>
      <c r="F12962" t="s">
        <v>15606</v>
      </c>
      <c r="G12962">
        <v>-32.329968999999998</v>
      </c>
      <c r="H12962">
        <v>138.474065</v>
      </c>
    </row>
    <row r="12963" spans="1:8" x14ac:dyDescent="0.25">
      <c r="A12963" t="s">
        <v>1600</v>
      </c>
      <c r="B12963" t="s">
        <v>12</v>
      </c>
      <c r="C12963" t="s">
        <v>24</v>
      </c>
      <c r="D12963" t="s">
        <v>1606</v>
      </c>
      <c r="E12963" t="s">
        <v>15257</v>
      </c>
      <c r="F12963" t="s">
        <v>2408</v>
      </c>
      <c r="G12963">
        <v>-32.447436000000003</v>
      </c>
      <c r="H12963">
        <v>138.201775</v>
      </c>
    </row>
    <row r="12964" spans="1:8" x14ac:dyDescent="0.25">
      <c r="A12964" t="s">
        <v>1600</v>
      </c>
      <c r="B12964" t="s">
        <v>12</v>
      </c>
      <c r="C12964" t="s">
        <v>2407</v>
      </c>
      <c r="D12964" t="s">
        <v>1606</v>
      </c>
      <c r="E12964" t="s">
        <v>15257</v>
      </c>
      <c r="F12964" t="s">
        <v>2408</v>
      </c>
      <c r="G12964">
        <v>-32.345236</v>
      </c>
      <c r="H12964">
        <v>138.04162700000001</v>
      </c>
    </row>
    <row r="12965" spans="1:8" x14ac:dyDescent="0.25">
      <c r="A12965" t="s">
        <v>1600</v>
      </c>
      <c r="B12965" t="s">
        <v>12</v>
      </c>
      <c r="C12965" t="s">
        <v>15611</v>
      </c>
      <c r="D12965" t="s">
        <v>1606</v>
      </c>
      <c r="E12965" t="s">
        <v>15257</v>
      </c>
      <c r="F12965" t="s">
        <v>2408</v>
      </c>
      <c r="G12965">
        <v>-32.477263000000001</v>
      </c>
      <c r="H12965">
        <v>137.930183</v>
      </c>
    </row>
    <row r="12966" spans="1:8" x14ac:dyDescent="0.25">
      <c r="A12966" t="s">
        <v>1600</v>
      </c>
      <c r="B12966" t="s">
        <v>12</v>
      </c>
      <c r="C12966" t="s">
        <v>15612</v>
      </c>
      <c r="D12966" t="s">
        <v>1606</v>
      </c>
      <c r="E12966" t="s">
        <v>15257</v>
      </c>
      <c r="F12966" t="s">
        <v>2408</v>
      </c>
      <c r="G12966">
        <v>-32.384355999999997</v>
      </c>
      <c r="H12966">
        <v>138.207112</v>
      </c>
    </row>
    <row r="12967" spans="1:8" x14ac:dyDescent="0.25">
      <c r="A12967" t="s">
        <v>1600</v>
      </c>
      <c r="B12967" t="s">
        <v>12</v>
      </c>
      <c r="C12967" t="s">
        <v>15613</v>
      </c>
      <c r="D12967" t="s">
        <v>1606</v>
      </c>
      <c r="E12967" t="s">
        <v>15257</v>
      </c>
      <c r="F12967" t="s">
        <v>2408</v>
      </c>
      <c r="G12967">
        <v>-32.223073999999997</v>
      </c>
      <c r="H12967">
        <v>138.14755199999999</v>
      </c>
    </row>
    <row r="12968" spans="1:8" x14ac:dyDescent="0.25">
      <c r="A12968" t="s">
        <v>1600</v>
      </c>
      <c r="B12968" t="s">
        <v>12</v>
      </c>
      <c r="C12968" t="s">
        <v>15614</v>
      </c>
      <c r="D12968" t="s">
        <v>1606</v>
      </c>
      <c r="E12968" t="s">
        <v>15257</v>
      </c>
      <c r="F12968" t="s">
        <v>2408</v>
      </c>
      <c r="G12968">
        <v>-32.131332</v>
      </c>
      <c r="H12968">
        <v>138.051129</v>
      </c>
    </row>
    <row r="12969" spans="1:8" x14ac:dyDescent="0.25">
      <c r="A12969" t="s">
        <v>1600</v>
      </c>
      <c r="B12969" t="s">
        <v>12</v>
      </c>
      <c r="C12969" t="s">
        <v>15615</v>
      </c>
      <c r="D12969" t="s">
        <v>1606</v>
      </c>
      <c r="E12969" t="s">
        <v>15257</v>
      </c>
      <c r="F12969" t="s">
        <v>2483</v>
      </c>
      <c r="G12969">
        <v>-31.795825000000001</v>
      </c>
      <c r="H12969">
        <v>138.35793899999999</v>
      </c>
    </row>
    <row r="12970" spans="1:8" x14ac:dyDescent="0.25">
      <c r="A12970" t="s">
        <v>1600</v>
      </c>
      <c r="B12970" t="s">
        <v>12</v>
      </c>
      <c r="C12970" t="s">
        <v>33</v>
      </c>
      <c r="D12970" t="s">
        <v>1606</v>
      </c>
      <c r="E12970" t="s">
        <v>15257</v>
      </c>
      <c r="F12970" t="s">
        <v>2483</v>
      </c>
      <c r="G12970">
        <v>-31.888058999999998</v>
      </c>
      <c r="H12970">
        <v>138.42172500000001</v>
      </c>
    </row>
    <row r="12971" spans="1:8" x14ac:dyDescent="0.25">
      <c r="A12971" t="s">
        <v>1600</v>
      </c>
      <c r="B12971" t="s">
        <v>12</v>
      </c>
      <c r="C12971" t="s">
        <v>15616</v>
      </c>
      <c r="D12971" t="s">
        <v>1606</v>
      </c>
      <c r="E12971" t="s">
        <v>15257</v>
      </c>
      <c r="F12971" t="s">
        <v>2483</v>
      </c>
      <c r="G12971">
        <v>-32.073008999999999</v>
      </c>
      <c r="H12971">
        <v>138.30503899999999</v>
      </c>
    </row>
    <row r="12972" spans="1:8" x14ac:dyDescent="0.25">
      <c r="A12972" t="s">
        <v>1600</v>
      </c>
      <c r="B12972" t="s">
        <v>12</v>
      </c>
      <c r="C12972" t="s">
        <v>2894</v>
      </c>
      <c r="D12972" t="s">
        <v>1606</v>
      </c>
      <c r="E12972" t="s">
        <v>15257</v>
      </c>
      <c r="F12972" t="s">
        <v>2696</v>
      </c>
      <c r="G12972">
        <v>-32.078007999999997</v>
      </c>
      <c r="H12972">
        <v>140.99781200000001</v>
      </c>
    </row>
    <row r="12973" spans="1:8" x14ac:dyDescent="0.25">
      <c r="A12973" t="s">
        <v>1600</v>
      </c>
      <c r="B12973" t="s">
        <v>12</v>
      </c>
      <c r="C12973" t="s">
        <v>3023</v>
      </c>
      <c r="D12973" t="s">
        <v>1606</v>
      </c>
      <c r="E12973" t="s">
        <v>15257</v>
      </c>
      <c r="F12973" t="s">
        <v>2696</v>
      </c>
      <c r="G12973">
        <v>-32.434052000000001</v>
      </c>
      <c r="H12973">
        <v>140.001655</v>
      </c>
    </row>
    <row r="12974" spans="1:8" x14ac:dyDescent="0.25">
      <c r="A12974" t="s">
        <v>1600</v>
      </c>
      <c r="B12974" t="s">
        <v>12</v>
      </c>
      <c r="C12974" t="s">
        <v>15617</v>
      </c>
      <c r="D12974" t="s">
        <v>1606</v>
      </c>
      <c r="E12974" t="s">
        <v>15257</v>
      </c>
      <c r="F12974" t="s">
        <v>2696</v>
      </c>
      <c r="G12974">
        <v>-32.131180999999998</v>
      </c>
      <c r="H12974">
        <v>140.739316</v>
      </c>
    </row>
    <row r="12975" spans="1:8" x14ac:dyDescent="0.25">
      <c r="A12975" t="s">
        <v>1600</v>
      </c>
      <c r="B12975" t="s">
        <v>12</v>
      </c>
      <c r="C12975" t="s">
        <v>2944</v>
      </c>
      <c r="D12975" t="s">
        <v>1606</v>
      </c>
      <c r="E12975" t="s">
        <v>15257</v>
      </c>
      <c r="F12975" t="s">
        <v>2696</v>
      </c>
      <c r="G12975">
        <v>-32.800617000000003</v>
      </c>
      <c r="H12975">
        <v>139.24987899999999</v>
      </c>
    </row>
    <row r="12976" spans="1:8" x14ac:dyDescent="0.25">
      <c r="A12976" t="s">
        <v>1600</v>
      </c>
      <c r="B12976" t="s">
        <v>12</v>
      </c>
      <c r="C12976" t="s">
        <v>15618</v>
      </c>
      <c r="D12976" t="s">
        <v>1606</v>
      </c>
      <c r="E12976" t="s">
        <v>15257</v>
      </c>
      <c r="F12976" t="s">
        <v>2696</v>
      </c>
      <c r="G12976">
        <v>-32.278748</v>
      </c>
      <c r="H12976">
        <v>140.33008100000001</v>
      </c>
    </row>
    <row r="12977" spans="1:8" x14ac:dyDescent="0.25">
      <c r="A12977" t="s">
        <v>1600</v>
      </c>
      <c r="B12977" t="s">
        <v>12</v>
      </c>
      <c r="C12977" t="s">
        <v>15619</v>
      </c>
      <c r="D12977" t="s">
        <v>1606</v>
      </c>
      <c r="E12977" t="s">
        <v>15257</v>
      </c>
      <c r="F12977" t="s">
        <v>2696</v>
      </c>
      <c r="G12977">
        <v>-32.299345000000002</v>
      </c>
      <c r="H12977">
        <v>139.43927600000001</v>
      </c>
    </row>
    <row r="12978" spans="1:8" x14ac:dyDescent="0.25">
      <c r="A12978" t="s">
        <v>1600</v>
      </c>
      <c r="B12978" t="s">
        <v>12</v>
      </c>
      <c r="C12978" t="s">
        <v>2852</v>
      </c>
      <c r="D12978" t="s">
        <v>1606</v>
      </c>
      <c r="E12978" t="s">
        <v>15257</v>
      </c>
      <c r="F12978" t="s">
        <v>2696</v>
      </c>
      <c r="G12978">
        <v>-32.580128000000002</v>
      </c>
      <c r="H12978">
        <v>139.559496</v>
      </c>
    </row>
    <row r="12979" spans="1:8" x14ac:dyDescent="0.25">
      <c r="A12979" t="s">
        <v>1600</v>
      </c>
      <c r="B12979" t="s">
        <v>12</v>
      </c>
      <c r="C12979" t="s">
        <v>463</v>
      </c>
      <c r="D12979" t="s">
        <v>1606</v>
      </c>
      <c r="E12979" t="s">
        <v>15257</v>
      </c>
      <c r="F12979" t="s">
        <v>2184</v>
      </c>
      <c r="G12979">
        <v>-34.028001000000003</v>
      </c>
      <c r="H12979">
        <v>138.68164400000001</v>
      </c>
    </row>
    <row r="12980" spans="1:8" x14ac:dyDescent="0.25">
      <c r="A12980" t="s">
        <v>1600</v>
      </c>
      <c r="B12980" t="s">
        <v>12</v>
      </c>
      <c r="C12980" t="s">
        <v>2697</v>
      </c>
      <c r="D12980" t="s">
        <v>1606</v>
      </c>
      <c r="E12980" t="s">
        <v>15257</v>
      </c>
      <c r="F12980" t="s">
        <v>2184</v>
      </c>
      <c r="G12980">
        <v>-34.067399000000002</v>
      </c>
      <c r="H12980">
        <v>138.69168500000001</v>
      </c>
    </row>
    <row r="12981" spans="1:8" x14ac:dyDescent="0.25">
      <c r="A12981" t="s">
        <v>1600</v>
      </c>
      <c r="B12981" t="s">
        <v>12</v>
      </c>
      <c r="C12981" t="s">
        <v>2644</v>
      </c>
      <c r="D12981" t="s">
        <v>1606</v>
      </c>
      <c r="E12981" t="s">
        <v>15257</v>
      </c>
      <c r="F12981" t="s">
        <v>2562</v>
      </c>
      <c r="G12981">
        <v>-33.982193000000002</v>
      </c>
      <c r="H12981">
        <v>138.651072</v>
      </c>
    </row>
    <row r="12982" spans="1:8" x14ac:dyDescent="0.25">
      <c r="A12982" t="s">
        <v>1600</v>
      </c>
      <c r="B12982" t="s">
        <v>12</v>
      </c>
      <c r="C12982" t="s">
        <v>2561</v>
      </c>
      <c r="D12982" t="s">
        <v>1606</v>
      </c>
      <c r="E12982" t="s">
        <v>15257</v>
      </c>
      <c r="F12982" t="s">
        <v>2562</v>
      </c>
      <c r="G12982">
        <v>-33.963752999999997</v>
      </c>
      <c r="H12982">
        <v>138.646151</v>
      </c>
    </row>
    <row r="12983" spans="1:8" x14ac:dyDescent="0.25">
      <c r="A12983" t="s">
        <v>1600</v>
      </c>
      <c r="B12983" t="s">
        <v>12</v>
      </c>
      <c r="C12983" t="s">
        <v>3089</v>
      </c>
      <c r="D12983" t="s">
        <v>1606</v>
      </c>
      <c r="E12983" t="s">
        <v>15257</v>
      </c>
      <c r="F12983" t="s">
        <v>2018</v>
      </c>
      <c r="G12983">
        <v>-33.836793999999998</v>
      </c>
      <c r="H12983">
        <v>138.57943</v>
      </c>
    </row>
    <row r="12984" spans="1:8" x14ac:dyDescent="0.25">
      <c r="A12984" t="s">
        <v>1600</v>
      </c>
      <c r="B12984" t="s">
        <v>12</v>
      </c>
      <c r="C12984" t="s">
        <v>15620</v>
      </c>
      <c r="D12984" t="s">
        <v>1606</v>
      </c>
      <c r="E12984" t="s">
        <v>15257</v>
      </c>
      <c r="F12984" t="s">
        <v>2018</v>
      </c>
      <c r="G12984">
        <v>-33.764418999999997</v>
      </c>
      <c r="H12984">
        <v>138.63508100000001</v>
      </c>
    </row>
    <row r="12985" spans="1:8" x14ac:dyDescent="0.25">
      <c r="A12985" t="s">
        <v>1600</v>
      </c>
      <c r="B12985" t="s">
        <v>12</v>
      </c>
      <c r="C12985" t="s">
        <v>15621</v>
      </c>
      <c r="D12985" t="s">
        <v>1606</v>
      </c>
      <c r="E12985" t="s">
        <v>15257</v>
      </c>
      <c r="F12985" t="s">
        <v>2018</v>
      </c>
      <c r="G12985">
        <v>-33.792847999999999</v>
      </c>
      <c r="H12985">
        <v>138.55582999999999</v>
      </c>
    </row>
    <row r="12986" spans="1:8" x14ac:dyDescent="0.25">
      <c r="A12986" t="s">
        <v>1600</v>
      </c>
      <c r="B12986" t="s">
        <v>12</v>
      </c>
      <c r="C12986" t="s">
        <v>15622</v>
      </c>
      <c r="D12986" t="s">
        <v>1606</v>
      </c>
      <c r="E12986" t="s">
        <v>15257</v>
      </c>
      <c r="F12986" t="s">
        <v>2018</v>
      </c>
      <c r="G12986">
        <v>-33.850431</v>
      </c>
      <c r="H12986">
        <v>138.555668</v>
      </c>
    </row>
    <row r="12987" spans="1:8" x14ac:dyDescent="0.25">
      <c r="A12987" t="s">
        <v>1600</v>
      </c>
      <c r="B12987" t="s">
        <v>12</v>
      </c>
      <c r="C12987" t="s">
        <v>2017</v>
      </c>
      <c r="D12987" t="s">
        <v>1606</v>
      </c>
      <c r="E12987" t="s">
        <v>15257</v>
      </c>
      <c r="F12987" t="s">
        <v>2018</v>
      </c>
      <c r="G12987">
        <v>-33.833517999999998</v>
      </c>
      <c r="H12987">
        <v>138.611921</v>
      </c>
    </row>
    <row r="12988" spans="1:8" x14ac:dyDescent="0.25">
      <c r="A12988" t="s">
        <v>1600</v>
      </c>
      <c r="B12988" t="s">
        <v>12</v>
      </c>
      <c r="C12988" t="s">
        <v>11527</v>
      </c>
      <c r="D12988" t="s">
        <v>1606</v>
      </c>
      <c r="E12988" t="s">
        <v>15257</v>
      </c>
      <c r="F12988" t="s">
        <v>2018</v>
      </c>
      <c r="G12988">
        <v>-33.855953</v>
      </c>
      <c r="H12988">
        <v>138.59304800000001</v>
      </c>
    </row>
    <row r="12989" spans="1:8" x14ac:dyDescent="0.25">
      <c r="A12989" t="s">
        <v>1600</v>
      </c>
      <c r="B12989" t="s">
        <v>12</v>
      </c>
      <c r="C12989" t="s">
        <v>15623</v>
      </c>
      <c r="D12989" t="s">
        <v>1606</v>
      </c>
      <c r="E12989" t="s">
        <v>15257</v>
      </c>
      <c r="F12989" t="s">
        <v>2018</v>
      </c>
      <c r="G12989">
        <v>-33.873662000000003</v>
      </c>
      <c r="H12989">
        <v>138.61562799999999</v>
      </c>
    </row>
    <row r="12990" spans="1:8" x14ac:dyDescent="0.25">
      <c r="A12990" t="s">
        <v>1600</v>
      </c>
      <c r="B12990" t="s">
        <v>12</v>
      </c>
      <c r="C12990" t="s">
        <v>3005</v>
      </c>
      <c r="D12990" t="s">
        <v>1606</v>
      </c>
      <c r="E12990" t="s">
        <v>15257</v>
      </c>
      <c r="F12990" t="s">
        <v>2018</v>
      </c>
      <c r="G12990">
        <v>-33.771017000000001</v>
      </c>
      <c r="H12990">
        <v>138.67818700000001</v>
      </c>
    </row>
    <row r="12991" spans="1:8" x14ac:dyDescent="0.25">
      <c r="A12991" t="s">
        <v>1600</v>
      </c>
      <c r="B12991" t="s">
        <v>12</v>
      </c>
      <c r="C12991" t="s">
        <v>2936</v>
      </c>
      <c r="D12991" t="s">
        <v>1606</v>
      </c>
      <c r="E12991" t="s">
        <v>15257</v>
      </c>
      <c r="F12991" t="s">
        <v>2018</v>
      </c>
      <c r="G12991">
        <v>-34.023721000000002</v>
      </c>
      <c r="H12991">
        <v>138.56232800000001</v>
      </c>
    </row>
    <row r="12992" spans="1:8" x14ac:dyDescent="0.25">
      <c r="A12992" t="s">
        <v>1600</v>
      </c>
      <c r="B12992" t="s">
        <v>12</v>
      </c>
      <c r="C12992" t="s">
        <v>2973</v>
      </c>
      <c r="D12992" t="s">
        <v>1606</v>
      </c>
      <c r="E12992" t="s">
        <v>15257</v>
      </c>
      <c r="F12992" t="s">
        <v>2018</v>
      </c>
      <c r="G12992">
        <v>-33.921053000000001</v>
      </c>
      <c r="H12992">
        <v>138.50672399999999</v>
      </c>
    </row>
    <row r="12993" spans="1:8" x14ac:dyDescent="0.25">
      <c r="A12993" t="s">
        <v>1600</v>
      </c>
      <c r="B12993" t="s">
        <v>12</v>
      </c>
      <c r="C12993" t="s">
        <v>2477</v>
      </c>
      <c r="D12993" t="s">
        <v>1606</v>
      </c>
      <c r="E12993" t="s">
        <v>15257</v>
      </c>
      <c r="F12993" t="s">
        <v>2018</v>
      </c>
      <c r="G12993">
        <v>-33.921256</v>
      </c>
      <c r="H12993">
        <v>138.63929099999999</v>
      </c>
    </row>
    <row r="12994" spans="1:8" x14ac:dyDescent="0.25">
      <c r="A12994" t="s">
        <v>1600</v>
      </c>
      <c r="B12994" t="s">
        <v>12</v>
      </c>
      <c r="C12994" t="s">
        <v>15624</v>
      </c>
      <c r="D12994" t="s">
        <v>1606</v>
      </c>
      <c r="E12994" t="s">
        <v>15257</v>
      </c>
      <c r="F12994" t="s">
        <v>2018</v>
      </c>
      <c r="G12994">
        <v>-33.889439000000003</v>
      </c>
      <c r="H12994">
        <v>138.670828</v>
      </c>
    </row>
    <row r="12995" spans="1:8" x14ac:dyDescent="0.25">
      <c r="A12995" t="s">
        <v>1600</v>
      </c>
      <c r="B12995" t="s">
        <v>12</v>
      </c>
      <c r="C12995" t="s">
        <v>2657</v>
      </c>
      <c r="D12995" t="s">
        <v>1606</v>
      </c>
      <c r="E12995" t="s">
        <v>15257</v>
      </c>
      <c r="F12995" t="s">
        <v>2018</v>
      </c>
      <c r="G12995">
        <v>-33.890255000000003</v>
      </c>
      <c r="H12995">
        <v>138.62906799999999</v>
      </c>
    </row>
    <row r="12996" spans="1:8" x14ac:dyDescent="0.25">
      <c r="A12996" t="s">
        <v>1600</v>
      </c>
      <c r="B12996" t="s">
        <v>12</v>
      </c>
      <c r="C12996" t="s">
        <v>9471</v>
      </c>
      <c r="D12996" t="s">
        <v>1606</v>
      </c>
      <c r="E12996" t="s">
        <v>15257</v>
      </c>
      <c r="F12996" t="s">
        <v>2018</v>
      </c>
      <c r="G12996">
        <v>-33.853440999999997</v>
      </c>
      <c r="H12996">
        <v>138.635976</v>
      </c>
    </row>
    <row r="12997" spans="1:8" x14ac:dyDescent="0.25">
      <c r="A12997" t="s">
        <v>1600</v>
      </c>
      <c r="B12997" t="s">
        <v>12</v>
      </c>
      <c r="C12997" t="s">
        <v>4899</v>
      </c>
      <c r="D12997" t="s">
        <v>1606</v>
      </c>
      <c r="E12997" t="s">
        <v>15257</v>
      </c>
      <c r="F12997" t="s">
        <v>2018</v>
      </c>
      <c r="G12997">
        <v>-33.908684000000001</v>
      </c>
      <c r="H12997">
        <v>138.57826499999999</v>
      </c>
    </row>
    <row r="12998" spans="1:8" x14ac:dyDescent="0.25">
      <c r="A12998" t="s">
        <v>1600</v>
      </c>
      <c r="B12998" t="s">
        <v>12</v>
      </c>
      <c r="C12998" t="s">
        <v>2948</v>
      </c>
      <c r="D12998" t="s">
        <v>1606</v>
      </c>
      <c r="E12998" t="s">
        <v>15257</v>
      </c>
      <c r="F12998" t="s">
        <v>2018</v>
      </c>
      <c r="G12998">
        <v>-33.780918</v>
      </c>
      <c r="H12998">
        <v>138.59087400000001</v>
      </c>
    </row>
    <row r="12999" spans="1:8" x14ac:dyDescent="0.25">
      <c r="A12999" t="s">
        <v>1600</v>
      </c>
      <c r="B12999" t="s">
        <v>12</v>
      </c>
      <c r="C12999" t="s">
        <v>15625</v>
      </c>
      <c r="D12999" t="s">
        <v>1606</v>
      </c>
      <c r="E12999" t="s">
        <v>15257</v>
      </c>
      <c r="F12999" t="s">
        <v>2876</v>
      </c>
      <c r="G12999">
        <v>-33.598996999999997</v>
      </c>
      <c r="H12999">
        <v>138.631237</v>
      </c>
    </row>
    <row r="13000" spans="1:8" x14ac:dyDescent="0.25">
      <c r="A13000" t="s">
        <v>1600</v>
      </c>
      <c r="B13000" t="s">
        <v>12</v>
      </c>
      <c r="C13000" t="s">
        <v>15626</v>
      </c>
      <c r="D13000" t="s">
        <v>1606</v>
      </c>
      <c r="E13000" t="s">
        <v>15257</v>
      </c>
      <c r="F13000" t="s">
        <v>2876</v>
      </c>
      <c r="G13000">
        <v>-33.553919999999998</v>
      </c>
      <c r="H13000">
        <v>138.56571199999999</v>
      </c>
    </row>
    <row r="13001" spans="1:8" x14ac:dyDescent="0.25">
      <c r="A13001" t="s">
        <v>1600</v>
      </c>
      <c r="B13001" t="s">
        <v>12</v>
      </c>
      <c r="C13001" t="s">
        <v>15627</v>
      </c>
      <c r="D13001" t="s">
        <v>1606</v>
      </c>
      <c r="E13001" t="s">
        <v>15257</v>
      </c>
      <c r="F13001" t="s">
        <v>2876</v>
      </c>
      <c r="G13001">
        <v>-33.615791000000002</v>
      </c>
      <c r="H13001">
        <v>138.58466300000001</v>
      </c>
    </row>
    <row r="13002" spans="1:8" x14ac:dyDescent="0.25">
      <c r="A13002" t="s">
        <v>1600</v>
      </c>
      <c r="B13002" t="s">
        <v>12</v>
      </c>
      <c r="C13002" t="s">
        <v>15628</v>
      </c>
      <c r="D13002" t="s">
        <v>1606</v>
      </c>
      <c r="E13002" t="s">
        <v>15257</v>
      </c>
      <c r="F13002" t="s">
        <v>2876</v>
      </c>
      <c r="G13002">
        <v>-33.466081000000003</v>
      </c>
      <c r="H13002">
        <v>138.65969999999999</v>
      </c>
    </row>
    <row r="13003" spans="1:8" x14ac:dyDescent="0.25">
      <c r="A13003" t="s">
        <v>1600</v>
      </c>
      <c r="B13003" t="s">
        <v>12</v>
      </c>
      <c r="C13003" t="s">
        <v>7478</v>
      </c>
      <c r="D13003" t="s">
        <v>1606</v>
      </c>
      <c r="E13003" t="s">
        <v>15257</v>
      </c>
      <c r="F13003" t="s">
        <v>2876</v>
      </c>
      <c r="G13003">
        <v>-33.346527000000002</v>
      </c>
      <c r="H13003">
        <v>138.657884</v>
      </c>
    </row>
    <row r="13004" spans="1:8" x14ac:dyDescent="0.25">
      <c r="A13004" t="s">
        <v>1600</v>
      </c>
      <c r="B13004" t="s">
        <v>12</v>
      </c>
      <c r="C13004" t="s">
        <v>2875</v>
      </c>
      <c r="D13004" t="s">
        <v>1606</v>
      </c>
      <c r="E13004" t="s">
        <v>15257</v>
      </c>
      <c r="F13004" t="s">
        <v>2876</v>
      </c>
      <c r="G13004">
        <v>-33.499761999999997</v>
      </c>
      <c r="H13004">
        <v>138.60896</v>
      </c>
    </row>
    <row r="13005" spans="1:8" x14ac:dyDescent="0.25">
      <c r="A13005" t="s">
        <v>1600</v>
      </c>
      <c r="B13005" t="s">
        <v>12</v>
      </c>
      <c r="C13005" t="s">
        <v>8224</v>
      </c>
      <c r="D13005" t="s">
        <v>1606</v>
      </c>
      <c r="E13005" t="s">
        <v>15257</v>
      </c>
      <c r="F13005" t="s">
        <v>2876</v>
      </c>
      <c r="G13005">
        <v>-33.360726999999997</v>
      </c>
      <c r="H13005">
        <v>138.59000499999999</v>
      </c>
    </row>
    <row r="13006" spans="1:8" x14ac:dyDescent="0.25">
      <c r="A13006" t="s">
        <v>1600</v>
      </c>
      <c r="B13006" t="s">
        <v>12</v>
      </c>
      <c r="C13006" t="s">
        <v>3096</v>
      </c>
      <c r="D13006" t="s">
        <v>1606</v>
      </c>
      <c r="E13006" t="s">
        <v>15257</v>
      </c>
      <c r="F13006" t="s">
        <v>3097</v>
      </c>
      <c r="G13006">
        <v>-33.712060999999999</v>
      </c>
      <c r="H13006">
        <v>138.64776900000001</v>
      </c>
    </row>
    <row r="13007" spans="1:8" x14ac:dyDescent="0.25">
      <c r="A13007" t="s">
        <v>1600</v>
      </c>
      <c r="B13007" t="s">
        <v>12</v>
      </c>
      <c r="C13007" t="s">
        <v>2675</v>
      </c>
      <c r="D13007" t="s">
        <v>1606</v>
      </c>
      <c r="E13007" t="s">
        <v>15257</v>
      </c>
      <c r="F13007" t="s">
        <v>2282</v>
      </c>
      <c r="G13007">
        <v>-34.345013999999999</v>
      </c>
      <c r="H13007">
        <v>138.58990399999999</v>
      </c>
    </row>
    <row r="13008" spans="1:8" x14ac:dyDescent="0.25">
      <c r="A13008" t="s">
        <v>1600</v>
      </c>
      <c r="B13008" t="s">
        <v>12</v>
      </c>
      <c r="C13008" t="s">
        <v>2281</v>
      </c>
      <c r="D13008" t="s">
        <v>1606</v>
      </c>
      <c r="E13008" t="s">
        <v>15257</v>
      </c>
      <c r="F13008" t="s">
        <v>2282</v>
      </c>
      <c r="G13008">
        <v>-34.269506999999997</v>
      </c>
      <c r="H13008">
        <v>138.545616</v>
      </c>
    </row>
    <row r="13009" spans="1:8" x14ac:dyDescent="0.25">
      <c r="A13009" t="s">
        <v>1600</v>
      </c>
      <c r="B13009" t="s">
        <v>12</v>
      </c>
      <c r="C13009" t="s">
        <v>2451</v>
      </c>
      <c r="D13009" t="s">
        <v>1606</v>
      </c>
      <c r="E13009" t="s">
        <v>15257</v>
      </c>
      <c r="F13009" t="s">
        <v>2282</v>
      </c>
      <c r="G13009">
        <v>-34.310920000000003</v>
      </c>
      <c r="H13009">
        <v>138.45679899999999</v>
      </c>
    </row>
    <row r="13010" spans="1:8" x14ac:dyDescent="0.25">
      <c r="A13010" t="s">
        <v>1600</v>
      </c>
      <c r="B13010" t="s">
        <v>12</v>
      </c>
      <c r="C13010" t="s">
        <v>2659</v>
      </c>
      <c r="D13010" t="s">
        <v>1606</v>
      </c>
      <c r="E13010" t="s">
        <v>15257</v>
      </c>
      <c r="F13010" t="s">
        <v>2282</v>
      </c>
      <c r="G13010">
        <v>-34.300359999999998</v>
      </c>
      <c r="H13010">
        <v>138.585443</v>
      </c>
    </row>
    <row r="13011" spans="1:8" x14ac:dyDescent="0.25">
      <c r="A13011" t="s">
        <v>1600</v>
      </c>
      <c r="B13011" t="s">
        <v>12</v>
      </c>
      <c r="C13011" t="s">
        <v>1622</v>
      </c>
      <c r="D13011" t="s">
        <v>1606</v>
      </c>
      <c r="E13011" t="s">
        <v>15257</v>
      </c>
      <c r="F13011" t="s">
        <v>1623</v>
      </c>
      <c r="G13011">
        <v>-34.147421999999999</v>
      </c>
      <c r="H13011">
        <v>138.415626</v>
      </c>
    </row>
    <row r="13012" spans="1:8" x14ac:dyDescent="0.25">
      <c r="A13012" t="s">
        <v>1600</v>
      </c>
      <c r="B13012" t="s">
        <v>12</v>
      </c>
      <c r="C13012" t="s">
        <v>15629</v>
      </c>
      <c r="D13012" t="s">
        <v>1606</v>
      </c>
      <c r="E13012" t="s">
        <v>15257</v>
      </c>
      <c r="F13012" t="s">
        <v>1623</v>
      </c>
      <c r="G13012">
        <v>-33.956529000000003</v>
      </c>
      <c r="H13012">
        <v>138.393914</v>
      </c>
    </row>
    <row r="13013" spans="1:8" x14ac:dyDescent="0.25">
      <c r="A13013" t="s">
        <v>1600</v>
      </c>
      <c r="B13013" t="s">
        <v>12</v>
      </c>
      <c r="C13013" t="s">
        <v>15630</v>
      </c>
      <c r="D13013" t="s">
        <v>1606</v>
      </c>
      <c r="E13013" t="s">
        <v>15257</v>
      </c>
      <c r="F13013" t="s">
        <v>1623</v>
      </c>
      <c r="G13013">
        <v>-34.200685</v>
      </c>
      <c r="H13013">
        <v>138.44236100000001</v>
      </c>
    </row>
    <row r="13014" spans="1:8" x14ac:dyDescent="0.25">
      <c r="A13014" t="s">
        <v>1600</v>
      </c>
      <c r="B13014" t="s">
        <v>12</v>
      </c>
      <c r="C13014" t="s">
        <v>2882</v>
      </c>
      <c r="D13014" t="s">
        <v>1606</v>
      </c>
      <c r="E13014" t="s">
        <v>15257</v>
      </c>
      <c r="F13014" t="s">
        <v>1623</v>
      </c>
      <c r="G13014">
        <v>-34.217188</v>
      </c>
      <c r="H13014">
        <v>138.40150399999999</v>
      </c>
    </row>
    <row r="13015" spans="1:8" x14ac:dyDescent="0.25">
      <c r="A13015" t="s">
        <v>1600</v>
      </c>
      <c r="B13015" t="s">
        <v>12</v>
      </c>
      <c r="C13015" t="s">
        <v>2680</v>
      </c>
      <c r="D13015" t="s">
        <v>1606</v>
      </c>
      <c r="E13015" t="s">
        <v>15257</v>
      </c>
      <c r="F13015" t="s">
        <v>1623</v>
      </c>
      <c r="G13015">
        <v>-33.979860000000002</v>
      </c>
      <c r="H13015">
        <v>138.310879</v>
      </c>
    </row>
    <row r="13016" spans="1:8" x14ac:dyDescent="0.25">
      <c r="A13016" t="s">
        <v>1600</v>
      </c>
      <c r="B13016" t="s">
        <v>12</v>
      </c>
      <c r="C13016" t="s">
        <v>15631</v>
      </c>
      <c r="D13016" t="s">
        <v>1606</v>
      </c>
      <c r="E13016" t="s">
        <v>15257</v>
      </c>
      <c r="F13016" t="s">
        <v>1623</v>
      </c>
      <c r="G13016">
        <v>-34.088372</v>
      </c>
      <c r="H13016">
        <v>138.24547999999999</v>
      </c>
    </row>
    <row r="13017" spans="1:8" x14ac:dyDescent="0.25">
      <c r="A13017" t="s">
        <v>1600</v>
      </c>
      <c r="B13017" t="s">
        <v>12</v>
      </c>
      <c r="C13017" t="s">
        <v>2729</v>
      </c>
      <c r="D13017" t="s">
        <v>1606</v>
      </c>
      <c r="E13017" t="s">
        <v>15257</v>
      </c>
      <c r="F13017" t="s">
        <v>1623</v>
      </c>
      <c r="G13017">
        <v>-34.085337000000003</v>
      </c>
      <c r="H13017">
        <v>138.51585299999999</v>
      </c>
    </row>
    <row r="13018" spans="1:8" x14ac:dyDescent="0.25">
      <c r="A13018" t="s">
        <v>1600</v>
      </c>
      <c r="B13018" t="s">
        <v>12</v>
      </c>
      <c r="C13018" t="s">
        <v>15632</v>
      </c>
      <c r="D13018" t="s">
        <v>1606</v>
      </c>
      <c r="E13018" t="s">
        <v>15257</v>
      </c>
      <c r="F13018" t="s">
        <v>1623</v>
      </c>
      <c r="G13018">
        <v>-34.201560000000001</v>
      </c>
      <c r="H13018">
        <v>138.46820099999999</v>
      </c>
    </row>
    <row r="13019" spans="1:8" x14ac:dyDescent="0.25">
      <c r="A13019" t="s">
        <v>1600</v>
      </c>
      <c r="B13019" t="s">
        <v>12</v>
      </c>
      <c r="C13019" t="s">
        <v>2238</v>
      </c>
      <c r="D13019" t="s">
        <v>1606</v>
      </c>
      <c r="E13019" t="s">
        <v>15257</v>
      </c>
      <c r="F13019" t="s">
        <v>1623</v>
      </c>
      <c r="G13019">
        <v>-34.007036999999997</v>
      </c>
      <c r="H13019">
        <v>138.33198100000001</v>
      </c>
    </row>
    <row r="13020" spans="1:8" x14ac:dyDescent="0.25">
      <c r="A13020" t="s">
        <v>1600</v>
      </c>
      <c r="B13020" t="s">
        <v>12</v>
      </c>
      <c r="C13020" t="s">
        <v>2780</v>
      </c>
      <c r="D13020" t="s">
        <v>1606</v>
      </c>
      <c r="E13020" t="s">
        <v>15257</v>
      </c>
      <c r="F13020" t="s">
        <v>1623</v>
      </c>
      <c r="G13020">
        <v>-34.156709999999997</v>
      </c>
      <c r="H13020">
        <v>138.33407399999999</v>
      </c>
    </row>
    <row r="13021" spans="1:8" x14ac:dyDescent="0.25">
      <c r="A13021" t="s">
        <v>1600</v>
      </c>
      <c r="B13021" t="s">
        <v>12</v>
      </c>
      <c r="C13021" t="s">
        <v>15633</v>
      </c>
      <c r="D13021" t="s">
        <v>1606</v>
      </c>
      <c r="E13021" t="s">
        <v>15257</v>
      </c>
      <c r="F13021" t="s">
        <v>1623</v>
      </c>
      <c r="G13021">
        <v>-34.013880999999998</v>
      </c>
      <c r="H13021">
        <v>138.394732</v>
      </c>
    </row>
    <row r="13022" spans="1:8" x14ac:dyDescent="0.25">
      <c r="A13022" t="s">
        <v>1600</v>
      </c>
      <c r="B13022" t="s">
        <v>12</v>
      </c>
      <c r="C13022" t="s">
        <v>3123</v>
      </c>
      <c r="D13022" t="s">
        <v>1606</v>
      </c>
      <c r="E13022" t="s">
        <v>15257</v>
      </c>
      <c r="F13022" t="s">
        <v>1623</v>
      </c>
      <c r="G13022">
        <v>-34.088206999999997</v>
      </c>
      <c r="H13022">
        <v>138.42027300000001</v>
      </c>
    </row>
    <row r="13023" spans="1:8" x14ac:dyDescent="0.25">
      <c r="A13023" t="s">
        <v>1600</v>
      </c>
      <c r="B13023" t="s">
        <v>12</v>
      </c>
      <c r="C13023" t="s">
        <v>15634</v>
      </c>
      <c r="D13023" t="s">
        <v>1606</v>
      </c>
      <c r="E13023" t="s">
        <v>15257</v>
      </c>
      <c r="F13023" t="s">
        <v>1623</v>
      </c>
      <c r="G13023">
        <v>-34.104126000000001</v>
      </c>
      <c r="H13023">
        <v>138.33967799999999</v>
      </c>
    </row>
    <row r="13024" spans="1:8" x14ac:dyDescent="0.25">
      <c r="A13024" t="s">
        <v>1600</v>
      </c>
      <c r="B13024" t="s">
        <v>12</v>
      </c>
      <c r="C13024" t="s">
        <v>2185</v>
      </c>
      <c r="D13024" t="s">
        <v>1606</v>
      </c>
      <c r="E13024" t="s">
        <v>15257</v>
      </c>
      <c r="F13024" t="s">
        <v>2186</v>
      </c>
      <c r="G13024">
        <v>-33.845511000000002</v>
      </c>
      <c r="H13024">
        <v>138.49029400000001</v>
      </c>
    </row>
    <row r="13025" spans="1:8" x14ac:dyDescent="0.25">
      <c r="A13025" t="s">
        <v>1600</v>
      </c>
      <c r="B13025" t="s">
        <v>12</v>
      </c>
      <c r="C13025" t="s">
        <v>15635</v>
      </c>
      <c r="D13025" t="s">
        <v>1606</v>
      </c>
      <c r="E13025" t="s">
        <v>15257</v>
      </c>
      <c r="F13025" t="s">
        <v>2764</v>
      </c>
      <c r="G13025">
        <v>-33.717095999999998</v>
      </c>
      <c r="H13025">
        <v>138.55346499999999</v>
      </c>
    </row>
    <row r="13026" spans="1:8" x14ac:dyDescent="0.25">
      <c r="A13026" t="s">
        <v>1600</v>
      </c>
      <c r="B13026" t="s">
        <v>12</v>
      </c>
      <c r="C13026" t="s">
        <v>2763</v>
      </c>
      <c r="D13026" t="s">
        <v>1606</v>
      </c>
      <c r="E13026" t="s">
        <v>15257</v>
      </c>
      <c r="F13026" t="s">
        <v>2764</v>
      </c>
      <c r="G13026">
        <v>-33.695253999999998</v>
      </c>
      <c r="H13026">
        <v>138.40341100000001</v>
      </c>
    </row>
    <row r="13027" spans="1:8" x14ac:dyDescent="0.25">
      <c r="A13027" t="s">
        <v>1600</v>
      </c>
      <c r="B13027" t="s">
        <v>12</v>
      </c>
      <c r="C13027" t="s">
        <v>4292</v>
      </c>
      <c r="D13027" t="s">
        <v>1606</v>
      </c>
      <c r="E13027" t="s">
        <v>15257</v>
      </c>
      <c r="F13027" t="s">
        <v>2764</v>
      </c>
      <c r="G13027">
        <v>-33.744199000000002</v>
      </c>
      <c r="H13027">
        <v>138.56085999999999</v>
      </c>
    </row>
    <row r="13028" spans="1:8" x14ac:dyDescent="0.25">
      <c r="A13028" t="s">
        <v>1600</v>
      </c>
      <c r="B13028" t="s">
        <v>12</v>
      </c>
      <c r="C13028" t="s">
        <v>2922</v>
      </c>
      <c r="D13028" t="s">
        <v>1606</v>
      </c>
      <c r="E13028" t="s">
        <v>15257</v>
      </c>
      <c r="F13028" t="s">
        <v>2764</v>
      </c>
      <c r="G13028">
        <v>-33.733505000000001</v>
      </c>
      <c r="H13028">
        <v>138.32913099999999</v>
      </c>
    </row>
    <row r="13029" spans="1:8" x14ac:dyDescent="0.25">
      <c r="A13029" t="s">
        <v>1600</v>
      </c>
      <c r="B13029" t="s">
        <v>12</v>
      </c>
      <c r="C13029" t="s">
        <v>15636</v>
      </c>
      <c r="D13029" t="s">
        <v>1606</v>
      </c>
      <c r="E13029" t="s">
        <v>15257</v>
      </c>
      <c r="F13029" t="s">
        <v>2764</v>
      </c>
      <c r="G13029">
        <v>-33.756380999999998</v>
      </c>
      <c r="H13029">
        <v>138.439165</v>
      </c>
    </row>
    <row r="13030" spans="1:8" x14ac:dyDescent="0.25">
      <c r="A13030" t="s">
        <v>1600</v>
      </c>
      <c r="B13030" t="s">
        <v>12</v>
      </c>
      <c r="C13030" t="s">
        <v>2824</v>
      </c>
      <c r="D13030" t="s">
        <v>1606</v>
      </c>
      <c r="E13030" t="s">
        <v>15257</v>
      </c>
      <c r="F13030" t="s">
        <v>2764</v>
      </c>
      <c r="G13030">
        <v>-33.585467000000001</v>
      </c>
      <c r="H13030">
        <v>138.33318399999999</v>
      </c>
    </row>
    <row r="13031" spans="1:8" x14ac:dyDescent="0.25">
      <c r="A13031" t="s">
        <v>1600</v>
      </c>
      <c r="B13031" t="s">
        <v>12</v>
      </c>
      <c r="C13031" t="s">
        <v>15637</v>
      </c>
      <c r="D13031" t="s">
        <v>1606</v>
      </c>
      <c r="E13031" t="s">
        <v>15257</v>
      </c>
      <c r="F13031" t="s">
        <v>2764</v>
      </c>
      <c r="G13031">
        <v>-33.677079999999997</v>
      </c>
      <c r="H13031">
        <v>138.52068299999999</v>
      </c>
    </row>
    <row r="13032" spans="1:8" x14ac:dyDescent="0.25">
      <c r="A13032" t="s">
        <v>1600</v>
      </c>
      <c r="B13032" t="s">
        <v>12</v>
      </c>
      <c r="C13032" t="s">
        <v>4968</v>
      </c>
      <c r="D13032" t="s">
        <v>1606</v>
      </c>
      <c r="E13032" t="s">
        <v>15257</v>
      </c>
      <c r="F13032" t="s">
        <v>2764</v>
      </c>
      <c r="G13032">
        <v>-33.704464000000002</v>
      </c>
      <c r="H13032">
        <v>138.49820199999999</v>
      </c>
    </row>
    <row r="13033" spans="1:8" x14ac:dyDescent="0.25">
      <c r="A13033" t="s">
        <v>1600</v>
      </c>
      <c r="B13033" t="s">
        <v>12</v>
      </c>
      <c r="C13033" t="s">
        <v>2856</v>
      </c>
      <c r="D13033" t="s">
        <v>1606</v>
      </c>
      <c r="E13033" t="s">
        <v>15257</v>
      </c>
      <c r="F13033" t="s">
        <v>2857</v>
      </c>
      <c r="G13033">
        <v>-33.573999000000001</v>
      </c>
      <c r="H13033">
        <v>138.40804900000001</v>
      </c>
    </row>
    <row r="13034" spans="1:8" x14ac:dyDescent="0.25">
      <c r="A13034" t="s">
        <v>1600</v>
      </c>
      <c r="B13034" t="s">
        <v>12</v>
      </c>
      <c r="C13034" t="s">
        <v>2756</v>
      </c>
      <c r="D13034" t="s">
        <v>1606</v>
      </c>
      <c r="E13034" t="s">
        <v>15257</v>
      </c>
      <c r="F13034" t="s">
        <v>2757</v>
      </c>
      <c r="G13034">
        <v>-33.465159</v>
      </c>
      <c r="H13034">
        <v>138.48214899999999</v>
      </c>
    </row>
    <row r="13035" spans="1:8" x14ac:dyDescent="0.25">
      <c r="A13035" t="s">
        <v>1600</v>
      </c>
      <c r="B13035" t="s">
        <v>12</v>
      </c>
      <c r="C13035" t="s">
        <v>2465</v>
      </c>
      <c r="D13035" t="s">
        <v>1824</v>
      </c>
      <c r="E13035" t="s">
        <v>15257</v>
      </c>
      <c r="F13035" t="s">
        <v>2466</v>
      </c>
      <c r="G13035">
        <v>-33.374062000000002</v>
      </c>
      <c r="H13035">
        <v>138.425703</v>
      </c>
    </row>
    <row r="13036" spans="1:8" x14ac:dyDescent="0.25">
      <c r="A13036" t="s">
        <v>1600</v>
      </c>
      <c r="B13036" t="s">
        <v>12</v>
      </c>
      <c r="C13036" t="s">
        <v>2271</v>
      </c>
      <c r="D13036" t="s">
        <v>1824</v>
      </c>
      <c r="E13036" t="s">
        <v>15257</v>
      </c>
      <c r="F13036" t="s">
        <v>2272</v>
      </c>
      <c r="G13036">
        <v>-33.282513999999999</v>
      </c>
      <c r="H13036">
        <v>138.354703</v>
      </c>
    </row>
    <row r="13037" spans="1:8" x14ac:dyDescent="0.25">
      <c r="A13037" t="s">
        <v>1600</v>
      </c>
      <c r="B13037" t="s">
        <v>12</v>
      </c>
      <c r="C13037" t="s">
        <v>2873</v>
      </c>
      <c r="D13037" t="s">
        <v>1824</v>
      </c>
      <c r="E13037" t="s">
        <v>15257</v>
      </c>
      <c r="F13037" t="s">
        <v>1756</v>
      </c>
      <c r="G13037">
        <v>-33.050536999999998</v>
      </c>
      <c r="H13037">
        <v>138.42807999999999</v>
      </c>
    </row>
    <row r="13038" spans="1:8" x14ac:dyDescent="0.25">
      <c r="A13038" t="s">
        <v>1600</v>
      </c>
      <c r="B13038" t="s">
        <v>12</v>
      </c>
      <c r="C13038" t="s">
        <v>1755</v>
      </c>
      <c r="D13038" t="s">
        <v>1824</v>
      </c>
      <c r="E13038" t="s">
        <v>15257</v>
      </c>
      <c r="F13038" t="s">
        <v>1756</v>
      </c>
      <c r="G13038">
        <v>-33.185282999999998</v>
      </c>
      <c r="H13038">
        <v>138.300974</v>
      </c>
    </row>
    <row r="13039" spans="1:8" x14ac:dyDescent="0.25">
      <c r="A13039" t="s">
        <v>1600</v>
      </c>
      <c r="B13039" t="s">
        <v>12</v>
      </c>
      <c r="C13039" t="s">
        <v>2951</v>
      </c>
      <c r="D13039" t="s">
        <v>1824</v>
      </c>
      <c r="E13039" t="s">
        <v>15257</v>
      </c>
      <c r="F13039" t="s">
        <v>1756</v>
      </c>
      <c r="G13039">
        <v>-33.109017000000001</v>
      </c>
      <c r="H13039">
        <v>138.29781500000001</v>
      </c>
    </row>
    <row r="13040" spans="1:8" x14ac:dyDescent="0.25">
      <c r="A13040" t="s">
        <v>1600</v>
      </c>
      <c r="B13040" t="s">
        <v>12</v>
      </c>
      <c r="C13040" t="s">
        <v>2249</v>
      </c>
      <c r="D13040" t="s">
        <v>1824</v>
      </c>
      <c r="E13040" t="s">
        <v>15257</v>
      </c>
      <c r="F13040" t="s">
        <v>2250</v>
      </c>
      <c r="G13040">
        <v>-32.952888999999999</v>
      </c>
      <c r="H13040">
        <v>138.15737200000001</v>
      </c>
    </row>
    <row r="13041" spans="1:8" x14ac:dyDescent="0.25">
      <c r="A13041" t="s">
        <v>1600</v>
      </c>
      <c r="B13041" t="s">
        <v>12</v>
      </c>
      <c r="C13041" t="s">
        <v>3020</v>
      </c>
      <c r="D13041" t="s">
        <v>1824</v>
      </c>
      <c r="E13041" t="s">
        <v>15257</v>
      </c>
      <c r="F13041" t="s">
        <v>2250</v>
      </c>
      <c r="G13041">
        <v>-32.937097000000001</v>
      </c>
      <c r="H13041">
        <v>138.240433</v>
      </c>
    </row>
    <row r="13042" spans="1:8" x14ac:dyDescent="0.25">
      <c r="A13042" t="s">
        <v>1600</v>
      </c>
      <c r="B13042" t="s">
        <v>12</v>
      </c>
      <c r="C13042" t="s">
        <v>2794</v>
      </c>
      <c r="D13042" t="s">
        <v>1824</v>
      </c>
      <c r="E13042" t="s">
        <v>15257</v>
      </c>
      <c r="F13042" t="s">
        <v>2250</v>
      </c>
      <c r="G13042">
        <v>-33.030507</v>
      </c>
      <c r="H13042">
        <v>138.26737399999999</v>
      </c>
    </row>
    <row r="13043" spans="1:8" x14ac:dyDescent="0.25">
      <c r="A13043" t="s">
        <v>1600</v>
      </c>
      <c r="B13043" t="s">
        <v>12</v>
      </c>
      <c r="C13043" t="s">
        <v>15638</v>
      </c>
      <c r="D13043" t="s">
        <v>1824</v>
      </c>
      <c r="E13043" t="s">
        <v>15257</v>
      </c>
      <c r="F13043" t="s">
        <v>2250</v>
      </c>
      <c r="G13043">
        <v>-32.985185000000001</v>
      </c>
      <c r="H13043">
        <v>138.225233</v>
      </c>
    </row>
    <row r="13044" spans="1:8" x14ac:dyDescent="0.25">
      <c r="A13044" t="s">
        <v>1600</v>
      </c>
      <c r="B13044" t="s">
        <v>12</v>
      </c>
      <c r="C13044" t="s">
        <v>2742</v>
      </c>
      <c r="D13044" t="s">
        <v>1824</v>
      </c>
      <c r="E13044" t="s">
        <v>15257</v>
      </c>
      <c r="F13044" t="s">
        <v>2743</v>
      </c>
      <c r="G13044">
        <v>-32.880512000000003</v>
      </c>
      <c r="H13044">
        <v>138.35199299999999</v>
      </c>
    </row>
    <row r="13045" spans="1:8" x14ac:dyDescent="0.25">
      <c r="A13045" t="s">
        <v>1600</v>
      </c>
      <c r="B13045" t="s">
        <v>12</v>
      </c>
      <c r="C13045" t="s">
        <v>15639</v>
      </c>
      <c r="D13045" t="s">
        <v>1824</v>
      </c>
      <c r="E13045" t="s">
        <v>15257</v>
      </c>
      <c r="F13045" t="s">
        <v>2743</v>
      </c>
      <c r="G13045">
        <v>-32.830865000000003</v>
      </c>
      <c r="H13045">
        <v>138.485816</v>
      </c>
    </row>
    <row r="13046" spans="1:8" x14ac:dyDescent="0.25">
      <c r="A13046" t="s">
        <v>1600</v>
      </c>
      <c r="B13046" t="s">
        <v>12</v>
      </c>
      <c r="C13046" t="s">
        <v>3066</v>
      </c>
      <c r="D13046" t="s">
        <v>1824</v>
      </c>
      <c r="E13046" t="s">
        <v>15257</v>
      </c>
      <c r="F13046" t="s">
        <v>3067</v>
      </c>
      <c r="G13046">
        <v>-32.825063999999998</v>
      </c>
      <c r="H13046">
        <v>138.187939</v>
      </c>
    </row>
    <row r="13047" spans="1:8" x14ac:dyDescent="0.25">
      <c r="A13047" t="s">
        <v>1600</v>
      </c>
      <c r="B13047" t="s">
        <v>12</v>
      </c>
      <c r="C13047" t="s">
        <v>2335</v>
      </c>
      <c r="D13047" t="s">
        <v>1606</v>
      </c>
      <c r="E13047" t="s">
        <v>15257</v>
      </c>
      <c r="F13047" t="s">
        <v>2336</v>
      </c>
      <c r="G13047">
        <v>-32.649054999999997</v>
      </c>
      <c r="H13047">
        <v>138.097284</v>
      </c>
    </row>
    <row r="13048" spans="1:8" x14ac:dyDescent="0.25">
      <c r="A13048" t="s">
        <v>1600</v>
      </c>
      <c r="B13048" t="s">
        <v>12</v>
      </c>
      <c r="C13048" t="s">
        <v>2768</v>
      </c>
      <c r="D13048" t="s">
        <v>1824</v>
      </c>
      <c r="E13048" t="s">
        <v>15257</v>
      </c>
      <c r="F13048" t="s">
        <v>2769</v>
      </c>
      <c r="G13048">
        <v>-33.181404000000001</v>
      </c>
      <c r="H13048">
        <v>138.48151999999999</v>
      </c>
    </row>
    <row r="13049" spans="1:8" x14ac:dyDescent="0.25">
      <c r="A13049" t="s">
        <v>1600</v>
      </c>
      <c r="B13049" t="s">
        <v>12</v>
      </c>
      <c r="C13049" t="s">
        <v>15640</v>
      </c>
      <c r="D13049" t="s">
        <v>1824</v>
      </c>
      <c r="E13049" t="s">
        <v>15257</v>
      </c>
      <c r="F13049" t="s">
        <v>2769</v>
      </c>
      <c r="G13049">
        <v>-33.131368999999999</v>
      </c>
      <c r="H13049">
        <v>138.514363</v>
      </c>
    </row>
    <row r="13050" spans="1:8" x14ac:dyDescent="0.25">
      <c r="A13050" t="s">
        <v>1600</v>
      </c>
      <c r="B13050" t="s">
        <v>12</v>
      </c>
      <c r="C13050" t="s">
        <v>15641</v>
      </c>
      <c r="D13050" t="s">
        <v>1824</v>
      </c>
      <c r="E13050" t="s">
        <v>15257</v>
      </c>
      <c r="F13050" t="s">
        <v>2769</v>
      </c>
      <c r="G13050">
        <v>-33.108817999999999</v>
      </c>
      <c r="H13050">
        <v>138.34198799999999</v>
      </c>
    </row>
    <row r="13051" spans="1:8" x14ac:dyDescent="0.25">
      <c r="A13051" t="s">
        <v>1600</v>
      </c>
      <c r="B13051" t="s">
        <v>12</v>
      </c>
      <c r="C13051" t="s">
        <v>15642</v>
      </c>
      <c r="D13051" t="s">
        <v>1824</v>
      </c>
      <c r="E13051" t="s">
        <v>15257</v>
      </c>
      <c r="F13051" t="s">
        <v>2117</v>
      </c>
      <c r="G13051">
        <v>-33.269531999999998</v>
      </c>
      <c r="H13051">
        <v>138.654934</v>
      </c>
    </row>
    <row r="13052" spans="1:8" x14ac:dyDescent="0.25">
      <c r="A13052" t="s">
        <v>1600</v>
      </c>
      <c r="B13052" t="s">
        <v>12</v>
      </c>
      <c r="C13052" t="s">
        <v>2752</v>
      </c>
      <c r="D13052" t="s">
        <v>1824</v>
      </c>
      <c r="E13052" t="s">
        <v>15257</v>
      </c>
      <c r="F13052" t="s">
        <v>2117</v>
      </c>
      <c r="G13052">
        <v>-33.146242999999998</v>
      </c>
      <c r="H13052">
        <v>138.71475699999999</v>
      </c>
    </row>
    <row r="13053" spans="1:8" x14ac:dyDescent="0.25">
      <c r="A13053" t="s">
        <v>1600</v>
      </c>
      <c r="B13053" t="s">
        <v>12</v>
      </c>
      <c r="C13053" t="s">
        <v>15643</v>
      </c>
      <c r="D13053" t="s">
        <v>1824</v>
      </c>
      <c r="E13053" t="s">
        <v>15257</v>
      </c>
      <c r="F13053" t="s">
        <v>2117</v>
      </c>
      <c r="G13053">
        <v>-34.773960000000002</v>
      </c>
      <c r="H13053">
        <v>138.71837099999999</v>
      </c>
    </row>
    <row r="13054" spans="1:8" x14ac:dyDescent="0.25">
      <c r="A13054" t="s">
        <v>1600</v>
      </c>
      <c r="B13054" t="s">
        <v>12</v>
      </c>
      <c r="C13054" t="s">
        <v>2952</v>
      </c>
      <c r="D13054" t="s">
        <v>1824</v>
      </c>
      <c r="E13054" t="s">
        <v>15257</v>
      </c>
      <c r="F13054" t="s">
        <v>2117</v>
      </c>
      <c r="G13054">
        <v>-33.278497999999999</v>
      </c>
      <c r="H13054">
        <v>138.576131</v>
      </c>
    </row>
    <row r="13055" spans="1:8" x14ac:dyDescent="0.25">
      <c r="A13055" t="s">
        <v>1600</v>
      </c>
      <c r="B13055" t="s">
        <v>12</v>
      </c>
      <c r="C13055" t="s">
        <v>2887</v>
      </c>
      <c r="D13055" t="s">
        <v>1824</v>
      </c>
      <c r="E13055" t="s">
        <v>15257</v>
      </c>
      <c r="F13055" t="s">
        <v>2117</v>
      </c>
      <c r="G13055">
        <v>-33.073193000000003</v>
      </c>
      <c r="H13055">
        <v>138.49482399999999</v>
      </c>
    </row>
    <row r="13056" spans="1:8" x14ac:dyDescent="0.25">
      <c r="A13056" t="s">
        <v>1600</v>
      </c>
      <c r="B13056" t="s">
        <v>12</v>
      </c>
      <c r="C13056" t="s">
        <v>2116</v>
      </c>
      <c r="D13056" t="s">
        <v>1824</v>
      </c>
      <c r="E13056" t="s">
        <v>15257</v>
      </c>
      <c r="F13056" t="s">
        <v>2117</v>
      </c>
      <c r="G13056">
        <v>-33.203873000000002</v>
      </c>
      <c r="H13056">
        <v>138.605434</v>
      </c>
    </row>
    <row r="13057" spans="1:8" x14ac:dyDescent="0.25">
      <c r="A13057" t="s">
        <v>1600</v>
      </c>
      <c r="B13057" t="s">
        <v>12</v>
      </c>
      <c r="C13057" t="s">
        <v>3114</v>
      </c>
      <c r="D13057" t="s">
        <v>1606</v>
      </c>
      <c r="E13057" t="s">
        <v>15257</v>
      </c>
      <c r="F13057" t="s">
        <v>3115</v>
      </c>
      <c r="G13057">
        <v>-33.027990000000003</v>
      </c>
      <c r="H13057">
        <v>138.74886000000001</v>
      </c>
    </row>
    <row r="13058" spans="1:8" x14ac:dyDescent="0.25">
      <c r="A13058" t="s">
        <v>1600</v>
      </c>
      <c r="B13058" t="s">
        <v>12</v>
      </c>
      <c r="C13058" t="s">
        <v>2550</v>
      </c>
      <c r="D13058" t="s">
        <v>1824</v>
      </c>
      <c r="E13058" t="s">
        <v>15257</v>
      </c>
      <c r="F13058" t="s">
        <v>2349</v>
      </c>
      <c r="G13058">
        <v>-32.924115999999998</v>
      </c>
      <c r="H13058">
        <v>137.98297099999999</v>
      </c>
    </row>
    <row r="13059" spans="1:8" x14ac:dyDescent="0.25">
      <c r="A13059" t="s">
        <v>1600</v>
      </c>
      <c r="B13059" t="s">
        <v>12</v>
      </c>
      <c r="C13059" t="s">
        <v>15644</v>
      </c>
      <c r="D13059" t="s">
        <v>1824</v>
      </c>
      <c r="E13059" t="s">
        <v>15257</v>
      </c>
      <c r="F13059" t="s">
        <v>2349</v>
      </c>
      <c r="G13059">
        <v>-33.103993000000003</v>
      </c>
      <c r="H13059">
        <v>138.05565899999999</v>
      </c>
    </row>
    <row r="13060" spans="1:8" x14ac:dyDescent="0.25">
      <c r="A13060" t="s">
        <v>1600</v>
      </c>
      <c r="B13060" t="s">
        <v>12</v>
      </c>
      <c r="C13060" t="s">
        <v>15645</v>
      </c>
      <c r="D13060" t="s">
        <v>1824</v>
      </c>
      <c r="E13060" t="s">
        <v>15257</v>
      </c>
      <c r="F13060" t="s">
        <v>2349</v>
      </c>
      <c r="G13060">
        <v>-32.830826999999999</v>
      </c>
      <c r="H13060">
        <v>137.98183</v>
      </c>
    </row>
    <row r="13061" spans="1:8" x14ac:dyDescent="0.25">
      <c r="A13061" t="s">
        <v>1600</v>
      </c>
      <c r="B13061" t="s">
        <v>12</v>
      </c>
      <c r="C13061" t="s">
        <v>15646</v>
      </c>
      <c r="D13061" t="s">
        <v>1824</v>
      </c>
      <c r="E13061" t="s">
        <v>15257</v>
      </c>
      <c r="F13061" t="s">
        <v>2349</v>
      </c>
      <c r="G13061">
        <v>-32.696857999999999</v>
      </c>
      <c r="H13061">
        <v>137.94215299999999</v>
      </c>
    </row>
    <row r="13062" spans="1:8" x14ac:dyDescent="0.25">
      <c r="A13062" t="s">
        <v>1600</v>
      </c>
      <c r="B13062" t="s">
        <v>12</v>
      </c>
      <c r="C13062" t="s">
        <v>3101</v>
      </c>
      <c r="D13062" t="s">
        <v>1824</v>
      </c>
      <c r="E13062" t="s">
        <v>15257</v>
      </c>
      <c r="F13062" t="s">
        <v>2349</v>
      </c>
      <c r="G13062">
        <v>-33.101444000000001</v>
      </c>
      <c r="H13062">
        <v>138.03566599999999</v>
      </c>
    </row>
    <row r="13063" spans="1:8" x14ac:dyDescent="0.25">
      <c r="A13063" t="s">
        <v>1600</v>
      </c>
      <c r="B13063" t="s">
        <v>12</v>
      </c>
      <c r="C13063" t="s">
        <v>2348</v>
      </c>
      <c r="D13063" t="s">
        <v>1824</v>
      </c>
      <c r="E13063" t="s">
        <v>15257</v>
      </c>
      <c r="F13063" t="s">
        <v>2349</v>
      </c>
      <c r="G13063">
        <v>-33.019756000000001</v>
      </c>
      <c r="H13063">
        <v>138.000247</v>
      </c>
    </row>
    <row r="13064" spans="1:8" x14ac:dyDescent="0.25">
      <c r="A13064" t="s">
        <v>1600</v>
      </c>
      <c r="B13064" t="s">
        <v>12</v>
      </c>
      <c r="C13064" t="s">
        <v>2847</v>
      </c>
      <c r="D13064" t="s">
        <v>1606</v>
      </c>
      <c r="E13064" t="s">
        <v>15257</v>
      </c>
      <c r="F13064" t="s">
        <v>2083</v>
      </c>
      <c r="G13064">
        <v>-34.281160999999997</v>
      </c>
      <c r="H13064">
        <v>138.33874900000001</v>
      </c>
    </row>
    <row r="13065" spans="1:8" x14ac:dyDescent="0.25">
      <c r="A13065" t="s">
        <v>1600</v>
      </c>
      <c r="B13065" t="s">
        <v>12</v>
      </c>
      <c r="C13065" t="s">
        <v>15647</v>
      </c>
      <c r="D13065" t="s">
        <v>1606</v>
      </c>
      <c r="E13065" t="s">
        <v>15257</v>
      </c>
      <c r="F13065" t="s">
        <v>2083</v>
      </c>
      <c r="G13065">
        <v>-34.392682000000001</v>
      </c>
      <c r="H13065">
        <v>138.41591500000001</v>
      </c>
    </row>
    <row r="13066" spans="1:8" x14ac:dyDescent="0.25">
      <c r="A13066" t="s">
        <v>1600</v>
      </c>
      <c r="B13066" t="s">
        <v>12</v>
      </c>
      <c r="C13066" t="s">
        <v>2551</v>
      </c>
      <c r="D13066" t="s">
        <v>1606</v>
      </c>
      <c r="E13066" t="s">
        <v>15257</v>
      </c>
      <c r="F13066" t="s">
        <v>2083</v>
      </c>
      <c r="G13066">
        <v>-34.452224999999999</v>
      </c>
      <c r="H13066">
        <v>138.352227</v>
      </c>
    </row>
    <row r="13067" spans="1:8" x14ac:dyDescent="0.25">
      <c r="A13067" t="s">
        <v>1600</v>
      </c>
      <c r="B13067" t="s">
        <v>12</v>
      </c>
      <c r="C13067" t="s">
        <v>2160</v>
      </c>
      <c r="D13067" t="s">
        <v>1606</v>
      </c>
      <c r="E13067" t="s">
        <v>15257</v>
      </c>
      <c r="F13067" t="s">
        <v>2083</v>
      </c>
      <c r="G13067">
        <v>-34.591233000000003</v>
      </c>
      <c r="H13067">
        <v>138.59306000000001</v>
      </c>
    </row>
    <row r="13068" spans="1:8" x14ac:dyDescent="0.25">
      <c r="A13068" t="s">
        <v>1600</v>
      </c>
      <c r="B13068" t="s">
        <v>12</v>
      </c>
      <c r="C13068" t="s">
        <v>2708</v>
      </c>
      <c r="D13068" t="s">
        <v>1606</v>
      </c>
      <c r="E13068" t="s">
        <v>15257</v>
      </c>
      <c r="F13068" t="s">
        <v>2083</v>
      </c>
      <c r="G13068">
        <v>-34.356099999999998</v>
      </c>
      <c r="H13068">
        <v>138.385604</v>
      </c>
    </row>
    <row r="13069" spans="1:8" x14ac:dyDescent="0.25">
      <c r="A13069" t="s">
        <v>1600</v>
      </c>
      <c r="B13069" t="s">
        <v>12</v>
      </c>
      <c r="C13069" t="s">
        <v>2658</v>
      </c>
      <c r="D13069" t="s">
        <v>1606</v>
      </c>
      <c r="E13069" t="s">
        <v>15257</v>
      </c>
      <c r="F13069" t="s">
        <v>2083</v>
      </c>
      <c r="G13069">
        <v>-34.531874999999999</v>
      </c>
      <c r="H13069">
        <v>138.43658099999999</v>
      </c>
    </row>
    <row r="13070" spans="1:8" x14ac:dyDescent="0.25">
      <c r="A13070" t="s">
        <v>1600</v>
      </c>
      <c r="B13070" t="s">
        <v>12</v>
      </c>
      <c r="C13070" t="s">
        <v>2831</v>
      </c>
      <c r="D13070" t="s">
        <v>1606</v>
      </c>
      <c r="E13070" t="s">
        <v>15257</v>
      </c>
      <c r="F13070" t="s">
        <v>2083</v>
      </c>
      <c r="G13070">
        <v>-34.607576000000002</v>
      </c>
      <c r="H13070">
        <v>138.41345999999999</v>
      </c>
    </row>
    <row r="13071" spans="1:8" x14ac:dyDescent="0.25">
      <c r="A13071" t="s">
        <v>1600</v>
      </c>
      <c r="B13071" t="s">
        <v>12</v>
      </c>
      <c r="C13071" t="s">
        <v>2685</v>
      </c>
      <c r="D13071" t="s">
        <v>1606</v>
      </c>
      <c r="E13071" t="s">
        <v>15257</v>
      </c>
      <c r="F13071" t="s">
        <v>2083</v>
      </c>
      <c r="G13071">
        <v>-34.435813000000003</v>
      </c>
      <c r="H13071">
        <v>138.270115</v>
      </c>
    </row>
    <row r="13072" spans="1:8" x14ac:dyDescent="0.25">
      <c r="A13072" t="s">
        <v>1600</v>
      </c>
      <c r="B13072" t="s">
        <v>12</v>
      </c>
      <c r="C13072" t="s">
        <v>2347</v>
      </c>
      <c r="D13072" t="s">
        <v>1606</v>
      </c>
      <c r="E13072" t="s">
        <v>15257</v>
      </c>
      <c r="F13072" t="s">
        <v>2083</v>
      </c>
      <c r="G13072">
        <v>-34.633682</v>
      </c>
      <c r="H13072">
        <v>138.493516</v>
      </c>
    </row>
    <row r="13073" spans="1:8" x14ac:dyDescent="0.25">
      <c r="A13073" t="s">
        <v>1600</v>
      </c>
      <c r="B13073" t="s">
        <v>12</v>
      </c>
      <c r="C13073" t="s">
        <v>2082</v>
      </c>
      <c r="D13073" t="s">
        <v>1606</v>
      </c>
      <c r="E13073" t="s">
        <v>15257</v>
      </c>
      <c r="F13073" t="s">
        <v>2083</v>
      </c>
      <c r="G13073">
        <v>-34.490457999999997</v>
      </c>
      <c r="H13073">
        <v>138.28849099999999</v>
      </c>
    </row>
    <row r="13074" spans="1:8" x14ac:dyDescent="0.25">
      <c r="A13074" t="s">
        <v>1600</v>
      </c>
      <c r="B13074" t="s">
        <v>12</v>
      </c>
      <c r="C13074" t="s">
        <v>2086</v>
      </c>
      <c r="D13074" t="s">
        <v>1606</v>
      </c>
      <c r="E13074" t="s">
        <v>15257</v>
      </c>
      <c r="F13074" t="s">
        <v>2083</v>
      </c>
      <c r="G13074">
        <v>-34.595244000000001</v>
      </c>
      <c r="H13074">
        <v>138.51644999999999</v>
      </c>
    </row>
    <row r="13075" spans="1:8" x14ac:dyDescent="0.25">
      <c r="A13075" t="s">
        <v>1600</v>
      </c>
      <c r="B13075" t="s">
        <v>12</v>
      </c>
      <c r="C13075" t="s">
        <v>3104</v>
      </c>
      <c r="D13075" t="s">
        <v>1606</v>
      </c>
      <c r="E13075" t="s">
        <v>15257</v>
      </c>
      <c r="F13075" t="s">
        <v>2083</v>
      </c>
      <c r="G13075">
        <v>-34.443747000000002</v>
      </c>
      <c r="H13075">
        <v>138.26250899999999</v>
      </c>
    </row>
    <row r="13076" spans="1:8" x14ac:dyDescent="0.25">
      <c r="A13076" t="s">
        <v>1600</v>
      </c>
      <c r="B13076" t="s">
        <v>12</v>
      </c>
      <c r="C13076" t="s">
        <v>2672</v>
      </c>
      <c r="D13076" t="s">
        <v>1606</v>
      </c>
      <c r="E13076" t="s">
        <v>15257</v>
      </c>
      <c r="F13076" t="s">
        <v>2083</v>
      </c>
      <c r="G13076">
        <v>-34.361839000000003</v>
      </c>
      <c r="H13076">
        <v>138.29463000000001</v>
      </c>
    </row>
    <row r="13077" spans="1:8" x14ac:dyDescent="0.25">
      <c r="A13077" t="s">
        <v>1600</v>
      </c>
      <c r="B13077" t="s">
        <v>12</v>
      </c>
      <c r="C13077" t="s">
        <v>2673</v>
      </c>
      <c r="D13077" t="s">
        <v>1606</v>
      </c>
      <c r="E13077" t="s">
        <v>15257</v>
      </c>
      <c r="F13077" t="s">
        <v>2083</v>
      </c>
      <c r="G13077">
        <v>-34.421671000000003</v>
      </c>
      <c r="H13077">
        <v>138.330791</v>
      </c>
    </row>
    <row r="13078" spans="1:8" x14ac:dyDescent="0.25">
      <c r="A13078" t="s">
        <v>1600</v>
      </c>
      <c r="B13078" t="s">
        <v>12</v>
      </c>
      <c r="C13078" t="s">
        <v>15648</v>
      </c>
      <c r="D13078" t="s">
        <v>1606</v>
      </c>
      <c r="E13078" t="s">
        <v>15257</v>
      </c>
      <c r="F13078" t="s">
        <v>1763</v>
      </c>
      <c r="G13078">
        <v>-34.494033000000002</v>
      </c>
      <c r="H13078">
        <v>138.61319700000001</v>
      </c>
    </row>
    <row r="13079" spans="1:8" x14ac:dyDescent="0.25">
      <c r="A13079" t="s">
        <v>1600</v>
      </c>
      <c r="B13079" t="s">
        <v>12</v>
      </c>
      <c r="C13079" t="s">
        <v>15649</v>
      </c>
      <c r="D13079" t="s">
        <v>1606</v>
      </c>
      <c r="E13079" t="s">
        <v>15257</v>
      </c>
      <c r="F13079" t="s">
        <v>1763</v>
      </c>
      <c r="G13079">
        <v>-34.359686000000004</v>
      </c>
      <c r="H13079">
        <v>138.49195599999999</v>
      </c>
    </row>
    <row r="13080" spans="1:8" x14ac:dyDescent="0.25">
      <c r="A13080" t="s">
        <v>1600</v>
      </c>
      <c r="B13080" t="s">
        <v>12</v>
      </c>
      <c r="C13080" t="s">
        <v>2643</v>
      </c>
      <c r="D13080" t="s">
        <v>1606</v>
      </c>
      <c r="E13080" t="s">
        <v>15257</v>
      </c>
      <c r="F13080" t="s">
        <v>1763</v>
      </c>
      <c r="G13080">
        <v>-34.512534000000002</v>
      </c>
      <c r="H13080">
        <v>138.50984299999999</v>
      </c>
    </row>
    <row r="13081" spans="1:8" x14ac:dyDescent="0.25">
      <c r="A13081" t="s">
        <v>1600</v>
      </c>
      <c r="B13081" t="s">
        <v>12</v>
      </c>
      <c r="C13081" t="s">
        <v>1762</v>
      </c>
      <c r="D13081" t="s">
        <v>1606</v>
      </c>
      <c r="E13081" t="s">
        <v>15257</v>
      </c>
      <c r="F13081" t="s">
        <v>1763</v>
      </c>
      <c r="G13081">
        <v>-34.437927999999999</v>
      </c>
      <c r="H13081">
        <v>138.51247000000001</v>
      </c>
    </row>
    <row r="13082" spans="1:8" x14ac:dyDescent="0.25">
      <c r="A13082" t="s">
        <v>1600</v>
      </c>
      <c r="B13082" t="s">
        <v>12</v>
      </c>
      <c r="C13082" t="s">
        <v>15650</v>
      </c>
      <c r="D13082" t="s">
        <v>1606</v>
      </c>
      <c r="E13082" t="s">
        <v>15257</v>
      </c>
      <c r="F13082" t="s">
        <v>1763</v>
      </c>
      <c r="G13082">
        <v>-35.770167999999998</v>
      </c>
      <c r="H13082">
        <v>137.695998</v>
      </c>
    </row>
    <row r="13083" spans="1:8" x14ac:dyDescent="0.25">
      <c r="A13083" t="s">
        <v>1600</v>
      </c>
      <c r="B13083" t="s">
        <v>12</v>
      </c>
      <c r="C13083" t="s">
        <v>2910</v>
      </c>
      <c r="D13083" t="s">
        <v>1606</v>
      </c>
      <c r="E13083" t="s">
        <v>15257</v>
      </c>
      <c r="F13083" t="s">
        <v>1763</v>
      </c>
      <c r="G13083">
        <v>-34.525717</v>
      </c>
      <c r="H13083">
        <v>138.594752</v>
      </c>
    </row>
    <row r="13084" spans="1:8" x14ac:dyDescent="0.25">
      <c r="A13084" t="s">
        <v>1600</v>
      </c>
      <c r="B13084" t="s">
        <v>12</v>
      </c>
      <c r="C13084" t="s">
        <v>2716</v>
      </c>
      <c r="D13084" t="s">
        <v>1606</v>
      </c>
      <c r="E13084" t="s">
        <v>15257</v>
      </c>
      <c r="F13084" t="s">
        <v>2717</v>
      </c>
      <c r="G13084">
        <v>-33.931863</v>
      </c>
      <c r="H13084">
        <v>138.17149699999999</v>
      </c>
    </row>
    <row r="13085" spans="1:8" x14ac:dyDescent="0.25">
      <c r="A13085" t="s">
        <v>1600</v>
      </c>
      <c r="B13085" t="s">
        <v>12</v>
      </c>
      <c r="C13085" t="s">
        <v>2913</v>
      </c>
      <c r="D13085" t="s">
        <v>1606</v>
      </c>
      <c r="E13085" t="s">
        <v>15257</v>
      </c>
      <c r="F13085" t="s">
        <v>1865</v>
      </c>
      <c r="G13085">
        <v>-33.828679000000001</v>
      </c>
      <c r="H13085">
        <v>138.12467100000001</v>
      </c>
    </row>
    <row r="13086" spans="1:8" x14ac:dyDescent="0.25">
      <c r="A13086" t="s">
        <v>1600</v>
      </c>
      <c r="B13086" t="s">
        <v>12</v>
      </c>
      <c r="C13086" t="s">
        <v>2532</v>
      </c>
      <c r="D13086" t="s">
        <v>1606</v>
      </c>
      <c r="E13086" t="s">
        <v>15257</v>
      </c>
      <c r="F13086" t="s">
        <v>1865</v>
      </c>
      <c r="G13086">
        <v>-33.912331000000002</v>
      </c>
      <c r="H13086">
        <v>138.228557</v>
      </c>
    </row>
    <row r="13087" spans="1:8" x14ac:dyDescent="0.25">
      <c r="A13087" t="s">
        <v>1600</v>
      </c>
      <c r="B13087" t="s">
        <v>12</v>
      </c>
      <c r="C13087" t="s">
        <v>15651</v>
      </c>
      <c r="D13087" t="s">
        <v>1606</v>
      </c>
      <c r="E13087" t="s">
        <v>15257</v>
      </c>
      <c r="F13087" t="s">
        <v>1865</v>
      </c>
      <c r="G13087">
        <v>-33.696508999999999</v>
      </c>
      <c r="H13087">
        <v>138.21536900000001</v>
      </c>
    </row>
    <row r="13088" spans="1:8" x14ac:dyDescent="0.25">
      <c r="A13088" t="s">
        <v>1600</v>
      </c>
      <c r="B13088" t="s">
        <v>12</v>
      </c>
      <c r="C13088" t="s">
        <v>15652</v>
      </c>
      <c r="D13088" t="s">
        <v>1606</v>
      </c>
      <c r="E13088" t="s">
        <v>15257</v>
      </c>
      <c r="F13088" t="s">
        <v>1865</v>
      </c>
      <c r="G13088">
        <v>-33.795020000000001</v>
      </c>
      <c r="H13088">
        <v>138.20989499999999</v>
      </c>
    </row>
    <row r="13089" spans="1:8" x14ac:dyDescent="0.25">
      <c r="A13089" t="s">
        <v>1600</v>
      </c>
      <c r="B13089" t="s">
        <v>12</v>
      </c>
      <c r="C13089" t="s">
        <v>1864</v>
      </c>
      <c r="D13089" t="s">
        <v>1606</v>
      </c>
      <c r="E13089" t="s">
        <v>15257</v>
      </c>
      <c r="F13089" t="s">
        <v>1865</v>
      </c>
      <c r="G13089">
        <v>-33.780894000000004</v>
      </c>
      <c r="H13089">
        <v>138.21490600000001</v>
      </c>
    </row>
    <row r="13090" spans="1:8" x14ac:dyDescent="0.25">
      <c r="A13090" t="s">
        <v>1600</v>
      </c>
      <c r="B13090" t="s">
        <v>12</v>
      </c>
      <c r="C13090" t="s">
        <v>2886</v>
      </c>
      <c r="D13090" t="s">
        <v>1606</v>
      </c>
      <c r="E13090" t="s">
        <v>15257</v>
      </c>
      <c r="F13090" t="s">
        <v>1865</v>
      </c>
      <c r="G13090">
        <v>-33.70373</v>
      </c>
      <c r="H13090">
        <v>138.067216</v>
      </c>
    </row>
    <row r="13091" spans="1:8" x14ac:dyDescent="0.25">
      <c r="A13091" t="s">
        <v>1600</v>
      </c>
      <c r="B13091" t="s">
        <v>12</v>
      </c>
      <c r="C13091" t="s">
        <v>2786</v>
      </c>
      <c r="D13091" t="s">
        <v>1824</v>
      </c>
      <c r="E13091" t="s">
        <v>15257</v>
      </c>
      <c r="F13091" t="s">
        <v>2787</v>
      </c>
      <c r="G13091">
        <v>-33.537635999999999</v>
      </c>
      <c r="H13091">
        <v>138.22494</v>
      </c>
    </row>
    <row r="13092" spans="1:8" x14ac:dyDescent="0.25">
      <c r="A13092" t="s">
        <v>1600</v>
      </c>
      <c r="B13092" t="s">
        <v>12</v>
      </c>
      <c r="C13092" t="s">
        <v>15653</v>
      </c>
      <c r="D13092" t="s">
        <v>1824</v>
      </c>
      <c r="E13092" t="s">
        <v>15257</v>
      </c>
      <c r="F13092" t="s">
        <v>2069</v>
      </c>
      <c r="G13092">
        <v>-33.553742999999997</v>
      </c>
      <c r="H13092">
        <v>137.93807100000001</v>
      </c>
    </row>
    <row r="13093" spans="1:8" x14ac:dyDescent="0.25">
      <c r="A13093" t="s">
        <v>1600</v>
      </c>
      <c r="B13093" t="s">
        <v>12</v>
      </c>
      <c r="C13093" t="s">
        <v>15654</v>
      </c>
      <c r="D13093" t="s">
        <v>1824</v>
      </c>
      <c r="E13093" t="s">
        <v>15257</v>
      </c>
      <c r="F13093" t="s">
        <v>2069</v>
      </c>
      <c r="G13093">
        <v>-33.333804000000001</v>
      </c>
      <c r="H13093">
        <v>137.98468299999999</v>
      </c>
    </row>
    <row r="13094" spans="1:8" x14ac:dyDescent="0.25">
      <c r="A13094" t="s">
        <v>1600</v>
      </c>
      <c r="B13094" t="s">
        <v>12</v>
      </c>
      <c r="C13094" t="s">
        <v>2068</v>
      </c>
      <c r="D13094" t="s">
        <v>1824</v>
      </c>
      <c r="E13094" t="s">
        <v>15257</v>
      </c>
      <c r="F13094" t="s">
        <v>2069</v>
      </c>
      <c r="G13094">
        <v>-33.600169000000001</v>
      </c>
      <c r="H13094">
        <v>137.93148199999999</v>
      </c>
    </row>
    <row r="13095" spans="1:8" x14ac:dyDescent="0.25">
      <c r="A13095" t="s">
        <v>1600</v>
      </c>
      <c r="B13095" t="s">
        <v>12</v>
      </c>
      <c r="C13095" t="s">
        <v>15655</v>
      </c>
      <c r="D13095" t="s">
        <v>1824</v>
      </c>
      <c r="E13095" t="s">
        <v>15257</v>
      </c>
      <c r="F13095" t="s">
        <v>2069</v>
      </c>
      <c r="G13095">
        <v>-33.630800000000001</v>
      </c>
      <c r="H13095">
        <v>137.91575900000001</v>
      </c>
    </row>
    <row r="13096" spans="1:8" x14ac:dyDescent="0.25">
      <c r="A13096" t="s">
        <v>1600</v>
      </c>
      <c r="B13096" t="s">
        <v>12</v>
      </c>
      <c r="C13096" t="s">
        <v>15656</v>
      </c>
      <c r="D13096" t="s">
        <v>1824</v>
      </c>
      <c r="E13096" t="s">
        <v>15257</v>
      </c>
      <c r="F13096" t="s">
        <v>2445</v>
      </c>
      <c r="G13096">
        <v>-33.258051999999999</v>
      </c>
      <c r="H13096">
        <v>138.25166999999999</v>
      </c>
    </row>
    <row r="13097" spans="1:8" x14ac:dyDescent="0.25">
      <c r="A13097" t="s">
        <v>1600</v>
      </c>
      <c r="B13097" t="s">
        <v>12</v>
      </c>
      <c r="C13097" t="s">
        <v>15657</v>
      </c>
      <c r="D13097" t="s">
        <v>1824</v>
      </c>
      <c r="E13097" t="s">
        <v>15257</v>
      </c>
      <c r="F13097" t="s">
        <v>2445</v>
      </c>
      <c r="G13097">
        <v>-33.489030999999997</v>
      </c>
      <c r="H13097">
        <v>138.11457899999999</v>
      </c>
    </row>
    <row r="13098" spans="1:8" x14ac:dyDescent="0.25">
      <c r="A13098" t="s">
        <v>1600</v>
      </c>
      <c r="B13098" t="s">
        <v>12</v>
      </c>
      <c r="C13098" t="s">
        <v>2444</v>
      </c>
      <c r="D13098" t="s">
        <v>1824</v>
      </c>
      <c r="E13098" t="s">
        <v>15257</v>
      </c>
      <c r="F13098" t="s">
        <v>2445</v>
      </c>
      <c r="G13098">
        <v>-33.353087000000002</v>
      </c>
      <c r="H13098">
        <v>138.20596499999999</v>
      </c>
    </row>
    <row r="13099" spans="1:8" x14ac:dyDescent="0.25">
      <c r="A13099" t="s">
        <v>1600</v>
      </c>
      <c r="B13099" t="s">
        <v>12</v>
      </c>
      <c r="C13099" t="s">
        <v>15658</v>
      </c>
      <c r="D13099" t="s">
        <v>1824</v>
      </c>
      <c r="E13099" t="s">
        <v>15257</v>
      </c>
      <c r="F13099" t="s">
        <v>2445</v>
      </c>
      <c r="G13099">
        <v>-33.326714000000003</v>
      </c>
      <c r="H13099">
        <v>138.28270800000001</v>
      </c>
    </row>
    <row r="13100" spans="1:8" x14ac:dyDescent="0.25">
      <c r="A13100" t="s">
        <v>1600</v>
      </c>
      <c r="B13100" t="s">
        <v>12</v>
      </c>
      <c r="C13100" t="s">
        <v>15659</v>
      </c>
      <c r="D13100" t="s">
        <v>1824</v>
      </c>
      <c r="E13100" t="s">
        <v>15257</v>
      </c>
      <c r="F13100" t="s">
        <v>2445</v>
      </c>
      <c r="G13100">
        <v>-33.432203000000001</v>
      </c>
      <c r="H13100">
        <v>138.153434</v>
      </c>
    </row>
    <row r="13101" spans="1:8" x14ac:dyDescent="0.25">
      <c r="A13101" t="s">
        <v>1600</v>
      </c>
      <c r="B13101" t="s">
        <v>12</v>
      </c>
      <c r="C13101" t="s">
        <v>3087</v>
      </c>
      <c r="D13101" t="s">
        <v>1824</v>
      </c>
      <c r="E13101" t="s">
        <v>15257</v>
      </c>
      <c r="F13101" t="s">
        <v>2445</v>
      </c>
      <c r="G13101">
        <v>-33.423217999999999</v>
      </c>
      <c r="H13101">
        <v>138.302627</v>
      </c>
    </row>
    <row r="13102" spans="1:8" x14ac:dyDescent="0.25">
      <c r="A13102" t="s">
        <v>1600</v>
      </c>
      <c r="B13102" t="s">
        <v>12</v>
      </c>
      <c r="C13102" t="s">
        <v>15660</v>
      </c>
      <c r="D13102" t="s">
        <v>1824</v>
      </c>
      <c r="E13102" t="s">
        <v>15257</v>
      </c>
      <c r="F13102" t="s">
        <v>2445</v>
      </c>
      <c r="G13102">
        <v>-33.326872000000002</v>
      </c>
      <c r="H13102">
        <v>138.08809299999999</v>
      </c>
    </row>
    <row r="13103" spans="1:8" x14ac:dyDescent="0.25">
      <c r="A13103" t="s">
        <v>1600</v>
      </c>
      <c r="B13103" t="s">
        <v>12</v>
      </c>
      <c r="C13103" t="s">
        <v>15661</v>
      </c>
      <c r="D13103" t="s">
        <v>1824</v>
      </c>
      <c r="E13103" t="s">
        <v>15257</v>
      </c>
      <c r="F13103" t="s">
        <v>2445</v>
      </c>
      <c r="G13103">
        <v>-33.417347999999997</v>
      </c>
      <c r="H13103">
        <v>137.960353</v>
      </c>
    </row>
    <row r="13104" spans="1:8" x14ac:dyDescent="0.25">
      <c r="A13104" t="s">
        <v>1600</v>
      </c>
      <c r="B13104" t="s">
        <v>12</v>
      </c>
      <c r="C13104" t="s">
        <v>2619</v>
      </c>
      <c r="D13104" t="s">
        <v>1824</v>
      </c>
      <c r="E13104" t="s">
        <v>15257</v>
      </c>
      <c r="F13104" t="s">
        <v>2445</v>
      </c>
      <c r="G13104">
        <v>-33.386752000000001</v>
      </c>
      <c r="H13104">
        <v>138.03898599999999</v>
      </c>
    </row>
    <row r="13105" spans="1:8" x14ac:dyDescent="0.25">
      <c r="A13105" t="s">
        <v>1600</v>
      </c>
      <c r="B13105" t="s">
        <v>12</v>
      </c>
      <c r="C13105" t="s">
        <v>2637</v>
      </c>
      <c r="D13105" t="s">
        <v>1824</v>
      </c>
      <c r="E13105" t="s">
        <v>15257</v>
      </c>
      <c r="F13105" t="s">
        <v>1825</v>
      </c>
      <c r="G13105">
        <v>-33.196522999999999</v>
      </c>
      <c r="H13105">
        <v>138.068265</v>
      </c>
    </row>
    <row r="13106" spans="1:8" x14ac:dyDescent="0.25">
      <c r="A13106" t="s">
        <v>1600</v>
      </c>
      <c r="B13106" t="s">
        <v>12</v>
      </c>
      <c r="C13106" t="s">
        <v>2962</v>
      </c>
      <c r="D13106" t="s">
        <v>1824</v>
      </c>
      <c r="E13106" t="s">
        <v>15257</v>
      </c>
      <c r="F13106" t="s">
        <v>1825</v>
      </c>
      <c r="G13106">
        <v>-33.193480000000001</v>
      </c>
      <c r="H13106">
        <v>138.043643</v>
      </c>
    </row>
    <row r="13107" spans="1:8" x14ac:dyDescent="0.25">
      <c r="A13107" t="s">
        <v>1600</v>
      </c>
      <c r="B13107" t="s">
        <v>12</v>
      </c>
      <c r="C13107" t="s">
        <v>2377</v>
      </c>
      <c r="D13107" t="s">
        <v>1824</v>
      </c>
      <c r="E13107" t="s">
        <v>15257</v>
      </c>
      <c r="F13107" t="s">
        <v>1825</v>
      </c>
      <c r="G13107">
        <v>-33.154324000000003</v>
      </c>
      <c r="H13107">
        <v>138.116703</v>
      </c>
    </row>
    <row r="13108" spans="1:8" x14ac:dyDescent="0.25">
      <c r="A13108" t="s">
        <v>1600</v>
      </c>
      <c r="B13108" t="s">
        <v>12</v>
      </c>
      <c r="C13108" t="s">
        <v>2345</v>
      </c>
      <c r="D13108" t="s">
        <v>1824</v>
      </c>
      <c r="E13108" t="s">
        <v>15257</v>
      </c>
      <c r="F13108" t="s">
        <v>1825</v>
      </c>
      <c r="G13108">
        <v>-33.129263000000002</v>
      </c>
      <c r="H13108">
        <v>138.11217099999999</v>
      </c>
    </row>
    <row r="13109" spans="1:8" x14ac:dyDescent="0.25">
      <c r="A13109" t="s">
        <v>1600</v>
      </c>
      <c r="B13109" t="s">
        <v>12</v>
      </c>
      <c r="C13109" t="s">
        <v>15662</v>
      </c>
      <c r="D13109" t="s">
        <v>1606</v>
      </c>
      <c r="E13109" t="s">
        <v>15257</v>
      </c>
      <c r="F13109" t="s">
        <v>1825</v>
      </c>
      <c r="G13109">
        <v>-33.262948000000002</v>
      </c>
      <c r="H13109">
        <v>138.03090399999999</v>
      </c>
    </row>
    <row r="13110" spans="1:8" x14ac:dyDescent="0.25">
      <c r="A13110" t="s">
        <v>1600</v>
      </c>
      <c r="B13110" t="s">
        <v>12</v>
      </c>
      <c r="C13110" t="s">
        <v>15663</v>
      </c>
      <c r="D13110" t="s">
        <v>1824</v>
      </c>
      <c r="E13110" t="s">
        <v>15257</v>
      </c>
      <c r="F13110" t="s">
        <v>1825</v>
      </c>
      <c r="G13110">
        <v>-33.264716</v>
      </c>
      <c r="H13110">
        <v>137.85117399999999</v>
      </c>
    </row>
    <row r="13111" spans="1:8" x14ac:dyDescent="0.25">
      <c r="A13111" t="s">
        <v>1600</v>
      </c>
      <c r="B13111" t="s">
        <v>12</v>
      </c>
      <c r="C13111" t="s">
        <v>1824</v>
      </c>
      <c r="D13111" t="s">
        <v>1824</v>
      </c>
      <c r="E13111" t="s">
        <v>15257</v>
      </c>
      <c r="F13111" t="s">
        <v>1825</v>
      </c>
      <c r="G13111">
        <v>-33.177044000000002</v>
      </c>
      <c r="H13111">
        <v>138.01022900000001</v>
      </c>
    </row>
    <row r="13112" spans="1:8" x14ac:dyDescent="0.25">
      <c r="A13112" t="s">
        <v>1600</v>
      </c>
      <c r="B13112" t="s">
        <v>12</v>
      </c>
      <c r="C13112" t="s">
        <v>2528</v>
      </c>
      <c r="D13112" t="s">
        <v>1824</v>
      </c>
      <c r="E13112" t="s">
        <v>15257</v>
      </c>
      <c r="F13112" t="s">
        <v>1825</v>
      </c>
      <c r="G13112">
        <v>-33.198655000000002</v>
      </c>
      <c r="H13112">
        <v>138.029909</v>
      </c>
    </row>
    <row r="13113" spans="1:8" x14ac:dyDescent="0.25">
      <c r="A13113" t="s">
        <v>1600</v>
      </c>
      <c r="B13113" t="s">
        <v>12</v>
      </c>
      <c r="C13113" t="s">
        <v>1826</v>
      </c>
      <c r="D13113" t="s">
        <v>1824</v>
      </c>
      <c r="E13113" t="s">
        <v>15257</v>
      </c>
      <c r="F13113" t="s">
        <v>1825</v>
      </c>
      <c r="G13113">
        <v>-33.174703000000001</v>
      </c>
      <c r="H13113">
        <v>137.99122399999999</v>
      </c>
    </row>
    <row r="13114" spans="1:8" x14ac:dyDescent="0.25">
      <c r="A13114" t="s">
        <v>1600</v>
      </c>
      <c r="B13114" t="s">
        <v>12</v>
      </c>
      <c r="C13114" t="s">
        <v>2284</v>
      </c>
      <c r="D13114" t="s">
        <v>1824</v>
      </c>
      <c r="E13114" t="s">
        <v>15257</v>
      </c>
      <c r="F13114" t="s">
        <v>1825</v>
      </c>
      <c r="G13114">
        <v>-33.198684</v>
      </c>
      <c r="H13114">
        <v>138.003905</v>
      </c>
    </row>
    <row r="13115" spans="1:8" x14ac:dyDescent="0.25">
      <c r="A13115" t="s">
        <v>1600</v>
      </c>
      <c r="B13115" t="s">
        <v>12</v>
      </c>
      <c r="C13115" t="s">
        <v>2208</v>
      </c>
      <c r="D13115" t="s">
        <v>1824</v>
      </c>
      <c r="E13115" t="s">
        <v>15257</v>
      </c>
      <c r="F13115" t="s">
        <v>1825</v>
      </c>
      <c r="G13115">
        <v>-33.168114000000003</v>
      </c>
      <c r="H13115">
        <v>138.06710899999999</v>
      </c>
    </row>
    <row r="13116" spans="1:8" x14ac:dyDescent="0.25">
      <c r="A13116" t="s">
        <v>1600</v>
      </c>
      <c r="B13116" t="s">
        <v>12</v>
      </c>
      <c r="C13116" t="s">
        <v>1866</v>
      </c>
      <c r="D13116" t="s">
        <v>1824</v>
      </c>
      <c r="E13116" t="s">
        <v>15257</v>
      </c>
      <c r="F13116" t="s">
        <v>1825</v>
      </c>
      <c r="G13116">
        <v>-33.184021000000001</v>
      </c>
      <c r="H13116">
        <v>138.01953399999999</v>
      </c>
    </row>
    <row r="13117" spans="1:8" x14ac:dyDescent="0.25">
      <c r="A13117" t="s">
        <v>1600</v>
      </c>
      <c r="B13117" t="s">
        <v>12</v>
      </c>
      <c r="C13117" t="s">
        <v>2453</v>
      </c>
      <c r="D13117" t="s">
        <v>1824</v>
      </c>
      <c r="E13117" t="s">
        <v>15257</v>
      </c>
      <c r="F13117" t="s">
        <v>1825</v>
      </c>
      <c r="G13117">
        <v>-33.054658000000003</v>
      </c>
      <c r="H13117">
        <v>138.06815599999999</v>
      </c>
    </row>
    <row r="13118" spans="1:8" x14ac:dyDescent="0.25">
      <c r="A13118" t="s">
        <v>1600</v>
      </c>
      <c r="B13118" t="s">
        <v>12</v>
      </c>
      <c r="C13118" t="s">
        <v>2751</v>
      </c>
      <c r="D13118" t="s">
        <v>1824</v>
      </c>
      <c r="E13118" t="s">
        <v>15257</v>
      </c>
      <c r="F13118" t="s">
        <v>1825</v>
      </c>
      <c r="G13118">
        <v>-33.234631999999998</v>
      </c>
      <c r="H13118">
        <v>138.11801299999999</v>
      </c>
    </row>
    <row r="13119" spans="1:8" x14ac:dyDescent="0.25">
      <c r="A13119" t="s">
        <v>1600</v>
      </c>
      <c r="B13119" t="s">
        <v>12</v>
      </c>
      <c r="C13119" t="s">
        <v>2862</v>
      </c>
      <c r="D13119" t="s">
        <v>1824</v>
      </c>
      <c r="E13119" t="s">
        <v>15257</v>
      </c>
      <c r="F13119" t="s">
        <v>1830</v>
      </c>
      <c r="G13119">
        <v>-34.070596000000002</v>
      </c>
      <c r="H13119">
        <v>138.227272</v>
      </c>
    </row>
    <row r="13120" spans="1:8" x14ac:dyDescent="0.25">
      <c r="A13120" t="s">
        <v>1600</v>
      </c>
      <c r="B13120" t="s">
        <v>12</v>
      </c>
      <c r="C13120" t="s">
        <v>2746</v>
      </c>
      <c r="D13120" t="s">
        <v>1824</v>
      </c>
      <c r="E13120" t="s">
        <v>15257</v>
      </c>
      <c r="F13120" t="s">
        <v>1830</v>
      </c>
      <c r="G13120">
        <v>-34.160049999999998</v>
      </c>
      <c r="H13120">
        <v>138.25936300000001</v>
      </c>
    </row>
    <row r="13121" spans="1:8" x14ac:dyDescent="0.25">
      <c r="A13121" t="s">
        <v>1600</v>
      </c>
      <c r="B13121" t="s">
        <v>12</v>
      </c>
      <c r="C13121" t="s">
        <v>2632</v>
      </c>
      <c r="D13121" t="s">
        <v>1824</v>
      </c>
      <c r="E13121" t="s">
        <v>15257</v>
      </c>
      <c r="F13121" t="s">
        <v>1830</v>
      </c>
      <c r="G13121">
        <v>-34.276873000000002</v>
      </c>
      <c r="H13121">
        <v>138.23693399999999</v>
      </c>
    </row>
    <row r="13122" spans="1:8" x14ac:dyDescent="0.25">
      <c r="A13122" t="s">
        <v>1600</v>
      </c>
      <c r="B13122" t="s">
        <v>12</v>
      </c>
      <c r="C13122" t="s">
        <v>15664</v>
      </c>
      <c r="D13122" t="s">
        <v>1824</v>
      </c>
      <c r="E13122" t="s">
        <v>15257</v>
      </c>
      <c r="F13122" t="s">
        <v>1830</v>
      </c>
      <c r="G13122">
        <v>-34.238138999999997</v>
      </c>
      <c r="H13122">
        <v>138.29808</v>
      </c>
    </row>
    <row r="13123" spans="1:8" x14ac:dyDescent="0.25">
      <c r="A13123" t="s">
        <v>1600</v>
      </c>
      <c r="B13123" t="s">
        <v>12</v>
      </c>
      <c r="C13123" t="s">
        <v>2376</v>
      </c>
      <c r="D13123" t="s">
        <v>1824</v>
      </c>
      <c r="E13123" t="s">
        <v>15257</v>
      </c>
      <c r="F13123" t="s">
        <v>1830</v>
      </c>
      <c r="G13123">
        <v>-34.010916000000002</v>
      </c>
      <c r="H13123">
        <v>138.22786199999999</v>
      </c>
    </row>
    <row r="13124" spans="1:8" x14ac:dyDescent="0.25">
      <c r="A13124" t="s">
        <v>1600</v>
      </c>
      <c r="B13124" t="s">
        <v>12</v>
      </c>
      <c r="C13124" t="s">
        <v>1829</v>
      </c>
      <c r="D13124" t="s">
        <v>1824</v>
      </c>
      <c r="E13124" t="s">
        <v>15257</v>
      </c>
      <c r="F13124" t="s">
        <v>1830</v>
      </c>
      <c r="G13124">
        <v>-34.184904000000003</v>
      </c>
      <c r="H13124">
        <v>138.14853600000001</v>
      </c>
    </row>
    <row r="13125" spans="1:8" x14ac:dyDescent="0.25">
      <c r="A13125" t="s">
        <v>1600</v>
      </c>
      <c r="B13125" t="s">
        <v>12</v>
      </c>
      <c r="C13125" t="s">
        <v>15665</v>
      </c>
      <c r="D13125" t="s">
        <v>1824</v>
      </c>
      <c r="E13125" t="s">
        <v>15257</v>
      </c>
      <c r="F13125" t="s">
        <v>1830</v>
      </c>
      <c r="G13125">
        <v>-34.253456</v>
      </c>
      <c r="H13125">
        <v>138.17720299999999</v>
      </c>
    </row>
    <row r="13126" spans="1:8" x14ac:dyDescent="0.25">
      <c r="A13126" t="s">
        <v>1600</v>
      </c>
      <c r="B13126" t="s">
        <v>12</v>
      </c>
      <c r="C13126" t="s">
        <v>2610</v>
      </c>
      <c r="D13126" t="s">
        <v>1824</v>
      </c>
      <c r="E13126" t="s">
        <v>15257</v>
      </c>
      <c r="F13126" t="s">
        <v>1830</v>
      </c>
      <c r="G13126">
        <v>-34.006811999999996</v>
      </c>
      <c r="H13126">
        <v>138.11765</v>
      </c>
    </row>
    <row r="13127" spans="1:8" x14ac:dyDescent="0.25">
      <c r="A13127" t="s">
        <v>1600</v>
      </c>
      <c r="B13127" t="s">
        <v>12</v>
      </c>
      <c r="C13127" t="s">
        <v>2457</v>
      </c>
      <c r="D13127" t="s">
        <v>1824</v>
      </c>
      <c r="E13127" t="s">
        <v>15257</v>
      </c>
      <c r="F13127" t="s">
        <v>2458</v>
      </c>
      <c r="G13127">
        <v>-34.148316000000001</v>
      </c>
      <c r="H13127">
        <v>137.941585</v>
      </c>
    </row>
    <row r="13128" spans="1:8" x14ac:dyDescent="0.25">
      <c r="A13128" t="s">
        <v>1600</v>
      </c>
      <c r="B13128" t="s">
        <v>12</v>
      </c>
      <c r="C13128" t="s">
        <v>2845</v>
      </c>
      <c r="D13128" t="s">
        <v>1824</v>
      </c>
      <c r="E13128" t="s">
        <v>15257</v>
      </c>
      <c r="F13128" t="s">
        <v>2458</v>
      </c>
      <c r="G13128">
        <v>-34.038957000000003</v>
      </c>
      <c r="H13128">
        <v>137.90234599999999</v>
      </c>
    </row>
    <row r="13129" spans="1:8" x14ac:dyDescent="0.25">
      <c r="A13129" t="s">
        <v>1600</v>
      </c>
      <c r="B13129" t="s">
        <v>12</v>
      </c>
      <c r="C13129" t="s">
        <v>15666</v>
      </c>
      <c r="D13129" t="s">
        <v>1824</v>
      </c>
      <c r="E13129" t="s">
        <v>15257</v>
      </c>
      <c r="F13129" t="s">
        <v>2458</v>
      </c>
      <c r="G13129">
        <v>-34.143923000000001</v>
      </c>
      <c r="H13129">
        <v>137.817398</v>
      </c>
    </row>
    <row r="13130" spans="1:8" x14ac:dyDescent="0.25">
      <c r="A13130" t="s">
        <v>1600</v>
      </c>
      <c r="B13130" t="s">
        <v>12</v>
      </c>
      <c r="C13130" t="s">
        <v>2975</v>
      </c>
      <c r="D13130" t="s">
        <v>1824</v>
      </c>
      <c r="E13130" t="s">
        <v>15257</v>
      </c>
      <c r="F13130" t="s">
        <v>2458</v>
      </c>
      <c r="G13130">
        <v>-34.003145000000004</v>
      </c>
      <c r="H13130">
        <v>137.81792100000001</v>
      </c>
    </row>
    <row r="13131" spans="1:8" x14ac:dyDescent="0.25">
      <c r="A13131" t="s">
        <v>1600</v>
      </c>
      <c r="B13131" t="s">
        <v>12</v>
      </c>
      <c r="C13131" t="s">
        <v>2844</v>
      </c>
      <c r="D13131" t="s">
        <v>1824</v>
      </c>
      <c r="E13131" t="s">
        <v>15257</v>
      </c>
      <c r="F13131" t="s">
        <v>2042</v>
      </c>
      <c r="G13131">
        <v>-34.025224999999999</v>
      </c>
      <c r="H13131">
        <v>137.666528</v>
      </c>
    </row>
    <row r="13132" spans="1:8" x14ac:dyDescent="0.25">
      <c r="A13132" t="s">
        <v>1600</v>
      </c>
      <c r="B13132" t="s">
        <v>12</v>
      </c>
      <c r="C13132" t="s">
        <v>15667</v>
      </c>
      <c r="D13132" t="s">
        <v>1824</v>
      </c>
      <c r="E13132" t="s">
        <v>15257</v>
      </c>
      <c r="F13132" t="s">
        <v>2042</v>
      </c>
      <c r="G13132">
        <v>-34.079186</v>
      </c>
      <c r="H13132">
        <v>137.74656100000001</v>
      </c>
    </row>
    <row r="13133" spans="1:8" x14ac:dyDescent="0.25">
      <c r="A13133" t="s">
        <v>1600</v>
      </c>
      <c r="B13133" t="s">
        <v>12</v>
      </c>
      <c r="C13133" t="s">
        <v>11797</v>
      </c>
      <c r="D13133" t="s">
        <v>1824</v>
      </c>
      <c r="E13133" t="s">
        <v>15257</v>
      </c>
      <c r="F13133" t="s">
        <v>2042</v>
      </c>
      <c r="G13133">
        <v>-33.967469000000001</v>
      </c>
      <c r="H13133">
        <v>137.686441</v>
      </c>
    </row>
    <row r="13134" spans="1:8" x14ac:dyDescent="0.25">
      <c r="A13134" t="s">
        <v>1600</v>
      </c>
      <c r="B13134" t="s">
        <v>12</v>
      </c>
      <c r="C13134" t="s">
        <v>2903</v>
      </c>
      <c r="D13134" t="s">
        <v>1824</v>
      </c>
      <c r="E13134" t="s">
        <v>15257</v>
      </c>
      <c r="F13134" t="s">
        <v>2042</v>
      </c>
      <c r="G13134">
        <v>-33.973529999999997</v>
      </c>
      <c r="H13134">
        <v>137.710994</v>
      </c>
    </row>
    <row r="13135" spans="1:8" x14ac:dyDescent="0.25">
      <c r="A13135" t="s">
        <v>1600</v>
      </c>
      <c r="B13135" t="s">
        <v>12</v>
      </c>
      <c r="C13135" t="s">
        <v>2041</v>
      </c>
      <c r="D13135" t="s">
        <v>1824</v>
      </c>
      <c r="E13135" t="s">
        <v>15257</v>
      </c>
      <c r="F13135" t="s">
        <v>2042</v>
      </c>
      <c r="G13135">
        <v>-33.963276</v>
      </c>
      <c r="H13135">
        <v>137.71502799999999</v>
      </c>
    </row>
    <row r="13136" spans="1:8" x14ac:dyDescent="0.25">
      <c r="A13136" t="s">
        <v>1600</v>
      </c>
      <c r="B13136" t="s">
        <v>12</v>
      </c>
      <c r="C13136" t="s">
        <v>2883</v>
      </c>
      <c r="D13136" t="s">
        <v>1824</v>
      </c>
      <c r="E13136" t="s">
        <v>15257</v>
      </c>
      <c r="F13136" t="s">
        <v>2042</v>
      </c>
      <c r="G13136">
        <v>-33.975960000000001</v>
      </c>
      <c r="H13136">
        <v>137.705445</v>
      </c>
    </row>
    <row r="13137" spans="1:8" x14ac:dyDescent="0.25">
      <c r="A13137" t="s">
        <v>1600</v>
      </c>
      <c r="B13137" t="s">
        <v>12</v>
      </c>
      <c r="C13137" t="s">
        <v>2679</v>
      </c>
      <c r="D13137" t="s">
        <v>1824</v>
      </c>
      <c r="E13137" t="s">
        <v>15257</v>
      </c>
      <c r="F13137" t="s">
        <v>2042</v>
      </c>
      <c r="G13137">
        <v>-33.957445</v>
      </c>
      <c r="H13137">
        <v>137.698857</v>
      </c>
    </row>
    <row r="13138" spans="1:8" x14ac:dyDescent="0.25">
      <c r="A13138" t="s">
        <v>1600</v>
      </c>
      <c r="B13138" t="s">
        <v>12</v>
      </c>
      <c r="C13138" t="s">
        <v>15668</v>
      </c>
      <c r="D13138" t="s">
        <v>1824</v>
      </c>
      <c r="E13138" t="s">
        <v>15257</v>
      </c>
      <c r="F13138" t="s">
        <v>2042</v>
      </c>
      <c r="G13138">
        <v>-33.953563000000003</v>
      </c>
      <c r="H13138">
        <v>137.704599</v>
      </c>
    </row>
    <row r="13139" spans="1:8" x14ac:dyDescent="0.25">
      <c r="A13139" t="s">
        <v>1600</v>
      </c>
      <c r="B13139" t="s">
        <v>12</v>
      </c>
      <c r="C13139" t="s">
        <v>2090</v>
      </c>
      <c r="D13139" t="s">
        <v>1824</v>
      </c>
      <c r="E13139" t="s">
        <v>15257</v>
      </c>
      <c r="F13139" t="s">
        <v>2042</v>
      </c>
      <c r="G13139">
        <v>-33.966734000000002</v>
      </c>
      <c r="H13139">
        <v>137.696538</v>
      </c>
    </row>
    <row r="13140" spans="1:8" x14ac:dyDescent="0.25">
      <c r="A13140" t="s">
        <v>1600</v>
      </c>
      <c r="B13140" t="s">
        <v>12</v>
      </c>
      <c r="C13140" t="s">
        <v>3039</v>
      </c>
      <c r="D13140" t="s">
        <v>1824</v>
      </c>
      <c r="E13140" t="s">
        <v>15257</v>
      </c>
      <c r="F13140" t="s">
        <v>2042</v>
      </c>
      <c r="G13140">
        <v>-33.936396000000002</v>
      </c>
      <c r="H13140">
        <v>137.87228999999999</v>
      </c>
    </row>
    <row r="13141" spans="1:8" x14ac:dyDescent="0.25">
      <c r="A13141" t="s">
        <v>1600</v>
      </c>
      <c r="B13141" t="s">
        <v>12</v>
      </c>
      <c r="C13141" t="s">
        <v>2103</v>
      </c>
      <c r="D13141" t="s">
        <v>1824</v>
      </c>
      <c r="E13141" t="s">
        <v>15257</v>
      </c>
      <c r="F13141" t="s">
        <v>2104</v>
      </c>
      <c r="G13141">
        <v>-33.815179999999998</v>
      </c>
      <c r="H13141">
        <v>137.821268</v>
      </c>
    </row>
    <row r="13142" spans="1:8" x14ac:dyDescent="0.25">
      <c r="A13142" t="s">
        <v>1600</v>
      </c>
      <c r="B13142" t="s">
        <v>12</v>
      </c>
      <c r="C13142" t="s">
        <v>15669</v>
      </c>
      <c r="D13142" t="s">
        <v>1824</v>
      </c>
      <c r="E13142" t="s">
        <v>15257</v>
      </c>
      <c r="F13142" t="s">
        <v>2104</v>
      </c>
      <c r="G13142">
        <v>-33.604413000000001</v>
      </c>
      <c r="H13142">
        <v>138.224524</v>
      </c>
    </row>
    <row r="13143" spans="1:8" x14ac:dyDescent="0.25">
      <c r="A13143" t="s">
        <v>1600</v>
      </c>
      <c r="B13143" t="s">
        <v>12</v>
      </c>
      <c r="C13143" t="s">
        <v>15670</v>
      </c>
      <c r="D13143" t="s">
        <v>1824</v>
      </c>
      <c r="E13143" t="s">
        <v>15257</v>
      </c>
      <c r="F13143" t="s">
        <v>2104</v>
      </c>
      <c r="G13143">
        <v>-34.337803000000001</v>
      </c>
      <c r="H13143">
        <v>137.942263</v>
      </c>
    </row>
    <row r="13144" spans="1:8" x14ac:dyDescent="0.25">
      <c r="A13144" t="s">
        <v>1600</v>
      </c>
      <c r="B13144" t="s">
        <v>12</v>
      </c>
      <c r="C13144" t="s">
        <v>15671</v>
      </c>
      <c r="D13144" t="s">
        <v>1824</v>
      </c>
      <c r="E13144" t="s">
        <v>15257</v>
      </c>
      <c r="F13144" t="s">
        <v>2104</v>
      </c>
      <c r="G13144">
        <v>-33.660787999999997</v>
      </c>
      <c r="H13144">
        <v>138.19903600000001</v>
      </c>
    </row>
    <row r="13145" spans="1:8" x14ac:dyDescent="0.25">
      <c r="A13145" t="s">
        <v>1600</v>
      </c>
      <c r="B13145" t="s">
        <v>12</v>
      </c>
      <c r="C13145" t="s">
        <v>3111</v>
      </c>
      <c r="D13145" t="s">
        <v>1824</v>
      </c>
      <c r="E13145" t="s">
        <v>15257</v>
      </c>
      <c r="F13145" t="s">
        <v>2104</v>
      </c>
      <c r="G13145">
        <v>-34.059533999999999</v>
      </c>
      <c r="H13145">
        <v>138.03594000000001</v>
      </c>
    </row>
    <row r="13146" spans="1:8" x14ac:dyDescent="0.25">
      <c r="A13146" t="s">
        <v>1600</v>
      </c>
      <c r="B13146" t="s">
        <v>12</v>
      </c>
      <c r="C13146" t="s">
        <v>2932</v>
      </c>
      <c r="D13146" t="s">
        <v>1824</v>
      </c>
      <c r="E13146" t="s">
        <v>15257</v>
      </c>
      <c r="F13146" t="s">
        <v>2104</v>
      </c>
      <c r="G13146">
        <v>-33.638002999999998</v>
      </c>
      <c r="H13146">
        <v>138.25321099999999</v>
      </c>
    </row>
    <row r="13147" spans="1:8" x14ac:dyDescent="0.25">
      <c r="A13147" t="s">
        <v>1600</v>
      </c>
      <c r="B13147" t="s">
        <v>12</v>
      </c>
      <c r="C13147" t="s">
        <v>4207</v>
      </c>
      <c r="D13147" t="s">
        <v>1824</v>
      </c>
      <c r="E13147" t="s">
        <v>15257</v>
      </c>
      <c r="F13147" t="s">
        <v>2104</v>
      </c>
      <c r="G13147">
        <v>-34.084181000000001</v>
      </c>
      <c r="H13147">
        <v>137.980986</v>
      </c>
    </row>
    <row r="13148" spans="1:8" x14ac:dyDescent="0.25">
      <c r="A13148" t="s">
        <v>1600</v>
      </c>
      <c r="B13148" t="s">
        <v>12</v>
      </c>
      <c r="C13148" t="s">
        <v>15672</v>
      </c>
      <c r="D13148" t="s">
        <v>1824</v>
      </c>
      <c r="E13148" t="s">
        <v>15257</v>
      </c>
      <c r="F13148" t="s">
        <v>2104</v>
      </c>
      <c r="G13148">
        <v>-33.595359999999999</v>
      </c>
      <c r="H13148">
        <v>138.07559699999999</v>
      </c>
    </row>
    <row r="13149" spans="1:8" x14ac:dyDescent="0.25">
      <c r="A13149" t="s">
        <v>1600</v>
      </c>
      <c r="B13149" t="s">
        <v>12</v>
      </c>
      <c r="C13149" t="s">
        <v>2791</v>
      </c>
      <c r="D13149" t="s">
        <v>1824</v>
      </c>
      <c r="E13149" t="s">
        <v>15257</v>
      </c>
      <c r="F13149" t="s">
        <v>2104</v>
      </c>
      <c r="G13149">
        <v>-33.790368000000001</v>
      </c>
      <c r="H13149">
        <v>137.71171000000001</v>
      </c>
    </row>
    <row r="13150" spans="1:8" x14ac:dyDescent="0.25">
      <c r="A13150" t="s">
        <v>1600</v>
      </c>
      <c r="B13150" t="s">
        <v>12</v>
      </c>
      <c r="C13150" t="s">
        <v>2855</v>
      </c>
      <c r="D13150" t="s">
        <v>1824</v>
      </c>
      <c r="E13150" t="s">
        <v>15257</v>
      </c>
      <c r="F13150" t="s">
        <v>2104</v>
      </c>
      <c r="G13150">
        <v>-34.276262000000003</v>
      </c>
      <c r="H13150">
        <v>137.87268499999999</v>
      </c>
    </row>
    <row r="13151" spans="1:8" x14ac:dyDescent="0.25">
      <c r="A13151" t="s">
        <v>1600</v>
      </c>
      <c r="B13151" t="s">
        <v>12</v>
      </c>
      <c r="C13151" t="s">
        <v>2595</v>
      </c>
      <c r="D13151" t="s">
        <v>1824</v>
      </c>
      <c r="E13151" t="s">
        <v>15257</v>
      </c>
      <c r="F13151" t="s">
        <v>1888</v>
      </c>
      <c r="G13151">
        <v>-33.900295</v>
      </c>
      <c r="H13151">
        <v>137.630764</v>
      </c>
    </row>
    <row r="13152" spans="1:8" x14ac:dyDescent="0.25">
      <c r="A13152" t="s">
        <v>1600</v>
      </c>
      <c r="B13152" t="s">
        <v>12</v>
      </c>
      <c r="C13152" t="s">
        <v>1887</v>
      </c>
      <c r="D13152" t="s">
        <v>1824</v>
      </c>
      <c r="E13152" t="s">
        <v>15257</v>
      </c>
      <c r="F13152" t="s">
        <v>1888</v>
      </c>
      <c r="G13152">
        <v>-33.932011000000003</v>
      </c>
      <c r="H13152">
        <v>137.62833699999999</v>
      </c>
    </row>
    <row r="13153" spans="1:8" x14ac:dyDescent="0.25">
      <c r="A13153" t="s">
        <v>1600</v>
      </c>
      <c r="B13153" t="s">
        <v>12</v>
      </c>
      <c r="C13153" t="s">
        <v>2854</v>
      </c>
      <c r="D13153" t="s">
        <v>1824</v>
      </c>
      <c r="E13153" t="s">
        <v>15257</v>
      </c>
      <c r="F13153" t="s">
        <v>1888</v>
      </c>
      <c r="G13153">
        <v>-33.820793000000002</v>
      </c>
      <c r="H13153">
        <v>137.694726</v>
      </c>
    </row>
    <row r="13154" spans="1:8" x14ac:dyDescent="0.25">
      <c r="A13154" t="s">
        <v>1600</v>
      </c>
      <c r="B13154" t="s">
        <v>12</v>
      </c>
      <c r="C13154" t="s">
        <v>15673</v>
      </c>
      <c r="D13154" t="s">
        <v>1824</v>
      </c>
      <c r="E13154" t="s">
        <v>15257</v>
      </c>
      <c r="F13154" t="s">
        <v>1888</v>
      </c>
      <c r="G13154">
        <v>-34.008648000000001</v>
      </c>
      <c r="H13154">
        <v>137.55616599999999</v>
      </c>
    </row>
    <row r="13155" spans="1:8" x14ac:dyDescent="0.25">
      <c r="A13155" t="s">
        <v>1600</v>
      </c>
      <c r="B13155" t="s">
        <v>12</v>
      </c>
      <c r="C13155" t="s">
        <v>2836</v>
      </c>
      <c r="D13155" t="s">
        <v>1606</v>
      </c>
      <c r="E13155" t="s">
        <v>15257</v>
      </c>
      <c r="F13155" t="s">
        <v>1782</v>
      </c>
      <c r="G13155">
        <v>-34.156899000000003</v>
      </c>
      <c r="H13155">
        <v>137.742805</v>
      </c>
    </row>
    <row r="13156" spans="1:8" x14ac:dyDescent="0.25">
      <c r="A13156" t="s">
        <v>1600</v>
      </c>
      <c r="B13156" t="s">
        <v>12</v>
      </c>
      <c r="C13156" t="s">
        <v>4377</v>
      </c>
      <c r="D13156" t="s">
        <v>1606</v>
      </c>
      <c r="E13156" t="s">
        <v>15257</v>
      </c>
      <c r="F13156" t="s">
        <v>1782</v>
      </c>
      <c r="G13156">
        <v>-34.061169999999997</v>
      </c>
      <c r="H13156">
        <v>137.61171899999999</v>
      </c>
    </row>
    <row r="13157" spans="1:8" x14ac:dyDescent="0.25">
      <c r="A13157" t="s">
        <v>1600</v>
      </c>
      <c r="B13157" t="s">
        <v>12</v>
      </c>
      <c r="C13157" t="s">
        <v>15674</v>
      </c>
      <c r="D13157" t="s">
        <v>1606</v>
      </c>
      <c r="E13157" t="s">
        <v>15257</v>
      </c>
      <c r="F13157" t="s">
        <v>1782</v>
      </c>
      <c r="G13157">
        <v>-34.081007999999997</v>
      </c>
      <c r="H13157">
        <v>137.61731900000001</v>
      </c>
    </row>
    <row r="13158" spans="1:8" x14ac:dyDescent="0.25">
      <c r="A13158" t="s">
        <v>1600</v>
      </c>
      <c r="B13158" t="s">
        <v>12</v>
      </c>
      <c r="C13158" t="s">
        <v>15675</v>
      </c>
      <c r="D13158" t="s">
        <v>1606</v>
      </c>
      <c r="E13158" t="s">
        <v>15257</v>
      </c>
      <c r="F13158" t="s">
        <v>1782</v>
      </c>
      <c r="G13158">
        <v>-34.084314999999997</v>
      </c>
      <c r="H13158">
        <v>137.60015899999999</v>
      </c>
    </row>
    <row r="13159" spans="1:8" x14ac:dyDescent="0.25">
      <c r="A13159" t="s">
        <v>1600</v>
      </c>
      <c r="B13159" t="s">
        <v>12</v>
      </c>
      <c r="C13159" t="s">
        <v>3065</v>
      </c>
      <c r="D13159" t="s">
        <v>1606</v>
      </c>
      <c r="E13159" t="s">
        <v>15257</v>
      </c>
      <c r="F13159" t="s">
        <v>1782</v>
      </c>
      <c r="G13159">
        <v>-34.08531</v>
      </c>
      <c r="H13159">
        <v>137.587536</v>
      </c>
    </row>
    <row r="13160" spans="1:8" x14ac:dyDescent="0.25">
      <c r="A13160" t="s">
        <v>1600</v>
      </c>
      <c r="B13160" t="s">
        <v>12</v>
      </c>
      <c r="C13160" t="s">
        <v>1781</v>
      </c>
      <c r="D13160" t="s">
        <v>1606</v>
      </c>
      <c r="E13160" t="s">
        <v>15257</v>
      </c>
      <c r="F13160" t="s">
        <v>1782</v>
      </c>
      <c r="G13160">
        <v>-34.067385000000002</v>
      </c>
      <c r="H13160">
        <v>137.592127</v>
      </c>
    </row>
    <row r="13161" spans="1:8" x14ac:dyDescent="0.25">
      <c r="A13161" t="s">
        <v>1600</v>
      </c>
      <c r="B13161" t="s">
        <v>12</v>
      </c>
      <c r="C13161" t="s">
        <v>1783</v>
      </c>
      <c r="D13161" t="s">
        <v>1606</v>
      </c>
      <c r="E13161" t="s">
        <v>15257</v>
      </c>
      <c r="F13161" t="s">
        <v>1782</v>
      </c>
      <c r="G13161">
        <v>-34.055204000000003</v>
      </c>
      <c r="H13161">
        <v>137.563625</v>
      </c>
    </row>
    <row r="13162" spans="1:8" x14ac:dyDescent="0.25">
      <c r="A13162" t="s">
        <v>1600</v>
      </c>
      <c r="B13162" t="s">
        <v>12</v>
      </c>
      <c r="C13162" t="s">
        <v>2735</v>
      </c>
      <c r="D13162" t="s">
        <v>1606</v>
      </c>
      <c r="E13162" t="s">
        <v>15257</v>
      </c>
      <c r="F13162" t="s">
        <v>1782</v>
      </c>
      <c r="G13162">
        <v>-34.077860000000001</v>
      </c>
      <c r="H13162">
        <v>137.60860299999999</v>
      </c>
    </row>
    <row r="13163" spans="1:8" x14ac:dyDescent="0.25">
      <c r="A13163" t="s">
        <v>1600</v>
      </c>
      <c r="B13163" t="s">
        <v>12</v>
      </c>
      <c r="C13163" t="s">
        <v>2945</v>
      </c>
      <c r="D13163" t="s">
        <v>1606</v>
      </c>
      <c r="E13163" t="s">
        <v>15257</v>
      </c>
      <c r="F13163" t="s">
        <v>1782</v>
      </c>
      <c r="G13163">
        <v>-34.117230999999997</v>
      </c>
      <c r="H13163">
        <v>137.608205</v>
      </c>
    </row>
    <row r="13164" spans="1:8" x14ac:dyDescent="0.25">
      <c r="A13164" t="s">
        <v>1600</v>
      </c>
      <c r="B13164" t="s">
        <v>12</v>
      </c>
      <c r="C13164" t="s">
        <v>3078</v>
      </c>
      <c r="D13164" t="s">
        <v>1606</v>
      </c>
      <c r="E13164" t="s">
        <v>15257</v>
      </c>
      <c r="F13164" t="s">
        <v>1782</v>
      </c>
      <c r="G13164">
        <v>-34.052750000000003</v>
      </c>
      <c r="H13164">
        <v>137.59307799999999</v>
      </c>
    </row>
    <row r="13165" spans="1:8" x14ac:dyDescent="0.25">
      <c r="A13165" t="s">
        <v>1600</v>
      </c>
      <c r="B13165" t="s">
        <v>12</v>
      </c>
      <c r="C13165" t="s">
        <v>2710</v>
      </c>
      <c r="D13165" t="s">
        <v>1606</v>
      </c>
      <c r="E13165" t="s">
        <v>15257</v>
      </c>
      <c r="F13165" t="s">
        <v>1782</v>
      </c>
      <c r="G13165">
        <v>-34.059173000000001</v>
      </c>
      <c r="H13165">
        <v>137.631023</v>
      </c>
    </row>
    <row r="13166" spans="1:8" x14ac:dyDescent="0.25">
      <c r="A13166" t="s">
        <v>1600</v>
      </c>
      <c r="B13166" t="s">
        <v>12</v>
      </c>
      <c r="C13166" t="s">
        <v>15676</v>
      </c>
      <c r="D13166" t="s">
        <v>1606</v>
      </c>
      <c r="E13166" t="s">
        <v>15257</v>
      </c>
      <c r="F13166" t="s">
        <v>1782</v>
      </c>
      <c r="G13166">
        <v>-34.048068999999998</v>
      </c>
      <c r="H13166">
        <v>137.629165</v>
      </c>
    </row>
    <row r="13167" spans="1:8" x14ac:dyDescent="0.25">
      <c r="A13167" t="s">
        <v>1600</v>
      </c>
      <c r="B13167" t="s">
        <v>12</v>
      </c>
      <c r="C13167" t="s">
        <v>2128</v>
      </c>
      <c r="D13167" t="s">
        <v>1606</v>
      </c>
      <c r="E13167" t="s">
        <v>15257</v>
      </c>
      <c r="F13167" t="s">
        <v>1782</v>
      </c>
      <c r="G13167">
        <v>-34.075588000000003</v>
      </c>
      <c r="H13167">
        <v>137.54586599999999</v>
      </c>
    </row>
    <row r="13168" spans="1:8" x14ac:dyDescent="0.25">
      <c r="A13168" t="s">
        <v>1600</v>
      </c>
      <c r="B13168" t="s">
        <v>12</v>
      </c>
      <c r="C13168" t="s">
        <v>4795</v>
      </c>
      <c r="D13168" t="s">
        <v>1606</v>
      </c>
      <c r="E13168" t="s">
        <v>15257</v>
      </c>
      <c r="F13168" t="s">
        <v>1782</v>
      </c>
      <c r="G13168">
        <v>-34.061365000000002</v>
      </c>
      <c r="H13168">
        <v>137.620015</v>
      </c>
    </row>
    <row r="13169" spans="1:8" x14ac:dyDescent="0.25">
      <c r="A13169" t="s">
        <v>1600</v>
      </c>
      <c r="B13169" t="s">
        <v>12</v>
      </c>
      <c r="C13169" t="s">
        <v>2220</v>
      </c>
      <c r="D13169" t="s">
        <v>1606</v>
      </c>
      <c r="E13169" t="s">
        <v>15257</v>
      </c>
      <c r="F13169" t="s">
        <v>2221</v>
      </c>
      <c r="G13169">
        <v>-33.863962000000001</v>
      </c>
      <c r="H13169">
        <v>138.00762900000001</v>
      </c>
    </row>
    <row r="13170" spans="1:8" x14ac:dyDescent="0.25">
      <c r="A13170" t="s">
        <v>1600</v>
      </c>
      <c r="B13170" t="s">
        <v>12</v>
      </c>
      <c r="C13170" t="s">
        <v>15677</v>
      </c>
      <c r="D13170" t="s">
        <v>1606</v>
      </c>
      <c r="E13170" t="s">
        <v>15257</v>
      </c>
      <c r="F13170" t="s">
        <v>2221</v>
      </c>
      <c r="G13170">
        <v>-33.970435000000002</v>
      </c>
      <c r="H13170">
        <v>138.02081200000001</v>
      </c>
    </row>
    <row r="13171" spans="1:8" x14ac:dyDescent="0.25">
      <c r="A13171" t="s">
        <v>1600</v>
      </c>
      <c r="B13171" t="s">
        <v>12</v>
      </c>
      <c r="C13171" t="s">
        <v>3064</v>
      </c>
      <c r="D13171" t="s">
        <v>15678</v>
      </c>
      <c r="E13171" t="s">
        <v>15257</v>
      </c>
      <c r="F13171" t="s">
        <v>2500</v>
      </c>
      <c r="G13171">
        <v>-34.178370999999999</v>
      </c>
      <c r="H13171">
        <v>137.97886600000001</v>
      </c>
    </row>
    <row r="13172" spans="1:8" x14ac:dyDescent="0.25">
      <c r="A13172" t="s">
        <v>1600</v>
      </c>
      <c r="B13172" t="s">
        <v>12</v>
      </c>
      <c r="C13172" t="s">
        <v>15679</v>
      </c>
      <c r="D13172" t="s">
        <v>15678</v>
      </c>
      <c r="E13172" t="s">
        <v>15257</v>
      </c>
      <c r="F13172" t="s">
        <v>2500</v>
      </c>
      <c r="G13172">
        <v>-34.234696</v>
      </c>
      <c r="H13172">
        <v>137.91431299999999</v>
      </c>
    </row>
    <row r="13173" spans="1:8" x14ac:dyDescent="0.25">
      <c r="A13173" t="s">
        <v>1600</v>
      </c>
      <c r="B13173" t="s">
        <v>12</v>
      </c>
      <c r="C13173" t="s">
        <v>2721</v>
      </c>
      <c r="D13173" t="s">
        <v>15678</v>
      </c>
      <c r="E13173" t="s">
        <v>15257</v>
      </c>
      <c r="F13173" t="s">
        <v>2500</v>
      </c>
      <c r="G13173">
        <v>-34.224110000000003</v>
      </c>
      <c r="H13173">
        <v>138.01349200000001</v>
      </c>
    </row>
    <row r="13174" spans="1:8" x14ac:dyDescent="0.25">
      <c r="A13174" t="s">
        <v>1600</v>
      </c>
      <c r="B13174" t="s">
        <v>12</v>
      </c>
      <c r="C13174" t="s">
        <v>2499</v>
      </c>
      <c r="D13174" t="s">
        <v>15678</v>
      </c>
      <c r="E13174" t="s">
        <v>15257</v>
      </c>
      <c r="F13174" t="s">
        <v>2500</v>
      </c>
      <c r="G13174">
        <v>-34.285297</v>
      </c>
      <c r="H13174">
        <v>137.99268599999999</v>
      </c>
    </row>
    <row r="13175" spans="1:8" x14ac:dyDescent="0.25">
      <c r="A13175" t="s">
        <v>1600</v>
      </c>
      <c r="B13175" t="s">
        <v>12</v>
      </c>
      <c r="C13175" t="s">
        <v>2296</v>
      </c>
      <c r="D13175" t="s">
        <v>1606</v>
      </c>
      <c r="E13175" t="s">
        <v>15257</v>
      </c>
      <c r="F13175" t="s">
        <v>1632</v>
      </c>
      <c r="G13175">
        <v>-34.422953</v>
      </c>
      <c r="H13175">
        <v>137.91680500000001</v>
      </c>
    </row>
    <row r="13176" spans="1:8" x14ac:dyDescent="0.25">
      <c r="A13176" t="s">
        <v>1600</v>
      </c>
      <c r="B13176" t="s">
        <v>12</v>
      </c>
      <c r="C13176" t="s">
        <v>1631</v>
      </c>
      <c r="D13176" t="s">
        <v>1606</v>
      </c>
      <c r="E13176" t="s">
        <v>15257</v>
      </c>
      <c r="F13176" t="s">
        <v>1632</v>
      </c>
      <c r="G13176">
        <v>-34.615191000000003</v>
      </c>
      <c r="H13176">
        <v>137.90418099999999</v>
      </c>
    </row>
    <row r="13177" spans="1:8" x14ac:dyDescent="0.25">
      <c r="A13177" t="s">
        <v>1600</v>
      </c>
      <c r="B13177" t="s">
        <v>12</v>
      </c>
      <c r="C13177" t="s">
        <v>2968</v>
      </c>
      <c r="D13177" t="s">
        <v>1606</v>
      </c>
      <c r="E13177" t="s">
        <v>15257</v>
      </c>
      <c r="F13177" t="s">
        <v>1632</v>
      </c>
      <c r="G13177">
        <v>-34.417738</v>
      </c>
      <c r="H13177">
        <v>137.83437599999999</v>
      </c>
    </row>
    <row r="13178" spans="1:8" x14ac:dyDescent="0.25">
      <c r="A13178" t="s">
        <v>1600</v>
      </c>
      <c r="B13178" t="s">
        <v>12</v>
      </c>
      <c r="C13178" t="s">
        <v>15680</v>
      </c>
      <c r="D13178" t="s">
        <v>1606</v>
      </c>
      <c r="E13178" t="s">
        <v>15257</v>
      </c>
      <c r="F13178" t="s">
        <v>1632</v>
      </c>
      <c r="G13178">
        <v>-34.481090999999999</v>
      </c>
      <c r="H13178">
        <v>137.89757900000001</v>
      </c>
    </row>
    <row r="13179" spans="1:8" x14ac:dyDescent="0.25">
      <c r="A13179" t="s">
        <v>1600</v>
      </c>
      <c r="B13179" t="s">
        <v>12</v>
      </c>
      <c r="C13179" t="s">
        <v>2589</v>
      </c>
      <c r="D13179" t="s">
        <v>1606</v>
      </c>
      <c r="E13179" t="s">
        <v>15257</v>
      </c>
      <c r="F13179" t="s">
        <v>1632</v>
      </c>
      <c r="G13179">
        <v>-34.366331000000002</v>
      </c>
      <c r="H13179">
        <v>137.83491599999999</v>
      </c>
    </row>
    <row r="13180" spans="1:8" x14ac:dyDescent="0.25">
      <c r="A13180" t="s">
        <v>1600</v>
      </c>
      <c r="B13180" t="s">
        <v>12</v>
      </c>
      <c r="C13180" t="s">
        <v>2774</v>
      </c>
      <c r="D13180" t="s">
        <v>1606</v>
      </c>
      <c r="E13180" t="s">
        <v>15257</v>
      </c>
      <c r="F13180" t="s">
        <v>1632</v>
      </c>
      <c r="G13180">
        <v>-34.567525000000003</v>
      </c>
      <c r="H13180">
        <v>137.880472</v>
      </c>
    </row>
    <row r="13181" spans="1:8" x14ac:dyDescent="0.25">
      <c r="A13181" t="s">
        <v>1600</v>
      </c>
      <c r="B13181" t="s">
        <v>12</v>
      </c>
      <c r="C13181" t="s">
        <v>2741</v>
      </c>
      <c r="D13181" t="s">
        <v>1606</v>
      </c>
      <c r="E13181" t="s">
        <v>15257</v>
      </c>
      <c r="F13181" t="s">
        <v>1632</v>
      </c>
      <c r="G13181">
        <v>-34.494897999999999</v>
      </c>
      <c r="H13181">
        <v>137.895141</v>
      </c>
    </row>
    <row r="13182" spans="1:8" x14ac:dyDescent="0.25">
      <c r="A13182" t="s">
        <v>1600</v>
      </c>
      <c r="B13182" t="s">
        <v>12</v>
      </c>
      <c r="C13182" t="s">
        <v>8730</v>
      </c>
      <c r="D13182" t="s">
        <v>1606</v>
      </c>
      <c r="E13182" t="s">
        <v>15257</v>
      </c>
      <c r="F13182" t="s">
        <v>1632</v>
      </c>
      <c r="G13182">
        <v>-34.512690999999997</v>
      </c>
      <c r="H13182">
        <v>137.781871</v>
      </c>
    </row>
    <row r="13183" spans="1:8" x14ac:dyDescent="0.25">
      <c r="A13183" t="s">
        <v>1600</v>
      </c>
      <c r="B13183" t="s">
        <v>12</v>
      </c>
      <c r="C13183" t="s">
        <v>2911</v>
      </c>
      <c r="D13183" t="s">
        <v>1606</v>
      </c>
      <c r="E13183" t="s">
        <v>15257</v>
      </c>
      <c r="F13183" t="s">
        <v>1632</v>
      </c>
      <c r="G13183">
        <v>-34.402960999999998</v>
      </c>
      <c r="H13183">
        <v>137.938963</v>
      </c>
    </row>
    <row r="13184" spans="1:8" x14ac:dyDescent="0.25">
      <c r="A13184" t="s">
        <v>1600</v>
      </c>
      <c r="B13184" t="s">
        <v>12</v>
      </c>
      <c r="C13184" t="s">
        <v>2840</v>
      </c>
      <c r="D13184" t="s">
        <v>1606</v>
      </c>
      <c r="E13184" t="s">
        <v>15257</v>
      </c>
      <c r="F13184" t="s">
        <v>2841</v>
      </c>
      <c r="G13184">
        <v>-34.257528999999998</v>
      </c>
      <c r="H13184">
        <v>137.75640000000001</v>
      </c>
    </row>
    <row r="13185" spans="1:8" x14ac:dyDescent="0.25">
      <c r="A13185" t="s">
        <v>1600</v>
      </c>
      <c r="B13185" t="s">
        <v>12</v>
      </c>
      <c r="C13185" t="s">
        <v>15681</v>
      </c>
      <c r="D13185" t="s">
        <v>1606</v>
      </c>
      <c r="E13185" t="s">
        <v>15257</v>
      </c>
      <c r="F13185" t="s">
        <v>2841</v>
      </c>
      <c r="G13185">
        <v>-34.148319999999998</v>
      </c>
      <c r="H13185">
        <v>138.06303399999999</v>
      </c>
    </row>
    <row r="13186" spans="1:8" x14ac:dyDescent="0.25">
      <c r="A13186" t="s">
        <v>1600</v>
      </c>
      <c r="B13186" t="s">
        <v>12</v>
      </c>
      <c r="C13186" t="s">
        <v>2789</v>
      </c>
      <c r="D13186" t="s">
        <v>15678</v>
      </c>
      <c r="E13186" t="s">
        <v>15257</v>
      </c>
      <c r="F13186" t="s">
        <v>1828</v>
      </c>
      <c r="G13186">
        <v>-34.324331999999998</v>
      </c>
      <c r="H13186">
        <v>137.494924</v>
      </c>
    </row>
    <row r="13187" spans="1:8" x14ac:dyDescent="0.25">
      <c r="A13187" t="s">
        <v>1600</v>
      </c>
      <c r="B13187" t="s">
        <v>12</v>
      </c>
      <c r="C13187" t="s">
        <v>2386</v>
      </c>
      <c r="D13187" t="s">
        <v>15678</v>
      </c>
      <c r="E13187" t="s">
        <v>15257</v>
      </c>
      <c r="F13187" t="s">
        <v>1828</v>
      </c>
      <c r="G13187">
        <v>-34.387282999999996</v>
      </c>
      <c r="H13187">
        <v>137.47868800000001</v>
      </c>
    </row>
    <row r="13188" spans="1:8" x14ac:dyDescent="0.25">
      <c r="A13188" t="s">
        <v>1600</v>
      </c>
      <c r="B13188" t="s">
        <v>12</v>
      </c>
      <c r="C13188" t="s">
        <v>2119</v>
      </c>
      <c r="D13188" t="s">
        <v>15678</v>
      </c>
      <c r="E13188" t="s">
        <v>15257</v>
      </c>
      <c r="F13188" t="s">
        <v>1828</v>
      </c>
      <c r="G13188">
        <v>-34.373992999999999</v>
      </c>
      <c r="H13188">
        <v>137.67308800000001</v>
      </c>
    </row>
    <row r="13189" spans="1:8" x14ac:dyDescent="0.25">
      <c r="A13189" t="s">
        <v>1600</v>
      </c>
      <c r="B13189" t="s">
        <v>12</v>
      </c>
      <c r="C13189" t="s">
        <v>2066</v>
      </c>
      <c r="D13189" t="s">
        <v>15678</v>
      </c>
      <c r="E13189" t="s">
        <v>15257</v>
      </c>
      <c r="F13189" t="s">
        <v>1828</v>
      </c>
      <c r="G13189">
        <v>-34.417360000000002</v>
      </c>
      <c r="H13189">
        <v>137.50053500000001</v>
      </c>
    </row>
    <row r="13190" spans="1:8" x14ac:dyDescent="0.25">
      <c r="A13190" t="s">
        <v>1600</v>
      </c>
      <c r="B13190" t="s">
        <v>12</v>
      </c>
      <c r="C13190" t="s">
        <v>1827</v>
      </c>
      <c r="D13190" t="s">
        <v>15678</v>
      </c>
      <c r="E13190" t="s">
        <v>15257</v>
      </c>
      <c r="F13190" t="s">
        <v>1828</v>
      </c>
      <c r="G13190">
        <v>-34.496406999999998</v>
      </c>
      <c r="H13190">
        <v>137.48309599999999</v>
      </c>
    </row>
    <row r="13191" spans="1:8" x14ac:dyDescent="0.25">
      <c r="A13191" t="s">
        <v>1600</v>
      </c>
      <c r="B13191" t="s">
        <v>12</v>
      </c>
      <c r="C13191" t="s">
        <v>15682</v>
      </c>
      <c r="D13191" t="s">
        <v>15678</v>
      </c>
      <c r="E13191" t="s">
        <v>15257</v>
      </c>
      <c r="F13191" t="s">
        <v>1828</v>
      </c>
      <c r="G13191">
        <v>-34.440984</v>
      </c>
      <c r="H13191">
        <v>137.589259</v>
      </c>
    </row>
    <row r="13192" spans="1:8" x14ac:dyDescent="0.25">
      <c r="A13192" t="s">
        <v>1600</v>
      </c>
      <c r="B13192" t="s">
        <v>12</v>
      </c>
      <c r="C13192" t="s">
        <v>15683</v>
      </c>
      <c r="D13192" t="s">
        <v>15678</v>
      </c>
      <c r="E13192" t="s">
        <v>15257</v>
      </c>
      <c r="F13192" t="s">
        <v>1828</v>
      </c>
      <c r="G13192">
        <v>-34.511381</v>
      </c>
      <c r="H13192">
        <v>137.60572999999999</v>
      </c>
    </row>
    <row r="13193" spans="1:8" x14ac:dyDescent="0.25">
      <c r="A13193" t="s">
        <v>1600</v>
      </c>
      <c r="B13193" t="s">
        <v>12</v>
      </c>
      <c r="C13193" t="s">
        <v>2626</v>
      </c>
      <c r="D13193" t="s">
        <v>15678</v>
      </c>
      <c r="E13193" t="s">
        <v>15257</v>
      </c>
      <c r="F13193" t="s">
        <v>1828</v>
      </c>
      <c r="G13193">
        <v>-34.586573000000001</v>
      </c>
      <c r="H13193">
        <v>137.557524</v>
      </c>
    </row>
    <row r="13194" spans="1:8" x14ac:dyDescent="0.25">
      <c r="A13194" t="s">
        <v>1600</v>
      </c>
      <c r="B13194" t="s">
        <v>12</v>
      </c>
      <c r="C13194" t="s">
        <v>15684</v>
      </c>
      <c r="D13194" t="s">
        <v>15678</v>
      </c>
      <c r="E13194" t="s">
        <v>15257</v>
      </c>
      <c r="F13194" t="s">
        <v>1828</v>
      </c>
      <c r="G13194">
        <v>-34.247025000000001</v>
      </c>
      <c r="H13194">
        <v>137.642777</v>
      </c>
    </row>
    <row r="13195" spans="1:8" x14ac:dyDescent="0.25">
      <c r="A13195" t="s">
        <v>1600</v>
      </c>
      <c r="B13195" t="s">
        <v>12</v>
      </c>
      <c r="C13195" t="s">
        <v>3041</v>
      </c>
      <c r="D13195" t="s">
        <v>15678</v>
      </c>
      <c r="E13195" t="s">
        <v>15257</v>
      </c>
      <c r="F13195" t="s">
        <v>1828</v>
      </c>
      <c r="G13195">
        <v>-34.429645999999998</v>
      </c>
      <c r="H13195">
        <v>137.66136900000001</v>
      </c>
    </row>
    <row r="13196" spans="1:8" x14ac:dyDescent="0.25">
      <c r="A13196" t="s">
        <v>1600</v>
      </c>
      <c r="B13196" t="s">
        <v>12</v>
      </c>
      <c r="C13196" t="s">
        <v>15685</v>
      </c>
      <c r="D13196" t="s">
        <v>1606</v>
      </c>
      <c r="E13196" t="s">
        <v>15257</v>
      </c>
      <c r="F13196" t="s">
        <v>2372</v>
      </c>
      <c r="G13196">
        <v>-34.732992000000003</v>
      </c>
      <c r="H13196">
        <v>137.48083399999999</v>
      </c>
    </row>
    <row r="13197" spans="1:8" x14ac:dyDescent="0.25">
      <c r="A13197" t="s">
        <v>1600</v>
      </c>
      <c r="B13197" t="s">
        <v>12</v>
      </c>
      <c r="C13197" t="s">
        <v>15686</v>
      </c>
      <c r="D13197" t="s">
        <v>1606</v>
      </c>
      <c r="E13197" t="s">
        <v>15257</v>
      </c>
      <c r="F13197" t="s">
        <v>2372</v>
      </c>
      <c r="G13197">
        <v>-34.864424999999997</v>
      </c>
      <c r="H13197">
        <v>137.49820600000001</v>
      </c>
    </row>
    <row r="13198" spans="1:8" x14ac:dyDescent="0.25">
      <c r="A13198" t="s">
        <v>1600</v>
      </c>
      <c r="B13198" t="s">
        <v>12</v>
      </c>
      <c r="C13198" t="s">
        <v>2371</v>
      </c>
      <c r="D13198" t="s">
        <v>1606</v>
      </c>
      <c r="E13198" t="s">
        <v>15257</v>
      </c>
      <c r="F13198" t="s">
        <v>2372</v>
      </c>
      <c r="G13198">
        <v>-34.925449999999998</v>
      </c>
      <c r="H13198">
        <v>137.08319299999999</v>
      </c>
    </row>
    <row r="13199" spans="1:8" x14ac:dyDescent="0.25">
      <c r="A13199" t="s">
        <v>1600</v>
      </c>
      <c r="B13199" t="s">
        <v>12</v>
      </c>
      <c r="C13199" t="s">
        <v>15687</v>
      </c>
      <c r="D13199" t="s">
        <v>1606</v>
      </c>
      <c r="E13199" t="s">
        <v>15257</v>
      </c>
      <c r="F13199" t="s">
        <v>2372</v>
      </c>
      <c r="G13199">
        <v>-34.909030999999999</v>
      </c>
      <c r="H13199">
        <v>137.17942099999999</v>
      </c>
    </row>
    <row r="13200" spans="1:8" x14ac:dyDescent="0.25">
      <c r="A13200" t="s">
        <v>1600</v>
      </c>
      <c r="B13200" t="s">
        <v>12</v>
      </c>
      <c r="C13200" t="s">
        <v>3013</v>
      </c>
      <c r="D13200" t="s">
        <v>1606</v>
      </c>
      <c r="E13200" t="s">
        <v>15257</v>
      </c>
      <c r="F13200" t="s">
        <v>2372</v>
      </c>
      <c r="G13200">
        <v>-34.896138000000001</v>
      </c>
      <c r="H13200">
        <v>137.45896200000001</v>
      </c>
    </row>
    <row r="13201" spans="1:8" x14ac:dyDescent="0.25">
      <c r="A13201" t="s">
        <v>1600</v>
      </c>
      <c r="B13201" t="s">
        <v>12</v>
      </c>
      <c r="C13201" t="s">
        <v>15688</v>
      </c>
      <c r="D13201" t="s">
        <v>1606</v>
      </c>
      <c r="E13201" t="s">
        <v>15257</v>
      </c>
      <c r="F13201" t="s">
        <v>2372</v>
      </c>
      <c r="G13201">
        <v>-34.646276999999998</v>
      </c>
      <c r="H13201">
        <v>137.63841400000001</v>
      </c>
    </row>
    <row r="13202" spans="1:8" x14ac:dyDescent="0.25">
      <c r="A13202" t="s">
        <v>1600</v>
      </c>
      <c r="B13202" t="s">
        <v>12</v>
      </c>
      <c r="C13202" t="s">
        <v>2930</v>
      </c>
      <c r="D13202" t="s">
        <v>1606</v>
      </c>
      <c r="E13202" t="s">
        <v>15257</v>
      </c>
      <c r="F13202" t="s">
        <v>2372</v>
      </c>
      <c r="G13202">
        <v>-35.235225</v>
      </c>
      <c r="H13202">
        <v>136.98057499999999</v>
      </c>
    </row>
    <row r="13203" spans="1:8" x14ac:dyDescent="0.25">
      <c r="A13203" t="s">
        <v>1600</v>
      </c>
      <c r="B13203" t="s">
        <v>12</v>
      </c>
      <c r="C13203" t="s">
        <v>2396</v>
      </c>
      <c r="D13203" t="s">
        <v>1606</v>
      </c>
      <c r="E13203" t="s">
        <v>15257</v>
      </c>
      <c r="F13203" t="s">
        <v>2372</v>
      </c>
      <c r="G13203">
        <v>-34.771227000000003</v>
      </c>
      <c r="H13203">
        <v>137.595608</v>
      </c>
    </row>
    <row r="13204" spans="1:8" x14ac:dyDescent="0.25">
      <c r="A13204" t="s">
        <v>1600</v>
      </c>
      <c r="B13204" t="s">
        <v>12</v>
      </c>
      <c r="C13204" t="s">
        <v>15689</v>
      </c>
      <c r="D13204" t="s">
        <v>1606</v>
      </c>
      <c r="E13204" t="s">
        <v>15257</v>
      </c>
      <c r="F13204" t="s">
        <v>2372</v>
      </c>
      <c r="G13204">
        <v>-34.895766000000002</v>
      </c>
      <c r="H13204">
        <v>137.26889600000001</v>
      </c>
    </row>
    <row r="13205" spans="1:8" x14ac:dyDescent="0.25">
      <c r="A13205" t="s">
        <v>1600</v>
      </c>
      <c r="B13205" t="s">
        <v>12</v>
      </c>
      <c r="C13205" t="s">
        <v>2989</v>
      </c>
      <c r="D13205" t="s">
        <v>1606</v>
      </c>
      <c r="E13205" t="s">
        <v>15257</v>
      </c>
      <c r="F13205" t="s">
        <v>2372</v>
      </c>
      <c r="G13205">
        <v>-34.946786000000003</v>
      </c>
      <c r="H13205">
        <v>137.35322600000001</v>
      </c>
    </row>
    <row r="13206" spans="1:8" x14ac:dyDescent="0.25">
      <c r="A13206" t="s">
        <v>1600</v>
      </c>
      <c r="B13206" t="s">
        <v>12</v>
      </c>
      <c r="C13206" t="s">
        <v>2843</v>
      </c>
      <c r="D13206" t="s">
        <v>1606</v>
      </c>
      <c r="E13206" t="s">
        <v>15257</v>
      </c>
      <c r="F13206" t="s">
        <v>2372</v>
      </c>
      <c r="G13206">
        <v>-34.663533999999999</v>
      </c>
      <c r="H13206">
        <v>137.875393</v>
      </c>
    </row>
    <row r="13207" spans="1:8" x14ac:dyDescent="0.25">
      <c r="A13207" t="s">
        <v>1600</v>
      </c>
      <c r="B13207" t="s">
        <v>12</v>
      </c>
      <c r="C13207" t="s">
        <v>2468</v>
      </c>
      <c r="D13207" t="s">
        <v>1606</v>
      </c>
      <c r="E13207" t="s">
        <v>15257</v>
      </c>
      <c r="F13207" t="s">
        <v>2372</v>
      </c>
      <c r="G13207">
        <v>-34.674289000000002</v>
      </c>
      <c r="H13207">
        <v>137.49588399999999</v>
      </c>
    </row>
    <row r="13208" spans="1:8" x14ac:dyDescent="0.25">
      <c r="A13208" t="s">
        <v>1600</v>
      </c>
      <c r="B13208" t="s">
        <v>12</v>
      </c>
      <c r="C13208" t="s">
        <v>2986</v>
      </c>
      <c r="D13208" t="s">
        <v>1606</v>
      </c>
      <c r="E13208" t="s">
        <v>15257</v>
      </c>
      <c r="F13208" t="s">
        <v>2372</v>
      </c>
      <c r="G13208">
        <v>-34.822467000000003</v>
      </c>
      <c r="H13208">
        <v>137.68999199999999</v>
      </c>
    </row>
    <row r="13209" spans="1:8" x14ac:dyDescent="0.25">
      <c r="A13209" t="s">
        <v>1600</v>
      </c>
      <c r="B13209" t="s">
        <v>12</v>
      </c>
      <c r="C13209" t="s">
        <v>15690</v>
      </c>
      <c r="D13209" t="s">
        <v>1606</v>
      </c>
      <c r="E13209" t="s">
        <v>15257</v>
      </c>
      <c r="F13209" t="s">
        <v>2372</v>
      </c>
      <c r="G13209">
        <v>-35.271014000000001</v>
      </c>
      <c r="H13209">
        <v>136.94157200000001</v>
      </c>
    </row>
    <row r="13210" spans="1:8" x14ac:dyDescent="0.25">
      <c r="A13210" t="s">
        <v>1600</v>
      </c>
      <c r="B13210" t="s">
        <v>12</v>
      </c>
      <c r="C13210" t="s">
        <v>2867</v>
      </c>
      <c r="D13210" t="s">
        <v>1606</v>
      </c>
      <c r="E13210" t="s">
        <v>15257</v>
      </c>
      <c r="F13210" t="s">
        <v>2372</v>
      </c>
      <c r="G13210">
        <v>-34.916699000000001</v>
      </c>
      <c r="H13210">
        <v>137.16295400000001</v>
      </c>
    </row>
    <row r="13211" spans="1:8" x14ac:dyDescent="0.25">
      <c r="A13211" t="s">
        <v>1600</v>
      </c>
      <c r="B13211" t="s">
        <v>12</v>
      </c>
      <c r="C13211" t="s">
        <v>15691</v>
      </c>
      <c r="D13211" t="s">
        <v>1606</v>
      </c>
      <c r="E13211" t="s">
        <v>15257</v>
      </c>
      <c r="F13211" t="s">
        <v>2372</v>
      </c>
      <c r="G13211">
        <v>-35.043911000000001</v>
      </c>
      <c r="H13211">
        <v>137.01430099999999</v>
      </c>
    </row>
    <row r="13212" spans="1:8" x14ac:dyDescent="0.25">
      <c r="A13212" t="s">
        <v>1600</v>
      </c>
      <c r="B13212" t="s">
        <v>12</v>
      </c>
      <c r="C13212" t="s">
        <v>15692</v>
      </c>
      <c r="D13212" t="s">
        <v>1606</v>
      </c>
      <c r="E13212" t="s">
        <v>15257</v>
      </c>
      <c r="F13212" t="s">
        <v>2372</v>
      </c>
      <c r="G13212">
        <v>-34.993046999999997</v>
      </c>
      <c r="H13212">
        <v>137.75747999999999</v>
      </c>
    </row>
    <row r="13213" spans="1:8" x14ac:dyDescent="0.25">
      <c r="A13213" t="s">
        <v>1600</v>
      </c>
      <c r="B13213" t="s">
        <v>12</v>
      </c>
      <c r="C13213" t="s">
        <v>15693</v>
      </c>
      <c r="D13213" t="s">
        <v>1606</v>
      </c>
      <c r="E13213" t="s">
        <v>15257</v>
      </c>
      <c r="F13213" t="s">
        <v>2204</v>
      </c>
      <c r="G13213">
        <v>-35.101807999999998</v>
      </c>
      <c r="H13213">
        <v>137.64849899999999</v>
      </c>
    </row>
    <row r="13214" spans="1:8" x14ac:dyDescent="0.25">
      <c r="A13214" t="s">
        <v>1600</v>
      </c>
      <c r="B13214" t="s">
        <v>12</v>
      </c>
      <c r="C13214" t="s">
        <v>2203</v>
      </c>
      <c r="D13214" t="s">
        <v>1606</v>
      </c>
      <c r="E13214" t="s">
        <v>15257</v>
      </c>
      <c r="F13214" t="s">
        <v>2204</v>
      </c>
      <c r="G13214">
        <v>-35.113033999999999</v>
      </c>
      <c r="H13214">
        <v>137.52019100000001</v>
      </c>
    </row>
    <row r="13215" spans="1:8" x14ac:dyDescent="0.25">
      <c r="A13215" t="s">
        <v>1600</v>
      </c>
      <c r="B13215" t="s">
        <v>12</v>
      </c>
      <c r="C13215" t="s">
        <v>2796</v>
      </c>
      <c r="D13215" t="s">
        <v>1606</v>
      </c>
      <c r="E13215" t="s">
        <v>15257</v>
      </c>
      <c r="F13215" t="s">
        <v>2204</v>
      </c>
      <c r="G13215">
        <v>-35.019056999999997</v>
      </c>
      <c r="H13215">
        <v>137.60533799999999</v>
      </c>
    </row>
    <row r="13216" spans="1:8" x14ac:dyDescent="0.25">
      <c r="A13216" t="s">
        <v>1600</v>
      </c>
      <c r="B13216" t="s">
        <v>12</v>
      </c>
      <c r="C13216" t="s">
        <v>2985</v>
      </c>
      <c r="D13216" t="s">
        <v>1606</v>
      </c>
      <c r="E13216" t="s">
        <v>15257</v>
      </c>
      <c r="F13216" t="s">
        <v>2356</v>
      </c>
      <c r="G13216">
        <v>-35.179011000000003</v>
      </c>
      <c r="H13216">
        <v>137.210072</v>
      </c>
    </row>
    <row r="13217" spans="1:8" x14ac:dyDescent="0.25">
      <c r="A13217" t="s">
        <v>1600</v>
      </c>
      <c r="B13217" t="s">
        <v>12</v>
      </c>
      <c r="C13217" t="s">
        <v>15694</v>
      </c>
      <c r="D13217" t="s">
        <v>1606</v>
      </c>
      <c r="E13217" t="s">
        <v>15257</v>
      </c>
      <c r="F13217" t="s">
        <v>2356</v>
      </c>
      <c r="G13217">
        <v>-35.207715999999998</v>
      </c>
      <c r="H13217">
        <v>136.92817500000001</v>
      </c>
    </row>
    <row r="13218" spans="1:8" x14ac:dyDescent="0.25">
      <c r="A13218" t="s">
        <v>1600</v>
      </c>
      <c r="B13218" t="s">
        <v>12</v>
      </c>
      <c r="C13218" t="s">
        <v>2355</v>
      </c>
      <c r="D13218" t="s">
        <v>1606</v>
      </c>
      <c r="E13218" t="s">
        <v>15257</v>
      </c>
      <c r="F13218" t="s">
        <v>2356</v>
      </c>
      <c r="G13218">
        <v>-34.99006</v>
      </c>
      <c r="H13218">
        <v>137.39881800000001</v>
      </c>
    </row>
    <row r="13219" spans="1:8" x14ac:dyDescent="0.25">
      <c r="A13219" t="s">
        <v>1600</v>
      </c>
      <c r="B13219" t="s">
        <v>12</v>
      </c>
      <c r="C13219" t="s">
        <v>2640</v>
      </c>
      <c r="D13219" t="s">
        <v>15678</v>
      </c>
      <c r="E13219" t="s">
        <v>15257</v>
      </c>
      <c r="F13219" t="s">
        <v>2641</v>
      </c>
      <c r="G13219">
        <v>-34.667403999999998</v>
      </c>
      <c r="H13219">
        <v>137.75614999999999</v>
      </c>
    </row>
    <row r="13220" spans="1:8" x14ac:dyDescent="0.25">
      <c r="A13220" t="s">
        <v>1600</v>
      </c>
      <c r="B13220" t="s">
        <v>12</v>
      </c>
      <c r="C13220" t="s">
        <v>2205</v>
      </c>
      <c r="D13220" t="s">
        <v>15678</v>
      </c>
      <c r="E13220" t="s">
        <v>15257</v>
      </c>
      <c r="F13220" t="s">
        <v>2206</v>
      </c>
      <c r="G13220">
        <v>-34.779592999999998</v>
      </c>
      <c r="H13220">
        <v>137.85906499999999</v>
      </c>
    </row>
    <row r="13221" spans="1:8" x14ac:dyDescent="0.25">
      <c r="A13221" t="s">
        <v>1600</v>
      </c>
      <c r="B13221" t="s">
        <v>12</v>
      </c>
      <c r="C13221" t="s">
        <v>15695</v>
      </c>
      <c r="D13221" t="s">
        <v>15678</v>
      </c>
      <c r="E13221" t="s">
        <v>15257</v>
      </c>
      <c r="F13221" t="s">
        <v>2206</v>
      </c>
      <c r="G13221">
        <v>-34.705191999999997</v>
      </c>
      <c r="H13221">
        <v>137.87417400000001</v>
      </c>
    </row>
    <row r="13222" spans="1:8" x14ac:dyDescent="0.25">
      <c r="A13222" t="s">
        <v>1600</v>
      </c>
      <c r="B13222" t="s">
        <v>12</v>
      </c>
      <c r="C13222" t="s">
        <v>15696</v>
      </c>
      <c r="D13222" t="s">
        <v>15678</v>
      </c>
      <c r="E13222" t="s">
        <v>15257</v>
      </c>
      <c r="F13222" t="s">
        <v>1868</v>
      </c>
      <c r="G13222">
        <v>-35.024830000000001</v>
      </c>
      <c r="H13222">
        <v>137.760696</v>
      </c>
    </row>
    <row r="13223" spans="1:8" x14ac:dyDescent="0.25">
      <c r="A13223" t="s">
        <v>1600</v>
      </c>
      <c r="B13223" t="s">
        <v>12</v>
      </c>
      <c r="C13223" t="s">
        <v>1867</v>
      </c>
      <c r="D13223" t="s">
        <v>15678</v>
      </c>
      <c r="E13223" t="s">
        <v>15257</v>
      </c>
      <c r="F13223" t="s">
        <v>1868</v>
      </c>
      <c r="G13223">
        <v>-34.908506000000003</v>
      </c>
      <c r="H13223">
        <v>137.79720499999999</v>
      </c>
    </row>
    <row r="13224" spans="1:8" x14ac:dyDescent="0.25">
      <c r="A13224" t="s">
        <v>1600</v>
      </c>
      <c r="B13224" t="s">
        <v>12</v>
      </c>
      <c r="C13224" t="s">
        <v>2471</v>
      </c>
      <c r="D13224" t="s">
        <v>15678</v>
      </c>
      <c r="E13224" t="s">
        <v>15257</v>
      </c>
      <c r="F13224" t="s">
        <v>2420</v>
      </c>
      <c r="G13224">
        <v>-35.042188000000003</v>
      </c>
      <c r="H13224">
        <v>137.73393300000001</v>
      </c>
    </row>
    <row r="13225" spans="1:8" x14ac:dyDescent="0.25">
      <c r="A13225" t="s">
        <v>1600</v>
      </c>
      <c r="B13225" t="s">
        <v>12</v>
      </c>
      <c r="C13225" t="s">
        <v>2419</v>
      </c>
      <c r="D13225" t="s">
        <v>15678</v>
      </c>
      <c r="E13225" t="s">
        <v>15257</v>
      </c>
      <c r="F13225" t="s">
        <v>2420</v>
      </c>
      <c r="G13225">
        <v>-35.084795</v>
      </c>
      <c r="H13225">
        <v>137.74579299999999</v>
      </c>
    </row>
    <row r="13226" spans="1:8" x14ac:dyDescent="0.25">
      <c r="A13226" t="s">
        <v>1600</v>
      </c>
      <c r="B13226" t="s">
        <v>12</v>
      </c>
      <c r="C13226" t="s">
        <v>15697</v>
      </c>
      <c r="D13226" t="s">
        <v>2141</v>
      </c>
      <c r="E13226" t="s">
        <v>15257</v>
      </c>
      <c r="F13226" t="s">
        <v>2142</v>
      </c>
      <c r="G13226">
        <v>-32.936700999999999</v>
      </c>
      <c r="H13226">
        <v>137.57605000000001</v>
      </c>
    </row>
    <row r="13227" spans="1:8" x14ac:dyDescent="0.25">
      <c r="A13227" t="s">
        <v>1600</v>
      </c>
      <c r="B13227" t="s">
        <v>12</v>
      </c>
      <c r="C13227" t="s">
        <v>2957</v>
      </c>
      <c r="D13227" t="s">
        <v>2141</v>
      </c>
      <c r="E13227" t="s">
        <v>15257</v>
      </c>
      <c r="F13227" t="s">
        <v>2142</v>
      </c>
      <c r="G13227">
        <v>-32.995710000000003</v>
      </c>
      <c r="H13227">
        <v>137.16695999999999</v>
      </c>
    </row>
    <row r="13228" spans="1:8" x14ac:dyDescent="0.25">
      <c r="A13228" t="s">
        <v>1600</v>
      </c>
      <c r="B13228" t="s">
        <v>12</v>
      </c>
      <c r="C13228" t="s">
        <v>2684</v>
      </c>
      <c r="D13228" t="s">
        <v>2141</v>
      </c>
      <c r="E13228" t="s">
        <v>15257</v>
      </c>
      <c r="F13228" t="s">
        <v>2142</v>
      </c>
      <c r="G13228">
        <v>-33.059899999999999</v>
      </c>
      <c r="H13228">
        <v>137.532554</v>
      </c>
    </row>
    <row r="13229" spans="1:8" x14ac:dyDescent="0.25">
      <c r="A13229" t="s">
        <v>1600</v>
      </c>
      <c r="B13229" t="s">
        <v>12</v>
      </c>
      <c r="C13229" t="s">
        <v>2600</v>
      </c>
      <c r="D13229" t="s">
        <v>2141</v>
      </c>
      <c r="E13229" t="s">
        <v>15257</v>
      </c>
      <c r="F13229" t="s">
        <v>2142</v>
      </c>
      <c r="G13229">
        <v>-32.997137000000002</v>
      </c>
      <c r="H13229">
        <v>137.78427099999999</v>
      </c>
    </row>
    <row r="13230" spans="1:8" x14ac:dyDescent="0.25">
      <c r="A13230" t="s">
        <v>1600</v>
      </c>
      <c r="B13230" t="s">
        <v>12</v>
      </c>
      <c r="C13230" t="s">
        <v>2527</v>
      </c>
      <c r="D13230" t="s">
        <v>2141</v>
      </c>
      <c r="E13230" t="s">
        <v>15257</v>
      </c>
      <c r="F13230" t="s">
        <v>2142</v>
      </c>
      <c r="G13230">
        <v>-32.985061000000002</v>
      </c>
      <c r="H13230">
        <v>137.771683</v>
      </c>
    </row>
    <row r="13231" spans="1:8" x14ac:dyDescent="0.25">
      <c r="A13231" t="s">
        <v>1600</v>
      </c>
      <c r="B13231" t="s">
        <v>12</v>
      </c>
      <c r="C13231" t="s">
        <v>2141</v>
      </c>
      <c r="D13231" t="s">
        <v>2141</v>
      </c>
      <c r="E13231" t="s">
        <v>15257</v>
      </c>
      <c r="F13231" t="s">
        <v>2142</v>
      </c>
      <c r="G13231">
        <v>-33.034782</v>
      </c>
      <c r="H13231">
        <v>137.58550600000001</v>
      </c>
    </row>
    <row r="13232" spans="1:8" x14ac:dyDescent="0.25">
      <c r="A13232" t="s">
        <v>1600</v>
      </c>
      <c r="B13232" t="s">
        <v>12</v>
      </c>
      <c r="C13232" t="s">
        <v>2292</v>
      </c>
      <c r="D13232" t="s">
        <v>2141</v>
      </c>
      <c r="E13232" t="s">
        <v>15257</v>
      </c>
      <c r="F13232" t="s">
        <v>2142</v>
      </c>
      <c r="G13232">
        <v>-33.030093000000001</v>
      </c>
      <c r="H13232">
        <v>137.565774</v>
      </c>
    </row>
    <row r="13233" spans="1:8" x14ac:dyDescent="0.25">
      <c r="A13233" t="s">
        <v>1600</v>
      </c>
      <c r="B13233" t="s">
        <v>12</v>
      </c>
      <c r="C13233" t="s">
        <v>2897</v>
      </c>
      <c r="D13233" t="s">
        <v>2141</v>
      </c>
      <c r="E13233" t="s">
        <v>15257</v>
      </c>
      <c r="F13233" t="s">
        <v>2699</v>
      </c>
      <c r="G13233">
        <v>-32.753390000000003</v>
      </c>
      <c r="H13233">
        <v>137.16574800000001</v>
      </c>
    </row>
    <row r="13234" spans="1:8" x14ac:dyDescent="0.25">
      <c r="A13234" t="s">
        <v>1600</v>
      </c>
      <c r="B13234" t="s">
        <v>12</v>
      </c>
      <c r="C13234" t="s">
        <v>2322</v>
      </c>
      <c r="D13234" t="s">
        <v>1606</v>
      </c>
      <c r="E13234" t="s">
        <v>15257</v>
      </c>
      <c r="F13234" t="s">
        <v>2323</v>
      </c>
      <c r="G13234">
        <v>-33.684835</v>
      </c>
      <c r="H13234">
        <v>136.92670899999999</v>
      </c>
    </row>
    <row r="13235" spans="1:8" x14ac:dyDescent="0.25">
      <c r="A13235" t="s">
        <v>1600</v>
      </c>
      <c r="B13235" t="s">
        <v>12</v>
      </c>
      <c r="C13235" t="s">
        <v>3050</v>
      </c>
      <c r="D13235" t="s">
        <v>1606</v>
      </c>
      <c r="E13235" t="s">
        <v>15257</v>
      </c>
      <c r="F13235" t="s">
        <v>2323</v>
      </c>
      <c r="G13235">
        <v>-33.702784000000001</v>
      </c>
      <c r="H13235">
        <v>137.03540799999999</v>
      </c>
    </row>
    <row r="13236" spans="1:8" x14ac:dyDescent="0.25">
      <c r="A13236" t="s">
        <v>1600</v>
      </c>
      <c r="B13236" t="s">
        <v>12</v>
      </c>
      <c r="C13236" t="s">
        <v>15698</v>
      </c>
      <c r="D13236" t="s">
        <v>1606</v>
      </c>
      <c r="E13236" t="s">
        <v>15257</v>
      </c>
      <c r="F13236" t="s">
        <v>2323</v>
      </c>
      <c r="G13236">
        <v>-33.533825</v>
      </c>
      <c r="H13236">
        <v>136.621432</v>
      </c>
    </row>
    <row r="13237" spans="1:8" x14ac:dyDescent="0.25">
      <c r="A13237" t="s">
        <v>1600</v>
      </c>
      <c r="B13237" t="s">
        <v>12</v>
      </c>
      <c r="C13237" t="s">
        <v>14211</v>
      </c>
      <c r="D13237" t="s">
        <v>1606</v>
      </c>
      <c r="E13237" t="s">
        <v>15257</v>
      </c>
      <c r="F13237" t="s">
        <v>2323</v>
      </c>
      <c r="G13237">
        <v>-33.423927999999997</v>
      </c>
      <c r="H13237">
        <v>137.154112</v>
      </c>
    </row>
    <row r="13238" spans="1:8" x14ac:dyDescent="0.25">
      <c r="A13238" t="s">
        <v>1600</v>
      </c>
      <c r="B13238" t="s">
        <v>12</v>
      </c>
      <c r="C13238" t="s">
        <v>15699</v>
      </c>
      <c r="D13238" t="s">
        <v>1606</v>
      </c>
      <c r="E13238" t="s">
        <v>15257</v>
      </c>
      <c r="F13238" t="s">
        <v>2323</v>
      </c>
      <c r="G13238">
        <v>-34.694291</v>
      </c>
      <c r="H13238">
        <v>135.84905900000001</v>
      </c>
    </row>
    <row r="13239" spans="1:8" x14ac:dyDescent="0.25">
      <c r="A13239" t="s">
        <v>1600</v>
      </c>
      <c r="B13239" t="s">
        <v>12</v>
      </c>
      <c r="C13239" t="s">
        <v>3091</v>
      </c>
      <c r="D13239" t="s">
        <v>1606</v>
      </c>
      <c r="E13239" t="s">
        <v>15257</v>
      </c>
      <c r="F13239" t="s">
        <v>2323</v>
      </c>
      <c r="G13239">
        <v>-33.519846000000001</v>
      </c>
      <c r="H13239">
        <v>136.89040199999999</v>
      </c>
    </row>
    <row r="13240" spans="1:8" x14ac:dyDescent="0.25">
      <c r="A13240" t="s">
        <v>1600</v>
      </c>
      <c r="B13240" t="s">
        <v>12</v>
      </c>
      <c r="C13240" t="s">
        <v>15700</v>
      </c>
      <c r="D13240" t="s">
        <v>1606</v>
      </c>
      <c r="E13240" t="s">
        <v>15257</v>
      </c>
      <c r="F13240" t="s">
        <v>2323</v>
      </c>
      <c r="G13240">
        <v>-33.607959000000001</v>
      </c>
      <c r="H13240">
        <v>137.15224699999999</v>
      </c>
    </row>
    <row r="13241" spans="1:8" x14ac:dyDescent="0.25">
      <c r="A13241" t="s">
        <v>1600</v>
      </c>
      <c r="B13241" t="s">
        <v>12</v>
      </c>
      <c r="C13241" t="s">
        <v>15701</v>
      </c>
      <c r="D13241" t="s">
        <v>1606</v>
      </c>
      <c r="E13241" t="s">
        <v>15257</v>
      </c>
      <c r="F13241" t="s">
        <v>2323</v>
      </c>
      <c r="G13241">
        <v>-33.799121</v>
      </c>
      <c r="H13241">
        <v>136.79444000000001</v>
      </c>
    </row>
    <row r="13242" spans="1:8" x14ac:dyDescent="0.25">
      <c r="A13242" t="s">
        <v>1600</v>
      </c>
      <c r="B13242" t="s">
        <v>12</v>
      </c>
      <c r="C13242" t="s">
        <v>2906</v>
      </c>
      <c r="D13242" t="s">
        <v>1606</v>
      </c>
      <c r="E13242" t="s">
        <v>15257</v>
      </c>
      <c r="F13242" t="s">
        <v>2907</v>
      </c>
      <c r="G13242">
        <v>-33.911901</v>
      </c>
      <c r="H13242">
        <v>136.56834499999999</v>
      </c>
    </row>
    <row r="13243" spans="1:8" x14ac:dyDescent="0.25">
      <c r="A13243" t="s">
        <v>1600</v>
      </c>
      <c r="B13243" t="s">
        <v>12</v>
      </c>
      <c r="C13243" t="s">
        <v>15702</v>
      </c>
      <c r="D13243" t="s">
        <v>1606</v>
      </c>
      <c r="E13243" t="s">
        <v>15257</v>
      </c>
      <c r="F13243" t="s">
        <v>2907</v>
      </c>
      <c r="G13243">
        <v>-33.919345</v>
      </c>
      <c r="H13243">
        <v>136.12723199999999</v>
      </c>
    </row>
    <row r="13244" spans="1:8" x14ac:dyDescent="0.25">
      <c r="A13244" t="s">
        <v>1600</v>
      </c>
      <c r="B13244" t="s">
        <v>12</v>
      </c>
      <c r="C13244" t="s">
        <v>3106</v>
      </c>
      <c r="D13244" t="s">
        <v>1606</v>
      </c>
      <c r="E13244" t="s">
        <v>15257</v>
      </c>
      <c r="F13244" t="s">
        <v>2907</v>
      </c>
      <c r="G13244">
        <v>-33.847166999999999</v>
      </c>
      <c r="H13244">
        <v>136.321819</v>
      </c>
    </row>
    <row r="13245" spans="1:8" x14ac:dyDescent="0.25">
      <c r="A13245" t="s">
        <v>1600</v>
      </c>
      <c r="B13245" t="s">
        <v>12</v>
      </c>
      <c r="C13245" t="s">
        <v>15703</v>
      </c>
      <c r="D13245" t="s">
        <v>1606</v>
      </c>
      <c r="E13245" t="s">
        <v>15257</v>
      </c>
      <c r="F13245" t="s">
        <v>2907</v>
      </c>
      <c r="G13245">
        <v>-33.958427999999998</v>
      </c>
      <c r="H13245">
        <v>136.24057300000001</v>
      </c>
    </row>
    <row r="13246" spans="1:8" x14ac:dyDescent="0.25">
      <c r="A13246" t="s">
        <v>1600</v>
      </c>
      <c r="B13246" t="s">
        <v>12</v>
      </c>
      <c r="C13246" t="s">
        <v>1822</v>
      </c>
      <c r="D13246" t="s">
        <v>1606</v>
      </c>
      <c r="E13246" t="s">
        <v>15257</v>
      </c>
      <c r="F13246" t="s">
        <v>1823</v>
      </c>
      <c r="G13246">
        <v>-34.111905999999998</v>
      </c>
      <c r="H13246">
        <v>136.32998499999999</v>
      </c>
    </row>
    <row r="13247" spans="1:8" x14ac:dyDescent="0.25">
      <c r="A13247" t="s">
        <v>1600</v>
      </c>
      <c r="B13247" t="s">
        <v>12</v>
      </c>
      <c r="C13247" t="s">
        <v>15704</v>
      </c>
      <c r="D13247" t="s">
        <v>1606</v>
      </c>
      <c r="E13247" t="s">
        <v>15257</v>
      </c>
      <c r="F13247" t="s">
        <v>2354</v>
      </c>
      <c r="G13247">
        <v>-34.105938999999999</v>
      </c>
      <c r="H13247">
        <v>136.16952800000001</v>
      </c>
    </row>
    <row r="13248" spans="1:8" x14ac:dyDescent="0.25">
      <c r="A13248" t="s">
        <v>1600</v>
      </c>
      <c r="B13248" t="s">
        <v>12</v>
      </c>
      <c r="C13248" t="s">
        <v>2353</v>
      </c>
      <c r="D13248" t="s">
        <v>1606</v>
      </c>
      <c r="E13248" t="s">
        <v>15257</v>
      </c>
      <c r="F13248" t="s">
        <v>2354</v>
      </c>
      <c r="G13248">
        <v>-34.375292000000002</v>
      </c>
      <c r="H13248">
        <v>136.102799</v>
      </c>
    </row>
    <row r="13249" spans="1:8" x14ac:dyDescent="0.25">
      <c r="A13249" t="s">
        <v>1600</v>
      </c>
      <c r="B13249" t="s">
        <v>12</v>
      </c>
      <c r="C13249" t="s">
        <v>15705</v>
      </c>
      <c r="D13249" t="s">
        <v>15706</v>
      </c>
      <c r="E13249" t="s">
        <v>15257</v>
      </c>
      <c r="F13249" t="s">
        <v>1821</v>
      </c>
      <c r="G13249">
        <v>-34.726235000000003</v>
      </c>
      <c r="H13249">
        <v>135.87445700000001</v>
      </c>
    </row>
    <row r="13250" spans="1:8" x14ac:dyDescent="0.25">
      <c r="A13250" t="s">
        <v>1600</v>
      </c>
      <c r="B13250" t="s">
        <v>12</v>
      </c>
      <c r="C13250" t="s">
        <v>1820</v>
      </c>
      <c r="D13250" t="s">
        <v>15706</v>
      </c>
      <c r="E13250" t="s">
        <v>15257</v>
      </c>
      <c r="F13250" t="s">
        <v>1821</v>
      </c>
      <c r="G13250">
        <v>-34.720184000000003</v>
      </c>
      <c r="H13250">
        <v>135.858159</v>
      </c>
    </row>
    <row r="13251" spans="1:8" x14ac:dyDescent="0.25">
      <c r="A13251" t="s">
        <v>1600</v>
      </c>
      <c r="B13251" t="s">
        <v>12</v>
      </c>
      <c r="C13251" t="s">
        <v>2495</v>
      </c>
      <c r="D13251" t="s">
        <v>15706</v>
      </c>
      <c r="E13251" t="s">
        <v>15257</v>
      </c>
      <c r="F13251" t="s">
        <v>1665</v>
      </c>
      <c r="G13251">
        <v>-34.655349000000001</v>
      </c>
      <c r="H13251">
        <v>135.85603599999999</v>
      </c>
    </row>
    <row r="13252" spans="1:8" x14ac:dyDescent="0.25">
      <c r="A13252" t="s">
        <v>1600</v>
      </c>
      <c r="B13252" t="s">
        <v>12</v>
      </c>
      <c r="C13252" t="s">
        <v>15707</v>
      </c>
      <c r="D13252" t="s">
        <v>15706</v>
      </c>
      <c r="E13252" t="s">
        <v>15257</v>
      </c>
      <c r="F13252" t="s">
        <v>1665</v>
      </c>
      <c r="G13252">
        <v>-34.094138000000001</v>
      </c>
      <c r="H13252">
        <v>135.87442799999999</v>
      </c>
    </row>
    <row r="13253" spans="1:8" x14ac:dyDescent="0.25">
      <c r="A13253" t="s">
        <v>1600</v>
      </c>
      <c r="B13253" t="s">
        <v>12</v>
      </c>
      <c r="C13253" t="s">
        <v>15708</v>
      </c>
      <c r="D13253" t="s">
        <v>15706</v>
      </c>
      <c r="E13253" t="s">
        <v>15257</v>
      </c>
      <c r="F13253" t="s">
        <v>1665</v>
      </c>
      <c r="G13253">
        <v>-34.553445000000004</v>
      </c>
      <c r="H13253">
        <v>135.793126</v>
      </c>
    </row>
    <row r="13254" spans="1:8" x14ac:dyDescent="0.25">
      <c r="A13254" t="s">
        <v>1600</v>
      </c>
      <c r="B13254" t="s">
        <v>12</v>
      </c>
      <c r="C13254" t="s">
        <v>1664</v>
      </c>
      <c r="D13254" t="s">
        <v>15706</v>
      </c>
      <c r="E13254" t="s">
        <v>15257</v>
      </c>
      <c r="F13254" t="s">
        <v>1665</v>
      </c>
      <c r="G13254">
        <v>-34.623970999999997</v>
      </c>
      <c r="H13254">
        <v>135.47099</v>
      </c>
    </row>
    <row r="13255" spans="1:8" x14ac:dyDescent="0.25">
      <c r="A13255" t="s">
        <v>1600</v>
      </c>
      <c r="B13255" t="s">
        <v>12</v>
      </c>
      <c r="C13255" t="s">
        <v>2993</v>
      </c>
      <c r="D13255" t="s">
        <v>15706</v>
      </c>
      <c r="E13255" t="s">
        <v>15257</v>
      </c>
      <c r="F13255" t="s">
        <v>1665</v>
      </c>
      <c r="G13255">
        <v>-34.649844999999999</v>
      </c>
      <c r="H13255">
        <v>135.717322</v>
      </c>
    </row>
    <row r="13256" spans="1:8" x14ac:dyDescent="0.25">
      <c r="A13256" t="s">
        <v>1600</v>
      </c>
      <c r="B13256" t="s">
        <v>12</v>
      </c>
      <c r="C13256" t="s">
        <v>2853</v>
      </c>
      <c r="D13256" t="s">
        <v>15706</v>
      </c>
      <c r="E13256" t="s">
        <v>15257</v>
      </c>
      <c r="F13256" t="s">
        <v>1665</v>
      </c>
      <c r="G13256">
        <v>-34.386879999999998</v>
      </c>
      <c r="H13256">
        <v>135.466893</v>
      </c>
    </row>
    <row r="13257" spans="1:8" x14ac:dyDescent="0.25">
      <c r="A13257" t="s">
        <v>1600</v>
      </c>
      <c r="B13257" t="s">
        <v>12</v>
      </c>
      <c r="C13257" t="s">
        <v>15709</v>
      </c>
      <c r="D13257" t="s">
        <v>15706</v>
      </c>
      <c r="E13257" t="s">
        <v>15257</v>
      </c>
      <c r="F13257" t="s">
        <v>1665</v>
      </c>
      <c r="G13257">
        <v>-34.720621999999999</v>
      </c>
      <c r="H13257">
        <v>135.78383099999999</v>
      </c>
    </row>
    <row r="13258" spans="1:8" x14ac:dyDescent="0.25">
      <c r="A13258" t="s">
        <v>1600</v>
      </c>
      <c r="B13258" t="s">
        <v>12</v>
      </c>
      <c r="C13258" t="s">
        <v>15710</v>
      </c>
      <c r="D13258" t="s">
        <v>15706</v>
      </c>
      <c r="E13258" t="s">
        <v>15257</v>
      </c>
      <c r="F13258" t="s">
        <v>1665</v>
      </c>
      <c r="G13258">
        <v>-34.602935000000002</v>
      </c>
      <c r="H13258">
        <v>135.64128199999999</v>
      </c>
    </row>
    <row r="13259" spans="1:8" x14ac:dyDescent="0.25">
      <c r="A13259" t="s">
        <v>1600</v>
      </c>
      <c r="B13259" t="s">
        <v>12</v>
      </c>
      <c r="C13259" t="s">
        <v>15711</v>
      </c>
      <c r="D13259" t="s">
        <v>15706</v>
      </c>
      <c r="E13259" t="s">
        <v>15257</v>
      </c>
      <c r="F13259" t="s">
        <v>1665</v>
      </c>
      <c r="G13259">
        <v>-34.596128999999998</v>
      </c>
      <c r="H13259">
        <v>135.77763200000001</v>
      </c>
    </row>
    <row r="13260" spans="1:8" x14ac:dyDescent="0.25">
      <c r="A13260" t="s">
        <v>1600</v>
      </c>
      <c r="B13260" t="s">
        <v>12</v>
      </c>
      <c r="C13260" t="s">
        <v>2578</v>
      </c>
      <c r="D13260" t="s">
        <v>15706</v>
      </c>
      <c r="E13260" t="s">
        <v>15257</v>
      </c>
      <c r="F13260" t="s">
        <v>1665</v>
      </c>
      <c r="G13260">
        <v>-34.685848</v>
      </c>
      <c r="H13260">
        <v>135.779766</v>
      </c>
    </row>
    <row r="13261" spans="1:8" x14ac:dyDescent="0.25">
      <c r="A13261" t="s">
        <v>1600</v>
      </c>
      <c r="B13261" t="s">
        <v>12</v>
      </c>
      <c r="C13261" t="s">
        <v>15712</v>
      </c>
      <c r="D13261" t="s">
        <v>15706</v>
      </c>
      <c r="E13261" t="s">
        <v>15257</v>
      </c>
      <c r="F13261" t="s">
        <v>1665</v>
      </c>
      <c r="G13261">
        <v>-34.552689000000001</v>
      </c>
      <c r="H13261">
        <v>135.39955499999999</v>
      </c>
    </row>
    <row r="13262" spans="1:8" x14ac:dyDescent="0.25">
      <c r="A13262" t="s">
        <v>1600</v>
      </c>
      <c r="B13262" t="s">
        <v>12</v>
      </c>
      <c r="C13262" t="s">
        <v>15713</v>
      </c>
      <c r="D13262" t="s">
        <v>15706</v>
      </c>
      <c r="E13262" t="s">
        <v>15257</v>
      </c>
      <c r="F13262" t="s">
        <v>1665</v>
      </c>
      <c r="G13262">
        <v>-34.031955000000004</v>
      </c>
      <c r="H13262">
        <v>135.72977399999999</v>
      </c>
    </row>
    <row r="13263" spans="1:8" x14ac:dyDescent="0.25">
      <c r="A13263" t="s">
        <v>1600</v>
      </c>
      <c r="B13263" t="s">
        <v>12</v>
      </c>
      <c r="C13263" t="s">
        <v>15714</v>
      </c>
      <c r="D13263" t="s">
        <v>15706</v>
      </c>
      <c r="E13263" t="s">
        <v>15257</v>
      </c>
      <c r="F13263" t="s">
        <v>1665</v>
      </c>
      <c r="G13263">
        <v>-34.585650000000001</v>
      </c>
      <c r="H13263">
        <v>135.455907</v>
      </c>
    </row>
    <row r="13264" spans="1:8" x14ac:dyDescent="0.25">
      <c r="A13264" t="s">
        <v>1600</v>
      </c>
      <c r="B13264" t="s">
        <v>12</v>
      </c>
      <c r="C13264" t="s">
        <v>15715</v>
      </c>
      <c r="D13264" t="s">
        <v>15706</v>
      </c>
      <c r="E13264" t="s">
        <v>15257</v>
      </c>
      <c r="F13264" t="s">
        <v>1665</v>
      </c>
      <c r="G13264">
        <v>-34.035744999999999</v>
      </c>
      <c r="H13264">
        <v>135.29159799999999</v>
      </c>
    </row>
    <row r="13265" spans="1:8" x14ac:dyDescent="0.25">
      <c r="A13265" t="s">
        <v>1600</v>
      </c>
      <c r="B13265" t="s">
        <v>12</v>
      </c>
      <c r="C13265" t="s">
        <v>3069</v>
      </c>
      <c r="D13265" t="s">
        <v>15706</v>
      </c>
      <c r="E13265" t="s">
        <v>15257</v>
      </c>
      <c r="F13265" t="s">
        <v>1665</v>
      </c>
      <c r="G13265">
        <v>-34.430748000000001</v>
      </c>
      <c r="H13265">
        <v>135.87056999999999</v>
      </c>
    </row>
    <row r="13266" spans="1:8" x14ac:dyDescent="0.25">
      <c r="A13266" t="s">
        <v>1600</v>
      </c>
      <c r="B13266" t="s">
        <v>12</v>
      </c>
      <c r="C13266" t="s">
        <v>15716</v>
      </c>
      <c r="D13266" t="s">
        <v>15706</v>
      </c>
      <c r="E13266" t="s">
        <v>15257</v>
      </c>
      <c r="F13266" t="s">
        <v>1665</v>
      </c>
      <c r="G13266">
        <v>-34.836920999999997</v>
      </c>
      <c r="H13266">
        <v>135.861999</v>
      </c>
    </row>
    <row r="13267" spans="1:8" x14ac:dyDescent="0.25">
      <c r="A13267" t="s">
        <v>1600</v>
      </c>
      <c r="B13267" t="s">
        <v>12</v>
      </c>
      <c r="C13267" t="s">
        <v>2491</v>
      </c>
      <c r="D13267" t="s">
        <v>15706</v>
      </c>
      <c r="E13267" t="s">
        <v>15257</v>
      </c>
      <c r="F13267" t="s">
        <v>1665</v>
      </c>
      <c r="G13267">
        <v>-34.298355999999998</v>
      </c>
      <c r="H13267">
        <v>136.14572999999999</v>
      </c>
    </row>
    <row r="13268" spans="1:8" x14ac:dyDescent="0.25">
      <c r="A13268" t="s">
        <v>1600</v>
      </c>
      <c r="B13268" t="s">
        <v>12</v>
      </c>
      <c r="C13268" t="s">
        <v>2474</v>
      </c>
      <c r="D13268" t="s">
        <v>15706</v>
      </c>
      <c r="E13268" t="s">
        <v>15257</v>
      </c>
      <c r="F13268" t="s">
        <v>1665</v>
      </c>
      <c r="G13268">
        <v>-34.541623000000001</v>
      </c>
      <c r="H13268">
        <v>135.93293800000001</v>
      </c>
    </row>
    <row r="13269" spans="1:8" x14ac:dyDescent="0.25">
      <c r="A13269" t="s">
        <v>1600</v>
      </c>
      <c r="B13269" t="s">
        <v>12</v>
      </c>
      <c r="C13269" t="s">
        <v>59</v>
      </c>
      <c r="D13269" t="s">
        <v>15706</v>
      </c>
      <c r="E13269" t="s">
        <v>15257</v>
      </c>
      <c r="F13269" t="s">
        <v>1665</v>
      </c>
      <c r="G13269">
        <v>-34.014463999999997</v>
      </c>
      <c r="H13269">
        <v>135.56610000000001</v>
      </c>
    </row>
    <row r="13270" spans="1:8" x14ac:dyDescent="0.25">
      <c r="A13270" t="s">
        <v>1600</v>
      </c>
      <c r="B13270" t="s">
        <v>12</v>
      </c>
      <c r="C13270" t="s">
        <v>15717</v>
      </c>
      <c r="D13270" t="s">
        <v>15706</v>
      </c>
      <c r="E13270" t="s">
        <v>15257</v>
      </c>
      <c r="F13270" t="s">
        <v>1665</v>
      </c>
      <c r="G13270">
        <v>-34.049439</v>
      </c>
      <c r="H13270">
        <v>136.00932</v>
      </c>
    </row>
    <row r="13271" spans="1:8" x14ac:dyDescent="0.25">
      <c r="A13271" t="s">
        <v>1600</v>
      </c>
      <c r="B13271" t="s">
        <v>12</v>
      </c>
      <c r="C13271" t="s">
        <v>15718</v>
      </c>
      <c r="D13271" t="s">
        <v>15706</v>
      </c>
      <c r="E13271" t="s">
        <v>15257</v>
      </c>
      <c r="F13271" t="s">
        <v>1665</v>
      </c>
      <c r="G13271">
        <v>-34.218128999999998</v>
      </c>
      <c r="H13271">
        <v>135.410144</v>
      </c>
    </row>
    <row r="13272" spans="1:8" x14ac:dyDescent="0.25">
      <c r="A13272" t="s">
        <v>1600</v>
      </c>
      <c r="B13272" t="s">
        <v>12</v>
      </c>
      <c r="C13272" t="s">
        <v>15719</v>
      </c>
      <c r="D13272" t="s">
        <v>15706</v>
      </c>
      <c r="E13272" t="s">
        <v>15257</v>
      </c>
      <c r="F13272" t="s">
        <v>1665</v>
      </c>
      <c r="G13272">
        <v>-34.530226999999996</v>
      </c>
      <c r="H13272">
        <v>135.43477100000001</v>
      </c>
    </row>
    <row r="13273" spans="1:8" x14ac:dyDescent="0.25">
      <c r="A13273" t="s">
        <v>1600</v>
      </c>
      <c r="B13273" t="s">
        <v>12</v>
      </c>
      <c r="C13273" t="s">
        <v>11061</v>
      </c>
      <c r="D13273" t="s">
        <v>15706</v>
      </c>
      <c r="E13273" t="s">
        <v>15257</v>
      </c>
      <c r="F13273" t="s">
        <v>1665</v>
      </c>
      <c r="G13273">
        <v>-34.114804999999997</v>
      </c>
      <c r="H13273">
        <v>135.36041399999999</v>
      </c>
    </row>
    <row r="13274" spans="1:8" x14ac:dyDescent="0.25">
      <c r="A13274" t="s">
        <v>1600</v>
      </c>
      <c r="B13274" t="s">
        <v>12</v>
      </c>
      <c r="C13274" t="s">
        <v>2625</v>
      </c>
      <c r="D13274" t="s">
        <v>15706</v>
      </c>
      <c r="E13274" t="s">
        <v>15257</v>
      </c>
      <c r="F13274" t="s">
        <v>1665</v>
      </c>
      <c r="G13274">
        <v>-33.726306999999998</v>
      </c>
      <c r="H13274">
        <v>135.70893699999999</v>
      </c>
    </row>
    <row r="13275" spans="1:8" x14ac:dyDescent="0.25">
      <c r="A13275" t="s">
        <v>1600</v>
      </c>
      <c r="B13275" t="s">
        <v>12</v>
      </c>
      <c r="C13275" t="s">
        <v>2418</v>
      </c>
      <c r="D13275" t="s">
        <v>15706</v>
      </c>
      <c r="E13275" t="s">
        <v>15257</v>
      </c>
      <c r="F13275" t="s">
        <v>1665</v>
      </c>
      <c r="G13275">
        <v>-34.629807</v>
      </c>
      <c r="H13275">
        <v>135.86301</v>
      </c>
    </row>
    <row r="13276" spans="1:8" x14ac:dyDescent="0.25">
      <c r="A13276" t="s">
        <v>1600</v>
      </c>
      <c r="B13276" t="s">
        <v>12</v>
      </c>
      <c r="C13276" t="s">
        <v>15720</v>
      </c>
      <c r="D13276" t="s">
        <v>15706</v>
      </c>
      <c r="E13276" t="s">
        <v>15257</v>
      </c>
      <c r="F13276" t="s">
        <v>1665</v>
      </c>
      <c r="G13276">
        <v>-33.789991999999998</v>
      </c>
      <c r="H13276">
        <v>135.712444</v>
      </c>
    </row>
    <row r="13277" spans="1:8" x14ac:dyDescent="0.25">
      <c r="A13277" t="s">
        <v>1600</v>
      </c>
      <c r="B13277" t="s">
        <v>12</v>
      </c>
      <c r="C13277" t="s">
        <v>15721</v>
      </c>
      <c r="D13277" t="s">
        <v>15706</v>
      </c>
      <c r="E13277" t="s">
        <v>15257</v>
      </c>
      <c r="F13277" t="s">
        <v>1665</v>
      </c>
      <c r="G13277">
        <v>-34.595408999999997</v>
      </c>
      <c r="H13277">
        <v>135.702786</v>
      </c>
    </row>
    <row r="13278" spans="1:8" x14ac:dyDescent="0.25">
      <c r="A13278" t="s">
        <v>1600</v>
      </c>
      <c r="B13278" t="s">
        <v>12</v>
      </c>
      <c r="C13278" t="s">
        <v>2647</v>
      </c>
      <c r="D13278" t="s">
        <v>15706</v>
      </c>
      <c r="E13278" t="s">
        <v>15257</v>
      </c>
      <c r="F13278" t="s">
        <v>1665</v>
      </c>
      <c r="G13278">
        <v>-34.574539000000001</v>
      </c>
      <c r="H13278">
        <v>135.88348300000001</v>
      </c>
    </row>
    <row r="13279" spans="1:8" x14ac:dyDescent="0.25">
      <c r="A13279" t="s">
        <v>1600</v>
      </c>
      <c r="B13279" t="s">
        <v>12</v>
      </c>
      <c r="C13279" t="s">
        <v>1820</v>
      </c>
      <c r="D13279" t="s">
        <v>15706</v>
      </c>
      <c r="E13279" t="s">
        <v>15257</v>
      </c>
      <c r="F13279" t="s">
        <v>1665</v>
      </c>
      <c r="G13279">
        <v>-34.240381999999997</v>
      </c>
      <c r="H13279">
        <v>135.576472</v>
      </c>
    </row>
    <row r="13280" spans="1:8" x14ac:dyDescent="0.25">
      <c r="A13280" t="s">
        <v>1600</v>
      </c>
      <c r="B13280" t="s">
        <v>12</v>
      </c>
      <c r="C13280" t="s">
        <v>15722</v>
      </c>
      <c r="D13280" t="s">
        <v>15706</v>
      </c>
      <c r="E13280" t="s">
        <v>15257</v>
      </c>
      <c r="F13280" t="s">
        <v>1665</v>
      </c>
      <c r="G13280">
        <v>-33.844673999999998</v>
      </c>
      <c r="H13280">
        <v>135.23190399999999</v>
      </c>
    </row>
    <row r="13281" spans="1:8" x14ac:dyDescent="0.25">
      <c r="A13281" t="s">
        <v>1600</v>
      </c>
      <c r="B13281" t="s">
        <v>12</v>
      </c>
      <c r="C13281" t="s">
        <v>15723</v>
      </c>
      <c r="D13281" t="s">
        <v>15706</v>
      </c>
      <c r="E13281" t="s">
        <v>15257</v>
      </c>
      <c r="F13281" t="s">
        <v>1665</v>
      </c>
      <c r="G13281">
        <v>-34.849913999999998</v>
      </c>
      <c r="H13281">
        <v>135.75370899999999</v>
      </c>
    </row>
    <row r="13282" spans="1:8" x14ac:dyDescent="0.25">
      <c r="A13282" t="s">
        <v>1600</v>
      </c>
      <c r="B13282" t="s">
        <v>12</v>
      </c>
      <c r="C13282" t="s">
        <v>15724</v>
      </c>
      <c r="D13282" t="s">
        <v>15706</v>
      </c>
      <c r="E13282" t="s">
        <v>15257</v>
      </c>
      <c r="F13282" t="s">
        <v>1665</v>
      </c>
      <c r="G13282">
        <v>-34.656886999999998</v>
      </c>
      <c r="H13282">
        <v>135.78701899999999</v>
      </c>
    </row>
    <row r="13283" spans="1:8" x14ac:dyDescent="0.25">
      <c r="A13283" t="s">
        <v>1600</v>
      </c>
      <c r="B13283" t="s">
        <v>12</v>
      </c>
      <c r="C13283" t="s">
        <v>2503</v>
      </c>
      <c r="D13283" t="s">
        <v>15706</v>
      </c>
      <c r="E13283" t="s">
        <v>15257</v>
      </c>
      <c r="F13283" t="s">
        <v>1665</v>
      </c>
      <c r="G13283">
        <v>-33.860725000000002</v>
      </c>
      <c r="H13283">
        <v>135.703283</v>
      </c>
    </row>
    <row r="13284" spans="1:8" x14ac:dyDescent="0.25">
      <c r="A13284" t="s">
        <v>1600</v>
      </c>
      <c r="B13284" t="s">
        <v>12</v>
      </c>
      <c r="C13284" t="s">
        <v>2369</v>
      </c>
      <c r="D13284" t="s">
        <v>15706</v>
      </c>
      <c r="E13284" t="s">
        <v>15257</v>
      </c>
      <c r="F13284" t="s">
        <v>1665</v>
      </c>
      <c r="G13284">
        <v>-34.804457999999997</v>
      </c>
      <c r="H13284">
        <v>135.787114</v>
      </c>
    </row>
    <row r="13285" spans="1:8" x14ac:dyDescent="0.25">
      <c r="A13285" t="s">
        <v>1600</v>
      </c>
      <c r="B13285" t="s">
        <v>12</v>
      </c>
      <c r="C13285" t="s">
        <v>15725</v>
      </c>
      <c r="D13285" t="s">
        <v>15706</v>
      </c>
      <c r="E13285" t="s">
        <v>15257</v>
      </c>
      <c r="F13285" t="s">
        <v>1665</v>
      </c>
      <c r="G13285">
        <v>-34.676164999999997</v>
      </c>
      <c r="H13285">
        <v>135.62196499999999</v>
      </c>
    </row>
    <row r="13286" spans="1:8" x14ac:dyDescent="0.25">
      <c r="A13286" t="s">
        <v>1600</v>
      </c>
      <c r="B13286" t="s">
        <v>12</v>
      </c>
      <c r="C13286" t="s">
        <v>15726</v>
      </c>
      <c r="D13286" t="s">
        <v>15706</v>
      </c>
      <c r="E13286" t="s">
        <v>15257</v>
      </c>
      <c r="F13286" t="s">
        <v>1665</v>
      </c>
      <c r="G13286">
        <v>-34.174565999999999</v>
      </c>
      <c r="H13286">
        <v>136.05079799999999</v>
      </c>
    </row>
    <row r="13287" spans="1:8" x14ac:dyDescent="0.25">
      <c r="A13287" t="s">
        <v>1600</v>
      </c>
      <c r="B13287" t="s">
        <v>12</v>
      </c>
      <c r="C13287" t="s">
        <v>2745</v>
      </c>
      <c r="D13287" t="s">
        <v>15706</v>
      </c>
      <c r="E13287" t="s">
        <v>15257</v>
      </c>
      <c r="F13287" t="s">
        <v>1665</v>
      </c>
      <c r="G13287">
        <v>-33.232385000000001</v>
      </c>
      <c r="H13287">
        <v>134.66977700000001</v>
      </c>
    </row>
    <row r="13288" spans="1:8" x14ac:dyDescent="0.25">
      <c r="A13288" t="s">
        <v>1600</v>
      </c>
      <c r="B13288" t="s">
        <v>12</v>
      </c>
      <c r="C13288" t="s">
        <v>2091</v>
      </c>
      <c r="D13288" t="s">
        <v>15706</v>
      </c>
      <c r="E13288" t="s">
        <v>15257</v>
      </c>
      <c r="F13288" t="s">
        <v>1665</v>
      </c>
      <c r="G13288">
        <v>-34.550201000000001</v>
      </c>
      <c r="H13288">
        <v>135.481461</v>
      </c>
    </row>
    <row r="13289" spans="1:8" x14ac:dyDescent="0.25">
      <c r="A13289" t="s">
        <v>1600</v>
      </c>
      <c r="B13289" t="s">
        <v>12</v>
      </c>
      <c r="C13289" t="s">
        <v>2781</v>
      </c>
      <c r="D13289" t="s">
        <v>15706</v>
      </c>
      <c r="E13289" t="s">
        <v>15257</v>
      </c>
      <c r="F13289" t="s">
        <v>1665</v>
      </c>
      <c r="G13289">
        <v>-34.528789000000003</v>
      </c>
      <c r="H13289">
        <v>135.67444499999999</v>
      </c>
    </row>
    <row r="13290" spans="1:8" x14ac:dyDescent="0.25">
      <c r="A13290" t="s">
        <v>1600</v>
      </c>
      <c r="B13290" t="s">
        <v>12</v>
      </c>
      <c r="C13290" t="s">
        <v>15727</v>
      </c>
      <c r="D13290" t="s">
        <v>15706</v>
      </c>
      <c r="E13290" t="s">
        <v>15257</v>
      </c>
      <c r="F13290" t="s">
        <v>1665</v>
      </c>
      <c r="G13290">
        <v>-33.653705000000002</v>
      </c>
      <c r="H13290">
        <v>135.71264099999999</v>
      </c>
    </row>
    <row r="13291" spans="1:8" x14ac:dyDescent="0.25">
      <c r="A13291" t="s">
        <v>1600</v>
      </c>
      <c r="B13291" t="s">
        <v>12</v>
      </c>
      <c r="C13291" t="s">
        <v>15728</v>
      </c>
      <c r="D13291" t="s">
        <v>15706</v>
      </c>
      <c r="E13291" t="s">
        <v>15257</v>
      </c>
      <c r="F13291" t="s">
        <v>1665</v>
      </c>
      <c r="G13291">
        <v>-34.349437999999999</v>
      </c>
      <c r="H13291">
        <v>135.46242599999999</v>
      </c>
    </row>
    <row r="13292" spans="1:8" x14ac:dyDescent="0.25">
      <c r="A13292" t="s">
        <v>1600</v>
      </c>
      <c r="B13292" t="s">
        <v>12</v>
      </c>
      <c r="C13292" t="s">
        <v>15729</v>
      </c>
      <c r="D13292" t="s">
        <v>15706</v>
      </c>
      <c r="E13292" t="s">
        <v>15257</v>
      </c>
      <c r="F13292" t="s">
        <v>1665</v>
      </c>
      <c r="G13292">
        <v>-34.477021999999998</v>
      </c>
      <c r="H13292">
        <v>135.68444400000001</v>
      </c>
    </row>
    <row r="13293" spans="1:8" x14ac:dyDescent="0.25">
      <c r="A13293" t="s">
        <v>1600</v>
      </c>
      <c r="B13293" t="s">
        <v>12</v>
      </c>
      <c r="C13293" t="s">
        <v>15730</v>
      </c>
      <c r="D13293" t="s">
        <v>15706</v>
      </c>
      <c r="E13293" t="s">
        <v>15257</v>
      </c>
      <c r="F13293" t="s">
        <v>1665</v>
      </c>
      <c r="G13293">
        <v>-34.509357999999999</v>
      </c>
      <c r="H13293">
        <v>135.85412099999999</v>
      </c>
    </row>
    <row r="13294" spans="1:8" x14ac:dyDescent="0.25">
      <c r="A13294" t="s">
        <v>1600</v>
      </c>
      <c r="B13294" t="s">
        <v>12</v>
      </c>
      <c r="C13294" t="s">
        <v>15731</v>
      </c>
      <c r="D13294" t="s">
        <v>15706</v>
      </c>
      <c r="E13294" t="s">
        <v>15257</v>
      </c>
      <c r="F13294" t="s">
        <v>1665</v>
      </c>
      <c r="G13294">
        <v>-34.485759999999999</v>
      </c>
      <c r="H13294">
        <v>135.92894100000001</v>
      </c>
    </row>
    <row r="13295" spans="1:8" x14ac:dyDescent="0.25">
      <c r="A13295" t="s">
        <v>1600</v>
      </c>
      <c r="B13295" t="s">
        <v>12</v>
      </c>
      <c r="C13295" t="s">
        <v>15732</v>
      </c>
      <c r="D13295" t="s">
        <v>15706</v>
      </c>
      <c r="E13295" t="s">
        <v>15257</v>
      </c>
      <c r="F13295" t="s">
        <v>1665</v>
      </c>
      <c r="G13295">
        <v>-34.343845000000002</v>
      </c>
      <c r="H13295">
        <v>135.88008400000001</v>
      </c>
    </row>
    <row r="13296" spans="1:8" x14ac:dyDescent="0.25">
      <c r="A13296" t="s">
        <v>1600</v>
      </c>
      <c r="B13296" t="s">
        <v>12</v>
      </c>
      <c r="C13296" t="s">
        <v>1892</v>
      </c>
      <c r="D13296" t="s">
        <v>2141</v>
      </c>
      <c r="E13296" t="s">
        <v>15257</v>
      </c>
      <c r="F13296" t="s">
        <v>1893</v>
      </c>
      <c r="G13296">
        <v>-33.030704999999998</v>
      </c>
      <c r="H13296">
        <v>137.534279</v>
      </c>
    </row>
    <row r="13297" spans="1:8" x14ac:dyDescent="0.25">
      <c r="A13297" t="s">
        <v>1600</v>
      </c>
      <c r="B13297" t="s">
        <v>12</v>
      </c>
      <c r="C13297" t="s">
        <v>15733</v>
      </c>
      <c r="D13297" t="s">
        <v>2141</v>
      </c>
      <c r="E13297" t="s">
        <v>15257</v>
      </c>
      <c r="F13297" t="s">
        <v>1893</v>
      </c>
      <c r="G13297">
        <v>-33.025782</v>
      </c>
      <c r="H13297">
        <v>137.549239</v>
      </c>
    </row>
    <row r="13298" spans="1:8" x14ac:dyDescent="0.25">
      <c r="A13298" t="s">
        <v>1600</v>
      </c>
      <c r="B13298" t="s">
        <v>12</v>
      </c>
      <c r="C13298" t="s">
        <v>15734</v>
      </c>
      <c r="D13298" t="s">
        <v>2141</v>
      </c>
      <c r="E13298" t="s">
        <v>15257</v>
      </c>
      <c r="F13298" t="s">
        <v>1893</v>
      </c>
      <c r="G13298">
        <v>-33.020294999999997</v>
      </c>
      <c r="H13298">
        <v>137.54092399999999</v>
      </c>
    </row>
    <row r="13299" spans="1:8" x14ac:dyDescent="0.25">
      <c r="A13299" t="s">
        <v>1600</v>
      </c>
      <c r="B13299" t="s">
        <v>12</v>
      </c>
      <c r="C13299" t="s">
        <v>1894</v>
      </c>
      <c r="D13299" t="s">
        <v>2141</v>
      </c>
      <c r="E13299" t="s">
        <v>15257</v>
      </c>
      <c r="F13299" t="s">
        <v>1893</v>
      </c>
      <c r="G13299">
        <v>-33.033904999999997</v>
      </c>
      <c r="H13299">
        <v>137.52085700000001</v>
      </c>
    </row>
    <row r="13300" spans="1:8" x14ac:dyDescent="0.25">
      <c r="A13300" t="s">
        <v>1600</v>
      </c>
      <c r="B13300" t="s">
        <v>12</v>
      </c>
      <c r="C13300" t="s">
        <v>2217</v>
      </c>
      <c r="D13300" t="s">
        <v>2141</v>
      </c>
      <c r="E13300" t="s">
        <v>15257</v>
      </c>
      <c r="F13300" t="s">
        <v>2218</v>
      </c>
      <c r="G13300">
        <v>-33.030014999999999</v>
      </c>
      <c r="H13300">
        <v>137.546266</v>
      </c>
    </row>
    <row r="13301" spans="1:8" x14ac:dyDescent="0.25">
      <c r="A13301" t="s">
        <v>1600</v>
      </c>
      <c r="B13301" t="s">
        <v>12</v>
      </c>
      <c r="C13301" t="s">
        <v>3036</v>
      </c>
      <c r="D13301" t="s">
        <v>15706</v>
      </c>
      <c r="E13301" t="s">
        <v>15257</v>
      </c>
      <c r="F13301" t="s">
        <v>3037</v>
      </c>
      <c r="G13301">
        <v>-34.409841999999998</v>
      </c>
      <c r="H13301">
        <v>135.70849899999999</v>
      </c>
    </row>
    <row r="13302" spans="1:8" x14ac:dyDescent="0.25">
      <c r="A13302" t="s">
        <v>1600</v>
      </c>
      <c r="B13302" t="s">
        <v>12</v>
      </c>
      <c r="C13302" t="s">
        <v>15735</v>
      </c>
      <c r="D13302" t="s">
        <v>15706</v>
      </c>
      <c r="E13302" t="s">
        <v>15257</v>
      </c>
      <c r="F13302" t="s">
        <v>2573</v>
      </c>
      <c r="G13302">
        <v>-34.205630999999997</v>
      </c>
      <c r="H13302">
        <v>135.84419700000001</v>
      </c>
    </row>
    <row r="13303" spans="1:8" x14ac:dyDescent="0.25">
      <c r="A13303" t="s">
        <v>1600</v>
      </c>
      <c r="B13303" t="s">
        <v>12</v>
      </c>
      <c r="C13303" t="s">
        <v>2572</v>
      </c>
      <c r="D13303" t="s">
        <v>15706</v>
      </c>
      <c r="E13303" t="s">
        <v>15257</v>
      </c>
      <c r="F13303" t="s">
        <v>2573</v>
      </c>
      <c r="G13303">
        <v>-34.264065000000002</v>
      </c>
      <c r="H13303">
        <v>135.72711899999999</v>
      </c>
    </row>
    <row r="13304" spans="1:8" x14ac:dyDescent="0.25">
      <c r="A13304" t="s">
        <v>1600</v>
      </c>
      <c r="B13304" t="s">
        <v>12</v>
      </c>
      <c r="C13304" t="s">
        <v>15736</v>
      </c>
      <c r="D13304" t="s">
        <v>1606</v>
      </c>
      <c r="E13304" t="s">
        <v>15257</v>
      </c>
      <c r="F13304" t="s">
        <v>15737</v>
      </c>
      <c r="G13304">
        <v>-34.149121000000001</v>
      </c>
      <c r="H13304">
        <v>135.49769599999999</v>
      </c>
    </row>
    <row r="13305" spans="1:8" x14ac:dyDescent="0.25">
      <c r="A13305" t="s">
        <v>1600</v>
      </c>
      <c r="B13305" t="s">
        <v>12</v>
      </c>
      <c r="C13305" t="s">
        <v>15738</v>
      </c>
      <c r="D13305" t="s">
        <v>1606</v>
      </c>
      <c r="E13305" t="s">
        <v>15257</v>
      </c>
      <c r="F13305" t="s">
        <v>15737</v>
      </c>
      <c r="G13305">
        <v>-34.139242000000003</v>
      </c>
      <c r="H13305">
        <v>135.729006</v>
      </c>
    </row>
    <row r="13306" spans="1:8" x14ac:dyDescent="0.25">
      <c r="A13306" t="s">
        <v>1600</v>
      </c>
      <c r="B13306" t="s">
        <v>12</v>
      </c>
      <c r="C13306" t="s">
        <v>15739</v>
      </c>
      <c r="D13306" t="s">
        <v>1606</v>
      </c>
      <c r="E13306" t="s">
        <v>15257</v>
      </c>
      <c r="F13306" t="s">
        <v>2606</v>
      </c>
      <c r="G13306">
        <v>-33.562483</v>
      </c>
      <c r="H13306">
        <v>135.97607600000001</v>
      </c>
    </row>
    <row r="13307" spans="1:8" x14ac:dyDescent="0.25">
      <c r="A13307" t="s">
        <v>1600</v>
      </c>
      <c r="B13307" t="s">
        <v>12</v>
      </c>
      <c r="C13307" t="s">
        <v>2605</v>
      </c>
      <c r="D13307" t="s">
        <v>1606</v>
      </c>
      <c r="E13307" t="s">
        <v>15257</v>
      </c>
      <c r="F13307" t="s">
        <v>2606</v>
      </c>
      <c r="G13307">
        <v>-33.572508999999997</v>
      </c>
      <c r="H13307">
        <v>135.75527700000001</v>
      </c>
    </row>
    <row r="13308" spans="1:8" x14ac:dyDescent="0.25">
      <c r="A13308" t="s">
        <v>1600</v>
      </c>
      <c r="B13308" t="s">
        <v>12</v>
      </c>
      <c r="C13308" t="s">
        <v>15740</v>
      </c>
      <c r="D13308" t="s">
        <v>1606</v>
      </c>
      <c r="E13308" t="s">
        <v>15257</v>
      </c>
      <c r="F13308" t="s">
        <v>2388</v>
      </c>
      <c r="G13308">
        <v>-33.502394000000002</v>
      </c>
      <c r="H13308">
        <v>136.446932</v>
      </c>
    </row>
    <row r="13309" spans="1:8" x14ac:dyDescent="0.25">
      <c r="A13309" t="s">
        <v>1600</v>
      </c>
      <c r="B13309" t="s">
        <v>12</v>
      </c>
      <c r="C13309" t="s">
        <v>2387</v>
      </c>
      <c r="D13309" t="s">
        <v>1606</v>
      </c>
      <c r="E13309" t="s">
        <v>15257</v>
      </c>
      <c r="F13309" t="s">
        <v>2388</v>
      </c>
      <c r="G13309">
        <v>-33.701839</v>
      </c>
      <c r="H13309">
        <v>136.49408600000001</v>
      </c>
    </row>
    <row r="13310" spans="1:8" x14ac:dyDescent="0.25">
      <c r="A13310" t="s">
        <v>1600</v>
      </c>
      <c r="B13310" t="s">
        <v>12</v>
      </c>
      <c r="C13310" t="s">
        <v>5438</v>
      </c>
      <c r="D13310" t="s">
        <v>1606</v>
      </c>
      <c r="E13310" t="s">
        <v>15257</v>
      </c>
      <c r="F13310" t="s">
        <v>2388</v>
      </c>
      <c r="G13310">
        <v>-33.447156</v>
      </c>
      <c r="H13310">
        <v>136.419893</v>
      </c>
    </row>
    <row r="13311" spans="1:8" x14ac:dyDescent="0.25">
      <c r="A13311" t="s">
        <v>1600</v>
      </c>
      <c r="B13311" t="s">
        <v>12</v>
      </c>
      <c r="C13311" t="s">
        <v>2702</v>
      </c>
      <c r="D13311" t="s">
        <v>1606</v>
      </c>
      <c r="E13311" t="s">
        <v>15257</v>
      </c>
      <c r="F13311" t="s">
        <v>2388</v>
      </c>
      <c r="G13311">
        <v>-33.316567999999997</v>
      </c>
      <c r="H13311">
        <v>136.253062</v>
      </c>
    </row>
    <row r="13312" spans="1:8" x14ac:dyDescent="0.25">
      <c r="A13312" t="s">
        <v>1600</v>
      </c>
      <c r="B13312" t="s">
        <v>12</v>
      </c>
      <c r="C13312" t="s">
        <v>15741</v>
      </c>
      <c r="D13312" t="s">
        <v>1606</v>
      </c>
      <c r="E13312" t="s">
        <v>15257</v>
      </c>
      <c r="F13312" t="s">
        <v>2655</v>
      </c>
      <c r="G13312">
        <v>-33.183815000000003</v>
      </c>
      <c r="H13312">
        <v>136.61934099999999</v>
      </c>
    </row>
    <row r="13313" spans="1:8" x14ac:dyDescent="0.25">
      <c r="A13313" t="s">
        <v>1600</v>
      </c>
      <c r="B13313" t="s">
        <v>12</v>
      </c>
      <c r="C13313" t="s">
        <v>15742</v>
      </c>
      <c r="D13313" t="s">
        <v>1606</v>
      </c>
      <c r="E13313" t="s">
        <v>15257</v>
      </c>
      <c r="F13313" t="s">
        <v>2655</v>
      </c>
      <c r="G13313">
        <v>-32.92313</v>
      </c>
      <c r="H13313">
        <v>136.21346299999999</v>
      </c>
    </row>
    <row r="13314" spans="1:8" x14ac:dyDescent="0.25">
      <c r="A13314" t="s">
        <v>1600</v>
      </c>
      <c r="B13314" t="s">
        <v>12</v>
      </c>
      <c r="C13314" t="s">
        <v>15743</v>
      </c>
      <c r="D13314" t="s">
        <v>1606</v>
      </c>
      <c r="E13314" t="s">
        <v>15257</v>
      </c>
      <c r="F13314" t="s">
        <v>2655</v>
      </c>
      <c r="G13314">
        <v>-33.23659</v>
      </c>
      <c r="H13314">
        <v>136.06450000000001</v>
      </c>
    </row>
    <row r="13315" spans="1:8" x14ac:dyDescent="0.25">
      <c r="A13315" t="s">
        <v>1600</v>
      </c>
      <c r="B13315" t="s">
        <v>12</v>
      </c>
      <c r="C13315" t="s">
        <v>15744</v>
      </c>
      <c r="D13315" t="s">
        <v>1606</v>
      </c>
      <c r="E13315" t="s">
        <v>15257</v>
      </c>
      <c r="F13315" t="s">
        <v>2655</v>
      </c>
      <c r="G13315">
        <v>-32.997641000000002</v>
      </c>
      <c r="H13315">
        <v>136.318985</v>
      </c>
    </row>
    <row r="13316" spans="1:8" x14ac:dyDescent="0.25">
      <c r="A13316" t="s">
        <v>1600</v>
      </c>
      <c r="B13316" t="s">
        <v>12</v>
      </c>
      <c r="C13316" t="s">
        <v>15745</v>
      </c>
      <c r="D13316" t="s">
        <v>1606</v>
      </c>
      <c r="E13316" t="s">
        <v>15257</v>
      </c>
      <c r="F13316" t="s">
        <v>2655</v>
      </c>
      <c r="G13316">
        <v>-32.943992000000001</v>
      </c>
      <c r="H13316">
        <v>136.276848</v>
      </c>
    </row>
    <row r="13317" spans="1:8" x14ac:dyDescent="0.25">
      <c r="A13317" t="s">
        <v>1600</v>
      </c>
      <c r="B13317" t="s">
        <v>12</v>
      </c>
      <c r="C13317" t="s">
        <v>15746</v>
      </c>
      <c r="D13317" t="s">
        <v>1606</v>
      </c>
      <c r="E13317" t="s">
        <v>15257</v>
      </c>
      <c r="F13317" t="s">
        <v>2655</v>
      </c>
      <c r="G13317">
        <v>-33.18815</v>
      </c>
      <c r="H13317">
        <v>136.54562100000001</v>
      </c>
    </row>
    <row r="13318" spans="1:8" x14ac:dyDescent="0.25">
      <c r="A13318" t="s">
        <v>1600</v>
      </c>
      <c r="B13318" t="s">
        <v>12</v>
      </c>
      <c r="C13318" t="s">
        <v>2654</v>
      </c>
      <c r="D13318" t="s">
        <v>1606</v>
      </c>
      <c r="E13318" t="s">
        <v>15257</v>
      </c>
      <c r="F13318" t="s">
        <v>2655</v>
      </c>
      <c r="G13318">
        <v>-33.139823999999997</v>
      </c>
      <c r="H13318">
        <v>136.42113499999999</v>
      </c>
    </row>
    <row r="13319" spans="1:8" x14ac:dyDescent="0.25">
      <c r="A13319" t="s">
        <v>1600</v>
      </c>
      <c r="B13319" t="s">
        <v>12</v>
      </c>
      <c r="C13319" t="s">
        <v>15747</v>
      </c>
      <c r="D13319" t="s">
        <v>1606</v>
      </c>
      <c r="E13319" t="s">
        <v>15257</v>
      </c>
      <c r="F13319" t="s">
        <v>2655</v>
      </c>
      <c r="G13319">
        <v>-33.024994</v>
      </c>
      <c r="H13319">
        <v>136.50998300000001</v>
      </c>
    </row>
    <row r="13320" spans="1:8" x14ac:dyDescent="0.25">
      <c r="A13320" t="s">
        <v>1600</v>
      </c>
      <c r="B13320" t="s">
        <v>12</v>
      </c>
      <c r="C13320" t="s">
        <v>4805</v>
      </c>
      <c r="D13320" t="s">
        <v>1606</v>
      </c>
      <c r="E13320" t="s">
        <v>15257</v>
      </c>
      <c r="F13320" t="s">
        <v>2655</v>
      </c>
      <c r="G13320">
        <v>-33.217463000000002</v>
      </c>
      <c r="H13320">
        <v>136.07598400000001</v>
      </c>
    </row>
    <row r="13321" spans="1:8" x14ac:dyDescent="0.25">
      <c r="A13321" t="s">
        <v>1600</v>
      </c>
      <c r="B13321" t="s">
        <v>12</v>
      </c>
      <c r="C13321" t="s">
        <v>15748</v>
      </c>
      <c r="D13321" t="s">
        <v>1606</v>
      </c>
      <c r="E13321" t="s">
        <v>15257</v>
      </c>
      <c r="F13321" t="s">
        <v>2655</v>
      </c>
      <c r="G13321">
        <v>-33.071140999999997</v>
      </c>
      <c r="H13321">
        <v>136.25231199999999</v>
      </c>
    </row>
    <row r="13322" spans="1:8" x14ac:dyDescent="0.25">
      <c r="A13322" t="s">
        <v>1600</v>
      </c>
      <c r="B13322" t="s">
        <v>12</v>
      </c>
      <c r="C13322" t="s">
        <v>15749</v>
      </c>
      <c r="D13322" t="s">
        <v>1606</v>
      </c>
      <c r="E13322" t="s">
        <v>15257</v>
      </c>
      <c r="F13322" t="s">
        <v>2655</v>
      </c>
      <c r="G13322">
        <v>-33.227938000000002</v>
      </c>
      <c r="H13322">
        <v>136.321687</v>
      </c>
    </row>
    <row r="13323" spans="1:8" x14ac:dyDescent="0.25">
      <c r="A13323" t="s">
        <v>1600</v>
      </c>
      <c r="B13323" t="s">
        <v>12</v>
      </c>
      <c r="C13323" t="s">
        <v>15750</v>
      </c>
      <c r="D13323" t="s">
        <v>1606</v>
      </c>
      <c r="E13323" t="s">
        <v>15257</v>
      </c>
      <c r="F13323" t="s">
        <v>2655</v>
      </c>
      <c r="G13323">
        <v>-32.928142999999999</v>
      </c>
      <c r="H13323">
        <v>136.47183100000001</v>
      </c>
    </row>
    <row r="13324" spans="1:8" x14ac:dyDescent="0.25">
      <c r="A13324" t="s">
        <v>1600</v>
      </c>
      <c r="B13324" t="s">
        <v>12</v>
      </c>
      <c r="C13324" t="s">
        <v>15751</v>
      </c>
      <c r="D13324" t="s">
        <v>1606</v>
      </c>
      <c r="E13324" t="s">
        <v>15257</v>
      </c>
      <c r="F13324" t="s">
        <v>2655</v>
      </c>
      <c r="G13324">
        <v>-33.259281000000001</v>
      </c>
      <c r="H13324">
        <v>136.690146</v>
      </c>
    </row>
    <row r="13325" spans="1:8" x14ac:dyDescent="0.25">
      <c r="A13325" t="s">
        <v>1600</v>
      </c>
      <c r="B13325" t="s">
        <v>12</v>
      </c>
      <c r="C13325" t="s">
        <v>3016</v>
      </c>
      <c r="D13325" t="s">
        <v>1606</v>
      </c>
      <c r="E13325" t="s">
        <v>15257</v>
      </c>
      <c r="F13325" t="s">
        <v>2427</v>
      </c>
      <c r="G13325">
        <v>-33.469064000000003</v>
      </c>
      <c r="H13325">
        <v>136.19919899999999</v>
      </c>
    </row>
    <row r="13326" spans="1:8" x14ac:dyDescent="0.25">
      <c r="A13326" t="s">
        <v>1600</v>
      </c>
      <c r="B13326" t="s">
        <v>12</v>
      </c>
      <c r="C13326" t="s">
        <v>15752</v>
      </c>
      <c r="D13326" t="s">
        <v>1606</v>
      </c>
      <c r="E13326" t="s">
        <v>15257</v>
      </c>
      <c r="F13326" t="s">
        <v>2427</v>
      </c>
      <c r="G13326">
        <v>-33.429988999999999</v>
      </c>
      <c r="H13326">
        <v>135.85071300000001</v>
      </c>
    </row>
    <row r="13327" spans="1:8" x14ac:dyDescent="0.25">
      <c r="A13327" t="s">
        <v>1600</v>
      </c>
      <c r="B13327" t="s">
        <v>12</v>
      </c>
      <c r="C13327" t="s">
        <v>15753</v>
      </c>
      <c r="D13327" t="s">
        <v>1606</v>
      </c>
      <c r="E13327" t="s">
        <v>15257</v>
      </c>
      <c r="F13327" t="s">
        <v>2427</v>
      </c>
      <c r="G13327">
        <v>-33.589421999999999</v>
      </c>
      <c r="H13327">
        <v>136.22507300000001</v>
      </c>
    </row>
    <row r="13328" spans="1:8" x14ac:dyDescent="0.25">
      <c r="A13328" t="s">
        <v>1600</v>
      </c>
      <c r="B13328" t="s">
        <v>12</v>
      </c>
      <c r="C13328" t="s">
        <v>15754</v>
      </c>
      <c r="D13328" t="s">
        <v>1606</v>
      </c>
      <c r="E13328" t="s">
        <v>15257</v>
      </c>
      <c r="F13328" t="s">
        <v>2427</v>
      </c>
      <c r="G13328">
        <v>-33.649675000000002</v>
      </c>
      <c r="H13328">
        <v>135.97879900000001</v>
      </c>
    </row>
    <row r="13329" spans="1:8" x14ac:dyDescent="0.25">
      <c r="A13329" t="s">
        <v>1600</v>
      </c>
      <c r="B13329" t="s">
        <v>12</v>
      </c>
      <c r="C13329" t="s">
        <v>2426</v>
      </c>
      <c r="D13329" t="s">
        <v>1606</v>
      </c>
      <c r="E13329" t="s">
        <v>15257</v>
      </c>
      <c r="F13329" t="s">
        <v>2427</v>
      </c>
      <c r="G13329">
        <v>-33.690584999999999</v>
      </c>
      <c r="H13329">
        <v>136.27203800000001</v>
      </c>
    </row>
    <row r="13330" spans="1:8" x14ac:dyDescent="0.25">
      <c r="A13330" t="s">
        <v>1600</v>
      </c>
      <c r="B13330" t="s">
        <v>12</v>
      </c>
      <c r="C13330" t="s">
        <v>15755</v>
      </c>
      <c r="D13330" t="s">
        <v>1606</v>
      </c>
      <c r="E13330" t="s">
        <v>15257</v>
      </c>
      <c r="F13330" t="s">
        <v>2901</v>
      </c>
      <c r="G13330">
        <v>-33.209404999999997</v>
      </c>
      <c r="H13330">
        <v>135.95546300000001</v>
      </c>
    </row>
    <row r="13331" spans="1:8" x14ac:dyDescent="0.25">
      <c r="A13331" t="s">
        <v>1600</v>
      </c>
      <c r="B13331" t="s">
        <v>12</v>
      </c>
      <c r="C13331" t="s">
        <v>15756</v>
      </c>
      <c r="D13331" t="s">
        <v>1606</v>
      </c>
      <c r="E13331" t="s">
        <v>15257</v>
      </c>
      <c r="F13331" t="s">
        <v>2901</v>
      </c>
      <c r="G13331">
        <v>-33.160435999999997</v>
      </c>
      <c r="H13331">
        <v>135.87502000000001</v>
      </c>
    </row>
    <row r="13332" spans="1:8" x14ac:dyDescent="0.25">
      <c r="A13332" t="s">
        <v>1600</v>
      </c>
      <c r="B13332" t="s">
        <v>12</v>
      </c>
      <c r="C13332" t="s">
        <v>2900</v>
      </c>
      <c r="D13332" t="s">
        <v>1606</v>
      </c>
      <c r="E13332" t="s">
        <v>15257</v>
      </c>
      <c r="F13332" t="s">
        <v>2901</v>
      </c>
      <c r="G13332">
        <v>-33.242697</v>
      </c>
      <c r="H13332">
        <v>135.59790100000001</v>
      </c>
    </row>
    <row r="13333" spans="1:8" x14ac:dyDescent="0.25">
      <c r="A13333" t="s">
        <v>1600</v>
      </c>
      <c r="B13333" t="s">
        <v>12</v>
      </c>
      <c r="C13333" t="s">
        <v>2614</v>
      </c>
      <c r="D13333" t="s">
        <v>1606</v>
      </c>
      <c r="E13333" t="s">
        <v>15257</v>
      </c>
      <c r="F13333" t="s">
        <v>2615</v>
      </c>
      <c r="G13333">
        <v>-33.134498000000001</v>
      </c>
      <c r="H13333">
        <v>135.55527599999999</v>
      </c>
    </row>
    <row r="13334" spans="1:8" x14ac:dyDescent="0.25">
      <c r="A13334" t="s">
        <v>1600</v>
      </c>
      <c r="B13334" t="s">
        <v>12</v>
      </c>
      <c r="C13334" t="s">
        <v>15757</v>
      </c>
      <c r="D13334" t="s">
        <v>1606</v>
      </c>
      <c r="E13334" t="s">
        <v>15257</v>
      </c>
      <c r="F13334" t="s">
        <v>2265</v>
      </c>
      <c r="G13334">
        <v>-32.789341</v>
      </c>
      <c r="H13334">
        <v>135.37883500000001</v>
      </c>
    </row>
    <row r="13335" spans="1:8" x14ac:dyDescent="0.25">
      <c r="A13335" t="s">
        <v>1600</v>
      </c>
      <c r="B13335" t="s">
        <v>12</v>
      </c>
      <c r="C13335" t="s">
        <v>2264</v>
      </c>
      <c r="D13335" t="s">
        <v>1606</v>
      </c>
      <c r="E13335" t="s">
        <v>15257</v>
      </c>
      <c r="F13335" t="s">
        <v>2265</v>
      </c>
      <c r="G13335">
        <v>-33.047015000000002</v>
      </c>
      <c r="H13335">
        <v>135.46044699999999</v>
      </c>
    </row>
    <row r="13336" spans="1:8" x14ac:dyDescent="0.25">
      <c r="A13336" t="s">
        <v>1600</v>
      </c>
      <c r="B13336" t="s">
        <v>12</v>
      </c>
      <c r="C13336" t="s">
        <v>15758</v>
      </c>
      <c r="D13336" t="s">
        <v>1606</v>
      </c>
      <c r="E13336" t="s">
        <v>15257</v>
      </c>
      <c r="F13336" t="s">
        <v>2398</v>
      </c>
      <c r="G13336">
        <v>-33.201210000000003</v>
      </c>
      <c r="H13336">
        <v>135.147729</v>
      </c>
    </row>
    <row r="13337" spans="1:8" x14ac:dyDescent="0.25">
      <c r="A13337" t="s">
        <v>1600</v>
      </c>
      <c r="B13337" t="s">
        <v>12</v>
      </c>
      <c r="C13337" t="s">
        <v>15759</v>
      </c>
      <c r="D13337" t="s">
        <v>1606</v>
      </c>
      <c r="E13337" t="s">
        <v>15257</v>
      </c>
      <c r="F13337" t="s">
        <v>2398</v>
      </c>
      <c r="G13337">
        <v>-32.761629999999997</v>
      </c>
      <c r="H13337">
        <v>134.949827</v>
      </c>
    </row>
    <row r="13338" spans="1:8" x14ac:dyDescent="0.25">
      <c r="A13338" t="s">
        <v>1600</v>
      </c>
      <c r="B13338" t="s">
        <v>12</v>
      </c>
      <c r="C13338" t="s">
        <v>2397</v>
      </c>
      <c r="D13338" t="s">
        <v>1606</v>
      </c>
      <c r="E13338" t="s">
        <v>15257</v>
      </c>
      <c r="F13338" t="s">
        <v>2398</v>
      </c>
      <c r="G13338">
        <v>-32.856020000000001</v>
      </c>
      <c r="H13338">
        <v>135.15548899999999</v>
      </c>
    </row>
    <row r="13339" spans="1:8" x14ac:dyDescent="0.25">
      <c r="A13339" t="s">
        <v>1600</v>
      </c>
      <c r="B13339" t="s">
        <v>12</v>
      </c>
      <c r="C13339" t="s">
        <v>15760</v>
      </c>
      <c r="D13339" t="s">
        <v>1606</v>
      </c>
      <c r="E13339" t="s">
        <v>15257</v>
      </c>
      <c r="F13339" t="s">
        <v>2398</v>
      </c>
      <c r="G13339">
        <v>-33.167209</v>
      </c>
      <c r="H13339">
        <v>135.08395999999999</v>
      </c>
    </row>
    <row r="13340" spans="1:8" x14ac:dyDescent="0.25">
      <c r="A13340" t="s">
        <v>1600</v>
      </c>
      <c r="B13340" t="s">
        <v>12</v>
      </c>
      <c r="C13340" t="s">
        <v>15761</v>
      </c>
      <c r="D13340" t="s">
        <v>1606</v>
      </c>
      <c r="E13340" t="s">
        <v>15257</v>
      </c>
      <c r="F13340" t="s">
        <v>2983</v>
      </c>
      <c r="G13340">
        <v>-32.580660000000002</v>
      </c>
      <c r="H13340">
        <v>135.05486099999999</v>
      </c>
    </row>
    <row r="13341" spans="1:8" x14ac:dyDescent="0.25">
      <c r="A13341" t="s">
        <v>1600</v>
      </c>
      <c r="B13341" t="s">
        <v>12</v>
      </c>
      <c r="C13341" t="s">
        <v>15762</v>
      </c>
      <c r="D13341" t="s">
        <v>1606</v>
      </c>
      <c r="E13341" t="s">
        <v>15257</v>
      </c>
      <c r="F13341" t="s">
        <v>2983</v>
      </c>
      <c r="G13341">
        <v>-32.585362000000003</v>
      </c>
      <c r="H13341">
        <v>134.87034600000001</v>
      </c>
    </row>
    <row r="13342" spans="1:8" x14ac:dyDescent="0.25">
      <c r="A13342" t="s">
        <v>1600</v>
      </c>
      <c r="B13342" t="s">
        <v>12</v>
      </c>
      <c r="C13342" t="s">
        <v>2982</v>
      </c>
      <c r="D13342" t="s">
        <v>1606</v>
      </c>
      <c r="E13342" t="s">
        <v>15257</v>
      </c>
      <c r="F13342" t="s">
        <v>2983</v>
      </c>
      <c r="G13342">
        <v>-32.720761000000003</v>
      </c>
      <c r="H13342">
        <v>134.837557</v>
      </c>
    </row>
    <row r="13343" spans="1:8" x14ac:dyDescent="0.25">
      <c r="A13343" t="s">
        <v>1600</v>
      </c>
      <c r="B13343" t="s">
        <v>12</v>
      </c>
      <c r="C13343" t="s">
        <v>15763</v>
      </c>
      <c r="D13343" t="s">
        <v>1606</v>
      </c>
      <c r="E13343" t="s">
        <v>15257</v>
      </c>
      <c r="F13343" t="s">
        <v>2983</v>
      </c>
      <c r="G13343">
        <v>-33.020729000000003</v>
      </c>
      <c r="H13343">
        <v>135.40806000000001</v>
      </c>
    </row>
    <row r="13344" spans="1:8" x14ac:dyDescent="0.25">
      <c r="A13344" t="s">
        <v>1600</v>
      </c>
      <c r="B13344" t="s">
        <v>12</v>
      </c>
      <c r="C13344" t="s">
        <v>15764</v>
      </c>
      <c r="D13344" t="s">
        <v>1606</v>
      </c>
      <c r="E13344" t="s">
        <v>15257</v>
      </c>
      <c r="F13344" t="s">
        <v>15765</v>
      </c>
      <c r="G13344">
        <v>-32.610433</v>
      </c>
      <c r="H13344">
        <v>134.499729</v>
      </c>
    </row>
    <row r="13345" spans="1:8" x14ac:dyDescent="0.25">
      <c r="A13345" t="s">
        <v>1600</v>
      </c>
      <c r="B13345" t="s">
        <v>12</v>
      </c>
      <c r="C13345" t="s">
        <v>15766</v>
      </c>
      <c r="D13345" t="s">
        <v>1606</v>
      </c>
      <c r="E13345" t="s">
        <v>15257</v>
      </c>
      <c r="F13345" t="s">
        <v>15765</v>
      </c>
      <c r="G13345">
        <v>-32.584229999999998</v>
      </c>
      <c r="H13345">
        <v>134.71160699999999</v>
      </c>
    </row>
    <row r="13346" spans="1:8" x14ac:dyDescent="0.25">
      <c r="A13346" t="s">
        <v>1600</v>
      </c>
      <c r="B13346" t="s">
        <v>12</v>
      </c>
      <c r="C13346" t="s">
        <v>15767</v>
      </c>
      <c r="D13346" t="s">
        <v>1606</v>
      </c>
      <c r="E13346" t="s">
        <v>15257</v>
      </c>
      <c r="F13346" t="s">
        <v>2762</v>
      </c>
      <c r="G13346">
        <v>-32.360912999999996</v>
      </c>
      <c r="H13346">
        <v>134.735545</v>
      </c>
    </row>
    <row r="13347" spans="1:8" x14ac:dyDescent="0.25">
      <c r="A13347" t="s">
        <v>1600</v>
      </c>
      <c r="B13347" t="s">
        <v>12</v>
      </c>
      <c r="C13347" t="s">
        <v>15768</v>
      </c>
      <c r="D13347" t="s">
        <v>1606</v>
      </c>
      <c r="E13347" t="s">
        <v>15257</v>
      </c>
      <c r="F13347" t="s">
        <v>2762</v>
      </c>
      <c r="G13347">
        <v>-32.322406000000001</v>
      </c>
      <c r="H13347">
        <v>134.446292</v>
      </c>
    </row>
    <row r="13348" spans="1:8" x14ac:dyDescent="0.25">
      <c r="A13348" t="s">
        <v>1600</v>
      </c>
      <c r="B13348" t="s">
        <v>12</v>
      </c>
      <c r="C13348" t="s">
        <v>15769</v>
      </c>
      <c r="D13348" t="s">
        <v>1606</v>
      </c>
      <c r="E13348" t="s">
        <v>15257</v>
      </c>
      <c r="F13348" t="s">
        <v>2762</v>
      </c>
      <c r="G13348">
        <v>-32.347149000000002</v>
      </c>
      <c r="H13348">
        <v>134.653175</v>
      </c>
    </row>
    <row r="13349" spans="1:8" x14ac:dyDescent="0.25">
      <c r="A13349" t="s">
        <v>1600</v>
      </c>
      <c r="B13349" t="s">
        <v>12</v>
      </c>
      <c r="C13349" t="s">
        <v>2761</v>
      </c>
      <c r="D13349" t="s">
        <v>1606</v>
      </c>
      <c r="E13349" t="s">
        <v>15257</v>
      </c>
      <c r="F13349" t="s">
        <v>2762</v>
      </c>
      <c r="G13349">
        <v>-32.403936999999999</v>
      </c>
      <c r="H13349">
        <v>134.53162599999999</v>
      </c>
    </row>
    <row r="13350" spans="1:8" x14ac:dyDescent="0.25">
      <c r="A13350" t="s">
        <v>1600</v>
      </c>
      <c r="B13350" t="s">
        <v>12</v>
      </c>
      <c r="C13350" t="s">
        <v>15770</v>
      </c>
      <c r="D13350" t="s">
        <v>1606</v>
      </c>
      <c r="E13350" t="s">
        <v>15257</v>
      </c>
      <c r="F13350" t="s">
        <v>2762</v>
      </c>
      <c r="G13350">
        <v>-32.489097000000001</v>
      </c>
      <c r="H13350">
        <v>134.635808</v>
      </c>
    </row>
    <row r="13351" spans="1:8" x14ac:dyDescent="0.25">
      <c r="A13351" t="s">
        <v>1600</v>
      </c>
      <c r="B13351" t="s">
        <v>12</v>
      </c>
      <c r="C13351" t="s">
        <v>15771</v>
      </c>
      <c r="D13351" t="s">
        <v>1606</v>
      </c>
      <c r="E13351" t="s">
        <v>15257</v>
      </c>
      <c r="F13351" t="s">
        <v>2827</v>
      </c>
      <c r="G13351">
        <v>-33.621170999999997</v>
      </c>
      <c r="H13351">
        <v>134.99403899999999</v>
      </c>
    </row>
    <row r="13352" spans="1:8" x14ac:dyDescent="0.25">
      <c r="A13352" t="s">
        <v>1600</v>
      </c>
      <c r="B13352" t="s">
        <v>12</v>
      </c>
      <c r="C13352" t="s">
        <v>15772</v>
      </c>
      <c r="D13352" t="s">
        <v>1606</v>
      </c>
      <c r="E13352" t="s">
        <v>15257</v>
      </c>
      <c r="F13352" t="s">
        <v>2827</v>
      </c>
      <c r="G13352">
        <v>-33.481838000000003</v>
      </c>
      <c r="H13352">
        <v>134.92327499999999</v>
      </c>
    </row>
    <row r="13353" spans="1:8" x14ac:dyDescent="0.25">
      <c r="A13353" t="s">
        <v>1600</v>
      </c>
      <c r="B13353" t="s">
        <v>12</v>
      </c>
      <c r="C13353" t="s">
        <v>15773</v>
      </c>
      <c r="D13353" t="s">
        <v>1606</v>
      </c>
      <c r="E13353" t="s">
        <v>15257</v>
      </c>
      <c r="F13353" t="s">
        <v>2827</v>
      </c>
      <c r="G13353">
        <v>-33.511845000000001</v>
      </c>
      <c r="H13353">
        <v>135.26658</v>
      </c>
    </row>
    <row r="13354" spans="1:8" x14ac:dyDescent="0.25">
      <c r="A13354" t="s">
        <v>1600</v>
      </c>
      <c r="B13354" t="s">
        <v>12</v>
      </c>
      <c r="C13354" t="s">
        <v>2826</v>
      </c>
      <c r="D13354" t="s">
        <v>1606</v>
      </c>
      <c r="E13354" t="s">
        <v>15257</v>
      </c>
      <c r="F13354" t="s">
        <v>2827</v>
      </c>
      <c r="G13354">
        <v>-33.649526999999999</v>
      </c>
      <c r="H13354">
        <v>134.88792799999999</v>
      </c>
    </row>
    <row r="13355" spans="1:8" x14ac:dyDescent="0.25">
      <c r="A13355" t="s">
        <v>1600</v>
      </c>
      <c r="B13355" t="s">
        <v>12</v>
      </c>
      <c r="C13355" t="s">
        <v>15774</v>
      </c>
      <c r="D13355" t="s">
        <v>1606</v>
      </c>
      <c r="E13355" t="s">
        <v>15257</v>
      </c>
      <c r="F13355" t="s">
        <v>2827</v>
      </c>
      <c r="G13355">
        <v>-33.698146000000001</v>
      </c>
      <c r="H13355">
        <v>135.22493299999999</v>
      </c>
    </row>
    <row r="13356" spans="1:8" x14ac:dyDescent="0.25">
      <c r="A13356" t="s">
        <v>1600</v>
      </c>
      <c r="B13356" t="s">
        <v>12</v>
      </c>
      <c r="C13356" t="s">
        <v>15775</v>
      </c>
      <c r="D13356" t="s">
        <v>1606</v>
      </c>
      <c r="E13356" t="s">
        <v>15257</v>
      </c>
      <c r="F13356" t="s">
        <v>2827</v>
      </c>
      <c r="G13356">
        <v>-33.526029999999999</v>
      </c>
      <c r="H13356">
        <v>135.111031</v>
      </c>
    </row>
    <row r="13357" spans="1:8" x14ac:dyDescent="0.25">
      <c r="A13357" t="s">
        <v>1600</v>
      </c>
      <c r="B13357" t="s">
        <v>12</v>
      </c>
      <c r="C13357" t="s">
        <v>15776</v>
      </c>
      <c r="D13357" t="s">
        <v>1606</v>
      </c>
      <c r="E13357" t="s">
        <v>15257</v>
      </c>
      <c r="F13357" t="s">
        <v>2827</v>
      </c>
      <c r="G13357">
        <v>-33.467784000000002</v>
      </c>
      <c r="H13357">
        <v>135.15903</v>
      </c>
    </row>
    <row r="13358" spans="1:8" x14ac:dyDescent="0.25">
      <c r="A13358" t="s">
        <v>1600</v>
      </c>
      <c r="B13358" t="s">
        <v>12</v>
      </c>
      <c r="C13358" t="s">
        <v>15777</v>
      </c>
      <c r="D13358" t="s">
        <v>1606</v>
      </c>
      <c r="E13358" t="s">
        <v>15257</v>
      </c>
      <c r="F13358" t="s">
        <v>2827</v>
      </c>
      <c r="G13358">
        <v>-33.438948000000003</v>
      </c>
      <c r="H13358">
        <v>135.44388900000001</v>
      </c>
    </row>
    <row r="13359" spans="1:8" x14ac:dyDescent="0.25">
      <c r="A13359" t="s">
        <v>1600</v>
      </c>
      <c r="B13359" t="s">
        <v>12</v>
      </c>
      <c r="C13359" t="s">
        <v>15778</v>
      </c>
      <c r="D13359" t="s">
        <v>1606</v>
      </c>
      <c r="E13359" t="s">
        <v>15257</v>
      </c>
      <c r="F13359" t="s">
        <v>2827</v>
      </c>
      <c r="G13359">
        <v>-33.511181000000001</v>
      </c>
      <c r="H13359">
        <v>135.376788</v>
      </c>
    </row>
    <row r="13360" spans="1:8" x14ac:dyDescent="0.25">
      <c r="A13360" t="s">
        <v>1600</v>
      </c>
      <c r="B13360" t="s">
        <v>12</v>
      </c>
      <c r="C13360" t="s">
        <v>15779</v>
      </c>
      <c r="D13360" t="s">
        <v>1606</v>
      </c>
      <c r="E13360" t="s">
        <v>15257</v>
      </c>
      <c r="F13360" t="s">
        <v>2827</v>
      </c>
      <c r="G13360">
        <v>-33.320836999999997</v>
      </c>
      <c r="H13360">
        <v>134.87944400000001</v>
      </c>
    </row>
    <row r="13361" spans="1:8" x14ac:dyDescent="0.25">
      <c r="A13361" t="s">
        <v>1600</v>
      </c>
      <c r="B13361" t="s">
        <v>12</v>
      </c>
      <c r="C13361" t="s">
        <v>2969</v>
      </c>
      <c r="D13361" t="s">
        <v>1606</v>
      </c>
      <c r="E13361" t="s">
        <v>15257</v>
      </c>
      <c r="F13361" t="s">
        <v>2827</v>
      </c>
      <c r="G13361">
        <v>-33.409789000000004</v>
      </c>
      <c r="H13361">
        <v>135.734002</v>
      </c>
    </row>
    <row r="13362" spans="1:8" x14ac:dyDescent="0.25">
      <c r="A13362" t="s">
        <v>1600</v>
      </c>
      <c r="B13362" t="s">
        <v>12</v>
      </c>
      <c r="C13362" t="s">
        <v>15780</v>
      </c>
      <c r="D13362" t="s">
        <v>1606</v>
      </c>
      <c r="E13362" t="s">
        <v>15257</v>
      </c>
      <c r="F13362" t="s">
        <v>2816</v>
      </c>
      <c r="G13362">
        <v>-33.142057000000001</v>
      </c>
      <c r="H13362">
        <v>134.362438</v>
      </c>
    </row>
    <row r="13363" spans="1:8" x14ac:dyDescent="0.25">
      <c r="A13363" t="s">
        <v>1600</v>
      </c>
      <c r="B13363" t="s">
        <v>12</v>
      </c>
      <c r="C13363" t="s">
        <v>15781</v>
      </c>
      <c r="D13363" t="s">
        <v>1606</v>
      </c>
      <c r="E13363" t="s">
        <v>15257</v>
      </c>
      <c r="F13363" t="s">
        <v>2816</v>
      </c>
      <c r="G13363">
        <v>-33.026297999999997</v>
      </c>
      <c r="H13363">
        <v>134.36138299999999</v>
      </c>
    </row>
    <row r="13364" spans="1:8" x14ac:dyDescent="0.25">
      <c r="A13364" t="s">
        <v>1600</v>
      </c>
      <c r="B13364" t="s">
        <v>12</v>
      </c>
      <c r="C13364" t="s">
        <v>15782</v>
      </c>
      <c r="D13364" t="s">
        <v>1606</v>
      </c>
      <c r="E13364" t="s">
        <v>15257</v>
      </c>
      <c r="F13364" t="s">
        <v>2816</v>
      </c>
      <c r="G13364">
        <v>-33.078398999999997</v>
      </c>
      <c r="H13364">
        <v>134.70342199999999</v>
      </c>
    </row>
    <row r="13365" spans="1:8" x14ac:dyDescent="0.25">
      <c r="A13365" t="s">
        <v>1600</v>
      </c>
      <c r="B13365" t="s">
        <v>12</v>
      </c>
      <c r="C13365" t="s">
        <v>9872</v>
      </c>
      <c r="D13365" t="s">
        <v>1606</v>
      </c>
      <c r="E13365" t="s">
        <v>15257</v>
      </c>
      <c r="F13365" t="s">
        <v>2816</v>
      </c>
      <c r="G13365">
        <v>-33.072093000000002</v>
      </c>
      <c r="H13365">
        <v>134.78307599999999</v>
      </c>
    </row>
    <row r="13366" spans="1:8" x14ac:dyDescent="0.25">
      <c r="A13366" t="s">
        <v>1600</v>
      </c>
      <c r="B13366" t="s">
        <v>12</v>
      </c>
      <c r="C13366" t="s">
        <v>2815</v>
      </c>
      <c r="D13366" t="s">
        <v>1606</v>
      </c>
      <c r="E13366" t="s">
        <v>15257</v>
      </c>
      <c r="F13366" t="s">
        <v>2816</v>
      </c>
      <c r="G13366">
        <v>-33.166567000000001</v>
      </c>
      <c r="H13366">
        <v>134.683367</v>
      </c>
    </row>
    <row r="13367" spans="1:8" x14ac:dyDescent="0.25">
      <c r="A13367" t="s">
        <v>1600</v>
      </c>
      <c r="B13367" t="s">
        <v>12</v>
      </c>
      <c r="C13367" t="s">
        <v>15783</v>
      </c>
      <c r="D13367" t="s">
        <v>1606</v>
      </c>
      <c r="E13367" t="s">
        <v>15257</v>
      </c>
      <c r="F13367" t="s">
        <v>2816</v>
      </c>
      <c r="G13367">
        <v>-33.078890999999999</v>
      </c>
      <c r="H13367">
        <v>134.422077</v>
      </c>
    </row>
    <row r="13368" spans="1:8" x14ac:dyDescent="0.25">
      <c r="A13368" t="s">
        <v>1600</v>
      </c>
      <c r="B13368" t="s">
        <v>12</v>
      </c>
      <c r="C13368" t="s">
        <v>15784</v>
      </c>
      <c r="D13368" t="s">
        <v>1606</v>
      </c>
      <c r="E13368" t="s">
        <v>15257</v>
      </c>
      <c r="F13368" t="s">
        <v>2816</v>
      </c>
      <c r="G13368">
        <v>-33.098309999999998</v>
      </c>
      <c r="H13368">
        <v>134.54502199999999</v>
      </c>
    </row>
    <row r="13369" spans="1:8" x14ac:dyDescent="0.25">
      <c r="A13369" t="s">
        <v>1600</v>
      </c>
      <c r="B13369" t="s">
        <v>12</v>
      </c>
      <c r="C13369" t="s">
        <v>15785</v>
      </c>
      <c r="D13369" t="s">
        <v>1606</v>
      </c>
      <c r="E13369" t="s">
        <v>15257</v>
      </c>
      <c r="F13369" t="s">
        <v>1993</v>
      </c>
      <c r="G13369">
        <v>-32.364553000000001</v>
      </c>
      <c r="H13369">
        <v>134.235027</v>
      </c>
    </row>
    <row r="13370" spans="1:8" x14ac:dyDescent="0.25">
      <c r="A13370" t="s">
        <v>1600</v>
      </c>
      <c r="B13370" t="s">
        <v>12</v>
      </c>
      <c r="C13370" t="s">
        <v>15786</v>
      </c>
      <c r="D13370" t="s">
        <v>1606</v>
      </c>
      <c r="E13370" t="s">
        <v>15257</v>
      </c>
      <c r="F13370" t="s">
        <v>1993</v>
      </c>
      <c r="G13370">
        <v>-32.754646000000001</v>
      </c>
      <c r="H13370">
        <v>134.67481599999999</v>
      </c>
    </row>
    <row r="13371" spans="1:8" x14ac:dyDescent="0.25">
      <c r="A13371" t="s">
        <v>1600</v>
      </c>
      <c r="B13371" t="s">
        <v>12</v>
      </c>
      <c r="C13371" t="s">
        <v>15787</v>
      </c>
      <c r="D13371" t="s">
        <v>1606</v>
      </c>
      <c r="E13371" t="s">
        <v>15257</v>
      </c>
      <c r="F13371" t="s">
        <v>1993</v>
      </c>
      <c r="G13371">
        <v>-32.231895000000002</v>
      </c>
      <c r="H13371">
        <v>134.22087200000001</v>
      </c>
    </row>
    <row r="13372" spans="1:8" x14ac:dyDescent="0.25">
      <c r="A13372" t="s">
        <v>1600</v>
      </c>
      <c r="B13372" t="s">
        <v>12</v>
      </c>
      <c r="C13372" t="s">
        <v>15788</v>
      </c>
      <c r="D13372" t="s">
        <v>1606</v>
      </c>
      <c r="E13372" t="s">
        <v>15257</v>
      </c>
      <c r="F13372" t="s">
        <v>1993</v>
      </c>
      <c r="G13372">
        <v>-32.683128000000004</v>
      </c>
      <c r="H13372">
        <v>134.28600900000001</v>
      </c>
    </row>
    <row r="13373" spans="1:8" x14ac:dyDescent="0.25">
      <c r="A13373" t="s">
        <v>1600</v>
      </c>
      <c r="B13373" t="s">
        <v>12</v>
      </c>
      <c r="C13373" t="s">
        <v>15789</v>
      </c>
      <c r="D13373" t="s">
        <v>1606</v>
      </c>
      <c r="E13373" t="s">
        <v>15257</v>
      </c>
      <c r="F13373" t="s">
        <v>1993</v>
      </c>
      <c r="G13373">
        <v>-32.504700999999997</v>
      </c>
      <c r="H13373">
        <v>134.21511100000001</v>
      </c>
    </row>
    <row r="13374" spans="1:8" x14ac:dyDescent="0.25">
      <c r="A13374" t="s">
        <v>1600</v>
      </c>
      <c r="B13374" t="s">
        <v>12</v>
      </c>
      <c r="C13374" t="s">
        <v>15790</v>
      </c>
      <c r="D13374" t="s">
        <v>1606</v>
      </c>
      <c r="E13374" t="s">
        <v>15257</v>
      </c>
      <c r="F13374" t="s">
        <v>1993</v>
      </c>
      <c r="G13374">
        <v>-32.890555999999997</v>
      </c>
      <c r="H13374">
        <v>134.58625499999999</v>
      </c>
    </row>
    <row r="13375" spans="1:8" x14ac:dyDescent="0.25">
      <c r="A13375" t="s">
        <v>1600</v>
      </c>
      <c r="B13375" t="s">
        <v>12</v>
      </c>
      <c r="C13375" t="s">
        <v>2828</v>
      </c>
      <c r="D13375" t="s">
        <v>1606</v>
      </c>
      <c r="E13375" t="s">
        <v>15257</v>
      </c>
      <c r="F13375" t="s">
        <v>1993</v>
      </c>
      <c r="G13375">
        <v>-32.232179000000002</v>
      </c>
      <c r="H13375">
        <v>133.84277299999999</v>
      </c>
    </row>
    <row r="13376" spans="1:8" x14ac:dyDescent="0.25">
      <c r="A13376" t="s">
        <v>1600</v>
      </c>
      <c r="B13376" t="s">
        <v>12</v>
      </c>
      <c r="C13376" t="s">
        <v>5776</v>
      </c>
      <c r="D13376" t="s">
        <v>1606</v>
      </c>
      <c r="E13376" t="s">
        <v>15257</v>
      </c>
      <c r="F13376" t="s">
        <v>1993</v>
      </c>
      <c r="G13376">
        <v>-32.843589999999999</v>
      </c>
      <c r="H13376">
        <v>134.40130199999999</v>
      </c>
    </row>
    <row r="13377" spans="1:8" x14ac:dyDescent="0.25">
      <c r="A13377" t="s">
        <v>1600</v>
      </c>
      <c r="B13377" t="s">
        <v>12</v>
      </c>
      <c r="C13377" t="s">
        <v>15791</v>
      </c>
      <c r="D13377" t="s">
        <v>1606</v>
      </c>
      <c r="E13377" t="s">
        <v>15257</v>
      </c>
      <c r="F13377" t="s">
        <v>1993</v>
      </c>
      <c r="G13377">
        <v>-32.158270000000002</v>
      </c>
      <c r="H13377">
        <v>134.040908</v>
      </c>
    </row>
    <row r="13378" spans="1:8" x14ac:dyDescent="0.25">
      <c r="A13378" t="s">
        <v>1600</v>
      </c>
      <c r="B13378" t="s">
        <v>12</v>
      </c>
      <c r="C13378" t="s">
        <v>15792</v>
      </c>
      <c r="D13378" t="s">
        <v>1606</v>
      </c>
      <c r="E13378" t="s">
        <v>15257</v>
      </c>
      <c r="F13378" t="s">
        <v>1993</v>
      </c>
      <c r="G13378">
        <v>-32.270595999999998</v>
      </c>
      <c r="H13378">
        <v>134.345733</v>
      </c>
    </row>
    <row r="13379" spans="1:8" x14ac:dyDescent="0.25">
      <c r="A13379" t="s">
        <v>1600</v>
      </c>
      <c r="B13379" t="s">
        <v>12</v>
      </c>
      <c r="C13379" t="s">
        <v>15793</v>
      </c>
      <c r="D13379" t="s">
        <v>1606</v>
      </c>
      <c r="E13379" t="s">
        <v>15257</v>
      </c>
      <c r="F13379" t="s">
        <v>1993</v>
      </c>
      <c r="G13379">
        <v>-32.607371999999998</v>
      </c>
      <c r="H13379">
        <v>134.34044800000001</v>
      </c>
    </row>
    <row r="13380" spans="1:8" x14ac:dyDescent="0.25">
      <c r="A13380" t="s">
        <v>1600</v>
      </c>
      <c r="B13380" t="s">
        <v>12</v>
      </c>
      <c r="C13380" t="s">
        <v>15794</v>
      </c>
      <c r="D13380" t="s">
        <v>1606</v>
      </c>
      <c r="E13380" t="s">
        <v>15257</v>
      </c>
      <c r="F13380" t="s">
        <v>1993</v>
      </c>
      <c r="G13380">
        <v>-32.476578000000003</v>
      </c>
      <c r="H13380">
        <v>134.39688799999999</v>
      </c>
    </row>
    <row r="13381" spans="1:8" x14ac:dyDescent="0.25">
      <c r="A13381" t="s">
        <v>1600</v>
      </c>
      <c r="B13381" t="s">
        <v>12</v>
      </c>
      <c r="C13381" t="s">
        <v>15795</v>
      </c>
      <c r="D13381" t="s">
        <v>1606</v>
      </c>
      <c r="E13381" t="s">
        <v>15257</v>
      </c>
      <c r="F13381" t="s">
        <v>1993</v>
      </c>
      <c r="G13381">
        <v>-32.741869999999999</v>
      </c>
      <c r="H13381">
        <v>134.41081299999999</v>
      </c>
    </row>
    <row r="13382" spans="1:8" x14ac:dyDescent="0.25">
      <c r="A13382" t="s">
        <v>1600</v>
      </c>
      <c r="B13382" t="s">
        <v>12</v>
      </c>
      <c r="C13382" t="s">
        <v>15796</v>
      </c>
      <c r="D13382" t="s">
        <v>1606</v>
      </c>
      <c r="E13382" t="s">
        <v>15257</v>
      </c>
      <c r="F13382" t="s">
        <v>1993</v>
      </c>
      <c r="G13382">
        <v>-32.211174999999997</v>
      </c>
      <c r="H13382">
        <v>134.12030799999999</v>
      </c>
    </row>
    <row r="13383" spans="1:8" x14ac:dyDescent="0.25">
      <c r="A13383" t="s">
        <v>1600</v>
      </c>
      <c r="B13383" t="s">
        <v>12</v>
      </c>
      <c r="C13383" t="s">
        <v>15797</v>
      </c>
      <c r="D13383" t="s">
        <v>1606</v>
      </c>
      <c r="E13383" t="s">
        <v>15257</v>
      </c>
      <c r="F13383" t="s">
        <v>1993</v>
      </c>
      <c r="G13383">
        <v>-31.999839999999999</v>
      </c>
      <c r="H13383">
        <v>134.12051700000001</v>
      </c>
    </row>
    <row r="13384" spans="1:8" x14ac:dyDescent="0.25">
      <c r="A13384" t="s">
        <v>1600</v>
      </c>
      <c r="B13384" t="s">
        <v>12</v>
      </c>
      <c r="C13384" t="s">
        <v>15798</v>
      </c>
      <c r="D13384" t="s">
        <v>1606</v>
      </c>
      <c r="E13384" t="s">
        <v>15257</v>
      </c>
      <c r="F13384" t="s">
        <v>1993</v>
      </c>
      <c r="G13384">
        <v>-33.015959000000002</v>
      </c>
      <c r="H13384">
        <v>134.192137</v>
      </c>
    </row>
    <row r="13385" spans="1:8" x14ac:dyDescent="0.25">
      <c r="A13385" t="s">
        <v>1600</v>
      </c>
      <c r="B13385" t="s">
        <v>12</v>
      </c>
      <c r="C13385" t="s">
        <v>2331</v>
      </c>
      <c r="D13385" t="s">
        <v>1606</v>
      </c>
      <c r="E13385" t="s">
        <v>15257</v>
      </c>
      <c r="F13385" t="s">
        <v>1993</v>
      </c>
      <c r="G13385">
        <v>-32.375562000000002</v>
      </c>
      <c r="H13385">
        <v>133.93598700000001</v>
      </c>
    </row>
    <row r="13386" spans="1:8" x14ac:dyDescent="0.25">
      <c r="A13386" t="s">
        <v>1600</v>
      </c>
      <c r="B13386" t="s">
        <v>12</v>
      </c>
      <c r="C13386" t="s">
        <v>1992</v>
      </c>
      <c r="D13386" t="s">
        <v>1606</v>
      </c>
      <c r="E13386" t="s">
        <v>15257</v>
      </c>
      <c r="F13386" t="s">
        <v>1993</v>
      </c>
      <c r="G13386">
        <v>-32.797179</v>
      </c>
      <c r="H13386">
        <v>134.21118100000001</v>
      </c>
    </row>
    <row r="13387" spans="1:8" x14ac:dyDescent="0.25">
      <c r="A13387" t="s">
        <v>1600</v>
      </c>
      <c r="B13387" t="s">
        <v>12</v>
      </c>
      <c r="C13387" t="s">
        <v>15799</v>
      </c>
      <c r="D13387" t="s">
        <v>1606</v>
      </c>
      <c r="E13387" t="s">
        <v>15257</v>
      </c>
      <c r="F13387" t="s">
        <v>1993</v>
      </c>
      <c r="G13387">
        <v>-32.918396000000001</v>
      </c>
      <c r="H13387">
        <v>134.095361</v>
      </c>
    </row>
    <row r="13388" spans="1:8" x14ac:dyDescent="0.25">
      <c r="A13388" t="s">
        <v>1600</v>
      </c>
      <c r="B13388" t="s">
        <v>12</v>
      </c>
      <c r="C13388" t="s">
        <v>15800</v>
      </c>
      <c r="D13388" t="s">
        <v>1606</v>
      </c>
      <c r="E13388" t="s">
        <v>15257</v>
      </c>
      <c r="F13388" t="s">
        <v>1993</v>
      </c>
      <c r="G13388">
        <v>-32.927174999999998</v>
      </c>
      <c r="H13388">
        <v>134.14225300000001</v>
      </c>
    </row>
    <row r="13389" spans="1:8" x14ac:dyDescent="0.25">
      <c r="A13389" t="s">
        <v>1600</v>
      </c>
      <c r="B13389" t="s">
        <v>12</v>
      </c>
      <c r="C13389" t="s">
        <v>2908</v>
      </c>
      <c r="D13389" t="s">
        <v>1606</v>
      </c>
      <c r="E13389" t="s">
        <v>15257</v>
      </c>
      <c r="F13389" t="s">
        <v>1922</v>
      </c>
      <c r="G13389">
        <v>-31.839911000000001</v>
      </c>
      <c r="H13389">
        <v>132.67670000000001</v>
      </c>
    </row>
    <row r="13390" spans="1:8" x14ac:dyDescent="0.25">
      <c r="A13390" t="s">
        <v>1600</v>
      </c>
      <c r="B13390" t="s">
        <v>12</v>
      </c>
      <c r="C13390" t="s">
        <v>1921</v>
      </c>
      <c r="D13390" t="s">
        <v>1606</v>
      </c>
      <c r="E13390" t="s">
        <v>15257</v>
      </c>
      <c r="F13390" t="s">
        <v>1922</v>
      </c>
      <c r="G13390">
        <v>-32.126081999999997</v>
      </c>
      <c r="H13390">
        <v>133.675174</v>
      </c>
    </row>
    <row r="13391" spans="1:8" x14ac:dyDescent="0.25">
      <c r="A13391" t="s">
        <v>1600</v>
      </c>
      <c r="B13391" t="s">
        <v>12</v>
      </c>
      <c r="C13391" t="s">
        <v>15801</v>
      </c>
      <c r="D13391" t="s">
        <v>1606</v>
      </c>
      <c r="E13391" t="s">
        <v>15257</v>
      </c>
      <c r="F13391" t="s">
        <v>1922</v>
      </c>
      <c r="G13391">
        <v>-32.053274999999999</v>
      </c>
      <c r="H13391">
        <v>133.33173300000001</v>
      </c>
    </row>
    <row r="13392" spans="1:8" x14ac:dyDescent="0.25">
      <c r="A13392" t="s">
        <v>1600</v>
      </c>
      <c r="B13392" t="s">
        <v>12</v>
      </c>
      <c r="C13392" t="s">
        <v>3040</v>
      </c>
      <c r="D13392" t="s">
        <v>1606</v>
      </c>
      <c r="E13392" t="s">
        <v>15257</v>
      </c>
      <c r="F13392" t="s">
        <v>1922</v>
      </c>
      <c r="G13392">
        <v>-31.901536</v>
      </c>
      <c r="H13392">
        <v>132.29697100000001</v>
      </c>
    </row>
    <row r="13393" spans="1:8" x14ac:dyDescent="0.25">
      <c r="A13393" t="s">
        <v>1600</v>
      </c>
      <c r="B13393" t="s">
        <v>12</v>
      </c>
      <c r="C13393" t="s">
        <v>2456</v>
      </c>
      <c r="D13393" t="s">
        <v>1606</v>
      </c>
      <c r="E13393" t="s">
        <v>15257</v>
      </c>
      <c r="F13393" t="s">
        <v>1922</v>
      </c>
      <c r="G13393">
        <v>-32.102001000000001</v>
      </c>
      <c r="H13393">
        <v>133.575323</v>
      </c>
    </row>
    <row r="13394" spans="1:8" x14ac:dyDescent="0.25">
      <c r="A13394" t="s">
        <v>1600</v>
      </c>
      <c r="B13394" t="s">
        <v>12</v>
      </c>
      <c r="C13394" t="s">
        <v>2031</v>
      </c>
      <c r="D13394" t="s">
        <v>1606</v>
      </c>
      <c r="E13394" t="s">
        <v>15257</v>
      </c>
      <c r="F13394" t="s">
        <v>1922</v>
      </c>
      <c r="G13394">
        <v>-31.987304000000002</v>
      </c>
      <c r="H13394">
        <v>132.43729400000001</v>
      </c>
    </row>
    <row r="13395" spans="1:8" x14ac:dyDescent="0.25">
      <c r="A13395" t="s">
        <v>1600</v>
      </c>
      <c r="B13395" t="s">
        <v>12</v>
      </c>
      <c r="C13395" t="s">
        <v>15802</v>
      </c>
      <c r="D13395" t="s">
        <v>1606</v>
      </c>
      <c r="E13395" t="s">
        <v>15257</v>
      </c>
      <c r="F13395" t="s">
        <v>1922</v>
      </c>
      <c r="G13395">
        <v>-31.950901000000002</v>
      </c>
      <c r="H13395">
        <v>133.674835</v>
      </c>
    </row>
    <row r="13396" spans="1:8" x14ac:dyDescent="0.25">
      <c r="A13396" t="s">
        <v>1600</v>
      </c>
      <c r="B13396" t="s">
        <v>12</v>
      </c>
      <c r="C13396" t="s">
        <v>2158</v>
      </c>
      <c r="D13396" t="s">
        <v>1606</v>
      </c>
      <c r="E13396" t="s">
        <v>15257</v>
      </c>
      <c r="F13396" t="s">
        <v>1922</v>
      </c>
      <c r="G13396">
        <v>-31.903973000000001</v>
      </c>
      <c r="H13396">
        <v>133.427774</v>
      </c>
    </row>
    <row r="13397" spans="1:8" x14ac:dyDescent="0.25">
      <c r="A13397" t="s">
        <v>1600</v>
      </c>
      <c r="B13397" t="s">
        <v>12</v>
      </c>
      <c r="C13397" t="s">
        <v>15803</v>
      </c>
      <c r="D13397" t="s">
        <v>1606</v>
      </c>
      <c r="E13397" t="s">
        <v>15257</v>
      </c>
      <c r="F13397" t="s">
        <v>1922</v>
      </c>
      <c r="G13397">
        <v>-32.075651000000001</v>
      </c>
      <c r="H13397">
        <v>133.92678599999999</v>
      </c>
    </row>
    <row r="13398" spans="1:8" x14ac:dyDescent="0.25">
      <c r="A13398" t="s">
        <v>1600</v>
      </c>
      <c r="B13398" t="s">
        <v>12</v>
      </c>
      <c r="C13398" t="s">
        <v>15804</v>
      </c>
      <c r="D13398" t="s">
        <v>1606</v>
      </c>
      <c r="E13398" t="s">
        <v>15257</v>
      </c>
      <c r="F13398" t="s">
        <v>1922</v>
      </c>
      <c r="G13398">
        <v>-32.128371000000001</v>
      </c>
      <c r="H13398">
        <v>133.84304800000001</v>
      </c>
    </row>
    <row r="13399" spans="1:8" x14ac:dyDescent="0.25">
      <c r="A13399" t="s">
        <v>1600</v>
      </c>
      <c r="B13399" t="s">
        <v>12</v>
      </c>
      <c r="C13399" t="s">
        <v>15805</v>
      </c>
      <c r="D13399" t="s">
        <v>1606</v>
      </c>
      <c r="E13399" t="s">
        <v>15257</v>
      </c>
      <c r="F13399" t="s">
        <v>1922</v>
      </c>
      <c r="G13399">
        <v>-32.117882000000002</v>
      </c>
      <c r="H13399">
        <v>133.49196599999999</v>
      </c>
    </row>
    <row r="13400" spans="1:8" x14ac:dyDescent="0.25">
      <c r="A13400" t="s">
        <v>1600</v>
      </c>
      <c r="B13400" t="s">
        <v>12</v>
      </c>
      <c r="C13400" t="s">
        <v>2461</v>
      </c>
      <c r="D13400" t="s">
        <v>1606</v>
      </c>
      <c r="E13400" t="s">
        <v>15257</v>
      </c>
      <c r="F13400" t="s">
        <v>1922</v>
      </c>
      <c r="G13400">
        <v>-31.775936999999999</v>
      </c>
      <c r="H13400">
        <v>132.20704699999999</v>
      </c>
    </row>
    <row r="13401" spans="1:8" x14ac:dyDescent="0.25">
      <c r="A13401" t="s">
        <v>1600</v>
      </c>
      <c r="B13401" t="s">
        <v>12</v>
      </c>
      <c r="C13401" t="s">
        <v>3053</v>
      </c>
      <c r="D13401" t="s">
        <v>1606</v>
      </c>
      <c r="E13401" t="s">
        <v>15257</v>
      </c>
      <c r="F13401" t="s">
        <v>1922</v>
      </c>
      <c r="G13401">
        <v>-31.928577000000001</v>
      </c>
      <c r="H13401">
        <v>133.01557500000001</v>
      </c>
    </row>
    <row r="13402" spans="1:8" x14ac:dyDescent="0.25">
      <c r="A13402" t="s">
        <v>1600</v>
      </c>
      <c r="B13402" t="s">
        <v>12</v>
      </c>
      <c r="C13402" t="s">
        <v>2081</v>
      </c>
      <c r="D13402" t="s">
        <v>1606</v>
      </c>
      <c r="E13402" t="s">
        <v>15257</v>
      </c>
      <c r="F13402" t="s">
        <v>1922</v>
      </c>
      <c r="G13402">
        <v>-32.145605000000003</v>
      </c>
      <c r="H13402">
        <v>133.65268399999999</v>
      </c>
    </row>
    <row r="13403" spans="1:8" x14ac:dyDescent="0.25">
      <c r="A13403" t="s">
        <v>1600</v>
      </c>
      <c r="B13403" t="s">
        <v>12</v>
      </c>
      <c r="C13403" t="s">
        <v>2990</v>
      </c>
      <c r="D13403" t="s">
        <v>1606</v>
      </c>
      <c r="E13403" t="s">
        <v>15257</v>
      </c>
      <c r="F13403" t="s">
        <v>1922</v>
      </c>
      <c r="G13403">
        <v>-31.964399</v>
      </c>
      <c r="H13403">
        <v>133.33167</v>
      </c>
    </row>
    <row r="13404" spans="1:8" x14ac:dyDescent="0.25">
      <c r="A13404" t="s">
        <v>1600</v>
      </c>
      <c r="B13404" t="s">
        <v>12</v>
      </c>
      <c r="C13404" t="s">
        <v>15806</v>
      </c>
      <c r="D13404" t="s">
        <v>1606</v>
      </c>
      <c r="E13404" t="s">
        <v>15257</v>
      </c>
      <c r="F13404" t="s">
        <v>1922</v>
      </c>
      <c r="G13404">
        <v>-32.066516999999997</v>
      </c>
      <c r="H13404">
        <v>133.81024500000001</v>
      </c>
    </row>
    <row r="13405" spans="1:8" x14ac:dyDescent="0.25">
      <c r="A13405" t="s">
        <v>1600</v>
      </c>
      <c r="B13405" t="s">
        <v>12</v>
      </c>
      <c r="C13405" t="s">
        <v>15807</v>
      </c>
      <c r="D13405" t="s">
        <v>1606</v>
      </c>
      <c r="E13405" t="s">
        <v>15257</v>
      </c>
      <c r="F13405" t="s">
        <v>1922</v>
      </c>
      <c r="G13405">
        <v>-31.975162999999998</v>
      </c>
      <c r="H13405">
        <v>133.21296899999999</v>
      </c>
    </row>
    <row r="13406" spans="1:8" x14ac:dyDescent="0.25">
      <c r="A13406" t="s">
        <v>1600</v>
      </c>
      <c r="B13406" t="s">
        <v>12</v>
      </c>
      <c r="C13406" t="s">
        <v>15808</v>
      </c>
      <c r="D13406" t="s">
        <v>1606</v>
      </c>
      <c r="E13406" t="s">
        <v>15257</v>
      </c>
      <c r="F13406" t="s">
        <v>1922</v>
      </c>
      <c r="G13406">
        <v>-31.905626000000002</v>
      </c>
      <c r="H13406">
        <v>133.32872399999999</v>
      </c>
    </row>
    <row r="13407" spans="1:8" x14ac:dyDescent="0.25">
      <c r="A13407" t="s">
        <v>1600</v>
      </c>
      <c r="B13407" t="s">
        <v>12</v>
      </c>
      <c r="C13407" t="s">
        <v>2219</v>
      </c>
      <c r="D13407" t="s">
        <v>1606</v>
      </c>
      <c r="E13407" t="s">
        <v>15257</v>
      </c>
      <c r="F13407" t="s">
        <v>1922</v>
      </c>
      <c r="G13407">
        <v>-31.480993000000002</v>
      </c>
      <c r="H13407">
        <v>131.814795</v>
      </c>
    </row>
    <row r="13408" spans="1:8" x14ac:dyDescent="0.25">
      <c r="A13408" t="s">
        <v>1600</v>
      </c>
      <c r="B13408" t="s">
        <v>12</v>
      </c>
      <c r="C13408" t="s">
        <v>6691</v>
      </c>
      <c r="D13408" t="s">
        <v>1606</v>
      </c>
      <c r="E13408" t="s">
        <v>15257</v>
      </c>
      <c r="F13408" t="s">
        <v>1816</v>
      </c>
      <c r="G13408">
        <v>-32.732753000000002</v>
      </c>
      <c r="H13408">
        <v>137.924519</v>
      </c>
    </row>
    <row r="13409" spans="1:8" x14ac:dyDescent="0.25">
      <c r="A13409" t="s">
        <v>1600</v>
      </c>
      <c r="B13409" t="s">
        <v>12</v>
      </c>
      <c r="C13409" t="s">
        <v>15809</v>
      </c>
      <c r="D13409" t="s">
        <v>1606</v>
      </c>
      <c r="E13409" t="s">
        <v>15257</v>
      </c>
      <c r="F13409" t="s">
        <v>1816</v>
      </c>
      <c r="G13409">
        <v>-32.449413999999997</v>
      </c>
      <c r="H13409">
        <v>137.84889699999999</v>
      </c>
    </row>
    <row r="13410" spans="1:8" x14ac:dyDescent="0.25">
      <c r="A13410" t="s">
        <v>1600</v>
      </c>
      <c r="B13410" t="s">
        <v>12</v>
      </c>
      <c r="C13410" t="s">
        <v>1815</v>
      </c>
      <c r="D13410" t="s">
        <v>1606</v>
      </c>
      <c r="E13410" t="s">
        <v>15257</v>
      </c>
      <c r="F13410" t="s">
        <v>1816</v>
      </c>
      <c r="G13410">
        <v>-32.491582000000001</v>
      </c>
      <c r="H13410">
        <v>137.76211799999999</v>
      </c>
    </row>
    <row r="13411" spans="1:8" x14ac:dyDescent="0.25">
      <c r="A13411" t="s">
        <v>1600</v>
      </c>
      <c r="B13411" t="s">
        <v>12</v>
      </c>
      <c r="C13411" t="s">
        <v>15810</v>
      </c>
      <c r="D13411" t="s">
        <v>1606</v>
      </c>
      <c r="E13411" t="s">
        <v>15257</v>
      </c>
      <c r="F13411" t="s">
        <v>1816</v>
      </c>
      <c r="G13411">
        <v>-32.490864999999999</v>
      </c>
      <c r="H13411">
        <v>137.77677199999999</v>
      </c>
    </row>
    <row r="13412" spans="1:8" x14ac:dyDescent="0.25">
      <c r="A13412" t="s">
        <v>1600</v>
      </c>
      <c r="B13412" t="s">
        <v>12</v>
      </c>
      <c r="C13412" t="s">
        <v>1817</v>
      </c>
      <c r="D13412" t="s">
        <v>1606</v>
      </c>
      <c r="E13412" t="s">
        <v>15257</v>
      </c>
      <c r="F13412" t="s">
        <v>1816</v>
      </c>
      <c r="G13412">
        <v>-32.483767999999998</v>
      </c>
      <c r="H13412">
        <v>137.758276</v>
      </c>
    </row>
    <row r="13413" spans="1:8" x14ac:dyDescent="0.25">
      <c r="A13413" t="s">
        <v>1600</v>
      </c>
      <c r="B13413" t="s">
        <v>12</v>
      </c>
      <c r="C13413" t="s">
        <v>2959</v>
      </c>
      <c r="D13413" t="s">
        <v>1606</v>
      </c>
      <c r="E13413" t="s">
        <v>15257</v>
      </c>
      <c r="F13413" t="s">
        <v>1816</v>
      </c>
      <c r="G13413">
        <v>-32.551032999999997</v>
      </c>
      <c r="H13413">
        <v>137.82194000000001</v>
      </c>
    </row>
    <row r="13414" spans="1:8" x14ac:dyDescent="0.25">
      <c r="A13414" t="s">
        <v>1600</v>
      </c>
      <c r="B13414" t="s">
        <v>12</v>
      </c>
      <c r="C13414" t="s">
        <v>15811</v>
      </c>
      <c r="D13414" t="s">
        <v>1606</v>
      </c>
      <c r="E13414" t="s">
        <v>15257</v>
      </c>
      <c r="F13414" t="s">
        <v>1816</v>
      </c>
      <c r="G13414">
        <v>-32.466988999999998</v>
      </c>
      <c r="H13414">
        <v>137.78634600000001</v>
      </c>
    </row>
    <row r="13415" spans="1:8" x14ac:dyDescent="0.25">
      <c r="A13415" t="s">
        <v>1600</v>
      </c>
      <c r="B13415" t="s">
        <v>12</v>
      </c>
      <c r="C13415" t="s">
        <v>3099</v>
      </c>
      <c r="D13415" t="s">
        <v>1455</v>
      </c>
      <c r="E13415" t="s">
        <v>15257</v>
      </c>
      <c r="F13415" t="s">
        <v>2136</v>
      </c>
      <c r="G13415">
        <v>-32.544494999999998</v>
      </c>
      <c r="H13415">
        <v>137.74401900000001</v>
      </c>
    </row>
    <row r="13416" spans="1:8" x14ac:dyDescent="0.25">
      <c r="A13416" t="s">
        <v>1600</v>
      </c>
      <c r="B13416" t="s">
        <v>12</v>
      </c>
      <c r="C13416" t="s">
        <v>26</v>
      </c>
      <c r="D13416" t="s">
        <v>1455</v>
      </c>
      <c r="E13416" t="s">
        <v>15257</v>
      </c>
      <c r="F13416" t="s">
        <v>2136</v>
      </c>
      <c r="G13416">
        <v>-30.614794</v>
      </c>
      <c r="H13416">
        <v>130.41302300000001</v>
      </c>
    </row>
    <row r="13417" spans="1:8" x14ac:dyDescent="0.25">
      <c r="A13417" t="s">
        <v>1600</v>
      </c>
      <c r="B13417" t="s">
        <v>12</v>
      </c>
      <c r="C13417" t="s">
        <v>2683</v>
      </c>
      <c r="D13417" t="s">
        <v>1455</v>
      </c>
      <c r="E13417" t="s">
        <v>15257</v>
      </c>
      <c r="F13417" t="s">
        <v>2136</v>
      </c>
      <c r="G13417">
        <v>-30.980001000000001</v>
      </c>
      <c r="H13417">
        <v>135.75345300000001</v>
      </c>
    </row>
    <row r="13418" spans="1:8" x14ac:dyDescent="0.25">
      <c r="A13418" t="s">
        <v>1600</v>
      </c>
      <c r="B13418" t="s">
        <v>12</v>
      </c>
      <c r="C13418" t="s">
        <v>2677</v>
      </c>
      <c r="D13418" t="s">
        <v>1455</v>
      </c>
      <c r="E13418" t="s">
        <v>15257</v>
      </c>
      <c r="F13418" t="s">
        <v>2136</v>
      </c>
      <c r="G13418">
        <v>-30.912645000000001</v>
      </c>
      <c r="H13418">
        <v>135.31502599999999</v>
      </c>
    </row>
    <row r="13419" spans="1:8" x14ac:dyDescent="0.25">
      <c r="A13419" t="s">
        <v>1600</v>
      </c>
      <c r="B13419" t="s">
        <v>12</v>
      </c>
      <c r="C13419" t="s">
        <v>15812</v>
      </c>
      <c r="D13419" t="s">
        <v>1455</v>
      </c>
      <c r="E13419" t="s">
        <v>15257</v>
      </c>
      <c r="F13419" t="s">
        <v>2136</v>
      </c>
      <c r="G13419">
        <v>-32.517353</v>
      </c>
      <c r="H13419">
        <v>136.49381399999999</v>
      </c>
    </row>
    <row r="13420" spans="1:8" x14ac:dyDescent="0.25">
      <c r="A13420" t="s">
        <v>1600</v>
      </c>
      <c r="B13420" t="s">
        <v>12</v>
      </c>
      <c r="C13420" t="s">
        <v>1815</v>
      </c>
      <c r="D13420" t="s">
        <v>1455</v>
      </c>
      <c r="E13420" t="s">
        <v>15257</v>
      </c>
      <c r="F13420" t="s">
        <v>2136</v>
      </c>
      <c r="G13420">
        <v>-29.661912999999998</v>
      </c>
      <c r="H13420">
        <v>135.00102200000001</v>
      </c>
    </row>
    <row r="13421" spans="1:8" x14ac:dyDescent="0.25">
      <c r="A13421" t="s">
        <v>1600</v>
      </c>
      <c r="B13421" t="s">
        <v>12</v>
      </c>
      <c r="C13421" t="s">
        <v>2135</v>
      </c>
      <c r="D13421" t="s">
        <v>1455</v>
      </c>
      <c r="E13421" t="s">
        <v>15257</v>
      </c>
      <c r="F13421" t="s">
        <v>2136</v>
      </c>
      <c r="G13421">
        <v>-32.517783999999999</v>
      </c>
      <c r="H13421">
        <v>137.84082599999999</v>
      </c>
    </row>
    <row r="13422" spans="1:8" x14ac:dyDescent="0.25">
      <c r="A13422" t="s">
        <v>1600</v>
      </c>
      <c r="B13422" t="s">
        <v>12</v>
      </c>
      <c r="C13422" t="s">
        <v>2885</v>
      </c>
      <c r="D13422" t="s">
        <v>1455</v>
      </c>
      <c r="E13422" t="s">
        <v>15257</v>
      </c>
      <c r="F13422" t="s">
        <v>2136</v>
      </c>
      <c r="G13422">
        <v>-30.708641</v>
      </c>
      <c r="H13422">
        <v>134.56640999999999</v>
      </c>
    </row>
    <row r="13423" spans="1:8" x14ac:dyDescent="0.25">
      <c r="A13423" t="s">
        <v>1600</v>
      </c>
      <c r="B13423" t="s">
        <v>12</v>
      </c>
      <c r="C13423" t="s">
        <v>2660</v>
      </c>
      <c r="D13423" t="s">
        <v>1455</v>
      </c>
      <c r="E13423" t="s">
        <v>15257</v>
      </c>
      <c r="F13423" t="s">
        <v>2136</v>
      </c>
      <c r="G13423">
        <v>-32.614738000000003</v>
      </c>
      <c r="H13423">
        <v>137.90704299999999</v>
      </c>
    </row>
    <row r="13424" spans="1:8" x14ac:dyDescent="0.25">
      <c r="A13424" t="s">
        <v>1600</v>
      </c>
      <c r="B13424" t="s">
        <v>12</v>
      </c>
      <c r="C13424" t="s">
        <v>15813</v>
      </c>
      <c r="D13424" t="s">
        <v>1455</v>
      </c>
      <c r="E13424" t="s">
        <v>15257</v>
      </c>
      <c r="F13424" t="s">
        <v>2136</v>
      </c>
      <c r="G13424">
        <v>-32.598500000000001</v>
      </c>
      <c r="H13424">
        <v>137.986178</v>
      </c>
    </row>
    <row r="13425" spans="1:8" x14ac:dyDescent="0.25">
      <c r="A13425" t="s">
        <v>1600</v>
      </c>
      <c r="B13425" t="s">
        <v>12</v>
      </c>
      <c r="C13425" t="s">
        <v>2596</v>
      </c>
      <c r="D13425" t="s">
        <v>1606</v>
      </c>
      <c r="E13425" t="s">
        <v>15257</v>
      </c>
      <c r="F13425" t="s">
        <v>2597</v>
      </c>
      <c r="G13425">
        <v>-31.259011000000001</v>
      </c>
      <c r="H13425">
        <v>136.804586</v>
      </c>
    </row>
    <row r="13426" spans="1:8" x14ac:dyDescent="0.25">
      <c r="A13426" t="s">
        <v>1600</v>
      </c>
      <c r="B13426" t="s">
        <v>12</v>
      </c>
      <c r="C13426" t="s">
        <v>2754</v>
      </c>
      <c r="D13426" t="s">
        <v>1606</v>
      </c>
      <c r="E13426" t="s">
        <v>15257</v>
      </c>
      <c r="F13426" t="s">
        <v>2597</v>
      </c>
      <c r="G13426">
        <v>-31.199162000000001</v>
      </c>
      <c r="H13426">
        <v>136.824513</v>
      </c>
    </row>
    <row r="13427" spans="1:8" x14ac:dyDescent="0.25">
      <c r="A13427" t="s">
        <v>1600</v>
      </c>
      <c r="B13427" t="s">
        <v>12</v>
      </c>
      <c r="C13427" t="s">
        <v>2294</v>
      </c>
      <c r="D13427" t="s">
        <v>1606</v>
      </c>
      <c r="E13427" t="s">
        <v>15257</v>
      </c>
      <c r="F13427" t="s">
        <v>2295</v>
      </c>
      <c r="G13427">
        <v>-30.449401000000002</v>
      </c>
      <c r="H13427">
        <v>137.16398899999999</v>
      </c>
    </row>
    <row r="13428" spans="1:8" x14ac:dyDescent="0.25">
      <c r="A13428" t="s">
        <v>1600</v>
      </c>
      <c r="B13428" t="s">
        <v>12</v>
      </c>
      <c r="C13428" t="s">
        <v>2020</v>
      </c>
      <c r="D13428" t="s">
        <v>1455</v>
      </c>
      <c r="E13428" t="s">
        <v>15257</v>
      </c>
      <c r="F13428" t="s">
        <v>2021</v>
      </c>
      <c r="G13428">
        <v>-29.037845000000001</v>
      </c>
      <c r="H13428">
        <v>134.723814</v>
      </c>
    </row>
    <row r="13429" spans="1:8" x14ac:dyDescent="0.25">
      <c r="A13429" t="s">
        <v>1600</v>
      </c>
      <c r="B13429" t="s">
        <v>12</v>
      </c>
      <c r="C13429" t="s">
        <v>2664</v>
      </c>
      <c r="D13429" t="s">
        <v>1455</v>
      </c>
      <c r="E13429" t="s">
        <v>15257</v>
      </c>
      <c r="F13429" t="s">
        <v>1690</v>
      </c>
      <c r="G13429">
        <v>-27.306573</v>
      </c>
      <c r="H13429">
        <v>133.62349900000001</v>
      </c>
    </row>
    <row r="13430" spans="1:8" x14ac:dyDescent="0.25">
      <c r="A13430" t="s">
        <v>1600</v>
      </c>
      <c r="B13430" t="s">
        <v>12</v>
      </c>
      <c r="C13430" t="s">
        <v>2278</v>
      </c>
      <c r="D13430" t="s">
        <v>1455</v>
      </c>
      <c r="E13430" t="s">
        <v>15257</v>
      </c>
      <c r="F13430" t="s">
        <v>1690</v>
      </c>
      <c r="G13430">
        <v>-27.314945999999999</v>
      </c>
      <c r="H13430">
        <v>133.29876200000001</v>
      </c>
    </row>
    <row r="13431" spans="1:8" x14ac:dyDescent="0.25">
      <c r="A13431" t="s">
        <v>1600</v>
      </c>
      <c r="B13431" t="s">
        <v>12</v>
      </c>
      <c r="C13431" t="s">
        <v>2560</v>
      </c>
      <c r="D13431" t="s">
        <v>1606</v>
      </c>
      <c r="E13431" t="s">
        <v>15257</v>
      </c>
      <c r="F13431" t="s">
        <v>2131</v>
      </c>
      <c r="G13431">
        <v>-30.462627000000001</v>
      </c>
      <c r="H13431">
        <v>136.87982400000001</v>
      </c>
    </row>
    <row r="13432" spans="1:8" x14ac:dyDescent="0.25">
      <c r="A13432" t="s">
        <v>1600</v>
      </c>
      <c r="B13432" t="s">
        <v>12</v>
      </c>
      <c r="C13432" t="s">
        <v>2130</v>
      </c>
      <c r="D13432" t="s">
        <v>1606</v>
      </c>
      <c r="E13432" t="s">
        <v>15257</v>
      </c>
      <c r="F13432" t="s">
        <v>2131</v>
      </c>
      <c r="G13432">
        <v>-30.563054000000001</v>
      </c>
      <c r="H13432">
        <v>136.89546200000001</v>
      </c>
    </row>
    <row r="13433" spans="1:8" x14ac:dyDescent="0.25">
      <c r="A13433" t="s">
        <v>1600</v>
      </c>
      <c r="B13433" t="s">
        <v>12</v>
      </c>
      <c r="C13433" t="s">
        <v>15814</v>
      </c>
      <c r="D13433" t="s">
        <v>1606</v>
      </c>
      <c r="E13433" t="s">
        <v>15257</v>
      </c>
      <c r="F13433" t="s">
        <v>3084</v>
      </c>
      <c r="G13433">
        <v>-30.814875000000001</v>
      </c>
      <c r="H13433">
        <v>138.40378000000001</v>
      </c>
    </row>
    <row r="13434" spans="1:8" x14ac:dyDescent="0.25">
      <c r="A13434" t="s">
        <v>1600</v>
      </c>
      <c r="B13434" t="s">
        <v>12</v>
      </c>
      <c r="C13434" t="s">
        <v>3083</v>
      </c>
      <c r="D13434" t="s">
        <v>1606</v>
      </c>
      <c r="E13434" t="s">
        <v>15257</v>
      </c>
      <c r="F13434" t="s">
        <v>3084</v>
      </c>
      <c r="G13434">
        <v>-31.102041</v>
      </c>
      <c r="H13434">
        <v>138.68275600000001</v>
      </c>
    </row>
    <row r="13435" spans="1:8" x14ac:dyDescent="0.25">
      <c r="A13435" t="s">
        <v>1600</v>
      </c>
      <c r="B13435" t="s">
        <v>12</v>
      </c>
      <c r="C13435" t="s">
        <v>15815</v>
      </c>
      <c r="D13435" t="s">
        <v>1606</v>
      </c>
      <c r="E13435" t="s">
        <v>15257</v>
      </c>
      <c r="F13435" t="s">
        <v>3084</v>
      </c>
      <c r="G13435">
        <v>-31.133078000000001</v>
      </c>
      <c r="H13435">
        <v>138.399654</v>
      </c>
    </row>
    <row r="13436" spans="1:8" x14ac:dyDescent="0.25">
      <c r="A13436" t="s">
        <v>1600</v>
      </c>
      <c r="B13436" t="s">
        <v>12</v>
      </c>
      <c r="C13436" t="s">
        <v>5735</v>
      </c>
      <c r="D13436" t="s">
        <v>4782</v>
      </c>
      <c r="E13436" t="s">
        <v>15257</v>
      </c>
      <c r="F13436" t="s">
        <v>2919</v>
      </c>
      <c r="G13436">
        <v>-27.800454999999999</v>
      </c>
      <c r="H13436">
        <v>140.61908299999999</v>
      </c>
    </row>
    <row r="13437" spans="1:8" x14ac:dyDescent="0.25">
      <c r="A13437" t="s">
        <v>1600</v>
      </c>
      <c r="B13437" t="s">
        <v>12</v>
      </c>
      <c r="C13437" t="s">
        <v>15816</v>
      </c>
      <c r="D13437" t="s">
        <v>4782</v>
      </c>
      <c r="E13437" t="s">
        <v>15257</v>
      </c>
      <c r="F13437" t="s">
        <v>2919</v>
      </c>
      <c r="G13437">
        <v>-26.706901999999999</v>
      </c>
      <c r="H13437">
        <v>140.623062</v>
      </c>
    </row>
    <row r="13438" spans="1:8" x14ac:dyDescent="0.25">
      <c r="A13438" t="s">
        <v>1600</v>
      </c>
      <c r="B13438" t="s">
        <v>12</v>
      </c>
      <c r="C13438" t="s">
        <v>13184</v>
      </c>
      <c r="D13438" t="s">
        <v>4782</v>
      </c>
      <c r="E13438" t="s">
        <v>15257</v>
      </c>
      <c r="F13438" t="s">
        <v>2919</v>
      </c>
      <c r="G13438">
        <v>-27.076423999999999</v>
      </c>
      <c r="H13438">
        <v>141.90547699999999</v>
      </c>
    </row>
    <row r="13439" spans="1:8" x14ac:dyDescent="0.25">
      <c r="A13439" t="s">
        <v>1600</v>
      </c>
      <c r="B13439" t="s">
        <v>12</v>
      </c>
      <c r="C13439" t="s">
        <v>3070</v>
      </c>
      <c r="D13439" t="s">
        <v>4782</v>
      </c>
      <c r="E13439" t="s">
        <v>15257</v>
      </c>
      <c r="F13439" t="s">
        <v>2919</v>
      </c>
      <c r="G13439">
        <v>-27.745992999999999</v>
      </c>
      <c r="H13439">
        <v>140.736501</v>
      </c>
    </row>
    <row r="13440" spans="1:8" x14ac:dyDescent="0.25">
      <c r="A13440" t="s">
        <v>1600</v>
      </c>
      <c r="B13440" t="s">
        <v>12</v>
      </c>
      <c r="C13440" t="s">
        <v>2918</v>
      </c>
      <c r="D13440" t="s">
        <v>4782</v>
      </c>
      <c r="E13440" t="s">
        <v>15257</v>
      </c>
      <c r="F13440" t="s">
        <v>2919</v>
      </c>
      <c r="G13440">
        <v>-30.594512999999999</v>
      </c>
      <c r="H13440">
        <v>138.405925</v>
      </c>
    </row>
    <row r="13441" spans="1:8" x14ac:dyDescent="0.25">
      <c r="A13441" t="s">
        <v>1600</v>
      </c>
      <c r="B13441" t="s">
        <v>12</v>
      </c>
      <c r="C13441" t="s">
        <v>6152</v>
      </c>
      <c r="D13441" t="s">
        <v>4782</v>
      </c>
      <c r="E13441" t="s">
        <v>15257</v>
      </c>
      <c r="F13441" t="s">
        <v>2919</v>
      </c>
      <c r="G13441">
        <v>-30.287589000000001</v>
      </c>
      <c r="H13441">
        <v>138.34941699999999</v>
      </c>
    </row>
    <row r="13442" spans="1:8" x14ac:dyDescent="0.25">
      <c r="A13442" t="s">
        <v>1600</v>
      </c>
      <c r="B13442" t="s">
        <v>12</v>
      </c>
      <c r="C13442" t="s">
        <v>15817</v>
      </c>
      <c r="D13442" t="s">
        <v>4782</v>
      </c>
      <c r="E13442" t="s">
        <v>15257</v>
      </c>
      <c r="F13442" t="s">
        <v>2919</v>
      </c>
      <c r="G13442">
        <v>-28.595628999999999</v>
      </c>
      <c r="H13442">
        <v>140.276127</v>
      </c>
    </row>
    <row r="13443" spans="1:8" x14ac:dyDescent="0.25">
      <c r="A13443" t="s">
        <v>1600</v>
      </c>
      <c r="B13443" t="s">
        <v>12</v>
      </c>
      <c r="C13443" t="s">
        <v>15818</v>
      </c>
      <c r="D13443" t="s">
        <v>4782</v>
      </c>
      <c r="E13443" t="s">
        <v>15257</v>
      </c>
      <c r="F13443" t="s">
        <v>2919</v>
      </c>
      <c r="G13443">
        <v>-29.910233000000002</v>
      </c>
      <c r="H13443">
        <v>139.726009</v>
      </c>
    </row>
    <row r="13444" spans="1:8" x14ac:dyDescent="0.25">
      <c r="A13444" t="s">
        <v>1600</v>
      </c>
      <c r="B13444" t="s">
        <v>12</v>
      </c>
      <c r="C13444" t="s">
        <v>15819</v>
      </c>
      <c r="D13444" t="s">
        <v>4782</v>
      </c>
      <c r="E13444" t="s">
        <v>15257</v>
      </c>
      <c r="F13444" t="s">
        <v>2919</v>
      </c>
      <c r="G13444">
        <v>-29.847137</v>
      </c>
      <c r="H13444">
        <v>138.19874999999999</v>
      </c>
    </row>
    <row r="13445" spans="1:8" x14ac:dyDescent="0.25">
      <c r="A13445" t="s">
        <v>1600</v>
      </c>
      <c r="B13445" t="s">
        <v>12</v>
      </c>
      <c r="C13445" t="s">
        <v>2691</v>
      </c>
      <c r="D13445" t="s">
        <v>1606</v>
      </c>
      <c r="E13445" t="s">
        <v>15257</v>
      </c>
      <c r="F13445" t="s">
        <v>2692</v>
      </c>
      <c r="G13445">
        <v>-30.552387</v>
      </c>
      <c r="H13445">
        <v>138.42384999999999</v>
      </c>
    </row>
    <row r="13446" spans="1:8" x14ac:dyDescent="0.25">
      <c r="A13446" t="s">
        <v>1600</v>
      </c>
      <c r="B13446" t="s">
        <v>12</v>
      </c>
      <c r="C13446" t="s">
        <v>15820</v>
      </c>
      <c r="D13446" t="s">
        <v>1606</v>
      </c>
      <c r="E13446" t="s">
        <v>15257</v>
      </c>
      <c r="F13446" t="s">
        <v>2692</v>
      </c>
      <c r="G13446">
        <v>-30.582122999999999</v>
      </c>
      <c r="H13446">
        <v>138.980142</v>
      </c>
    </row>
    <row r="13447" spans="1:8" x14ac:dyDescent="0.25">
      <c r="A13447" t="s">
        <v>1600</v>
      </c>
      <c r="B13447" t="s">
        <v>12</v>
      </c>
      <c r="C13447" t="s">
        <v>15821</v>
      </c>
      <c r="D13447" t="s">
        <v>1606</v>
      </c>
      <c r="E13447" t="s">
        <v>15257</v>
      </c>
      <c r="F13447" t="s">
        <v>3025</v>
      </c>
      <c r="G13447">
        <v>-30.067056999999998</v>
      </c>
      <c r="H13447">
        <v>138.27706000000001</v>
      </c>
    </row>
    <row r="13448" spans="1:8" x14ac:dyDescent="0.25">
      <c r="A13448" t="s">
        <v>1600</v>
      </c>
      <c r="B13448" t="s">
        <v>12</v>
      </c>
      <c r="C13448" t="s">
        <v>3024</v>
      </c>
      <c r="D13448" t="s">
        <v>1606</v>
      </c>
      <c r="E13448" t="s">
        <v>15257</v>
      </c>
      <c r="F13448" t="s">
        <v>3025</v>
      </c>
      <c r="G13448">
        <v>-29.648896000000001</v>
      </c>
      <c r="H13448">
        <v>138.06779599999999</v>
      </c>
    </row>
    <row r="13449" spans="1:8" x14ac:dyDescent="0.25">
      <c r="A13449" t="s">
        <v>1600</v>
      </c>
      <c r="B13449" t="s">
        <v>12</v>
      </c>
      <c r="C13449" t="s">
        <v>2607</v>
      </c>
      <c r="D13449" t="s">
        <v>1455</v>
      </c>
      <c r="E13449" t="s">
        <v>15257</v>
      </c>
      <c r="F13449" t="s">
        <v>2608</v>
      </c>
      <c r="G13449">
        <v>-27.546529</v>
      </c>
      <c r="H13449">
        <v>135.44702599999999</v>
      </c>
    </row>
    <row r="13450" spans="1:8" x14ac:dyDescent="0.25">
      <c r="A13450" t="s">
        <v>1600</v>
      </c>
      <c r="B13450" t="s">
        <v>12</v>
      </c>
      <c r="C13450" t="s">
        <v>1606</v>
      </c>
      <c r="D13450" t="s">
        <v>1606</v>
      </c>
      <c r="E13450" t="s">
        <v>15257</v>
      </c>
      <c r="F13450" t="s">
        <v>15822</v>
      </c>
      <c r="G13450">
        <v>-35.120097000000001</v>
      </c>
      <c r="H13450">
        <v>139.27378200000001</v>
      </c>
    </row>
    <row r="13451" spans="1:8" x14ac:dyDescent="0.25">
      <c r="A13451" t="s">
        <v>1600</v>
      </c>
      <c r="B13451" t="s">
        <v>12</v>
      </c>
      <c r="C13451" t="s">
        <v>1606</v>
      </c>
      <c r="D13451" t="s">
        <v>1606</v>
      </c>
      <c r="E13451" t="s">
        <v>15257</v>
      </c>
      <c r="F13451" t="s">
        <v>15823</v>
      </c>
      <c r="G13451">
        <v>-35.120097000000001</v>
      </c>
      <c r="H13451">
        <v>139.27378200000001</v>
      </c>
    </row>
    <row r="13452" spans="1:8" x14ac:dyDescent="0.25">
      <c r="A13452" t="s">
        <v>1600</v>
      </c>
      <c r="B13452" t="s">
        <v>12</v>
      </c>
      <c r="C13452" t="s">
        <v>1606</v>
      </c>
      <c r="D13452" t="s">
        <v>1606</v>
      </c>
      <c r="E13452" t="s">
        <v>15257</v>
      </c>
      <c r="F13452" t="s">
        <v>15824</v>
      </c>
      <c r="G13452">
        <v>-35.120097000000001</v>
      </c>
      <c r="H13452">
        <v>139.27378200000001</v>
      </c>
    </row>
    <row r="13453" spans="1:8" x14ac:dyDescent="0.25">
      <c r="A13453" t="s">
        <v>1600</v>
      </c>
      <c r="B13453" t="s">
        <v>12</v>
      </c>
      <c r="C13453" t="s">
        <v>2248</v>
      </c>
      <c r="D13453" t="s">
        <v>1606</v>
      </c>
      <c r="E13453" t="s">
        <v>15257</v>
      </c>
      <c r="F13453" t="s">
        <v>15825</v>
      </c>
      <c r="G13453">
        <v>-34.860016999999999</v>
      </c>
      <c r="H13453">
        <v>138.56590600000001</v>
      </c>
    </row>
    <row r="13454" spans="1:8" x14ac:dyDescent="0.25">
      <c r="A13454" t="s">
        <v>1600</v>
      </c>
      <c r="B13454" t="s">
        <v>12</v>
      </c>
      <c r="C13454" t="s">
        <v>2143</v>
      </c>
      <c r="D13454" t="s">
        <v>1606</v>
      </c>
      <c r="E13454" t="s">
        <v>15257</v>
      </c>
      <c r="F13454" t="s">
        <v>2144</v>
      </c>
      <c r="G13454">
        <v>-34.947668999999998</v>
      </c>
      <c r="H13454">
        <v>138.53161700000001</v>
      </c>
    </row>
    <row r="13455" spans="1:8" x14ac:dyDescent="0.25">
      <c r="A13455" t="s">
        <v>6232</v>
      </c>
      <c r="B13455" t="s">
        <v>6233</v>
      </c>
      <c r="C13455" t="s">
        <v>15826</v>
      </c>
      <c r="D13455" t="s">
        <v>15826</v>
      </c>
      <c r="E13455" t="s">
        <v>6442</v>
      </c>
      <c r="F13455" t="s">
        <v>15827</v>
      </c>
      <c r="G13455">
        <v>-31.924074000000001</v>
      </c>
      <c r="H13455">
        <v>115.91222999999999</v>
      </c>
    </row>
    <row r="13456" spans="1:8" x14ac:dyDescent="0.25">
      <c r="A13456" t="s">
        <v>6232</v>
      </c>
      <c r="B13456" t="s">
        <v>6233</v>
      </c>
      <c r="C13456" t="s">
        <v>15826</v>
      </c>
      <c r="D13456" t="s">
        <v>15826</v>
      </c>
      <c r="E13456" t="s">
        <v>6442</v>
      </c>
      <c r="F13456" t="s">
        <v>15828</v>
      </c>
      <c r="G13456">
        <v>-31.99212</v>
      </c>
      <c r="H13456">
        <v>115.763228</v>
      </c>
    </row>
    <row r="13457" spans="1:8" x14ac:dyDescent="0.25">
      <c r="A13457" t="s">
        <v>6232</v>
      </c>
      <c r="B13457" t="s">
        <v>6233</v>
      </c>
      <c r="C13457" t="s">
        <v>2590</v>
      </c>
      <c r="D13457" t="s">
        <v>15826</v>
      </c>
      <c r="E13457" t="s">
        <v>6442</v>
      </c>
      <c r="F13457" t="s">
        <v>15829</v>
      </c>
      <c r="G13457">
        <v>-31.939271999999999</v>
      </c>
      <c r="H13457">
        <v>115.869136</v>
      </c>
    </row>
    <row r="13458" spans="1:8" x14ac:dyDescent="0.25">
      <c r="A13458" t="s">
        <v>6232</v>
      </c>
      <c r="B13458" t="s">
        <v>6233</v>
      </c>
      <c r="C13458" t="s">
        <v>310</v>
      </c>
      <c r="D13458" t="s">
        <v>15826</v>
      </c>
      <c r="E13458" t="s">
        <v>6442</v>
      </c>
      <c r="F13458" t="s">
        <v>15829</v>
      </c>
      <c r="G13458">
        <v>-31.946968999999999</v>
      </c>
      <c r="H13458">
        <v>115.85738600000001</v>
      </c>
    </row>
    <row r="13459" spans="1:8" x14ac:dyDescent="0.25">
      <c r="A13459" t="s">
        <v>6232</v>
      </c>
      <c r="B13459" t="s">
        <v>6233</v>
      </c>
      <c r="C13459" t="s">
        <v>15830</v>
      </c>
      <c r="D13459" t="s">
        <v>15826</v>
      </c>
      <c r="E13459" t="s">
        <v>6442</v>
      </c>
      <c r="F13459" t="s">
        <v>15831</v>
      </c>
      <c r="G13459">
        <v>-31.943109</v>
      </c>
      <c r="H13459">
        <v>115.87740100000001</v>
      </c>
    </row>
    <row r="13460" spans="1:8" x14ac:dyDescent="0.25">
      <c r="A13460" t="s">
        <v>6232</v>
      </c>
      <c r="B13460" t="s">
        <v>6233</v>
      </c>
      <c r="C13460" t="s">
        <v>2382</v>
      </c>
      <c r="D13460" t="s">
        <v>15826</v>
      </c>
      <c r="E13460" t="s">
        <v>6442</v>
      </c>
      <c r="F13460" t="s">
        <v>15832</v>
      </c>
      <c r="G13460">
        <v>-31.967790999999998</v>
      </c>
      <c r="H13460">
        <v>115.836209</v>
      </c>
    </row>
    <row r="13461" spans="1:8" x14ac:dyDescent="0.25">
      <c r="A13461" t="s">
        <v>6232</v>
      </c>
      <c r="B13461" t="s">
        <v>6233</v>
      </c>
      <c r="C13461" t="s">
        <v>15833</v>
      </c>
      <c r="D13461" t="s">
        <v>15826</v>
      </c>
      <c r="E13461" t="s">
        <v>6442</v>
      </c>
      <c r="F13461" t="s">
        <v>15832</v>
      </c>
      <c r="G13461">
        <v>-31.950555000000001</v>
      </c>
      <c r="H13461">
        <v>115.843835</v>
      </c>
    </row>
    <row r="13462" spans="1:8" x14ac:dyDescent="0.25">
      <c r="A13462" t="s">
        <v>6232</v>
      </c>
      <c r="B13462" t="s">
        <v>6233</v>
      </c>
      <c r="C13462" t="s">
        <v>15834</v>
      </c>
      <c r="D13462" t="s">
        <v>15826</v>
      </c>
      <c r="E13462" t="s">
        <v>6442</v>
      </c>
      <c r="F13462" t="s">
        <v>15835</v>
      </c>
      <c r="G13462">
        <v>-31.982001</v>
      </c>
      <c r="H13462">
        <v>115.76096099999999</v>
      </c>
    </row>
    <row r="13463" spans="1:8" x14ac:dyDescent="0.25">
      <c r="A13463" t="s">
        <v>6232</v>
      </c>
      <c r="B13463" t="s">
        <v>6233</v>
      </c>
      <c r="C13463" t="s">
        <v>15836</v>
      </c>
      <c r="D13463" t="s">
        <v>15826</v>
      </c>
      <c r="E13463" t="s">
        <v>6442</v>
      </c>
      <c r="F13463" t="s">
        <v>15837</v>
      </c>
      <c r="G13463">
        <v>-31.93648</v>
      </c>
      <c r="H13463">
        <v>115.84123099999999</v>
      </c>
    </row>
    <row r="13464" spans="1:8" x14ac:dyDescent="0.25">
      <c r="A13464" t="s">
        <v>6232</v>
      </c>
      <c r="B13464" t="s">
        <v>6233</v>
      </c>
      <c r="C13464" t="s">
        <v>15838</v>
      </c>
      <c r="D13464" t="s">
        <v>15826</v>
      </c>
      <c r="E13464" t="s">
        <v>6442</v>
      </c>
      <c r="F13464" t="s">
        <v>15837</v>
      </c>
      <c r="G13464">
        <v>-31.940712999999999</v>
      </c>
      <c r="H13464">
        <v>115.832279</v>
      </c>
    </row>
    <row r="13465" spans="1:8" x14ac:dyDescent="0.25">
      <c r="A13465" t="s">
        <v>6232</v>
      </c>
      <c r="B13465" t="s">
        <v>6233</v>
      </c>
      <c r="C13465" t="s">
        <v>15839</v>
      </c>
      <c r="D13465" t="s">
        <v>15826</v>
      </c>
      <c r="E13465" t="s">
        <v>6442</v>
      </c>
      <c r="F13465" t="s">
        <v>15840</v>
      </c>
      <c r="G13465">
        <v>-31.954097000000001</v>
      </c>
      <c r="H13465">
        <v>115.80940699999999</v>
      </c>
    </row>
    <row r="13466" spans="1:8" x14ac:dyDescent="0.25">
      <c r="A13466" t="s">
        <v>6232</v>
      </c>
      <c r="B13466" t="s">
        <v>6233</v>
      </c>
      <c r="C13466" t="s">
        <v>15841</v>
      </c>
      <c r="D13466" t="s">
        <v>15826</v>
      </c>
      <c r="E13466" t="s">
        <v>6442</v>
      </c>
      <c r="F13466" t="s">
        <v>15840</v>
      </c>
      <c r="G13466">
        <v>-31.960889000000002</v>
      </c>
      <c r="H13466">
        <v>115.812352</v>
      </c>
    </row>
    <row r="13467" spans="1:8" x14ac:dyDescent="0.25">
      <c r="A13467" t="s">
        <v>6232</v>
      </c>
      <c r="B13467" t="s">
        <v>6233</v>
      </c>
      <c r="C13467" t="s">
        <v>15842</v>
      </c>
      <c r="D13467" t="s">
        <v>15826</v>
      </c>
      <c r="E13467" t="s">
        <v>6442</v>
      </c>
      <c r="F13467" t="s">
        <v>15840</v>
      </c>
      <c r="G13467">
        <v>-31.949639999999999</v>
      </c>
      <c r="H13467">
        <v>115.823977</v>
      </c>
    </row>
    <row r="13468" spans="1:8" x14ac:dyDescent="0.25">
      <c r="A13468" t="s">
        <v>6232</v>
      </c>
      <c r="B13468" t="s">
        <v>6233</v>
      </c>
      <c r="C13468" t="s">
        <v>15843</v>
      </c>
      <c r="D13468" t="s">
        <v>15826</v>
      </c>
      <c r="E13468" t="s">
        <v>6442</v>
      </c>
      <c r="F13468" t="s">
        <v>15840</v>
      </c>
      <c r="G13468">
        <v>-31.922042999999999</v>
      </c>
      <c r="H13468">
        <v>115.830285</v>
      </c>
    </row>
    <row r="13469" spans="1:8" x14ac:dyDescent="0.25">
      <c r="A13469" t="s">
        <v>6232</v>
      </c>
      <c r="B13469" t="s">
        <v>6233</v>
      </c>
      <c r="C13469" t="s">
        <v>15844</v>
      </c>
      <c r="D13469" t="s">
        <v>15826</v>
      </c>
      <c r="E13469" t="s">
        <v>6442</v>
      </c>
      <c r="F13469" t="s">
        <v>15845</v>
      </c>
      <c r="G13469">
        <v>-31.984058999999998</v>
      </c>
      <c r="H13469">
        <v>115.81453500000001</v>
      </c>
    </row>
    <row r="13470" spans="1:8" x14ac:dyDescent="0.25">
      <c r="A13470" t="s">
        <v>6232</v>
      </c>
      <c r="B13470" t="s">
        <v>6233</v>
      </c>
      <c r="C13470" t="s">
        <v>15846</v>
      </c>
      <c r="D13470" t="s">
        <v>15826</v>
      </c>
      <c r="E13470" t="s">
        <v>6442</v>
      </c>
      <c r="F13470" t="s">
        <v>15845</v>
      </c>
      <c r="G13470">
        <v>-31.983688999999998</v>
      </c>
      <c r="H13470">
        <v>115.814532</v>
      </c>
    </row>
    <row r="13471" spans="1:8" x14ac:dyDescent="0.25">
      <c r="A13471" t="s">
        <v>6232</v>
      </c>
      <c r="B13471" t="s">
        <v>6233</v>
      </c>
      <c r="C13471" t="s">
        <v>15847</v>
      </c>
      <c r="D13471" t="s">
        <v>15826</v>
      </c>
      <c r="E13471" t="s">
        <v>6442</v>
      </c>
      <c r="F13471" t="s">
        <v>15845</v>
      </c>
      <c r="G13471">
        <v>-31.994799</v>
      </c>
      <c r="H13471">
        <v>115.79877399999999</v>
      </c>
    </row>
    <row r="13472" spans="1:8" x14ac:dyDescent="0.25">
      <c r="A13472" t="s">
        <v>6232</v>
      </c>
      <c r="B13472" t="s">
        <v>6233</v>
      </c>
      <c r="C13472" t="s">
        <v>15848</v>
      </c>
      <c r="D13472" t="s">
        <v>15826</v>
      </c>
      <c r="E13472" t="s">
        <v>6442</v>
      </c>
      <c r="F13472" t="s">
        <v>15845</v>
      </c>
      <c r="G13472">
        <v>-31.978007000000002</v>
      </c>
      <c r="H13472">
        <v>115.81001999999999</v>
      </c>
    </row>
    <row r="13473" spans="1:8" x14ac:dyDescent="0.25">
      <c r="A13473" t="s">
        <v>6232</v>
      </c>
      <c r="B13473" t="s">
        <v>6233</v>
      </c>
      <c r="C13473" t="s">
        <v>15849</v>
      </c>
      <c r="D13473" t="s">
        <v>15826</v>
      </c>
      <c r="E13473" t="s">
        <v>6442</v>
      </c>
      <c r="F13473" t="s">
        <v>15850</v>
      </c>
      <c r="G13473">
        <v>-31.981145000000001</v>
      </c>
      <c r="H13473">
        <v>115.78124699999999</v>
      </c>
    </row>
    <row r="13474" spans="1:8" x14ac:dyDescent="0.25">
      <c r="A13474" t="s">
        <v>6232</v>
      </c>
      <c r="B13474" t="s">
        <v>6233</v>
      </c>
      <c r="C13474" t="s">
        <v>15851</v>
      </c>
      <c r="D13474" t="s">
        <v>15826</v>
      </c>
      <c r="E13474" t="s">
        <v>6442</v>
      </c>
      <c r="F13474" t="s">
        <v>15850</v>
      </c>
      <c r="G13474">
        <v>-31.982001</v>
      </c>
      <c r="H13474">
        <v>115.76096099999999</v>
      </c>
    </row>
    <row r="13475" spans="1:8" x14ac:dyDescent="0.25">
      <c r="A13475" t="s">
        <v>6232</v>
      </c>
      <c r="B13475" t="s">
        <v>6233</v>
      </c>
      <c r="C13475" t="s">
        <v>15852</v>
      </c>
      <c r="D13475" t="s">
        <v>15826</v>
      </c>
      <c r="E13475" t="s">
        <v>6442</v>
      </c>
      <c r="F13475" t="s">
        <v>15850</v>
      </c>
      <c r="G13475">
        <v>-31.965861</v>
      </c>
      <c r="H13475">
        <v>115.80041799999999</v>
      </c>
    </row>
    <row r="13476" spans="1:8" x14ac:dyDescent="0.25">
      <c r="A13476" t="s">
        <v>6232</v>
      </c>
      <c r="B13476" t="s">
        <v>6233</v>
      </c>
      <c r="C13476" t="s">
        <v>15853</v>
      </c>
      <c r="D13476" t="s">
        <v>15826</v>
      </c>
      <c r="E13476" t="s">
        <v>6442</v>
      </c>
      <c r="F13476" t="s">
        <v>15850</v>
      </c>
      <c r="G13476">
        <v>-31.962890000000002</v>
      </c>
      <c r="H13476">
        <v>115.77849399999999</v>
      </c>
    </row>
    <row r="13477" spans="1:8" x14ac:dyDescent="0.25">
      <c r="A13477" t="s">
        <v>6232</v>
      </c>
      <c r="B13477" t="s">
        <v>6233</v>
      </c>
      <c r="C13477" t="s">
        <v>15854</v>
      </c>
      <c r="D13477" t="s">
        <v>15826</v>
      </c>
      <c r="E13477" t="s">
        <v>6442</v>
      </c>
      <c r="F13477" t="s">
        <v>15850</v>
      </c>
      <c r="G13477">
        <v>-31.982485</v>
      </c>
      <c r="H13477">
        <v>115.77062100000001</v>
      </c>
    </row>
    <row r="13478" spans="1:8" x14ac:dyDescent="0.25">
      <c r="A13478" t="s">
        <v>6232</v>
      </c>
      <c r="B13478" t="s">
        <v>6233</v>
      </c>
      <c r="C13478" t="s">
        <v>15855</v>
      </c>
      <c r="D13478" t="s">
        <v>15826</v>
      </c>
      <c r="E13478" t="s">
        <v>6442</v>
      </c>
      <c r="F13478" t="s">
        <v>15856</v>
      </c>
      <c r="G13478">
        <v>-31.997976000000001</v>
      </c>
      <c r="H13478">
        <v>115.762877</v>
      </c>
    </row>
    <row r="13479" spans="1:8" x14ac:dyDescent="0.25">
      <c r="A13479" t="s">
        <v>6232</v>
      </c>
      <c r="B13479" t="s">
        <v>6233</v>
      </c>
      <c r="C13479" t="s">
        <v>15857</v>
      </c>
      <c r="D13479" t="s">
        <v>15826</v>
      </c>
      <c r="E13479" t="s">
        <v>6442</v>
      </c>
      <c r="F13479" t="s">
        <v>15856</v>
      </c>
      <c r="G13479">
        <v>-31.9998</v>
      </c>
      <c r="H13479">
        <v>115.767267</v>
      </c>
    </row>
    <row r="13480" spans="1:8" x14ac:dyDescent="0.25">
      <c r="A13480" t="s">
        <v>6232</v>
      </c>
      <c r="B13480" t="s">
        <v>6233</v>
      </c>
      <c r="C13480" t="s">
        <v>14744</v>
      </c>
      <c r="D13480" t="s">
        <v>15826</v>
      </c>
      <c r="E13480" t="s">
        <v>6442</v>
      </c>
      <c r="F13480" t="s">
        <v>15858</v>
      </c>
      <c r="G13480">
        <v>-32.006407000000003</v>
      </c>
      <c r="H13480">
        <v>115.757689</v>
      </c>
    </row>
    <row r="13481" spans="1:8" x14ac:dyDescent="0.25">
      <c r="A13481" t="s">
        <v>6232</v>
      </c>
      <c r="B13481" t="s">
        <v>6233</v>
      </c>
      <c r="C13481" t="s">
        <v>15859</v>
      </c>
      <c r="D13481" t="s">
        <v>15826</v>
      </c>
      <c r="E13481" t="s">
        <v>6442</v>
      </c>
      <c r="F13481" t="s">
        <v>15860</v>
      </c>
      <c r="G13481">
        <v>-31.937647999999999</v>
      </c>
      <c r="H13481">
        <v>115.792209</v>
      </c>
    </row>
    <row r="13482" spans="1:8" x14ac:dyDescent="0.25">
      <c r="A13482" t="s">
        <v>6232</v>
      </c>
      <c r="B13482" t="s">
        <v>6233</v>
      </c>
      <c r="C13482" t="s">
        <v>15861</v>
      </c>
      <c r="D13482" t="s">
        <v>15826</v>
      </c>
      <c r="E13482" t="s">
        <v>6442</v>
      </c>
      <c r="F13482" t="s">
        <v>15860</v>
      </c>
      <c r="G13482">
        <v>-31.938053</v>
      </c>
      <c r="H13482">
        <v>115.79336499999999</v>
      </c>
    </row>
    <row r="13483" spans="1:8" x14ac:dyDescent="0.25">
      <c r="A13483" t="s">
        <v>6232</v>
      </c>
      <c r="B13483" t="s">
        <v>6233</v>
      </c>
      <c r="C13483" t="s">
        <v>15862</v>
      </c>
      <c r="D13483" t="s">
        <v>15826</v>
      </c>
      <c r="E13483" t="s">
        <v>6442</v>
      </c>
      <c r="F13483" t="s">
        <v>15860</v>
      </c>
      <c r="G13483">
        <v>-31.947602</v>
      </c>
      <c r="H13483">
        <v>115.811572</v>
      </c>
    </row>
    <row r="13484" spans="1:8" x14ac:dyDescent="0.25">
      <c r="A13484" t="s">
        <v>6232</v>
      </c>
      <c r="B13484" t="s">
        <v>6233</v>
      </c>
      <c r="C13484" t="s">
        <v>15863</v>
      </c>
      <c r="D13484" t="s">
        <v>15826</v>
      </c>
      <c r="E13484" t="s">
        <v>6442</v>
      </c>
      <c r="F13484" t="s">
        <v>15864</v>
      </c>
      <c r="G13484">
        <v>-31.938275999999998</v>
      </c>
      <c r="H13484">
        <v>115.754198</v>
      </c>
    </row>
    <row r="13485" spans="1:8" x14ac:dyDescent="0.25">
      <c r="A13485" t="s">
        <v>6232</v>
      </c>
      <c r="B13485" t="s">
        <v>6233</v>
      </c>
      <c r="C13485" t="s">
        <v>15865</v>
      </c>
      <c r="D13485" t="s">
        <v>15826</v>
      </c>
      <c r="E13485" t="s">
        <v>6442</v>
      </c>
      <c r="F13485" t="s">
        <v>15866</v>
      </c>
      <c r="G13485">
        <v>-31.920760999999999</v>
      </c>
      <c r="H13485">
        <v>115.814243</v>
      </c>
    </row>
    <row r="13486" spans="1:8" x14ac:dyDescent="0.25">
      <c r="A13486" t="s">
        <v>6232</v>
      </c>
      <c r="B13486" t="s">
        <v>6233</v>
      </c>
      <c r="C13486" t="s">
        <v>15867</v>
      </c>
      <c r="D13486" t="s">
        <v>15826</v>
      </c>
      <c r="E13486" t="s">
        <v>6442</v>
      </c>
      <c r="F13486" t="s">
        <v>15866</v>
      </c>
      <c r="G13486">
        <v>-31.920297000000001</v>
      </c>
      <c r="H13486">
        <v>115.83657700000001</v>
      </c>
    </row>
    <row r="13487" spans="1:8" x14ac:dyDescent="0.25">
      <c r="A13487" t="s">
        <v>6232</v>
      </c>
      <c r="B13487" t="s">
        <v>6233</v>
      </c>
      <c r="C13487" t="s">
        <v>15868</v>
      </c>
      <c r="D13487" t="s">
        <v>15826</v>
      </c>
      <c r="E13487" t="s">
        <v>6442</v>
      </c>
      <c r="F13487" t="s">
        <v>15869</v>
      </c>
      <c r="G13487">
        <v>-31.912790000000001</v>
      </c>
      <c r="H13487">
        <v>115.811165</v>
      </c>
    </row>
    <row r="13488" spans="1:8" x14ac:dyDescent="0.25">
      <c r="A13488" t="s">
        <v>6232</v>
      </c>
      <c r="B13488" t="s">
        <v>6233</v>
      </c>
      <c r="C13488" t="s">
        <v>15870</v>
      </c>
      <c r="D13488" t="s">
        <v>15826</v>
      </c>
      <c r="E13488" t="s">
        <v>6442</v>
      </c>
      <c r="F13488" t="s">
        <v>15869</v>
      </c>
      <c r="G13488">
        <v>-31.898857</v>
      </c>
      <c r="H13488">
        <v>115.81117500000001</v>
      </c>
    </row>
    <row r="13489" spans="1:8" x14ac:dyDescent="0.25">
      <c r="A13489" t="s">
        <v>6232</v>
      </c>
      <c r="B13489" t="s">
        <v>6233</v>
      </c>
      <c r="C13489" t="s">
        <v>15871</v>
      </c>
      <c r="D13489" t="s">
        <v>15826</v>
      </c>
      <c r="E13489" t="s">
        <v>6442</v>
      </c>
      <c r="F13489" t="s">
        <v>15872</v>
      </c>
      <c r="G13489">
        <v>-31.920203000000001</v>
      </c>
      <c r="H13489">
        <v>115.787679</v>
      </c>
    </row>
    <row r="13490" spans="1:8" x14ac:dyDescent="0.25">
      <c r="A13490" t="s">
        <v>6232</v>
      </c>
      <c r="B13490" t="s">
        <v>6233</v>
      </c>
      <c r="C13490" t="s">
        <v>15873</v>
      </c>
      <c r="D13490" t="s">
        <v>15826</v>
      </c>
      <c r="E13490" t="s">
        <v>6442</v>
      </c>
      <c r="F13490" t="s">
        <v>15872</v>
      </c>
      <c r="G13490">
        <v>-31.899811</v>
      </c>
      <c r="H13490">
        <v>115.77884299999999</v>
      </c>
    </row>
    <row r="13491" spans="1:8" x14ac:dyDescent="0.25">
      <c r="A13491" t="s">
        <v>6232</v>
      </c>
      <c r="B13491" t="s">
        <v>6233</v>
      </c>
      <c r="C13491" t="s">
        <v>15874</v>
      </c>
      <c r="D13491" t="s">
        <v>15826</v>
      </c>
      <c r="E13491" t="s">
        <v>6442</v>
      </c>
      <c r="F13491" t="s">
        <v>15872</v>
      </c>
      <c r="G13491">
        <v>-31.870146999999999</v>
      </c>
      <c r="H13491">
        <v>115.792439</v>
      </c>
    </row>
    <row r="13492" spans="1:8" x14ac:dyDescent="0.25">
      <c r="A13492" t="s">
        <v>6232</v>
      </c>
      <c r="B13492" t="s">
        <v>6233</v>
      </c>
      <c r="C13492" t="s">
        <v>15875</v>
      </c>
      <c r="D13492" t="s">
        <v>15826</v>
      </c>
      <c r="E13492" t="s">
        <v>6442</v>
      </c>
      <c r="F13492" t="s">
        <v>15872</v>
      </c>
      <c r="G13492">
        <v>-31.888711000000001</v>
      </c>
      <c r="H13492">
        <v>115.79221</v>
      </c>
    </row>
    <row r="13493" spans="1:8" x14ac:dyDescent="0.25">
      <c r="A13493" t="s">
        <v>6232</v>
      </c>
      <c r="B13493" t="s">
        <v>6233</v>
      </c>
      <c r="C13493" t="s">
        <v>15876</v>
      </c>
      <c r="D13493" t="s">
        <v>15826</v>
      </c>
      <c r="E13493" t="s">
        <v>6442</v>
      </c>
      <c r="F13493" t="s">
        <v>15872</v>
      </c>
      <c r="G13493">
        <v>-31.875632</v>
      </c>
      <c r="H13493">
        <v>115.782191</v>
      </c>
    </row>
    <row r="13494" spans="1:8" x14ac:dyDescent="0.25">
      <c r="A13494" t="s">
        <v>6232</v>
      </c>
      <c r="B13494" t="s">
        <v>6233</v>
      </c>
      <c r="C13494" t="s">
        <v>9208</v>
      </c>
      <c r="D13494" t="s">
        <v>15826</v>
      </c>
      <c r="E13494" t="s">
        <v>6442</v>
      </c>
      <c r="F13494" t="s">
        <v>15872</v>
      </c>
      <c r="G13494">
        <v>-31.908849</v>
      </c>
      <c r="H13494">
        <v>115.798304</v>
      </c>
    </row>
    <row r="13495" spans="1:8" x14ac:dyDescent="0.25">
      <c r="A13495" t="s">
        <v>6232</v>
      </c>
      <c r="B13495" t="s">
        <v>6233</v>
      </c>
      <c r="C13495" t="s">
        <v>9093</v>
      </c>
      <c r="D13495" t="s">
        <v>15826</v>
      </c>
      <c r="E13495" t="s">
        <v>6442</v>
      </c>
      <c r="F13495" t="s">
        <v>15877</v>
      </c>
      <c r="G13495">
        <v>-31.894358</v>
      </c>
      <c r="H13495">
        <v>115.76016199999999</v>
      </c>
    </row>
    <row r="13496" spans="1:8" x14ac:dyDescent="0.25">
      <c r="A13496" t="s">
        <v>6232</v>
      </c>
      <c r="B13496" t="s">
        <v>6233</v>
      </c>
      <c r="C13496" t="s">
        <v>15878</v>
      </c>
      <c r="D13496" t="s">
        <v>15826</v>
      </c>
      <c r="E13496" t="s">
        <v>6442</v>
      </c>
      <c r="F13496" t="s">
        <v>15877</v>
      </c>
      <c r="G13496">
        <v>-31.911079000000001</v>
      </c>
      <c r="H13496">
        <v>115.77273099999999</v>
      </c>
    </row>
    <row r="13497" spans="1:8" x14ac:dyDescent="0.25">
      <c r="A13497" t="s">
        <v>6232</v>
      </c>
      <c r="B13497" t="s">
        <v>6233</v>
      </c>
      <c r="C13497" t="s">
        <v>15879</v>
      </c>
      <c r="D13497" t="s">
        <v>15826</v>
      </c>
      <c r="E13497" t="s">
        <v>6442</v>
      </c>
      <c r="F13497" t="s">
        <v>15880</v>
      </c>
      <c r="G13497">
        <v>-31.850981999999998</v>
      </c>
      <c r="H13497">
        <v>115.778122</v>
      </c>
    </row>
    <row r="13498" spans="1:8" x14ac:dyDescent="0.25">
      <c r="A13498" t="s">
        <v>6232</v>
      </c>
      <c r="B13498" t="s">
        <v>6233</v>
      </c>
      <c r="C13498" t="s">
        <v>15881</v>
      </c>
      <c r="D13498" t="s">
        <v>15826</v>
      </c>
      <c r="E13498" t="s">
        <v>6442</v>
      </c>
      <c r="F13498" t="s">
        <v>15880</v>
      </c>
      <c r="G13498">
        <v>-31.844038000000001</v>
      </c>
      <c r="H13498">
        <v>115.751484</v>
      </c>
    </row>
    <row r="13499" spans="1:8" x14ac:dyDescent="0.25">
      <c r="A13499" t="s">
        <v>6232</v>
      </c>
      <c r="B13499" t="s">
        <v>6233</v>
      </c>
      <c r="C13499" t="s">
        <v>2595</v>
      </c>
      <c r="D13499" t="s">
        <v>15826</v>
      </c>
      <c r="E13499" t="s">
        <v>6442</v>
      </c>
      <c r="F13499" t="s">
        <v>15880</v>
      </c>
      <c r="G13499">
        <v>-31.860972</v>
      </c>
      <c r="H13499">
        <v>115.752859</v>
      </c>
    </row>
    <row r="13500" spans="1:8" x14ac:dyDescent="0.25">
      <c r="A13500" t="s">
        <v>6232</v>
      </c>
      <c r="B13500" t="s">
        <v>6233</v>
      </c>
      <c r="C13500" t="s">
        <v>6061</v>
      </c>
      <c r="D13500" t="s">
        <v>15826</v>
      </c>
      <c r="E13500" t="s">
        <v>6442</v>
      </c>
      <c r="F13500" t="s">
        <v>15880</v>
      </c>
      <c r="G13500">
        <v>-31.825368000000001</v>
      </c>
      <c r="H13500">
        <v>115.74915</v>
      </c>
    </row>
    <row r="13501" spans="1:8" x14ac:dyDescent="0.25">
      <c r="A13501" t="s">
        <v>6232</v>
      </c>
      <c r="B13501" t="s">
        <v>6233</v>
      </c>
      <c r="C13501" t="s">
        <v>15882</v>
      </c>
      <c r="D13501" t="s">
        <v>15826</v>
      </c>
      <c r="E13501" t="s">
        <v>6442</v>
      </c>
      <c r="F13501" t="s">
        <v>15883</v>
      </c>
      <c r="G13501">
        <v>-31.863835000000002</v>
      </c>
      <c r="H13501">
        <v>115.817189</v>
      </c>
    </row>
    <row r="13502" spans="1:8" x14ac:dyDescent="0.25">
      <c r="A13502" t="s">
        <v>6232</v>
      </c>
      <c r="B13502" t="s">
        <v>6233</v>
      </c>
      <c r="C13502" t="s">
        <v>136</v>
      </c>
      <c r="D13502" t="s">
        <v>15826</v>
      </c>
      <c r="E13502" t="s">
        <v>6442</v>
      </c>
      <c r="F13502" t="s">
        <v>15883</v>
      </c>
      <c r="G13502">
        <v>-31.883427999999999</v>
      </c>
      <c r="H13502">
        <v>115.80989700000001</v>
      </c>
    </row>
    <row r="13503" spans="1:8" x14ac:dyDescent="0.25">
      <c r="A13503" t="s">
        <v>6232</v>
      </c>
      <c r="B13503" t="s">
        <v>6233</v>
      </c>
      <c r="C13503" t="s">
        <v>15884</v>
      </c>
      <c r="D13503" t="s">
        <v>15826</v>
      </c>
      <c r="E13503" t="s">
        <v>6442</v>
      </c>
      <c r="F13503" t="s">
        <v>15885</v>
      </c>
      <c r="G13503">
        <v>-31.849088999999999</v>
      </c>
      <c r="H13503">
        <v>115.804841</v>
      </c>
    </row>
    <row r="13504" spans="1:8" x14ac:dyDescent="0.25">
      <c r="A13504" t="s">
        <v>6232</v>
      </c>
      <c r="B13504" t="s">
        <v>6233</v>
      </c>
      <c r="C13504" t="s">
        <v>15886</v>
      </c>
      <c r="D13504" t="s">
        <v>15826</v>
      </c>
      <c r="E13504" t="s">
        <v>6442</v>
      </c>
      <c r="F13504" t="s">
        <v>15887</v>
      </c>
      <c r="G13504">
        <v>-31.833057</v>
      </c>
      <c r="H13504">
        <v>115.766122</v>
      </c>
    </row>
    <row r="13505" spans="1:8" x14ac:dyDescent="0.25">
      <c r="A13505" t="s">
        <v>6232</v>
      </c>
      <c r="B13505" t="s">
        <v>6233</v>
      </c>
      <c r="C13505" t="s">
        <v>13045</v>
      </c>
      <c r="D13505" t="s">
        <v>15826</v>
      </c>
      <c r="E13505" t="s">
        <v>6442</v>
      </c>
      <c r="F13505" t="s">
        <v>15888</v>
      </c>
      <c r="G13505">
        <v>-31.831050000000001</v>
      </c>
      <c r="H13505">
        <v>115.797574</v>
      </c>
    </row>
    <row r="13506" spans="1:8" x14ac:dyDescent="0.25">
      <c r="A13506" t="s">
        <v>6232</v>
      </c>
      <c r="B13506" t="s">
        <v>6233</v>
      </c>
      <c r="C13506" t="s">
        <v>12932</v>
      </c>
      <c r="D13506" t="s">
        <v>15826</v>
      </c>
      <c r="E13506" t="s">
        <v>6442</v>
      </c>
      <c r="F13506" t="s">
        <v>15888</v>
      </c>
      <c r="G13506">
        <v>-31.844843000000001</v>
      </c>
      <c r="H13506">
        <v>115.808154</v>
      </c>
    </row>
    <row r="13507" spans="1:8" x14ac:dyDescent="0.25">
      <c r="A13507" t="s">
        <v>6232</v>
      </c>
      <c r="B13507" t="s">
        <v>6233</v>
      </c>
      <c r="C13507" t="s">
        <v>4683</v>
      </c>
      <c r="D13507" t="s">
        <v>15826</v>
      </c>
      <c r="E13507" t="s">
        <v>6442</v>
      </c>
      <c r="F13507" t="s">
        <v>15889</v>
      </c>
      <c r="G13507">
        <v>-31.784791999999999</v>
      </c>
      <c r="H13507">
        <v>115.767788</v>
      </c>
    </row>
    <row r="13508" spans="1:8" x14ac:dyDescent="0.25">
      <c r="A13508" t="s">
        <v>6232</v>
      </c>
      <c r="B13508" t="s">
        <v>6233</v>
      </c>
      <c r="C13508" t="s">
        <v>15890</v>
      </c>
      <c r="D13508" t="s">
        <v>15826</v>
      </c>
      <c r="E13508" t="s">
        <v>6442</v>
      </c>
      <c r="F13508" t="s">
        <v>15889</v>
      </c>
      <c r="G13508">
        <v>-31.809421</v>
      </c>
      <c r="H13508">
        <v>115.741544</v>
      </c>
    </row>
    <row r="13509" spans="1:8" x14ac:dyDescent="0.25">
      <c r="A13509" t="s">
        <v>6232</v>
      </c>
      <c r="B13509" t="s">
        <v>6233</v>
      </c>
      <c r="C13509" t="s">
        <v>15891</v>
      </c>
      <c r="D13509" t="s">
        <v>15826</v>
      </c>
      <c r="E13509" t="s">
        <v>6442</v>
      </c>
      <c r="F13509" t="s">
        <v>15889</v>
      </c>
      <c r="G13509">
        <v>-31.790785</v>
      </c>
      <c r="H13509">
        <v>115.745092</v>
      </c>
    </row>
    <row r="13510" spans="1:8" x14ac:dyDescent="0.25">
      <c r="A13510" t="s">
        <v>6232</v>
      </c>
      <c r="B13510" t="s">
        <v>6233</v>
      </c>
      <c r="C13510" t="s">
        <v>15892</v>
      </c>
      <c r="D13510" t="s">
        <v>15826</v>
      </c>
      <c r="E13510" t="s">
        <v>6442</v>
      </c>
      <c r="F13510" t="s">
        <v>15889</v>
      </c>
      <c r="G13510">
        <v>-31.812087999999999</v>
      </c>
      <c r="H13510">
        <v>115.76758100000001</v>
      </c>
    </row>
    <row r="13511" spans="1:8" x14ac:dyDescent="0.25">
      <c r="A13511" t="s">
        <v>6232</v>
      </c>
      <c r="B13511" t="s">
        <v>6233</v>
      </c>
      <c r="C13511" t="s">
        <v>15893</v>
      </c>
      <c r="D13511" t="s">
        <v>15826</v>
      </c>
      <c r="E13511" t="s">
        <v>6442</v>
      </c>
      <c r="F13511" t="s">
        <v>15894</v>
      </c>
      <c r="G13511">
        <v>-31.809099</v>
      </c>
      <c r="H13511">
        <v>115.788898</v>
      </c>
    </row>
    <row r="13512" spans="1:8" x14ac:dyDescent="0.25">
      <c r="A13512" t="s">
        <v>6232</v>
      </c>
      <c r="B13512" t="s">
        <v>6233</v>
      </c>
      <c r="C13512" t="s">
        <v>4946</v>
      </c>
      <c r="D13512" t="s">
        <v>15826</v>
      </c>
      <c r="E13512" t="s">
        <v>6442</v>
      </c>
      <c r="F13512" t="s">
        <v>15894</v>
      </c>
      <c r="G13512">
        <v>-31.785551999999999</v>
      </c>
      <c r="H13512">
        <v>115.786852</v>
      </c>
    </row>
    <row r="13513" spans="1:8" x14ac:dyDescent="0.25">
      <c r="A13513" t="s">
        <v>6232</v>
      </c>
      <c r="B13513" t="s">
        <v>6233</v>
      </c>
      <c r="C13513" t="s">
        <v>15895</v>
      </c>
      <c r="D13513" t="s">
        <v>15826</v>
      </c>
      <c r="E13513" t="s">
        <v>6442</v>
      </c>
      <c r="F13513" t="s">
        <v>15896</v>
      </c>
      <c r="G13513">
        <v>-31.777325000000001</v>
      </c>
      <c r="H13513">
        <v>115.75682</v>
      </c>
    </row>
    <row r="13514" spans="1:8" x14ac:dyDescent="0.25">
      <c r="A13514" t="s">
        <v>6232</v>
      </c>
      <c r="B13514" t="s">
        <v>6233</v>
      </c>
      <c r="C13514" t="s">
        <v>15897</v>
      </c>
      <c r="D13514" t="s">
        <v>15826</v>
      </c>
      <c r="E13514" t="s">
        <v>6442</v>
      </c>
      <c r="F13514" t="s">
        <v>15896</v>
      </c>
      <c r="G13514">
        <v>-31.75423</v>
      </c>
      <c r="H13514">
        <v>115.747626</v>
      </c>
    </row>
    <row r="13515" spans="1:8" x14ac:dyDescent="0.25">
      <c r="A13515" t="s">
        <v>6232</v>
      </c>
      <c r="B13515" t="s">
        <v>6233</v>
      </c>
      <c r="C13515" t="s">
        <v>15898</v>
      </c>
      <c r="D13515" t="s">
        <v>15826</v>
      </c>
      <c r="E13515" t="s">
        <v>6442</v>
      </c>
      <c r="F13515" t="s">
        <v>15896</v>
      </c>
      <c r="G13515">
        <v>-31.760847999999999</v>
      </c>
      <c r="H13515">
        <v>115.786404</v>
      </c>
    </row>
    <row r="13516" spans="1:8" x14ac:dyDescent="0.25">
      <c r="A13516" t="s">
        <v>6232</v>
      </c>
      <c r="B13516" t="s">
        <v>6233</v>
      </c>
      <c r="C13516" t="s">
        <v>15899</v>
      </c>
      <c r="D13516" t="s">
        <v>15826</v>
      </c>
      <c r="E13516" t="s">
        <v>6442</v>
      </c>
      <c r="F13516" t="s">
        <v>15896</v>
      </c>
      <c r="G13516">
        <v>-31.759361999999999</v>
      </c>
      <c r="H13516">
        <v>115.76324700000001</v>
      </c>
    </row>
    <row r="13517" spans="1:8" x14ac:dyDescent="0.25">
      <c r="A13517" t="s">
        <v>6232</v>
      </c>
      <c r="B13517" t="s">
        <v>6233</v>
      </c>
      <c r="C13517" t="s">
        <v>15900</v>
      </c>
      <c r="D13517" t="s">
        <v>15826</v>
      </c>
      <c r="E13517" t="s">
        <v>6442</v>
      </c>
      <c r="F13517" t="s">
        <v>15896</v>
      </c>
      <c r="G13517">
        <v>-31.746518999999999</v>
      </c>
      <c r="H13517">
        <v>115.76989399999999</v>
      </c>
    </row>
    <row r="13518" spans="1:8" x14ac:dyDescent="0.25">
      <c r="A13518" t="s">
        <v>6232</v>
      </c>
      <c r="B13518" t="s">
        <v>6233</v>
      </c>
      <c r="C13518" t="s">
        <v>15901</v>
      </c>
      <c r="D13518" t="s">
        <v>15826</v>
      </c>
      <c r="E13518" t="s">
        <v>6442</v>
      </c>
      <c r="F13518" t="s">
        <v>15896</v>
      </c>
      <c r="G13518">
        <v>-31.778988999999999</v>
      </c>
      <c r="H13518">
        <v>115.74348000000001</v>
      </c>
    </row>
    <row r="13519" spans="1:8" x14ac:dyDescent="0.25">
      <c r="A13519" t="s">
        <v>6232</v>
      </c>
      <c r="B13519" t="s">
        <v>6233</v>
      </c>
      <c r="C13519" t="s">
        <v>15902</v>
      </c>
      <c r="D13519" t="s">
        <v>15826</v>
      </c>
      <c r="E13519" t="s">
        <v>6442</v>
      </c>
      <c r="F13519" t="s">
        <v>15896</v>
      </c>
      <c r="G13519">
        <v>-31.752177</v>
      </c>
      <c r="H13519">
        <v>115.73516499999999</v>
      </c>
    </row>
    <row r="13520" spans="1:8" x14ac:dyDescent="0.25">
      <c r="A13520" t="s">
        <v>6232</v>
      </c>
      <c r="B13520" t="s">
        <v>6233</v>
      </c>
      <c r="C13520" t="s">
        <v>15903</v>
      </c>
      <c r="D13520" t="s">
        <v>15826</v>
      </c>
      <c r="E13520" t="s">
        <v>6442</v>
      </c>
      <c r="F13520" t="s">
        <v>15904</v>
      </c>
      <c r="G13520">
        <v>-31.729199999999999</v>
      </c>
      <c r="H13520">
        <v>115.717254</v>
      </c>
    </row>
    <row r="13521" spans="1:8" x14ac:dyDescent="0.25">
      <c r="A13521" t="s">
        <v>6232</v>
      </c>
      <c r="B13521" t="s">
        <v>6233</v>
      </c>
      <c r="C13521" t="s">
        <v>15905</v>
      </c>
      <c r="D13521" t="s">
        <v>15826</v>
      </c>
      <c r="E13521" t="s">
        <v>6442</v>
      </c>
      <c r="F13521" t="s">
        <v>15904</v>
      </c>
      <c r="G13521">
        <v>-31.735025</v>
      </c>
      <c r="H13521">
        <v>115.744417</v>
      </c>
    </row>
    <row r="13522" spans="1:8" x14ac:dyDescent="0.25">
      <c r="A13522" t="s">
        <v>6232</v>
      </c>
      <c r="B13522" t="s">
        <v>6233</v>
      </c>
      <c r="C13522" t="s">
        <v>8683</v>
      </c>
      <c r="D13522" t="s">
        <v>15826</v>
      </c>
      <c r="E13522" t="s">
        <v>6442</v>
      </c>
      <c r="F13522" t="s">
        <v>15904</v>
      </c>
      <c r="G13522">
        <v>-31.737276000000001</v>
      </c>
      <c r="H13522">
        <v>115.73029</v>
      </c>
    </row>
    <row r="13523" spans="1:8" x14ac:dyDescent="0.25">
      <c r="A13523" t="s">
        <v>6232</v>
      </c>
      <c r="B13523" t="s">
        <v>6233</v>
      </c>
      <c r="C13523" t="s">
        <v>15906</v>
      </c>
      <c r="D13523" t="s">
        <v>15826</v>
      </c>
      <c r="E13523" t="s">
        <v>6442</v>
      </c>
      <c r="F13523" t="s">
        <v>15904</v>
      </c>
      <c r="G13523">
        <v>-31.718375000000002</v>
      </c>
      <c r="H13523">
        <v>115.73522800000001</v>
      </c>
    </row>
    <row r="13524" spans="1:8" x14ac:dyDescent="0.25">
      <c r="A13524" t="s">
        <v>6232</v>
      </c>
      <c r="B13524" t="s">
        <v>6233</v>
      </c>
      <c r="C13524" t="s">
        <v>15907</v>
      </c>
      <c r="D13524" t="s">
        <v>15826</v>
      </c>
      <c r="E13524" t="s">
        <v>6442</v>
      </c>
      <c r="F13524" t="s">
        <v>15908</v>
      </c>
      <c r="G13524">
        <v>-31.876031000000001</v>
      </c>
      <c r="H13524">
        <v>115.75293600000001</v>
      </c>
    </row>
    <row r="13525" spans="1:8" x14ac:dyDescent="0.25">
      <c r="A13525" t="s">
        <v>6232</v>
      </c>
      <c r="B13525" t="s">
        <v>6233</v>
      </c>
      <c r="C13525" t="s">
        <v>15909</v>
      </c>
      <c r="D13525" t="s">
        <v>15826</v>
      </c>
      <c r="E13525" t="s">
        <v>6442</v>
      </c>
      <c r="F13525" t="s">
        <v>15910</v>
      </c>
      <c r="G13525">
        <v>-31.677451999999999</v>
      </c>
      <c r="H13525">
        <v>115.721326</v>
      </c>
    </row>
    <row r="13526" spans="1:8" x14ac:dyDescent="0.25">
      <c r="A13526" t="s">
        <v>6232</v>
      </c>
      <c r="B13526" t="s">
        <v>6233</v>
      </c>
      <c r="C13526" t="s">
        <v>7653</v>
      </c>
      <c r="D13526" t="s">
        <v>15826</v>
      </c>
      <c r="E13526" t="s">
        <v>6442</v>
      </c>
      <c r="F13526" t="s">
        <v>15910</v>
      </c>
      <c r="G13526">
        <v>-31.666754000000001</v>
      </c>
      <c r="H13526">
        <v>115.712158</v>
      </c>
    </row>
    <row r="13527" spans="1:8" x14ac:dyDescent="0.25">
      <c r="A13527" t="s">
        <v>6232</v>
      </c>
      <c r="B13527" t="s">
        <v>6233</v>
      </c>
      <c r="C13527" t="s">
        <v>2651</v>
      </c>
      <c r="D13527" t="s">
        <v>15826</v>
      </c>
      <c r="E13527" t="s">
        <v>6442</v>
      </c>
      <c r="F13527" t="s">
        <v>15910</v>
      </c>
      <c r="G13527">
        <v>-31.685654</v>
      </c>
      <c r="H13527">
        <v>115.703795</v>
      </c>
    </row>
    <row r="13528" spans="1:8" x14ac:dyDescent="0.25">
      <c r="A13528" t="s">
        <v>6232</v>
      </c>
      <c r="B13528" t="s">
        <v>6233</v>
      </c>
      <c r="C13528" t="s">
        <v>15911</v>
      </c>
      <c r="D13528" t="s">
        <v>15826</v>
      </c>
      <c r="E13528" t="s">
        <v>6442</v>
      </c>
      <c r="F13528" t="s">
        <v>15910</v>
      </c>
      <c r="G13528">
        <v>-31.672941000000002</v>
      </c>
      <c r="H13528">
        <v>115.70797</v>
      </c>
    </row>
    <row r="13529" spans="1:8" x14ac:dyDescent="0.25">
      <c r="A13529" t="s">
        <v>6232</v>
      </c>
      <c r="B13529" t="s">
        <v>6233</v>
      </c>
      <c r="C13529" t="s">
        <v>13522</v>
      </c>
      <c r="D13529" t="s">
        <v>15826</v>
      </c>
      <c r="E13529" t="s">
        <v>6442</v>
      </c>
      <c r="F13529" t="s">
        <v>15910</v>
      </c>
      <c r="G13529">
        <v>-31.663830000000001</v>
      </c>
      <c r="H13529">
        <v>115.71862400000001</v>
      </c>
    </row>
    <row r="13530" spans="1:8" x14ac:dyDescent="0.25">
      <c r="A13530" t="s">
        <v>6232</v>
      </c>
      <c r="B13530" t="s">
        <v>6233</v>
      </c>
      <c r="C13530" t="s">
        <v>15912</v>
      </c>
      <c r="D13530" t="s">
        <v>15826</v>
      </c>
      <c r="E13530" t="s">
        <v>6442</v>
      </c>
      <c r="F13530" t="s">
        <v>15910</v>
      </c>
      <c r="G13530">
        <v>-31.707481999999999</v>
      </c>
      <c r="H13530">
        <v>115.721981</v>
      </c>
    </row>
    <row r="13531" spans="1:8" x14ac:dyDescent="0.25">
      <c r="A13531" t="s">
        <v>6232</v>
      </c>
      <c r="B13531" t="s">
        <v>6233</v>
      </c>
      <c r="C13531" t="s">
        <v>15913</v>
      </c>
      <c r="D13531" t="s">
        <v>15826</v>
      </c>
      <c r="E13531" t="s">
        <v>6442</v>
      </c>
      <c r="F13531" t="s">
        <v>15914</v>
      </c>
      <c r="G13531">
        <v>-31.697990999999998</v>
      </c>
      <c r="H13531">
        <v>115.814615</v>
      </c>
    </row>
    <row r="13532" spans="1:8" x14ac:dyDescent="0.25">
      <c r="A13532" t="s">
        <v>6232</v>
      </c>
      <c r="B13532" t="s">
        <v>6233</v>
      </c>
      <c r="C13532" t="s">
        <v>7057</v>
      </c>
      <c r="D13532" t="s">
        <v>15826</v>
      </c>
      <c r="E13532" t="s">
        <v>6442</v>
      </c>
      <c r="F13532" t="s">
        <v>15914</v>
      </c>
      <c r="G13532">
        <v>-31.702735000000001</v>
      </c>
      <c r="H13532">
        <v>115.777224</v>
      </c>
    </row>
    <row r="13533" spans="1:8" x14ac:dyDescent="0.25">
      <c r="A13533" t="s">
        <v>6232</v>
      </c>
      <c r="B13533" t="s">
        <v>6233</v>
      </c>
      <c r="C13533" t="s">
        <v>15915</v>
      </c>
      <c r="D13533" t="s">
        <v>15826</v>
      </c>
      <c r="E13533" t="s">
        <v>6442</v>
      </c>
      <c r="F13533" t="s">
        <v>15914</v>
      </c>
      <c r="G13533">
        <v>-31.681056000000002</v>
      </c>
      <c r="H13533">
        <v>115.77252900000001</v>
      </c>
    </row>
    <row r="13534" spans="1:8" x14ac:dyDescent="0.25">
      <c r="A13534" t="s">
        <v>6232</v>
      </c>
      <c r="B13534" t="s">
        <v>6233</v>
      </c>
      <c r="C13534" t="s">
        <v>15916</v>
      </c>
      <c r="D13534" t="s">
        <v>15826</v>
      </c>
      <c r="E13534" t="s">
        <v>6442</v>
      </c>
      <c r="F13534" t="s">
        <v>15917</v>
      </c>
      <c r="G13534">
        <v>-31.642665999999998</v>
      </c>
      <c r="H13534">
        <v>115.735647</v>
      </c>
    </row>
    <row r="13535" spans="1:8" x14ac:dyDescent="0.25">
      <c r="A13535" t="s">
        <v>6232</v>
      </c>
      <c r="B13535" t="s">
        <v>6233</v>
      </c>
      <c r="C13535" t="s">
        <v>15918</v>
      </c>
      <c r="D13535" t="s">
        <v>15826</v>
      </c>
      <c r="E13535" t="s">
        <v>6442</v>
      </c>
      <c r="F13535" t="s">
        <v>15919</v>
      </c>
      <c r="G13535">
        <v>-31.603480000000001</v>
      </c>
      <c r="H13535">
        <v>115.74609599999999</v>
      </c>
    </row>
    <row r="13536" spans="1:8" x14ac:dyDescent="0.25">
      <c r="A13536" t="s">
        <v>6232</v>
      </c>
      <c r="B13536" t="s">
        <v>6233</v>
      </c>
      <c r="C13536" t="s">
        <v>10566</v>
      </c>
      <c r="D13536" t="s">
        <v>15826</v>
      </c>
      <c r="E13536" t="s">
        <v>6442</v>
      </c>
      <c r="F13536" t="s">
        <v>15920</v>
      </c>
      <c r="G13536">
        <v>-31.852910000000001</v>
      </c>
      <c r="H13536">
        <v>115.80596</v>
      </c>
    </row>
    <row r="13537" spans="1:8" x14ac:dyDescent="0.25">
      <c r="A13537" t="s">
        <v>6232</v>
      </c>
      <c r="B13537" t="s">
        <v>6233</v>
      </c>
      <c r="C13537" t="s">
        <v>15921</v>
      </c>
      <c r="D13537" t="s">
        <v>15826</v>
      </c>
      <c r="E13537" t="s">
        <v>6442</v>
      </c>
      <c r="F13537" t="s">
        <v>15922</v>
      </c>
      <c r="G13537">
        <v>-31.546669999999999</v>
      </c>
      <c r="H13537">
        <v>115.63204500000001</v>
      </c>
    </row>
    <row r="13538" spans="1:8" x14ac:dyDescent="0.25">
      <c r="A13538" t="s">
        <v>6232</v>
      </c>
      <c r="B13538" t="s">
        <v>6233</v>
      </c>
      <c r="C13538" t="s">
        <v>15704</v>
      </c>
      <c r="D13538" t="s">
        <v>15826</v>
      </c>
      <c r="E13538" t="s">
        <v>6442</v>
      </c>
      <c r="F13538" t="s">
        <v>15923</v>
      </c>
      <c r="G13538">
        <v>-31.649384999999999</v>
      </c>
      <c r="H13538">
        <v>115.70986000000001</v>
      </c>
    </row>
    <row r="13539" spans="1:8" x14ac:dyDescent="0.25">
      <c r="A13539" t="s">
        <v>6232</v>
      </c>
      <c r="B13539" t="s">
        <v>6233</v>
      </c>
      <c r="C13539" t="s">
        <v>12089</v>
      </c>
      <c r="D13539" t="s">
        <v>15826</v>
      </c>
      <c r="E13539" t="s">
        <v>6442</v>
      </c>
      <c r="F13539" t="s">
        <v>15923</v>
      </c>
      <c r="G13539">
        <v>-31.644341000000001</v>
      </c>
      <c r="H13539">
        <v>115.68323100000001</v>
      </c>
    </row>
    <row r="13540" spans="1:8" x14ac:dyDescent="0.25">
      <c r="A13540" t="s">
        <v>6232</v>
      </c>
      <c r="B13540" t="s">
        <v>6233</v>
      </c>
      <c r="C13540" t="s">
        <v>15924</v>
      </c>
      <c r="D13540" t="s">
        <v>15826</v>
      </c>
      <c r="E13540" t="s">
        <v>6442</v>
      </c>
      <c r="F13540" t="s">
        <v>15925</v>
      </c>
      <c r="G13540">
        <v>-31.511727</v>
      </c>
      <c r="H13540">
        <v>115.604615</v>
      </c>
    </row>
    <row r="13541" spans="1:8" x14ac:dyDescent="0.25">
      <c r="A13541" t="s">
        <v>6232</v>
      </c>
      <c r="B13541" t="s">
        <v>6233</v>
      </c>
      <c r="C13541" t="s">
        <v>15926</v>
      </c>
      <c r="D13541" t="s">
        <v>15826</v>
      </c>
      <c r="E13541" t="s">
        <v>6442</v>
      </c>
      <c r="F13541" t="s">
        <v>15927</v>
      </c>
      <c r="G13541">
        <v>-32.289149000000002</v>
      </c>
      <c r="H13541">
        <v>115.72304699999999</v>
      </c>
    </row>
    <row r="13542" spans="1:8" x14ac:dyDescent="0.25">
      <c r="A13542" t="s">
        <v>6232</v>
      </c>
      <c r="B13542" t="s">
        <v>6233</v>
      </c>
      <c r="C13542" t="s">
        <v>15928</v>
      </c>
      <c r="D13542" t="s">
        <v>15826</v>
      </c>
      <c r="E13542" t="s">
        <v>6442</v>
      </c>
      <c r="F13542" t="s">
        <v>15929</v>
      </c>
      <c r="G13542">
        <v>-31.353570999999999</v>
      </c>
      <c r="H13542">
        <v>115.526545</v>
      </c>
    </row>
    <row r="13543" spans="1:8" x14ac:dyDescent="0.25">
      <c r="A13543" t="s">
        <v>6232</v>
      </c>
      <c r="B13543" t="s">
        <v>6233</v>
      </c>
      <c r="C13543" t="s">
        <v>15930</v>
      </c>
      <c r="D13543" t="s">
        <v>15826</v>
      </c>
      <c r="E13543" t="s">
        <v>6442</v>
      </c>
      <c r="F13543" t="s">
        <v>15929</v>
      </c>
      <c r="G13543">
        <v>-31.279997999999999</v>
      </c>
      <c r="H13543">
        <v>115.50318300000001</v>
      </c>
    </row>
    <row r="13544" spans="1:8" x14ac:dyDescent="0.25">
      <c r="A13544" t="s">
        <v>6232</v>
      </c>
      <c r="B13544" t="s">
        <v>6233</v>
      </c>
      <c r="C13544" t="s">
        <v>15931</v>
      </c>
      <c r="D13544" t="s">
        <v>15826</v>
      </c>
      <c r="E13544" t="s">
        <v>6442</v>
      </c>
      <c r="F13544" t="s">
        <v>15929</v>
      </c>
      <c r="G13544">
        <v>-31.345514000000001</v>
      </c>
      <c r="H13544">
        <v>115.501473</v>
      </c>
    </row>
    <row r="13545" spans="1:8" x14ac:dyDescent="0.25">
      <c r="A13545" t="s">
        <v>6232</v>
      </c>
      <c r="B13545" t="s">
        <v>6233</v>
      </c>
      <c r="C13545" t="s">
        <v>15932</v>
      </c>
      <c r="D13545" t="s">
        <v>15826</v>
      </c>
      <c r="E13545" t="s">
        <v>6442</v>
      </c>
      <c r="F13545" t="s">
        <v>15929</v>
      </c>
      <c r="G13545">
        <v>-31.433983999999999</v>
      </c>
      <c r="H13545">
        <v>115.663993</v>
      </c>
    </row>
    <row r="13546" spans="1:8" x14ac:dyDescent="0.25">
      <c r="A13546" t="s">
        <v>6232</v>
      </c>
      <c r="B13546" t="s">
        <v>6233</v>
      </c>
      <c r="C13546" t="s">
        <v>12152</v>
      </c>
      <c r="D13546" t="s">
        <v>15826</v>
      </c>
      <c r="E13546" t="s">
        <v>6442</v>
      </c>
      <c r="F13546" t="s">
        <v>15929</v>
      </c>
      <c r="G13546">
        <v>-31.343501</v>
      </c>
      <c r="H13546">
        <v>115.586214</v>
      </c>
    </row>
    <row r="13547" spans="1:8" x14ac:dyDescent="0.25">
      <c r="A13547" t="s">
        <v>6232</v>
      </c>
      <c r="B13547" t="s">
        <v>6233</v>
      </c>
      <c r="C13547" t="s">
        <v>15933</v>
      </c>
      <c r="D13547" t="s">
        <v>15826</v>
      </c>
      <c r="E13547" t="s">
        <v>6442</v>
      </c>
      <c r="F13547" t="s">
        <v>15934</v>
      </c>
      <c r="G13547">
        <v>-31.254038999999999</v>
      </c>
      <c r="H13547">
        <v>115.452067</v>
      </c>
    </row>
    <row r="13548" spans="1:8" x14ac:dyDescent="0.25">
      <c r="A13548" t="s">
        <v>6232</v>
      </c>
      <c r="B13548" t="s">
        <v>6233</v>
      </c>
      <c r="C13548" t="s">
        <v>15935</v>
      </c>
      <c r="D13548" t="s">
        <v>15826</v>
      </c>
      <c r="E13548" t="s">
        <v>6442</v>
      </c>
      <c r="F13548" t="s">
        <v>15936</v>
      </c>
      <c r="G13548">
        <v>-31.199838</v>
      </c>
      <c r="H13548">
        <v>115.420418</v>
      </c>
    </row>
    <row r="13549" spans="1:8" x14ac:dyDescent="0.25">
      <c r="A13549" t="s">
        <v>6232</v>
      </c>
      <c r="B13549" t="s">
        <v>6233</v>
      </c>
      <c r="C13549" t="s">
        <v>15937</v>
      </c>
      <c r="D13549" t="s">
        <v>15826</v>
      </c>
      <c r="E13549" t="s">
        <v>6442</v>
      </c>
      <c r="F13549" t="s">
        <v>15936</v>
      </c>
      <c r="G13549">
        <v>-31.107523</v>
      </c>
      <c r="H13549">
        <v>115.372828</v>
      </c>
    </row>
    <row r="13550" spans="1:8" x14ac:dyDescent="0.25">
      <c r="A13550" t="s">
        <v>6232</v>
      </c>
      <c r="B13550" t="s">
        <v>6233</v>
      </c>
      <c r="C13550" t="s">
        <v>15938</v>
      </c>
      <c r="D13550" t="s">
        <v>15826</v>
      </c>
      <c r="E13550" t="s">
        <v>6442</v>
      </c>
      <c r="F13550" t="s">
        <v>15939</v>
      </c>
      <c r="G13550">
        <v>-31.045750999999999</v>
      </c>
      <c r="H13550">
        <v>115.421678</v>
      </c>
    </row>
    <row r="13551" spans="1:8" x14ac:dyDescent="0.25">
      <c r="A13551" t="s">
        <v>6232</v>
      </c>
      <c r="B13551" t="s">
        <v>6233</v>
      </c>
      <c r="C13551" t="s">
        <v>15940</v>
      </c>
      <c r="D13551" t="s">
        <v>15826</v>
      </c>
      <c r="E13551" t="s">
        <v>6442</v>
      </c>
      <c r="F13551" t="s">
        <v>15939</v>
      </c>
      <c r="G13551">
        <v>-31.021470999999998</v>
      </c>
      <c r="H13551">
        <v>115.33206</v>
      </c>
    </row>
    <row r="13552" spans="1:8" x14ac:dyDescent="0.25">
      <c r="A13552" t="s">
        <v>6232</v>
      </c>
      <c r="B13552" t="s">
        <v>6233</v>
      </c>
      <c r="C13552" t="s">
        <v>15941</v>
      </c>
      <c r="D13552" t="s">
        <v>15826</v>
      </c>
      <c r="E13552" t="s">
        <v>6442</v>
      </c>
      <c r="F13552" t="s">
        <v>15939</v>
      </c>
      <c r="G13552">
        <v>-30.982793000000001</v>
      </c>
      <c r="H13552">
        <v>115.415727</v>
      </c>
    </row>
    <row r="13553" spans="1:8" x14ac:dyDescent="0.25">
      <c r="A13553" t="s">
        <v>6232</v>
      </c>
      <c r="B13553" t="s">
        <v>6233</v>
      </c>
      <c r="C13553" t="s">
        <v>15942</v>
      </c>
      <c r="D13553" t="s">
        <v>15826</v>
      </c>
      <c r="E13553" t="s">
        <v>6442</v>
      </c>
      <c r="F13553" t="s">
        <v>15939</v>
      </c>
      <c r="G13553">
        <v>-30.853059999999999</v>
      </c>
      <c r="H13553">
        <v>115.30722</v>
      </c>
    </row>
    <row r="13554" spans="1:8" x14ac:dyDescent="0.25">
      <c r="A13554" t="s">
        <v>6232</v>
      </c>
      <c r="B13554" t="s">
        <v>6233</v>
      </c>
      <c r="C13554" t="s">
        <v>15943</v>
      </c>
      <c r="D13554" t="s">
        <v>15826</v>
      </c>
      <c r="E13554" t="s">
        <v>6442</v>
      </c>
      <c r="F13554" t="s">
        <v>15944</v>
      </c>
      <c r="G13554">
        <v>-31.913457999999999</v>
      </c>
      <c r="H13554">
        <v>115.857753</v>
      </c>
    </row>
    <row r="13555" spans="1:8" x14ac:dyDescent="0.25">
      <c r="A13555" t="s">
        <v>6232</v>
      </c>
      <c r="B13555" t="s">
        <v>6233</v>
      </c>
      <c r="C13555" t="s">
        <v>15945</v>
      </c>
      <c r="D13555" t="s">
        <v>15826</v>
      </c>
      <c r="E13555" t="s">
        <v>6442</v>
      </c>
      <c r="F13555" t="s">
        <v>15944</v>
      </c>
      <c r="G13555">
        <v>-31.918071999999999</v>
      </c>
      <c r="H13555">
        <v>115.863163</v>
      </c>
    </row>
    <row r="13556" spans="1:8" x14ac:dyDescent="0.25">
      <c r="A13556" t="s">
        <v>6232</v>
      </c>
      <c r="B13556" t="s">
        <v>6233</v>
      </c>
      <c r="C13556" t="s">
        <v>15946</v>
      </c>
      <c r="D13556" t="s">
        <v>15826</v>
      </c>
      <c r="E13556" t="s">
        <v>6442</v>
      </c>
      <c r="F13556" t="s">
        <v>15944</v>
      </c>
      <c r="G13556">
        <v>-31.934445</v>
      </c>
      <c r="H13556">
        <v>115.872165</v>
      </c>
    </row>
    <row r="13557" spans="1:8" x14ac:dyDescent="0.25">
      <c r="A13557" t="s">
        <v>6232</v>
      </c>
      <c r="B13557" t="s">
        <v>6233</v>
      </c>
      <c r="C13557" t="s">
        <v>2197</v>
      </c>
      <c r="D13557" t="s">
        <v>15826</v>
      </c>
      <c r="E13557" t="s">
        <v>6442</v>
      </c>
      <c r="F13557" t="s">
        <v>15947</v>
      </c>
      <c r="G13557">
        <v>-31.928146000000002</v>
      </c>
      <c r="H13557">
        <v>115.89201799999999</v>
      </c>
    </row>
    <row r="13558" spans="1:8" x14ac:dyDescent="0.25">
      <c r="A13558" t="s">
        <v>6232</v>
      </c>
      <c r="B13558" t="s">
        <v>6233</v>
      </c>
      <c r="C13558" t="s">
        <v>15948</v>
      </c>
      <c r="D13558" t="s">
        <v>15826</v>
      </c>
      <c r="E13558" t="s">
        <v>6442</v>
      </c>
      <c r="F13558" t="s">
        <v>15949</v>
      </c>
      <c r="G13558">
        <v>-31.911949</v>
      </c>
      <c r="H13558">
        <v>115.893304</v>
      </c>
    </row>
    <row r="13559" spans="1:8" x14ac:dyDescent="0.25">
      <c r="A13559" t="s">
        <v>6232</v>
      </c>
      <c r="B13559" t="s">
        <v>6233</v>
      </c>
      <c r="C13559" t="s">
        <v>2543</v>
      </c>
      <c r="D13559" t="s">
        <v>15826</v>
      </c>
      <c r="E13559" t="s">
        <v>6442</v>
      </c>
      <c r="F13559" t="s">
        <v>15949</v>
      </c>
      <c r="G13559">
        <v>-31.921756999999999</v>
      </c>
      <c r="H13559">
        <v>115.88551699999999</v>
      </c>
    </row>
    <row r="13560" spans="1:8" x14ac:dyDescent="0.25">
      <c r="A13560" t="s">
        <v>6232</v>
      </c>
      <c r="B13560" t="s">
        <v>6233</v>
      </c>
      <c r="C13560" t="s">
        <v>3635</v>
      </c>
      <c r="D13560" t="s">
        <v>15826</v>
      </c>
      <c r="E13560" t="s">
        <v>6442</v>
      </c>
      <c r="F13560" t="s">
        <v>15950</v>
      </c>
      <c r="G13560">
        <v>-31.917829999999999</v>
      </c>
      <c r="H13560">
        <v>115.91337900000001</v>
      </c>
    </row>
    <row r="13561" spans="1:8" x14ac:dyDescent="0.25">
      <c r="A13561" t="s">
        <v>6232</v>
      </c>
      <c r="B13561" t="s">
        <v>6233</v>
      </c>
      <c r="C13561" t="s">
        <v>437</v>
      </c>
      <c r="D13561" t="s">
        <v>15826</v>
      </c>
      <c r="E13561" t="s">
        <v>6442</v>
      </c>
      <c r="F13561" t="s">
        <v>15951</v>
      </c>
      <c r="G13561">
        <v>-31.915202000000001</v>
      </c>
      <c r="H13561">
        <v>115.937635</v>
      </c>
    </row>
    <row r="13562" spans="1:8" x14ac:dyDescent="0.25">
      <c r="A13562" t="s">
        <v>6232</v>
      </c>
      <c r="B13562" t="s">
        <v>6233</v>
      </c>
      <c r="C13562" t="s">
        <v>7945</v>
      </c>
      <c r="D13562" t="s">
        <v>15826</v>
      </c>
      <c r="E13562" t="s">
        <v>6442</v>
      </c>
      <c r="F13562" t="s">
        <v>15951</v>
      </c>
      <c r="G13562">
        <v>-31.905092</v>
      </c>
      <c r="H13562">
        <v>115.951542</v>
      </c>
    </row>
    <row r="13563" spans="1:8" x14ac:dyDescent="0.25">
      <c r="A13563" t="s">
        <v>6232</v>
      </c>
      <c r="B13563" t="s">
        <v>6233</v>
      </c>
      <c r="C13563" t="s">
        <v>15952</v>
      </c>
      <c r="D13563" t="s">
        <v>15826</v>
      </c>
      <c r="E13563" t="s">
        <v>6442</v>
      </c>
      <c r="F13563" t="s">
        <v>15951</v>
      </c>
      <c r="G13563">
        <v>-31.891613</v>
      </c>
      <c r="H13563">
        <v>115.946282</v>
      </c>
    </row>
    <row r="13564" spans="1:8" x14ac:dyDescent="0.25">
      <c r="A13564" t="s">
        <v>6232</v>
      </c>
      <c r="B13564" t="s">
        <v>6233</v>
      </c>
      <c r="C13564" t="s">
        <v>15953</v>
      </c>
      <c r="D13564" t="s">
        <v>15826</v>
      </c>
      <c r="E13564" t="s">
        <v>6442</v>
      </c>
      <c r="F13564" t="s">
        <v>15951</v>
      </c>
      <c r="G13564">
        <v>-31.883586000000001</v>
      </c>
      <c r="H13564">
        <v>115.938768</v>
      </c>
    </row>
    <row r="13565" spans="1:8" x14ac:dyDescent="0.25">
      <c r="A13565" t="s">
        <v>6232</v>
      </c>
      <c r="B13565" t="s">
        <v>6233</v>
      </c>
      <c r="C13565" t="s">
        <v>15954</v>
      </c>
      <c r="D13565" t="s">
        <v>15826</v>
      </c>
      <c r="E13565" t="s">
        <v>6442</v>
      </c>
      <c r="F13565" t="s">
        <v>15951</v>
      </c>
      <c r="G13565">
        <v>-31.879684000000001</v>
      </c>
      <c r="H13565">
        <v>115.94754</v>
      </c>
    </row>
    <row r="13566" spans="1:8" x14ac:dyDescent="0.25">
      <c r="A13566" t="s">
        <v>6232</v>
      </c>
      <c r="B13566" t="s">
        <v>6233</v>
      </c>
      <c r="C13566" t="s">
        <v>15955</v>
      </c>
      <c r="D13566" t="s">
        <v>15826</v>
      </c>
      <c r="E13566" t="s">
        <v>6442</v>
      </c>
      <c r="F13566" t="s">
        <v>15956</v>
      </c>
      <c r="G13566">
        <v>-31.873677000000001</v>
      </c>
      <c r="H13566">
        <v>115.97748300000001</v>
      </c>
    </row>
    <row r="13567" spans="1:8" x14ac:dyDescent="0.25">
      <c r="A13567" t="s">
        <v>6232</v>
      </c>
      <c r="B13567" t="s">
        <v>6233</v>
      </c>
      <c r="C13567" t="s">
        <v>4621</v>
      </c>
      <c r="D13567" t="s">
        <v>15826</v>
      </c>
      <c r="E13567" t="s">
        <v>6442</v>
      </c>
      <c r="F13567" t="s">
        <v>15956</v>
      </c>
      <c r="G13567">
        <v>-31.898831999999999</v>
      </c>
      <c r="H13567">
        <v>115.971701</v>
      </c>
    </row>
    <row r="13568" spans="1:8" x14ac:dyDescent="0.25">
      <c r="A13568" t="s">
        <v>6232</v>
      </c>
      <c r="B13568" t="s">
        <v>6233</v>
      </c>
      <c r="C13568" t="s">
        <v>15957</v>
      </c>
      <c r="D13568" t="s">
        <v>15826</v>
      </c>
      <c r="E13568" t="s">
        <v>6442</v>
      </c>
      <c r="F13568" t="s">
        <v>15956</v>
      </c>
      <c r="G13568">
        <v>-31.906189000000001</v>
      </c>
      <c r="H13568">
        <v>116.000272</v>
      </c>
    </row>
    <row r="13569" spans="1:8" x14ac:dyDescent="0.25">
      <c r="A13569" t="s">
        <v>6232</v>
      </c>
      <c r="B13569" t="s">
        <v>6233</v>
      </c>
      <c r="C13569" t="s">
        <v>15958</v>
      </c>
      <c r="D13569" t="s">
        <v>15826</v>
      </c>
      <c r="E13569" t="s">
        <v>6442</v>
      </c>
      <c r="F13569" t="s">
        <v>15956</v>
      </c>
      <c r="G13569">
        <v>-31.808827000000001</v>
      </c>
      <c r="H13569">
        <v>116.00079599999999</v>
      </c>
    </row>
    <row r="13570" spans="1:8" x14ac:dyDescent="0.25">
      <c r="A13570" t="s">
        <v>6232</v>
      </c>
      <c r="B13570" t="s">
        <v>6233</v>
      </c>
      <c r="C13570" t="s">
        <v>15959</v>
      </c>
      <c r="D13570" t="s">
        <v>15826</v>
      </c>
      <c r="E13570" t="s">
        <v>6442</v>
      </c>
      <c r="F13570" t="s">
        <v>15956</v>
      </c>
      <c r="G13570">
        <v>-31.915626</v>
      </c>
      <c r="H13570">
        <v>115.975488</v>
      </c>
    </row>
    <row r="13571" spans="1:8" x14ac:dyDescent="0.25">
      <c r="A13571" t="s">
        <v>6232</v>
      </c>
      <c r="B13571" t="s">
        <v>6233</v>
      </c>
      <c r="C13571" t="s">
        <v>15960</v>
      </c>
      <c r="D13571" t="s">
        <v>15826</v>
      </c>
      <c r="E13571" t="s">
        <v>6442</v>
      </c>
      <c r="F13571" t="s">
        <v>15956</v>
      </c>
      <c r="G13571">
        <v>-31.84816</v>
      </c>
      <c r="H13571">
        <v>115.98853200000001</v>
      </c>
    </row>
    <row r="13572" spans="1:8" x14ac:dyDescent="0.25">
      <c r="A13572" t="s">
        <v>6232</v>
      </c>
      <c r="B13572" t="s">
        <v>6233</v>
      </c>
      <c r="C13572" t="s">
        <v>15961</v>
      </c>
      <c r="D13572" t="s">
        <v>15826</v>
      </c>
      <c r="E13572" t="s">
        <v>6442</v>
      </c>
      <c r="F13572" t="s">
        <v>15962</v>
      </c>
      <c r="G13572">
        <v>-31.797228</v>
      </c>
      <c r="H13572">
        <v>116.02816</v>
      </c>
    </row>
    <row r="13573" spans="1:8" x14ac:dyDescent="0.25">
      <c r="A13573" t="s">
        <v>6232</v>
      </c>
      <c r="B13573" t="s">
        <v>6233</v>
      </c>
      <c r="C13573" t="s">
        <v>15005</v>
      </c>
      <c r="D13573" t="s">
        <v>15826</v>
      </c>
      <c r="E13573" t="s">
        <v>6442</v>
      </c>
      <c r="F13573" t="s">
        <v>15962</v>
      </c>
      <c r="G13573">
        <v>-31.899415000000001</v>
      </c>
      <c r="H13573">
        <v>116.02488099999999</v>
      </c>
    </row>
    <row r="13574" spans="1:8" x14ac:dyDescent="0.25">
      <c r="A13574" t="s">
        <v>6232</v>
      </c>
      <c r="B13574" t="s">
        <v>6233</v>
      </c>
      <c r="C13574" t="s">
        <v>15963</v>
      </c>
      <c r="D13574" t="s">
        <v>15826</v>
      </c>
      <c r="E13574" t="s">
        <v>6442</v>
      </c>
      <c r="F13574" t="s">
        <v>15962</v>
      </c>
      <c r="G13574">
        <v>-31.915344000000001</v>
      </c>
      <c r="H13574">
        <v>116.054417</v>
      </c>
    </row>
    <row r="13575" spans="1:8" x14ac:dyDescent="0.25">
      <c r="A13575" t="s">
        <v>6232</v>
      </c>
      <c r="B13575" t="s">
        <v>6233</v>
      </c>
      <c r="C13575" t="s">
        <v>12898</v>
      </c>
      <c r="D13575" t="s">
        <v>15826</v>
      </c>
      <c r="E13575" t="s">
        <v>6442</v>
      </c>
      <c r="F13575" t="s">
        <v>15962</v>
      </c>
      <c r="G13575">
        <v>-31.898956999999999</v>
      </c>
      <c r="H13575">
        <v>116.057847</v>
      </c>
    </row>
    <row r="13576" spans="1:8" x14ac:dyDescent="0.25">
      <c r="A13576" t="s">
        <v>6232</v>
      </c>
      <c r="B13576" t="s">
        <v>6233</v>
      </c>
      <c r="C13576" t="s">
        <v>15964</v>
      </c>
      <c r="D13576" t="s">
        <v>15826</v>
      </c>
      <c r="E13576" t="s">
        <v>6442</v>
      </c>
      <c r="F13576" t="s">
        <v>15962</v>
      </c>
      <c r="G13576">
        <v>-31.916917000000002</v>
      </c>
      <c r="H13576">
        <v>116.041624</v>
      </c>
    </row>
    <row r="13577" spans="1:8" x14ac:dyDescent="0.25">
      <c r="A13577" t="s">
        <v>6232</v>
      </c>
      <c r="B13577" t="s">
        <v>6233</v>
      </c>
      <c r="C13577" t="s">
        <v>3816</v>
      </c>
      <c r="D13577" t="s">
        <v>15826</v>
      </c>
      <c r="E13577" t="s">
        <v>6442</v>
      </c>
      <c r="F13577" t="s">
        <v>15962</v>
      </c>
      <c r="G13577">
        <v>-31.829177000000001</v>
      </c>
      <c r="H13577">
        <v>116.016586</v>
      </c>
    </row>
    <row r="13578" spans="1:8" x14ac:dyDescent="0.25">
      <c r="A13578" t="s">
        <v>6232</v>
      </c>
      <c r="B13578" t="s">
        <v>6233</v>
      </c>
      <c r="C13578" t="s">
        <v>15965</v>
      </c>
      <c r="D13578" t="s">
        <v>15826</v>
      </c>
      <c r="E13578" t="s">
        <v>6442</v>
      </c>
      <c r="F13578" t="s">
        <v>15962</v>
      </c>
      <c r="G13578">
        <v>-31.859166999999999</v>
      </c>
      <c r="H13578">
        <v>116.047393</v>
      </c>
    </row>
    <row r="13579" spans="1:8" x14ac:dyDescent="0.25">
      <c r="A13579" t="s">
        <v>6232</v>
      </c>
      <c r="B13579" t="s">
        <v>6233</v>
      </c>
      <c r="C13579" t="s">
        <v>15966</v>
      </c>
      <c r="D13579" t="s">
        <v>15826</v>
      </c>
      <c r="E13579" t="s">
        <v>6442</v>
      </c>
      <c r="F13579" t="s">
        <v>15962</v>
      </c>
      <c r="G13579">
        <v>-31.90626</v>
      </c>
      <c r="H13579">
        <v>116.040576</v>
      </c>
    </row>
    <row r="13580" spans="1:8" x14ac:dyDescent="0.25">
      <c r="A13580" t="s">
        <v>6232</v>
      </c>
      <c r="B13580" t="s">
        <v>6233</v>
      </c>
      <c r="C13580" t="s">
        <v>15967</v>
      </c>
      <c r="D13580" t="s">
        <v>15826</v>
      </c>
      <c r="E13580" t="s">
        <v>6442</v>
      </c>
      <c r="F13580" t="s">
        <v>15962</v>
      </c>
      <c r="G13580">
        <v>-31.870241</v>
      </c>
      <c r="H13580">
        <v>116.021698</v>
      </c>
    </row>
    <row r="13581" spans="1:8" x14ac:dyDescent="0.25">
      <c r="A13581" t="s">
        <v>6232</v>
      </c>
      <c r="B13581" t="s">
        <v>6233</v>
      </c>
      <c r="C13581" t="s">
        <v>15968</v>
      </c>
      <c r="D13581" t="s">
        <v>15826</v>
      </c>
      <c r="E13581" t="s">
        <v>6442</v>
      </c>
      <c r="F13581" t="s">
        <v>15962</v>
      </c>
      <c r="G13581">
        <v>-31.886096999999999</v>
      </c>
      <c r="H13581">
        <v>116.00802299999999</v>
      </c>
    </row>
    <row r="13582" spans="1:8" x14ac:dyDescent="0.25">
      <c r="A13582" t="s">
        <v>6232</v>
      </c>
      <c r="B13582" t="s">
        <v>6233</v>
      </c>
      <c r="C13582" t="s">
        <v>15969</v>
      </c>
      <c r="D13582" t="s">
        <v>15826</v>
      </c>
      <c r="E13582" t="s">
        <v>6442</v>
      </c>
      <c r="F13582" t="s">
        <v>15962</v>
      </c>
      <c r="G13582">
        <v>-31.889019999999999</v>
      </c>
      <c r="H13582">
        <v>116.023246</v>
      </c>
    </row>
    <row r="13583" spans="1:8" x14ac:dyDescent="0.25">
      <c r="A13583" t="s">
        <v>6232</v>
      </c>
      <c r="B13583" t="s">
        <v>6233</v>
      </c>
      <c r="C13583" t="s">
        <v>15970</v>
      </c>
      <c r="D13583" t="s">
        <v>15826</v>
      </c>
      <c r="E13583" t="s">
        <v>6442</v>
      </c>
      <c r="F13583" t="s">
        <v>15962</v>
      </c>
      <c r="G13583">
        <v>-31.803467000000001</v>
      </c>
      <c r="H13583">
        <v>116.020044</v>
      </c>
    </row>
    <row r="13584" spans="1:8" x14ac:dyDescent="0.25">
      <c r="A13584" t="s">
        <v>6232</v>
      </c>
      <c r="B13584" t="s">
        <v>6233</v>
      </c>
      <c r="C13584" t="s">
        <v>108</v>
      </c>
      <c r="D13584" t="s">
        <v>15826</v>
      </c>
      <c r="E13584" t="s">
        <v>6442</v>
      </c>
      <c r="F13584" t="s">
        <v>15962</v>
      </c>
      <c r="G13584">
        <v>-31.844031999999999</v>
      </c>
      <c r="H13584">
        <v>116.05711700000001</v>
      </c>
    </row>
    <row r="13585" spans="1:8" x14ac:dyDescent="0.25">
      <c r="A13585" t="s">
        <v>6232</v>
      </c>
      <c r="B13585" t="s">
        <v>6233</v>
      </c>
      <c r="C13585" t="s">
        <v>15971</v>
      </c>
      <c r="D13585" t="s">
        <v>15826</v>
      </c>
      <c r="E13585" t="s">
        <v>6442</v>
      </c>
      <c r="F13585" t="s">
        <v>15962</v>
      </c>
      <c r="G13585">
        <v>-31.865976</v>
      </c>
      <c r="H13585">
        <v>116.043026</v>
      </c>
    </row>
    <row r="13586" spans="1:8" x14ac:dyDescent="0.25">
      <c r="A13586" t="s">
        <v>6232</v>
      </c>
      <c r="B13586" t="s">
        <v>6233</v>
      </c>
      <c r="C13586" t="s">
        <v>15972</v>
      </c>
      <c r="D13586" t="s">
        <v>15826</v>
      </c>
      <c r="E13586" t="s">
        <v>6442</v>
      </c>
      <c r="F13586" t="s">
        <v>15962</v>
      </c>
      <c r="G13586">
        <v>-31.885954000000002</v>
      </c>
      <c r="H13586">
        <v>116.04647</v>
      </c>
    </row>
    <row r="13587" spans="1:8" x14ac:dyDescent="0.25">
      <c r="A13587" t="s">
        <v>6232</v>
      </c>
      <c r="B13587" t="s">
        <v>6233</v>
      </c>
      <c r="C13587" t="s">
        <v>15973</v>
      </c>
      <c r="D13587" t="s">
        <v>15826</v>
      </c>
      <c r="E13587" t="s">
        <v>6442</v>
      </c>
      <c r="F13587" t="s">
        <v>15962</v>
      </c>
      <c r="G13587">
        <v>-31.876293</v>
      </c>
      <c r="H13587">
        <v>115.999126</v>
      </c>
    </row>
    <row r="13588" spans="1:8" x14ac:dyDescent="0.25">
      <c r="A13588" t="s">
        <v>6232</v>
      </c>
      <c r="B13588" t="s">
        <v>6233</v>
      </c>
      <c r="C13588" t="s">
        <v>15974</v>
      </c>
      <c r="D13588" t="s">
        <v>15826</v>
      </c>
      <c r="E13588" t="s">
        <v>6442</v>
      </c>
      <c r="F13588" t="s">
        <v>15962</v>
      </c>
      <c r="G13588">
        <v>-31.891411000000002</v>
      </c>
      <c r="H13588">
        <v>115.99183600000001</v>
      </c>
    </row>
    <row r="13589" spans="1:8" x14ac:dyDescent="0.25">
      <c r="A13589" t="s">
        <v>6232</v>
      </c>
      <c r="B13589" t="s">
        <v>6233</v>
      </c>
      <c r="C13589" t="s">
        <v>15975</v>
      </c>
      <c r="D13589" t="s">
        <v>15826</v>
      </c>
      <c r="E13589" t="s">
        <v>6442</v>
      </c>
      <c r="F13589" t="s">
        <v>15976</v>
      </c>
      <c r="G13589">
        <v>-31.939411</v>
      </c>
      <c r="H13589">
        <v>116.013318</v>
      </c>
    </row>
    <row r="13590" spans="1:8" x14ac:dyDescent="0.25">
      <c r="A13590" t="s">
        <v>6232</v>
      </c>
      <c r="B13590" t="s">
        <v>6233</v>
      </c>
      <c r="C13590" t="s">
        <v>15977</v>
      </c>
      <c r="D13590" t="s">
        <v>15826</v>
      </c>
      <c r="E13590" t="s">
        <v>6442</v>
      </c>
      <c r="F13590" t="s">
        <v>15976</v>
      </c>
      <c r="G13590">
        <v>-31.952266999999999</v>
      </c>
      <c r="H13590">
        <v>116.02551099999999</v>
      </c>
    </row>
    <row r="13591" spans="1:8" x14ac:dyDescent="0.25">
      <c r="A13591" t="s">
        <v>6232</v>
      </c>
      <c r="B13591" t="s">
        <v>6233</v>
      </c>
      <c r="C13591" t="s">
        <v>15978</v>
      </c>
      <c r="D13591" t="s">
        <v>15826</v>
      </c>
      <c r="E13591" t="s">
        <v>6442</v>
      </c>
      <c r="F13591" t="s">
        <v>15979</v>
      </c>
      <c r="G13591">
        <v>-31.986574000000001</v>
      </c>
      <c r="H13591">
        <v>116.010649</v>
      </c>
    </row>
    <row r="13592" spans="1:8" x14ac:dyDescent="0.25">
      <c r="A13592" t="s">
        <v>6232</v>
      </c>
      <c r="B13592" t="s">
        <v>6233</v>
      </c>
      <c r="C13592" t="s">
        <v>15980</v>
      </c>
      <c r="D13592" t="s">
        <v>15826</v>
      </c>
      <c r="E13592" t="s">
        <v>6442</v>
      </c>
      <c r="F13592" t="s">
        <v>15981</v>
      </c>
      <c r="G13592">
        <v>-31.882861999999999</v>
      </c>
      <c r="H13592">
        <v>115.861726</v>
      </c>
    </row>
    <row r="13593" spans="1:8" x14ac:dyDescent="0.25">
      <c r="A13593" t="s">
        <v>6232</v>
      </c>
      <c r="B13593" t="s">
        <v>6233</v>
      </c>
      <c r="C13593" t="s">
        <v>15982</v>
      </c>
      <c r="D13593" t="s">
        <v>15826</v>
      </c>
      <c r="E13593" t="s">
        <v>6442</v>
      </c>
      <c r="F13593" t="s">
        <v>15983</v>
      </c>
      <c r="G13593">
        <v>-31.909538000000001</v>
      </c>
      <c r="H13593">
        <v>115.84596000000001</v>
      </c>
    </row>
    <row r="13594" spans="1:8" x14ac:dyDescent="0.25">
      <c r="A13594" t="s">
        <v>6232</v>
      </c>
      <c r="B13594" t="s">
        <v>6233</v>
      </c>
      <c r="C13594" t="s">
        <v>15984</v>
      </c>
      <c r="D13594" t="s">
        <v>15826</v>
      </c>
      <c r="E13594" t="s">
        <v>6442</v>
      </c>
      <c r="F13594" t="s">
        <v>15983</v>
      </c>
      <c r="G13594">
        <v>-31.914183999999999</v>
      </c>
      <c r="H13594">
        <v>115.838402</v>
      </c>
    </row>
    <row r="13595" spans="1:8" x14ac:dyDescent="0.25">
      <c r="A13595" t="s">
        <v>6232</v>
      </c>
      <c r="B13595" t="s">
        <v>6233</v>
      </c>
      <c r="C13595" t="s">
        <v>15985</v>
      </c>
      <c r="D13595" t="s">
        <v>15826</v>
      </c>
      <c r="E13595" t="s">
        <v>6442</v>
      </c>
      <c r="F13595" t="s">
        <v>15983</v>
      </c>
      <c r="G13595">
        <v>-31.902228000000001</v>
      </c>
      <c r="H13595">
        <v>115.836972</v>
      </c>
    </row>
    <row r="13596" spans="1:8" x14ac:dyDescent="0.25">
      <c r="A13596" t="s">
        <v>6232</v>
      </c>
      <c r="B13596" t="s">
        <v>6233</v>
      </c>
      <c r="C13596" t="s">
        <v>15986</v>
      </c>
      <c r="D13596" t="s">
        <v>15826</v>
      </c>
      <c r="E13596" t="s">
        <v>6442</v>
      </c>
      <c r="F13596" t="s">
        <v>15983</v>
      </c>
      <c r="G13596">
        <v>-31.89415</v>
      </c>
      <c r="H13596">
        <v>115.84939</v>
      </c>
    </row>
    <row r="13597" spans="1:8" x14ac:dyDescent="0.25">
      <c r="A13597" t="s">
        <v>6232</v>
      </c>
      <c r="B13597" t="s">
        <v>6233</v>
      </c>
      <c r="C13597" t="s">
        <v>15987</v>
      </c>
      <c r="D13597" t="s">
        <v>15826</v>
      </c>
      <c r="E13597" t="s">
        <v>6442</v>
      </c>
      <c r="F13597" t="s">
        <v>15988</v>
      </c>
      <c r="G13597">
        <v>-31.861284999999999</v>
      </c>
      <c r="H13597">
        <v>115.84319000000001</v>
      </c>
    </row>
    <row r="13598" spans="1:8" x14ac:dyDescent="0.25">
      <c r="A13598" t="s">
        <v>6232</v>
      </c>
      <c r="B13598" t="s">
        <v>6233</v>
      </c>
      <c r="C13598" t="s">
        <v>7369</v>
      </c>
      <c r="D13598" t="s">
        <v>15826</v>
      </c>
      <c r="E13598" t="s">
        <v>6442</v>
      </c>
      <c r="F13598" t="s">
        <v>15988</v>
      </c>
      <c r="G13598">
        <v>-31.858236999999999</v>
      </c>
      <c r="H13598">
        <v>115.86456699999999</v>
      </c>
    </row>
    <row r="13599" spans="1:8" x14ac:dyDescent="0.25">
      <c r="A13599" t="s">
        <v>6232</v>
      </c>
      <c r="B13599" t="s">
        <v>6233</v>
      </c>
      <c r="C13599" t="s">
        <v>15989</v>
      </c>
      <c r="D13599" t="s">
        <v>15826</v>
      </c>
      <c r="E13599" t="s">
        <v>6442</v>
      </c>
      <c r="F13599" t="s">
        <v>15988</v>
      </c>
      <c r="G13599">
        <v>-31.881909</v>
      </c>
      <c r="H13599">
        <v>115.84087599999999</v>
      </c>
    </row>
    <row r="13600" spans="1:8" x14ac:dyDescent="0.25">
      <c r="A13600" t="s">
        <v>6232</v>
      </c>
      <c r="B13600" t="s">
        <v>6233</v>
      </c>
      <c r="C13600" t="s">
        <v>15990</v>
      </c>
      <c r="D13600" t="s">
        <v>15826</v>
      </c>
      <c r="E13600" t="s">
        <v>6442</v>
      </c>
      <c r="F13600" t="s">
        <v>15988</v>
      </c>
      <c r="G13600">
        <v>-31.861232000000001</v>
      </c>
      <c r="H13600">
        <v>115.82709199999999</v>
      </c>
    </row>
    <row r="13601" spans="1:8" x14ac:dyDescent="0.25">
      <c r="A13601" t="s">
        <v>6232</v>
      </c>
      <c r="B13601" t="s">
        <v>6233</v>
      </c>
      <c r="C13601" t="s">
        <v>15991</v>
      </c>
      <c r="D13601" t="s">
        <v>15826</v>
      </c>
      <c r="E13601" t="s">
        <v>6442</v>
      </c>
      <c r="F13601" t="s">
        <v>15992</v>
      </c>
      <c r="G13601">
        <v>-31.896813000000002</v>
      </c>
      <c r="H13601">
        <v>115.91656</v>
      </c>
    </row>
    <row r="13602" spans="1:8" x14ac:dyDescent="0.25">
      <c r="A13602" t="s">
        <v>6232</v>
      </c>
      <c r="B13602" t="s">
        <v>6233</v>
      </c>
      <c r="C13602" t="s">
        <v>15993</v>
      </c>
      <c r="D13602" t="s">
        <v>15826</v>
      </c>
      <c r="E13602" t="s">
        <v>6442</v>
      </c>
      <c r="F13602" t="s">
        <v>15992</v>
      </c>
      <c r="G13602">
        <v>-31.89573</v>
      </c>
      <c r="H13602">
        <v>115.90460400000001</v>
      </c>
    </row>
    <row r="13603" spans="1:8" x14ac:dyDescent="0.25">
      <c r="A13603" t="s">
        <v>6232</v>
      </c>
      <c r="B13603" t="s">
        <v>6233</v>
      </c>
      <c r="C13603" t="s">
        <v>15994</v>
      </c>
      <c r="D13603" t="s">
        <v>15826</v>
      </c>
      <c r="E13603" t="s">
        <v>6442</v>
      </c>
      <c r="F13603" t="s">
        <v>15992</v>
      </c>
      <c r="G13603">
        <v>-31.875682000000001</v>
      </c>
      <c r="H13603">
        <v>115.896613</v>
      </c>
    </row>
    <row r="13604" spans="1:8" x14ac:dyDescent="0.25">
      <c r="A13604" t="s">
        <v>6232</v>
      </c>
      <c r="B13604" t="s">
        <v>6233</v>
      </c>
      <c r="C13604" t="s">
        <v>15995</v>
      </c>
      <c r="D13604" t="s">
        <v>15826</v>
      </c>
      <c r="E13604" t="s">
        <v>6442</v>
      </c>
      <c r="F13604" t="s">
        <v>15996</v>
      </c>
      <c r="G13604">
        <v>-31.867238</v>
      </c>
      <c r="H13604">
        <v>115.924904</v>
      </c>
    </row>
    <row r="13605" spans="1:8" x14ac:dyDescent="0.25">
      <c r="A13605" t="s">
        <v>6232</v>
      </c>
      <c r="B13605" t="s">
        <v>6233</v>
      </c>
      <c r="C13605" t="s">
        <v>15997</v>
      </c>
      <c r="D13605" t="s">
        <v>15826</v>
      </c>
      <c r="E13605" t="s">
        <v>6442</v>
      </c>
      <c r="F13605" t="s">
        <v>15998</v>
      </c>
      <c r="G13605">
        <v>-31.82761</v>
      </c>
      <c r="H13605">
        <v>115.86713399999999</v>
      </c>
    </row>
    <row r="13606" spans="1:8" x14ac:dyDescent="0.25">
      <c r="A13606" t="s">
        <v>6232</v>
      </c>
      <c r="B13606" t="s">
        <v>6233</v>
      </c>
      <c r="C13606" t="s">
        <v>15999</v>
      </c>
      <c r="D13606" t="s">
        <v>15826</v>
      </c>
      <c r="E13606" t="s">
        <v>6442</v>
      </c>
      <c r="F13606" t="s">
        <v>15998</v>
      </c>
      <c r="G13606">
        <v>-31.836376000000001</v>
      </c>
      <c r="H13606">
        <v>115.83094800000001</v>
      </c>
    </row>
    <row r="13607" spans="1:8" x14ac:dyDescent="0.25">
      <c r="A13607" t="s">
        <v>6232</v>
      </c>
      <c r="B13607" t="s">
        <v>6233</v>
      </c>
      <c r="C13607" t="s">
        <v>16000</v>
      </c>
      <c r="D13607" t="s">
        <v>15826</v>
      </c>
      <c r="E13607" t="s">
        <v>6442</v>
      </c>
      <c r="F13607" t="s">
        <v>15998</v>
      </c>
      <c r="G13607">
        <v>-31.842161000000001</v>
      </c>
      <c r="H13607">
        <v>115.858058</v>
      </c>
    </row>
    <row r="13608" spans="1:8" x14ac:dyDescent="0.25">
      <c r="A13608" t="s">
        <v>6232</v>
      </c>
      <c r="B13608" t="s">
        <v>6233</v>
      </c>
      <c r="C13608" t="s">
        <v>16001</v>
      </c>
      <c r="D13608" t="s">
        <v>15826</v>
      </c>
      <c r="E13608" t="s">
        <v>6442</v>
      </c>
      <c r="F13608" t="s">
        <v>15998</v>
      </c>
      <c r="G13608">
        <v>-31.830551</v>
      </c>
      <c r="H13608">
        <v>115.839012</v>
      </c>
    </row>
    <row r="13609" spans="1:8" x14ac:dyDescent="0.25">
      <c r="A13609" t="s">
        <v>6232</v>
      </c>
      <c r="B13609" t="s">
        <v>6233</v>
      </c>
      <c r="C13609" t="s">
        <v>8662</v>
      </c>
      <c r="D13609" t="s">
        <v>15826</v>
      </c>
      <c r="E13609" t="s">
        <v>6442</v>
      </c>
      <c r="F13609" t="s">
        <v>16002</v>
      </c>
      <c r="G13609">
        <v>-31.734209</v>
      </c>
      <c r="H13609">
        <v>115.792445</v>
      </c>
    </row>
    <row r="13610" spans="1:8" x14ac:dyDescent="0.25">
      <c r="A13610" t="s">
        <v>6232</v>
      </c>
      <c r="B13610" t="s">
        <v>6233</v>
      </c>
      <c r="C13610" t="s">
        <v>16003</v>
      </c>
      <c r="D13610" t="s">
        <v>15826</v>
      </c>
      <c r="E13610" t="s">
        <v>6442</v>
      </c>
      <c r="F13610" t="s">
        <v>16002</v>
      </c>
      <c r="G13610">
        <v>-31.813227999999999</v>
      </c>
      <c r="H13610">
        <v>115.844849</v>
      </c>
    </row>
    <row r="13611" spans="1:8" x14ac:dyDescent="0.25">
      <c r="A13611" t="s">
        <v>6232</v>
      </c>
      <c r="B13611" t="s">
        <v>6233</v>
      </c>
      <c r="C13611" t="s">
        <v>16004</v>
      </c>
      <c r="D13611" t="s">
        <v>15826</v>
      </c>
      <c r="E13611" t="s">
        <v>6442</v>
      </c>
      <c r="F13611" t="s">
        <v>16002</v>
      </c>
      <c r="G13611">
        <v>-31.776709</v>
      </c>
      <c r="H13611">
        <v>115.86572700000001</v>
      </c>
    </row>
    <row r="13612" spans="1:8" x14ac:dyDescent="0.25">
      <c r="A13612" t="s">
        <v>6232</v>
      </c>
      <c r="B13612" t="s">
        <v>6233</v>
      </c>
      <c r="C13612" t="s">
        <v>16005</v>
      </c>
      <c r="D13612" t="s">
        <v>15826</v>
      </c>
      <c r="E13612" t="s">
        <v>6442</v>
      </c>
      <c r="F13612" t="s">
        <v>16002</v>
      </c>
      <c r="G13612">
        <v>-31.768464000000002</v>
      </c>
      <c r="H13612">
        <v>115.820077</v>
      </c>
    </row>
    <row r="13613" spans="1:8" x14ac:dyDescent="0.25">
      <c r="A13613" t="s">
        <v>6232</v>
      </c>
      <c r="B13613" t="s">
        <v>6233</v>
      </c>
      <c r="C13613" t="s">
        <v>16006</v>
      </c>
      <c r="D13613" t="s">
        <v>15826</v>
      </c>
      <c r="E13613" t="s">
        <v>6442</v>
      </c>
      <c r="F13613" t="s">
        <v>16002</v>
      </c>
      <c r="G13613">
        <v>-31.747536</v>
      </c>
      <c r="H13613">
        <v>115.85316899999999</v>
      </c>
    </row>
    <row r="13614" spans="1:8" x14ac:dyDescent="0.25">
      <c r="A13614" t="s">
        <v>6232</v>
      </c>
      <c r="B13614" t="s">
        <v>6233</v>
      </c>
      <c r="C13614" t="s">
        <v>16007</v>
      </c>
      <c r="D13614" t="s">
        <v>15826</v>
      </c>
      <c r="E13614" t="s">
        <v>6442</v>
      </c>
      <c r="F13614" t="s">
        <v>16002</v>
      </c>
      <c r="G13614">
        <v>-31.812338</v>
      </c>
      <c r="H13614">
        <v>115.85177299999999</v>
      </c>
    </row>
    <row r="13615" spans="1:8" x14ac:dyDescent="0.25">
      <c r="A13615" t="s">
        <v>6232</v>
      </c>
      <c r="B13615" t="s">
        <v>6233</v>
      </c>
      <c r="C13615" t="s">
        <v>16008</v>
      </c>
      <c r="D13615" t="s">
        <v>15826</v>
      </c>
      <c r="E13615" t="s">
        <v>6442</v>
      </c>
      <c r="F13615" t="s">
        <v>16002</v>
      </c>
      <c r="G13615">
        <v>-31.804175000000001</v>
      </c>
      <c r="H13615">
        <v>115.875449</v>
      </c>
    </row>
    <row r="13616" spans="1:8" x14ac:dyDescent="0.25">
      <c r="A13616" t="s">
        <v>6232</v>
      </c>
      <c r="B13616" t="s">
        <v>6233</v>
      </c>
      <c r="C13616" t="s">
        <v>16009</v>
      </c>
      <c r="D13616" t="s">
        <v>15826</v>
      </c>
      <c r="E13616" t="s">
        <v>6442</v>
      </c>
      <c r="F13616" t="s">
        <v>16002</v>
      </c>
      <c r="G13616">
        <v>-31.782499999999999</v>
      </c>
      <c r="H13616">
        <v>115.91333</v>
      </c>
    </row>
    <row r="13617" spans="1:8" x14ac:dyDescent="0.25">
      <c r="A13617" t="s">
        <v>6232</v>
      </c>
      <c r="B13617" t="s">
        <v>6233</v>
      </c>
      <c r="C13617" t="s">
        <v>16010</v>
      </c>
      <c r="D13617" t="s">
        <v>15826</v>
      </c>
      <c r="E13617" t="s">
        <v>6442</v>
      </c>
      <c r="F13617" t="s">
        <v>16002</v>
      </c>
      <c r="G13617">
        <v>-31.803342000000001</v>
      </c>
      <c r="H13617">
        <v>115.822377</v>
      </c>
    </row>
    <row r="13618" spans="1:8" x14ac:dyDescent="0.25">
      <c r="A13618" t="s">
        <v>6232</v>
      </c>
      <c r="B13618" t="s">
        <v>6233</v>
      </c>
      <c r="C13618" t="s">
        <v>16011</v>
      </c>
      <c r="D13618" t="s">
        <v>15826</v>
      </c>
      <c r="E13618" t="s">
        <v>6442</v>
      </c>
      <c r="F13618" t="s">
        <v>16002</v>
      </c>
      <c r="G13618">
        <v>-31.717258999999999</v>
      </c>
      <c r="H13618">
        <v>115.810519</v>
      </c>
    </row>
    <row r="13619" spans="1:8" x14ac:dyDescent="0.25">
      <c r="A13619" t="s">
        <v>6232</v>
      </c>
      <c r="B13619" t="s">
        <v>6233</v>
      </c>
      <c r="C13619" t="s">
        <v>16012</v>
      </c>
      <c r="D13619" t="s">
        <v>15826</v>
      </c>
      <c r="E13619" t="s">
        <v>6442</v>
      </c>
      <c r="F13619" t="s">
        <v>16002</v>
      </c>
      <c r="G13619">
        <v>-31.737515999999999</v>
      </c>
      <c r="H13619">
        <v>115.937107</v>
      </c>
    </row>
    <row r="13620" spans="1:8" x14ac:dyDescent="0.25">
      <c r="A13620" t="s">
        <v>6232</v>
      </c>
      <c r="B13620" t="s">
        <v>6233</v>
      </c>
      <c r="C13620" t="s">
        <v>16013</v>
      </c>
      <c r="D13620" t="s">
        <v>15826</v>
      </c>
      <c r="E13620" t="s">
        <v>6442</v>
      </c>
      <c r="F13620" t="s">
        <v>16002</v>
      </c>
      <c r="G13620">
        <v>-31.785568000000001</v>
      </c>
      <c r="H13620">
        <v>115.817121</v>
      </c>
    </row>
    <row r="13621" spans="1:8" x14ac:dyDescent="0.25">
      <c r="A13621" t="s">
        <v>6232</v>
      </c>
      <c r="B13621" t="s">
        <v>6233</v>
      </c>
      <c r="C13621" t="s">
        <v>16014</v>
      </c>
      <c r="D13621" t="s">
        <v>15826</v>
      </c>
      <c r="E13621" t="s">
        <v>6442</v>
      </c>
      <c r="F13621" t="s">
        <v>16002</v>
      </c>
      <c r="G13621">
        <v>-31.654226999999999</v>
      </c>
      <c r="H13621">
        <v>115.838054</v>
      </c>
    </row>
    <row r="13622" spans="1:8" x14ac:dyDescent="0.25">
      <c r="A13622" t="s">
        <v>6232</v>
      </c>
      <c r="B13622" t="s">
        <v>6233</v>
      </c>
      <c r="C13622" t="s">
        <v>16015</v>
      </c>
      <c r="D13622" t="s">
        <v>15826</v>
      </c>
      <c r="E13622" t="s">
        <v>6442</v>
      </c>
      <c r="F13622" t="s">
        <v>16002</v>
      </c>
      <c r="G13622">
        <v>-31.744522</v>
      </c>
      <c r="H13622">
        <v>115.804844</v>
      </c>
    </row>
    <row r="13623" spans="1:8" x14ac:dyDescent="0.25">
      <c r="A13623" t="s">
        <v>6232</v>
      </c>
      <c r="B13623" t="s">
        <v>6233</v>
      </c>
      <c r="C13623" t="s">
        <v>16016</v>
      </c>
      <c r="D13623" t="s">
        <v>15826</v>
      </c>
      <c r="E13623" t="s">
        <v>6442</v>
      </c>
      <c r="F13623" t="s">
        <v>16002</v>
      </c>
      <c r="G13623">
        <v>-31.716581999999999</v>
      </c>
      <c r="H13623">
        <v>115.79786799999999</v>
      </c>
    </row>
    <row r="13624" spans="1:8" x14ac:dyDescent="0.25">
      <c r="A13624" t="s">
        <v>6232</v>
      </c>
      <c r="B13624" t="s">
        <v>6233</v>
      </c>
      <c r="C13624" t="s">
        <v>16017</v>
      </c>
      <c r="D13624" t="s">
        <v>15826</v>
      </c>
      <c r="E13624" t="s">
        <v>6442</v>
      </c>
      <c r="F13624" t="s">
        <v>16002</v>
      </c>
      <c r="G13624">
        <v>-31.796668</v>
      </c>
      <c r="H13624">
        <v>115.83036300000001</v>
      </c>
    </row>
    <row r="13625" spans="1:8" x14ac:dyDescent="0.25">
      <c r="A13625" t="s">
        <v>6232</v>
      </c>
      <c r="B13625" t="s">
        <v>6233</v>
      </c>
      <c r="C13625" t="s">
        <v>16018</v>
      </c>
      <c r="D13625" t="s">
        <v>15826</v>
      </c>
      <c r="E13625" t="s">
        <v>6442</v>
      </c>
      <c r="F13625" t="s">
        <v>16002</v>
      </c>
      <c r="G13625">
        <v>-31.750361999999999</v>
      </c>
      <c r="H13625">
        <v>115.805657</v>
      </c>
    </row>
    <row r="13626" spans="1:8" x14ac:dyDescent="0.25">
      <c r="A13626" t="s">
        <v>6232</v>
      </c>
      <c r="B13626" t="s">
        <v>6233</v>
      </c>
      <c r="C13626" t="s">
        <v>16019</v>
      </c>
      <c r="D13626" t="s">
        <v>15826</v>
      </c>
      <c r="E13626" t="s">
        <v>6442</v>
      </c>
      <c r="F13626" t="s">
        <v>16020</v>
      </c>
      <c r="G13626">
        <v>-31.835740000000001</v>
      </c>
      <c r="H13626">
        <v>115.89191099999999</v>
      </c>
    </row>
    <row r="13627" spans="1:8" x14ac:dyDescent="0.25">
      <c r="A13627" t="s">
        <v>6232</v>
      </c>
      <c r="B13627" t="s">
        <v>6233</v>
      </c>
      <c r="C13627" t="s">
        <v>16021</v>
      </c>
      <c r="D13627" t="s">
        <v>15826</v>
      </c>
      <c r="E13627" t="s">
        <v>6442</v>
      </c>
      <c r="F13627" t="s">
        <v>16022</v>
      </c>
      <c r="G13627">
        <v>-31.821166000000002</v>
      </c>
      <c r="H13627">
        <v>115.912948</v>
      </c>
    </row>
    <row r="13628" spans="1:8" x14ac:dyDescent="0.25">
      <c r="A13628" t="s">
        <v>6232</v>
      </c>
      <c r="B13628" t="s">
        <v>6233</v>
      </c>
      <c r="C13628" t="s">
        <v>16023</v>
      </c>
      <c r="D13628" t="s">
        <v>15826</v>
      </c>
      <c r="E13628" t="s">
        <v>6442</v>
      </c>
      <c r="F13628" t="s">
        <v>16024</v>
      </c>
      <c r="G13628">
        <v>-31.834488</v>
      </c>
      <c r="H13628">
        <v>115.94363199999999</v>
      </c>
    </row>
    <row r="13629" spans="1:8" x14ac:dyDescent="0.25">
      <c r="A13629" t="s">
        <v>6232</v>
      </c>
      <c r="B13629" t="s">
        <v>6294</v>
      </c>
      <c r="C13629" t="s">
        <v>16025</v>
      </c>
      <c r="D13629" t="s">
        <v>15826</v>
      </c>
      <c r="E13629" t="s">
        <v>6442</v>
      </c>
      <c r="F13629" t="s">
        <v>16026</v>
      </c>
      <c r="G13629">
        <v>-31.771612000000001</v>
      </c>
      <c r="H13629">
        <v>116.00766299999999</v>
      </c>
    </row>
    <row r="13630" spans="1:8" x14ac:dyDescent="0.25">
      <c r="A13630" t="s">
        <v>6232</v>
      </c>
      <c r="B13630" t="s">
        <v>6294</v>
      </c>
      <c r="C13630" t="s">
        <v>16027</v>
      </c>
      <c r="D13630" t="s">
        <v>15826</v>
      </c>
      <c r="E13630" t="s">
        <v>6442</v>
      </c>
      <c r="F13630" t="s">
        <v>16026</v>
      </c>
      <c r="G13630">
        <v>-31.784268000000001</v>
      </c>
      <c r="H13630">
        <v>116.01173</v>
      </c>
    </row>
    <row r="13631" spans="1:8" x14ac:dyDescent="0.25">
      <c r="A13631" t="s">
        <v>6232</v>
      </c>
      <c r="B13631" t="s">
        <v>6294</v>
      </c>
      <c r="C13631" t="s">
        <v>16028</v>
      </c>
      <c r="D13631" t="s">
        <v>15826</v>
      </c>
      <c r="E13631" t="s">
        <v>6442</v>
      </c>
      <c r="F13631" t="s">
        <v>16026</v>
      </c>
      <c r="G13631">
        <v>-31.789339999999999</v>
      </c>
      <c r="H13631">
        <v>116.053015</v>
      </c>
    </row>
    <row r="13632" spans="1:8" x14ac:dyDescent="0.25">
      <c r="A13632" t="s">
        <v>6232</v>
      </c>
      <c r="B13632" t="s">
        <v>6294</v>
      </c>
      <c r="C13632" t="s">
        <v>16029</v>
      </c>
      <c r="D13632" t="s">
        <v>15826</v>
      </c>
      <c r="E13632" t="s">
        <v>6442</v>
      </c>
      <c r="F13632" t="s">
        <v>16026</v>
      </c>
      <c r="G13632">
        <v>-31.79102</v>
      </c>
      <c r="H13632">
        <v>115.974091</v>
      </c>
    </row>
    <row r="13633" spans="1:8" x14ac:dyDescent="0.25">
      <c r="A13633" t="s">
        <v>6232</v>
      </c>
      <c r="B13633" t="s">
        <v>6294</v>
      </c>
      <c r="C13633" t="s">
        <v>16030</v>
      </c>
      <c r="D13633" t="s">
        <v>15826</v>
      </c>
      <c r="E13633" t="s">
        <v>6442</v>
      </c>
      <c r="F13633" t="s">
        <v>16026</v>
      </c>
      <c r="G13633">
        <v>-31.749482</v>
      </c>
      <c r="H13633">
        <v>116.001058</v>
      </c>
    </row>
    <row r="13634" spans="1:8" x14ac:dyDescent="0.25">
      <c r="A13634" t="s">
        <v>6232</v>
      </c>
      <c r="B13634" t="s">
        <v>6294</v>
      </c>
      <c r="C13634" t="s">
        <v>16031</v>
      </c>
      <c r="D13634" t="s">
        <v>15826</v>
      </c>
      <c r="E13634" t="s">
        <v>6442</v>
      </c>
      <c r="F13634" t="s">
        <v>16026</v>
      </c>
      <c r="G13634">
        <v>-31.745837000000002</v>
      </c>
      <c r="H13634">
        <v>116.03979200000001</v>
      </c>
    </row>
    <row r="13635" spans="1:8" x14ac:dyDescent="0.25">
      <c r="A13635" t="s">
        <v>6232</v>
      </c>
      <c r="B13635" t="s">
        <v>6294</v>
      </c>
      <c r="C13635" t="s">
        <v>1671</v>
      </c>
      <c r="D13635" t="s">
        <v>15826</v>
      </c>
      <c r="E13635" t="s">
        <v>6442</v>
      </c>
      <c r="F13635" t="s">
        <v>16032</v>
      </c>
      <c r="G13635">
        <v>-31.918977999999999</v>
      </c>
      <c r="H13635">
        <v>116.078749</v>
      </c>
    </row>
    <row r="13636" spans="1:8" x14ac:dyDescent="0.25">
      <c r="A13636" t="s">
        <v>6232</v>
      </c>
      <c r="B13636" t="s">
        <v>6294</v>
      </c>
      <c r="C13636" t="s">
        <v>16033</v>
      </c>
      <c r="D13636" t="s">
        <v>15826</v>
      </c>
      <c r="E13636" t="s">
        <v>6442</v>
      </c>
      <c r="F13636" t="s">
        <v>16034</v>
      </c>
      <c r="G13636">
        <v>-31.909289000000001</v>
      </c>
      <c r="H13636">
        <v>116.10020900000001</v>
      </c>
    </row>
    <row r="13637" spans="1:8" x14ac:dyDescent="0.25">
      <c r="A13637" t="s">
        <v>6232</v>
      </c>
      <c r="B13637" t="s">
        <v>6294</v>
      </c>
      <c r="C13637" t="s">
        <v>16035</v>
      </c>
      <c r="D13637" t="s">
        <v>15826</v>
      </c>
      <c r="E13637" t="s">
        <v>6442</v>
      </c>
      <c r="F13637" t="s">
        <v>16034</v>
      </c>
      <c r="G13637">
        <v>-31.887815</v>
      </c>
      <c r="H13637">
        <v>116.112178</v>
      </c>
    </row>
    <row r="13638" spans="1:8" x14ac:dyDescent="0.25">
      <c r="A13638" t="s">
        <v>6232</v>
      </c>
      <c r="B13638" t="s">
        <v>6294</v>
      </c>
      <c r="C13638" t="s">
        <v>16036</v>
      </c>
      <c r="D13638" t="s">
        <v>15826</v>
      </c>
      <c r="E13638" t="s">
        <v>6442</v>
      </c>
      <c r="F13638" t="s">
        <v>16037</v>
      </c>
      <c r="G13638">
        <v>-31.868884999999999</v>
      </c>
      <c r="H13638">
        <v>116.177751</v>
      </c>
    </row>
    <row r="13639" spans="1:8" x14ac:dyDescent="0.25">
      <c r="A13639" t="s">
        <v>6232</v>
      </c>
      <c r="B13639" t="s">
        <v>6294</v>
      </c>
      <c r="C13639" t="s">
        <v>16038</v>
      </c>
      <c r="D13639" t="s">
        <v>15826</v>
      </c>
      <c r="E13639" t="s">
        <v>6442</v>
      </c>
      <c r="F13639" t="s">
        <v>16039</v>
      </c>
      <c r="G13639">
        <v>-31.902028999999999</v>
      </c>
      <c r="H13639">
        <v>116.168205</v>
      </c>
    </row>
    <row r="13640" spans="1:8" x14ac:dyDescent="0.25">
      <c r="A13640" t="s">
        <v>6232</v>
      </c>
      <c r="B13640" t="s">
        <v>6294</v>
      </c>
      <c r="C13640" t="s">
        <v>16040</v>
      </c>
      <c r="D13640" t="s">
        <v>15826</v>
      </c>
      <c r="E13640" t="s">
        <v>6442</v>
      </c>
      <c r="F13640" t="s">
        <v>16041</v>
      </c>
      <c r="G13640">
        <v>-31.902142000000001</v>
      </c>
      <c r="H13640">
        <v>116.201914</v>
      </c>
    </row>
    <row r="13641" spans="1:8" x14ac:dyDescent="0.25">
      <c r="A13641" t="s">
        <v>6232</v>
      </c>
      <c r="B13641" t="s">
        <v>6294</v>
      </c>
      <c r="C13641" t="s">
        <v>16042</v>
      </c>
      <c r="D13641" t="s">
        <v>15826</v>
      </c>
      <c r="E13641" t="s">
        <v>6442</v>
      </c>
      <c r="F13641" t="s">
        <v>16043</v>
      </c>
      <c r="G13641">
        <v>-32.005284000000003</v>
      </c>
      <c r="H13641">
        <v>116.090007</v>
      </c>
    </row>
    <row r="13642" spans="1:8" x14ac:dyDescent="0.25">
      <c r="A13642" t="s">
        <v>6232</v>
      </c>
      <c r="B13642" t="s">
        <v>6294</v>
      </c>
      <c r="C13642" t="s">
        <v>16044</v>
      </c>
      <c r="D13642" t="s">
        <v>15826</v>
      </c>
      <c r="E13642" t="s">
        <v>6442</v>
      </c>
      <c r="F13642" t="s">
        <v>16043</v>
      </c>
      <c r="G13642">
        <v>-32.018515999999998</v>
      </c>
      <c r="H13642">
        <v>116.084188</v>
      </c>
    </row>
    <row r="13643" spans="1:8" x14ac:dyDescent="0.25">
      <c r="A13643" t="s">
        <v>6232</v>
      </c>
      <c r="B13643" t="s">
        <v>6294</v>
      </c>
      <c r="C13643" t="s">
        <v>16045</v>
      </c>
      <c r="D13643" t="s">
        <v>15826</v>
      </c>
      <c r="E13643" t="s">
        <v>6442</v>
      </c>
      <c r="F13643" t="s">
        <v>16043</v>
      </c>
      <c r="G13643">
        <v>-31.955755</v>
      </c>
      <c r="H13643">
        <v>116.049862</v>
      </c>
    </row>
    <row r="13644" spans="1:8" x14ac:dyDescent="0.25">
      <c r="A13644" t="s">
        <v>6232</v>
      </c>
      <c r="B13644" t="s">
        <v>6294</v>
      </c>
      <c r="C13644" t="s">
        <v>16046</v>
      </c>
      <c r="D13644" t="s">
        <v>15826</v>
      </c>
      <c r="E13644" t="s">
        <v>6442</v>
      </c>
      <c r="F13644" t="s">
        <v>16043</v>
      </c>
      <c r="G13644">
        <v>-31.970804000000001</v>
      </c>
      <c r="H13644">
        <v>116.107895</v>
      </c>
    </row>
    <row r="13645" spans="1:8" x14ac:dyDescent="0.25">
      <c r="A13645" t="s">
        <v>6232</v>
      </c>
      <c r="B13645" t="s">
        <v>6294</v>
      </c>
      <c r="C13645" t="s">
        <v>16047</v>
      </c>
      <c r="D13645" t="s">
        <v>15826</v>
      </c>
      <c r="E13645" t="s">
        <v>6442</v>
      </c>
      <c r="F13645" t="s">
        <v>16043</v>
      </c>
      <c r="G13645">
        <v>-31.971851000000001</v>
      </c>
      <c r="H13645">
        <v>116.05673400000001</v>
      </c>
    </row>
    <row r="13646" spans="1:8" x14ac:dyDescent="0.25">
      <c r="A13646" t="s">
        <v>6232</v>
      </c>
      <c r="B13646" t="s">
        <v>6294</v>
      </c>
      <c r="C13646" t="s">
        <v>16048</v>
      </c>
      <c r="D13646" t="s">
        <v>15826</v>
      </c>
      <c r="E13646" t="s">
        <v>6442</v>
      </c>
      <c r="F13646" t="s">
        <v>16043</v>
      </c>
      <c r="G13646">
        <v>-31.998946</v>
      </c>
      <c r="H13646">
        <v>116.052583</v>
      </c>
    </row>
    <row r="13647" spans="1:8" x14ac:dyDescent="0.25">
      <c r="A13647" t="s">
        <v>6232</v>
      </c>
      <c r="B13647" t="s">
        <v>6294</v>
      </c>
      <c r="C13647" t="s">
        <v>16049</v>
      </c>
      <c r="D13647" t="s">
        <v>15826</v>
      </c>
      <c r="E13647" t="s">
        <v>6442</v>
      </c>
      <c r="F13647" t="s">
        <v>16043</v>
      </c>
      <c r="G13647">
        <v>-31.973793000000001</v>
      </c>
      <c r="H13647">
        <v>116.138582</v>
      </c>
    </row>
    <row r="13648" spans="1:8" x14ac:dyDescent="0.25">
      <c r="A13648" t="s">
        <v>6232</v>
      </c>
      <c r="B13648" t="s">
        <v>6294</v>
      </c>
      <c r="C13648" t="s">
        <v>16050</v>
      </c>
      <c r="D13648" t="s">
        <v>15826</v>
      </c>
      <c r="E13648" t="s">
        <v>6442</v>
      </c>
      <c r="F13648" t="s">
        <v>16043</v>
      </c>
      <c r="G13648">
        <v>-32.034596000000001</v>
      </c>
      <c r="H13648">
        <v>116.104944</v>
      </c>
    </row>
    <row r="13649" spans="1:8" x14ac:dyDescent="0.25">
      <c r="A13649" t="s">
        <v>6232</v>
      </c>
      <c r="B13649" t="s">
        <v>6294</v>
      </c>
      <c r="C13649" t="s">
        <v>16051</v>
      </c>
      <c r="D13649" t="s">
        <v>15826</v>
      </c>
      <c r="E13649" t="s">
        <v>6442</v>
      </c>
      <c r="F13649" t="s">
        <v>16043</v>
      </c>
      <c r="G13649">
        <v>-31.979156</v>
      </c>
      <c r="H13649">
        <v>116.08494</v>
      </c>
    </row>
    <row r="13650" spans="1:8" x14ac:dyDescent="0.25">
      <c r="A13650" t="s">
        <v>6232</v>
      </c>
      <c r="B13650" t="s">
        <v>6294</v>
      </c>
      <c r="C13650" t="s">
        <v>3439</v>
      </c>
      <c r="D13650" t="s">
        <v>15826</v>
      </c>
      <c r="E13650" t="s">
        <v>6442</v>
      </c>
      <c r="F13650" t="s">
        <v>16043</v>
      </c>
      <c r="G13650">
        <v>-31.986940000000001</v>
      </c>
      <c r="H13650">
        <v>116.17749999999999</v>
      </c>
    </row>
    <row r="13651" spans="1:8" x14ac:dyDescent="0.25">
      <c r="A13651" t="s">
        <v>6232</v>
      </c>
      <c r="B13651" t="s">
        <v>6294</v>
      </c>
      <c r="C13651" t="s">
        <v>16052</v>
      </c>
      <c r="D13651" t="s">
        <v>15826</v>
      </c>
      <c r="E13651" t="s">
        <v>6442</v>
      </c>
      <c r="F13651" t="s">
        <v>16043</v>
      </c>
      <c r="G13651">
        <v>-32.002223999999998</v>
      </c>
      <c r="H13651">
        <v>116.068624</v>
      </c>
    </row>
    <row r="13652" spans="1:8" x14ac:dyDescent="0.25">
      <c r="A13652" t="s">
        <v>6232</v>
      </c>
      <c r="B13652" t="s">
        <v>6294</v>
      </c>
      <c r="C13652" t="s">
        <v>16053</v>
      </c>
      <c r="D13652" t="s">
        <v>15826</v>
      </c>
      <c r="E13652" t="s">
        <v>6442</v>
      </c>
      <c r="F13652" t="s">
        <v>16054</v>
      </c>
      <c r="G13652">
        <v>-31.876045999999999</v>
      </c>
      <c r="H13652">
        <v>116.146074</v>
      </c>
    </row>
    <row r="13653" spans="1:8" x14ac:dyDescent="0.25">
      <c r="A13653" t="s">
        <v>6232</v>
      </c>
      <c r="B13653" t="s">
        <v>6294</v>
      </c>
      <c r="C13653" t="s">
        <v>16055</v>
      </c>
      <c r="D13653" t="s">
        <v>15826</v>
      </c>
      <c r="E13653" t="s">
        <v>6442</v>
      </c>
      <c r="F13653" t="s">
        <v>16054</v>
      </c>
      <c r="G13653">
        <v>-31.877344000000001</v>
      </c>
      <c r="H13653">
        <v>116.16871</v>
      </c>
    </row>
    <row r="13654" spans="1:8" x14ac:dyDescent="0.25">
      <c r="A13654" t="s">
        <v>6232</v>
      </c>
      <c r="B13654" t="s">
        <v>6294</v>
      </c>
      <c r="C13654" t="s">
        <v>16056</v>
      </c>
      <c r="D13654" t="s">
        <v>15826</v>
      </c>
      <c r="E13654" t="s">
        <v>6442</v>
      </c>
      <c r="F13654" t="s">
        <v>16057</v>
      </c>
      <c r="G13654">
        <v>-31.738368000000001</v>
      </c>
      <c r="H13654">
        <v>116.295706</v>
      </c>
    </row>
    <row r="13655" spans="1:8" x14ac:dyDescent="0.25">
      <c r="A13655" t="s">
        <v>6232</v>
      </c>
      <c r="B13655" t="s">
        <v>6294</v>
      </c>
      <c r="C13655" t="s">
        <v>16058</v>
      </c>
      <c r="D13655" t="s">
        <v>15826</v>
      </c>
      <c r="E13655" t="s">
        <v>6442</v>
      </c>
      <c r="F13655" t="s">
        <v>16057</v>
      </c>
      <c r="G13655">
        <v>-31.876828</v>
      </c>
      <c r="H13655">
        <v>116.210531</v>
      </c>
    </row>
    <row r="13656" spans="1:8" x14ac:dyDescent="0.25">
      <c r="A13656" t="s">
        <v>6232</v>
      </c>
      <c r="B13656" t="s">
        <v>6294</v>
      </c>
      <c r="C13656" t="s">
        <v>16059</v>
      </c>
      <c r="D13656" t="s">
        <v>15826</v>
      </c>
      <c r="E13656" t="s">
        <v>6442</v>
      </c>
      <c r="F13656" t="s">
        <v>16060</v>
      </c>
      <c r="G13656">
        <v>-31.793050999999998</v>
      </c>
      <c r="H13656">
        <v>116.196639</v>
      </c>
    </row>
    <row r="13657" spans="1:8" x14ac:dyDescent="0.25">
      <c r="A13657" t="s">
        <v>6232</v>
      </c>
      <c r="B13657" t="s">
        <v>6294</v>
      </c>
      <c r="C13657" t="s">
        <v>16061</v>
      </c>
      <c r="D13657" t="s">
        <v>15826</v>
      </c>
      <c r="E13657" t="s">
        <v>6442</v>
      </c>
      <c r="F13657" t="s">
        <v>16060</v>
      </c>
      <c r="G13657">
        <v>-31.598990000000001</v>
      </c>
      <c r="H13657">
        <v>116.354125</v>
      </c>
    </row>
    <row r="13658" spans="1:8" x14ac:dyDescent="0.25">
      <c r="A13658" t="s">
        <v>6232</v>
      </c>
      <c r="B13658" t="s">
        <v>6294</v>
      </c>
      <c r="C13658" t="s">
        <v>16062</v>
      </c>
      <c r="D13658" t="s">
        <v>15826</v>
      </c>
      <c r="E13658" t="s">
        <v>6442</v>
      </c>
      <c r="F13658" t="s">
        <v>16063</v>
      </c>
      <c r="G13658">
        <v>-31.622485000000001</v>
      </c>
      <c r="H13658">
        <v>116.207151</v>
      </c>
    </row>
    <row r="13659" spans="1:8" x14ac:dyDescent="0.25">
      <c r="A13659" t="s">
        <v>6232</v>
      </c>
      <c r="B13659" t="s">
        <v>6294</v>
      </c>
      <c r="C13659" t="s">
        <v>16064</v>
      </c>
      <c r="D13659" t="s">
        <v>15826</v>
      </c>
      <c r="E13659" t="s">
        <v>6442</v>
      </c>
      <c r="F13659" t="s">
        <v>16063</v>
      </c>
      <c r="G13659">
        <v>-31.670853000000001</v>
      </c>
      <c r="H13659">
        <v>116.031245</v>
      </c>
    </row>
    <row r="13660" spans="1:8" x14ac:dyDescent="0.25">
      <c r="A13660" t="s">
        <v>6232</v>
      </c>
      <c r="B13660" t="s">
        <v>6294</v>
      </c>
      <c r="C13660" t="s">
        <v>16065</v>
      </c>
      <c r="D13660" t="s">
        <v>15826</v>
      </c>
      <c r="E13660" t="s">
        <v>6442</v>
      </c>
      <c r="F13660" t="s">
        <v>16063</v>
      </c>
      <c r="G13660">
        <v>-31.484203000000001</v>
      </c>
      <c r="H13660">
        <v>116.114538</v>
      </c>
    </row>
    <row r="13661" spans="1:8" x14ac:dyDescent="0.25">
      <c r="A13661" t="s">
        <v>6232</v>
      </c>
      <c r="B13661" t="s">
        <v>6294</v>
      </c>
      <c r="C13661" t="s">
        <v>16066</v>
      </c>
      <c r="D13661" t="s">
        <v>15826</v>
      </c>
      <c r="E13661" t="s">
        <v>6442</v>
      </c>
      <c r="F13661" t="s">
        <v>16063</v>
      </c>
      <c r="G13661">
        <v>-31.543462000000002</v>
      </c>
      <c r="H13661">
        <v>116.109713</v>
      </c>
    </row>
    <row r="13662" spans="1:8" x14ac:dyDescent="0.25">
      <c r="A13662" t="s">
        <v>6232</v>
      </c>
      <c r="B13662" t="s">
        <v>6294</v>
      </c>
      <c r="C13662" t="s">
        <v>16067</v>
      </c>
      <c r="D13662" t="s">
        <v>15826</v>
      </c>
      <c r="E13662" t="s">
        <v>6442</v>
      </c>
      <c r="F13662" t="s">
        <v>16063</v>
      </c>
      <c r="G13662">
        <v>-31.712364999999998</v>
      </c>
      <c r="H13662">
        <v>116.08648700000001</v>
      </c>
    </row>
    <row r="13663" spans="1:8" x14ac:dyDescent="0.25">
      <c r="A13663" t="s">
        <v>6232</v>
      </c>
      <c r="B13663" t="s">
        <v>6293</v>
      </c>
      <c r="C13663" t="s">
        <v>16068</v>
      </c>
      <c r="D13663" t="s">
        <v>15826</v>
      </c>
      <c r="E13663" t="s">
        <v>6442</v>
      </c>
      <c r="F13663" t="s">
        <v>16069</v>
      </c>
      <c r="G13663">
        <v>-31.862589</v>
      </c>
      <c r="H13663">
        <v>115.894254</v>
      </c>
    </row>
    <row r="13664" spans="1:8" x14ac:dyDescent="0.25">
      <c r="A13664" t="s">
        <v>6232</v>
      </c>
      <c r="B13664" t="s">
        <v>6293</v>
      </c>
      <c r="C13664" t="s">
        <v>16070</v>
      </c>
      <c r="D13664" t="s">
        <v>15826</v>
      </c>
      <c r="E13664" t="s">
        <v>6442</v>
      </c>
      <c r="F13664" t="s">
        <v>16071</v>
      </c>
      <c r="G13664">
        <v>-31.959952000000001</v>
      </c>
      <c r="H13664">
        <v>115.902637</v>
      </c>
    </row>
    <row r="13665" spans="1:8" x14ac:dyDescent="0.25">
      <c r="A13665" t="s">
        <v>6232</v>
      </c>
      <c r="B13665" t="s">
        <v>6293</v>
      </c>
      <c r="C13665" t="s">
        <v>16072</v>
      </c>
      <c r="D13665" t="s">
        <v>15826</v>
      </c>
      <c r="E13665" t="s">
        <v>6442</v>
      </c>
      <c r="F13665" t="s">
        <v>16071</v>
      </c>
      <c r="G13665">
        <v>-31.972138000000001</v>
      </c>
      <c r="H13665">
        <v>115.911365</v>
      </c>
    </row>
    <row r="13666" spans="1:8" x14ac:dyDescent="0.25">
      <c r="A13666" t="s">
        <v>6232</v>
      </c>
      <c r="B13666" t="s">
        <v>6293</v>
      </c>
      <c r="C13666" t="s">
        <v>16073</v>
      </c>
      <c r="D13666" t="s">
        <v>15826</v>
      </c>
      <c r="E13666" t="s">
        <v>6442</v>
      </c>
      <c r="F13666" t="s">
        <v>16071</v>
      </c>
      <c r="G13666">
        <v>-31.974791</v>
      </c>
      <c r="H13666">
        <v>115.897592</v>
      </c>
    </row>
    <row r="13667" spans="1:8" x14ac:dyDescent="0.25">
      <c r="A13667" t="s">
        <v>6232</v>
      </c>
      <c r="B13667" t="s">
        <v>6293</v>
      </c>
      <c r="C13667" t="s">
        <v>16074</v>
      </c>
      <c r="D13667" t="s">
        <v>15826</v>
      </c>
      <c r="E13667" t="s">
        <v>6442</v>
      </c>
      <c r="F13667" t="s">
        <v>16075</v>
      </c>
      <c r="G13667">
        <v>-31.975068</v>
      </c>
      <c r="H13667">
        <v>115.91493</v>
      </c>
    </row>
    <row r="13668" spans="1:8" x14ac:dyDescent="0.25">
      <c r="A13668" t="s">
        <v>6232</v>
      </c>
      <c r="B13668" t="s">
        <v>6293</v>
      </c>
      <c r="C13668" t="s">
        <v>16076</v>
      </c>
      <c r="D13668" t="s">
        <v>15826</v>
      </c>
      <c r="E13668" t="s">
        <v>6442</v>
      </c>
      <c r="F13668" t="s">
        <v>16075</v>
      </c>
      <c r="G13668">
        <v>-31.975068</v>
      </c>
      <c r="H13668">
        <v>115.91493</v>
      </c>
    </row>
    <row r="13669" spans="1:8" x14ac:dyDescent="0.25">
      <c r="A13669" t="s">
        <v>6232</v>
      </c>
      <c r="B13669" t="s">
        <v>6293</v>
      </c>
      <c r="C13669" t="s">
        <v>16077</v>
      </c>
      <c r="D13669" t="s">
        <v>15826</v>
      </c>
      <c r="E13669" t="s">
        <v>6442</v>
      </c>
      <c r="F13669" t="s">
        <v>16075</v>
      </c>
      <c r="G13669">
        <v>-31.984714</v>
      </c>
      <c r="H13669">
        <v>115.919527</v>
      </c>
    </row>
    <row r="13670" spans="1:8" x14ac:dyDescent="0.25">
      <c r="A13670" t="s">
        <v>6232</v>
      </c>
      <c r="B13670" t="s">
        <v>6293</v>
      </c>
      <c r="C13670" t="s">
        <v>16078</v>
      </c>
      <c r="D13670" t="s">
        <v>15826</v>
      </c>
      <c r="E13670" t="s">
        <v>6442</v>
      </c>
      <c r="F13670" t="s">
        <v>16075</v>
      </c>
      <c r="G13670">
        <v>-31.984241000000001</v>
      </c>
      <c r="H13670">
        <v>115.902844</v>
      </c>
    </row>
    <row r="13671" spans="1:8" x14ac:dyDescent="0.25">
      <c r="A13671" t="s">
        <v>6232</v>
      </c>
      <c r="B13671" t="s">
        <v>6293</v>
      </c>
      <c r="C13671" t="s">
        <v>8887</v>
      </c>
      <c r="D13671" t="s">
        <v>15826</v>
      </c>
      <c r="E13671" t="s">
        <v>6442</v>
      </c>
      <c r="F13671" t="s">
        <v>16079</v>
      </c>
      <c r="G13671">
        <v>-32.001778000000002</v>
      </c>
      <c r="H13671">
        <v>115.918975</v>
      </c>
    </row>
    <row r="13672" spans="1:8" x14ac:dyDescent="0.25">
      <c r="A13672" t="s">
        <v>6232</v>
      </c>
      <c r="B13672" t="s">
        <v>6293</v>
      </c>
      <c r="C13672" t="s">
        <v>16080</v>
      </c>
      <c r="D13672" t="s">
        <v>15826</v>
      </c>
      <c r="E13672" t="s">
        <v>6442</v>
      </c>
      <c r="F13672" t="s">
        <v>16079</v>
      </c>
      <c r="G13672">
        <v>-31.988569999999999</v>
      </c>
      <c r="H13672">
        <v>115.867649</v>
      </c>
    </row>
    <row r="13673" spans="1:8" x14ac:dyDescent="0.25">
      <c r="A13673" t="s">
        <v>6232</v>
      </c>
      <c r="B13673" t="s">
        <v>6293</v>
      </c>
      <c r="C13673" t="s">
        <v>5458</v>
      </c>
      <c r="D13673" t="s">
        <v>15826</v>
      </c>
      <c r="E13673" t="s">
        <v>6442</v>
      </c>
      <c r="F13673" t="s">
        <v>16079</v>
      </c>
      <c r="G13673">
        <v>-32.000242</v>
      </c>
      <c r="H13673">
        <v>115.90823399999999</v>
      </c>
    </row>
    <row r="13674" spans="1:8" x14ac:dyDescent="0.25">
      <c r="A13674" t="s">
        <v>6232</v>
      </c>
      <c r="B13674" t="s">
        <v>6293</v>
      </c>
      <c r="C13674" t="s">
        <v>16081</v>
      </c>
      <c r="D13674" t="s">
        <v>15826</v>
      </c>
      <c r="E13674" t="s">
        <v>6442</v>
      </c>
      <c r="F13674" t="s">
        <v>16082</v>
      </c>
      <c r="G13674">
        <v>-31.955978999999999</v>
      </c>
      <c r="H13674">
        <v>115.90514400000001</v>
      </c>
    </row>
    <row r="13675" spans="1:8" x14ac:dyDescent="0.25">
      <c r="A13675" t="s">
        <v>6232</v>
      </c>
      <c r="B13675" t="s">
        <v>6293</v>
      </c>
      <c r="C13675" t="s">
        <v>4355</v>
      </c>
      <c r="D13675" t="s">
        <v>15826</v>
      </c>
      <c r="E13675" t="s">
        <v>6442</v>
      </c>
      <c r="F13675" t="s">
        <v>16083</v>
      </c>
      <c r="G13675">
        <v>-31.940681999999999</v>
      </c>
      <c r="H13675">
        <v>115.92300299999999</v>
      </c>
    </row>
    <row r="13676" spans="1:8" x14ac:dyDescent="0.25">
      <c r="A13676" t="s">
        <v>6232</v>
      </c>
      <c r="B13676" t="s">
        <v>6293</v>
      </c>
      <c r="C13676" t="s">
        <v>3802</v>
      </c>
      <c r="D13676" t="s">
        <v>15826</v>
      </c>
      <c r="E13676" t="s">
        <v>6442</v>
      </c>
      <c r="F13676" t="s">
        <v>16083</v>
      </c>
      <c r="G13676">
        <v>-31.955563000000001</v>
      </c>
      <c r="H13676">
        <v>115.92138300000001</v>
      </c>
    </row>
    <row r="13677" spans="1:8" x14ac:dyDescent="0.25">
      <c r="A13677" t="s">
        <v>6232</v>
      </c>
      <c r="B13677" t="s">
        <v>6293</v>
      </c>
      <c r="C13677" t="s">
        <v>11989</v>
      </c>
      <c r="D13677" t="s">
        <v>15826</v>
      </c>
      <c r="E13677" t="s">
        <v>6442</v>
      </c>
      <c r="F13677" t="s">
        <v>16083</v>
      </c>
      <c r="G13677">
        <v>-31.935086999999999</v>
      </c>
      <c r="H13677">
        <v>115.94771</v>
      </c>
    </row>
    <row r="13678" spans="1:8" x14ac:dyDescent="0.25">
      <c r="A13678" t="s">
        <v>6232</v>
      </c>
      <c r="B13678" t="s">
        <v>6293</v>
      </c>
      <c r="C13678" t="s">
        <v>16084</v>
      </c>
      <c r="D13678" t="s">
        <v>15826</v>
      </c>
      <c r="E13678" t="s">
        <v>6442</v>
      </c>
      <c r="F13678" t="s">
        <v>16085</v>
      </c>
      <c r="G13678">
        <v>-31.963643999999999</v>
      </c>
      <c r="H13678">
        <v>115.934344</v>
      </c>
    </row>
    <row r="13679" spans="1:8" x14ac:dyDescent="0.25">
      <c r="A13679" t="s">
        <v>6232</v>
      </c>
      <c r="B13679" t="s">
        <v>6293</v>
      </c>
      <c r="C13679" t="s">
        <v>16086</v>
      </c>
      <c r="D13679" t="s">
        <v>15826</v>
      </c>
      <c r="E13679" t="s">
        <v>6442</v>
      </c>
      <c r="F13679" t="s">
        <v>16085</v>
      </c>
      <c r="G13679">
        <v>-31.973879</v>
      </c>
      <c r="H13679">
        <v>115.93645600000001</v>
      </c>
    </row>
    <row r="13680" spans="1:8" x14ac:dyDescent="0.25">
      <c r="A13680" t="s">
        <v>6232</v>
      </c>
      <c r="B13680" t="s">
        <v>6293</v>
      </c>
      <c r="C13680" t="s">
        <v>16087</v>
      </c>
      <c r="D13680" t="s">
        <v>15826</v>
      </c>
      <c r="E13680" t="s">
        <v>6442</v>
      </c>
      <c r="F13680" t="s">
        <v>16085</v>
      </c>
      <c r="G13680">
        <v>-31.948682000000002</v>
      </c>
      <c r="H13680">
        <v>115.971316</v>
      </c>
    </row>
    <row r="13681" spans="1:8" x14ac:dyDescent="0.25">
      <c r="A13681" t="s">
        <v>6232</v>
      </c>
      <c r="B13681" t="s">
        <v>6293</v>
      </c>
      <c r="C13681" t="s">
        <v>6132</v>
      </c>
      <c r="D13681" t="s">
        <v>15826</v>
      </c>
      <c r="E13681" t="s">
        <v>6442</v>
      </c>
      <c r="F13681" t="s">
        <v>16088</v>
      </c>
      <c r="G13681">
        <v>-31.988232</v>
      </c>
      <c r="H13681">
        <v>115.94538900000001</v>
      </c>
    </row>
    <row r="13682" spans="1:8" x14ac:dyDescent="0.25">
      <c r="A13682" t="s">
        <v>6232</v>
      </c>
      <c r="B13682" t="s">
        <v>6293</v>
      </c>
      <c r="C13682" t="s">
        <v>16089</v>
      </c>
      <c r="D13682" t="s">
        <v>15826</v>
      </c>
      <c r="E13682" t="s">
        <v>6442</v>
      </c>
      <c r="F13682" t="s">
        <v>16090</v>
      </c>
      <c r="G13682">
        <v>-32.014104000000003</v>
      </c>
      <c r="H13682">
        <v>115.964808</v>
      </c>
    </row>
    <row r="13683" spans="1:8" x14ac:dyDescent="0.25">
      <c r="A13683" t="s">
        <v>6232</v>
      </c>
      <c r="B13683" t="s">
        <v>6293</v>
      </c>
      <c r="C13683" t="s">
        <v>16091</v>
      </c>
      <c r="D13683" t="s">
        <v>15826</v>
      </c>
      <c r="E13683" t="s">
        <v>6442</v>
      </c>
      <c r="F13683" t="s">
        <v>16090</v>
      </c>
      <c r="G13683">
        <v>-32.019461999999997</v>
      </c>
      <c r="H13683">
        <v>115.939199</v>
      </c>
    </row>
    <row r="13684" spans="1:8" x14ac:dyDescent="0.25">
      <c r="A13684" t="s">
        <v>6232</v>
      </c>
      <c r="B13684" t="s">
        <v>6293</v>
      </c>
      <c r="C13684" t="s">
        <v>16092</v>
      </c>
      <c r="D13684" t="s">
        <v>15826</v>
      </c>
      <c r="E13684" t="s">
        <v>6442</v>
      </c>
      <c r="F13684" t="s">
        <v>16090</v>
      </c>
      <c r="G13684">
        <v>-32.011217000000002</v>
      </c>
      <c r="H13684">
        <v>115.957311</v>
      </c>
    </row>
    <row r="13685" spans="1:8" x14ac:dyDescent="0.25">
      <c r="A13685" t="s">
        <v>6232</v>
      </c>
      <c r="B13685" t="s">
        <v>6293</v>
      </c>
      <c r="C13685" t="s">
        <v>16093</v>
      </c>
      <c r="D13685" t="s">
        <v>15826</v>
      </c>
      <c r="E13685" t="s">
        <v>6442</v>
      </c>
      <c r="F13685" t="s">
        <v>16090</v>
      </c>
      <c r="G13685">
        <v>-32.033338000000001</v>
      </c>
      <c r="H13685">
        <v>115.98116899999999</v>
      </c>
    </row>
    <row r="13686" spans="1:8" x14ac:dyDescent="0.25">
      <c r="A13686" t="s">
        <v>6232</v>
      </c>
      <c r="B13686" t="s">
        <v>6293</v>
      </c>
      <c r="C13686" t="s">
        <v>6788</v>
      </c>
      <c r="D13686" t="s">
        <v>15826</v>
      </c>
      <c r="E13686" t="s">
        <v>6442</v>
      </c>
      <c r="F13686" t="s">
        <v>16090</v>
      </c>
      <c r="G13686">
        <v>-31.999759999999998</v>
      </c>
      <c r="H13686">
        <v>115.952247</v>
      </c>
    </row>
    <row r="13687" spans="1:8" x14ac:dyDescent="0.25">
      <c r="A13687" t="s">
        <v>6232</v>
      </c>
      <c r="B13687" t="s">
        <v>6293</v>
      </c>
      <c r="C13687" t="s">
        <v>7096</v>
      </c>
      <c r="D13687" t="s">
        <v>15826</v>
      </c>
      <c r="E13687" t="s">
        <v>6442</v>
      </c>
      <c r="F13687" t="s">
        <v>16090</v>
      </c>
      <c r="G13687">
        <v>-32.008813000000004</v>
      </c>
      <c r="H13687">
        <v>116.00229</v>
      </c>
    </row>
    <row r="13688" spans="1:8" x14ac:dyDescent="0.25">
      <c r="A13688" t="s">
        <v>6232</v>
      </c>
      <c r="B13688" t="s">
        <v>6293</v>
      </c>
      <c r="C13688" t="s">
        <v>16094</v>
      </c>
      <c r="D13688" t="s">
        <v>15826</v>
      </c>
      <c r="E13688" t="s">
        <v>6442</v>
      </c>
      <c r="F13688" t="s">
        <v>16090</v>
      </c>
      <c r="G13688">
        <v>-32.015239000000001</v>
      </c>
      <c r="H13688">
        <v>115.90640399999999</v>
      </c>
    </row>
    <row r="13689" spans="1:8" x14ac:dyDescent="0.25">
      <c r="A13689" t="s">
        <v>6232</v>
      </c>
      <c r="B13689" t="s">
        <v>6293</v>
      </c>
      <c r="C13689" t="s">
        <v>16095</v>
      </c>
      <c r="D13689" t="s">
        <v>15826</v>
      </c>
      <c r="E13689" t="s">
        <v>6442</v>
      </c>
      <c r="F13689" t="s">
        <v>16096</v>
      </c>
      <c r="G13689">
        <v>-32.050009000000003</v>
      </c>
      <c r="H13689">
        <v>115.964764</v>
      </c>
    </row>
    <row r="13690" spans="1:8" x14ac:dyDescent="0.25">
      <c r="A13690" t="s">
        <v>6232</v>
      </c>
      <c r="B13690" t="s">
        <v>6293</v>
      </c>
      <c r="C13690" t="s">
        <v>16097</v>
      </c>
      <c r="D13690" t="s">
        <v>15826</v>
      </c>
      <c r="E13690" t="s">
        <v>6442</v>
      </c>
      <c r="F13690" t="s">
        <v>16098</v>
      </c>
      <c r="G13690">
        <v>-32.050158000000003</v>
      </c>
      <c r="H13690">
        <v>115.976376</v>
      </c>
    </row>
    <row r="13691" spans="1:8" x14ac:dyDescent="0.25">
      <c r="A13691" t="s">
        <v>6232</v>
      </c>
      <c r="B13691" t="s">
        <v>6293</v>
      </c>
      <c r="C13691" t="s">
        <v>8037</v>
      </c>
      <c r="D13691" t="s">
        <v>15826</v>
      </c>
      <c r="E13691" t="s">
        <v>6442</v>
      </c>
      <c r="F13691" t="s">
        <v>16098</v>
      </c>
      <c r="G13691">
        <v>-32.027687999999998</v>
      </c>
      <c r="H13691">
        <v>116.018821</v>
      </c>
    </row>
    <row r="13692" spans="1:8" x14ac:dyDescent="0.25">
      <c r="A13692" t="s">
        <v>6232</v>
      </c>
      <c r="B13692" t="s">
        <v>6293</v>
      </c>
      <c r="C13692" t="s">
        <v>16099</v>
      </c>
      <c r="D13692" t="s">
        <v>15826</v>
      </c>
      <c r="E13692" t="s">
        <v>6442</v>
      </c>
      <c r="F13692" t="s">
        <v>16100</v>
      </c>
      <c r="G13692">
        <v>-32.072009000000001</v>
      </c>
      <c r="H13692">
        <v>116.00236200000001</v>
      </c>
    </row>
    <row r="13693" spans="1:8" x14ac:dyDescent="0.25">
      <c r="A13693" t="s">
        <v>6232</v>
      </c>
      <c r="B13693" t="s">
        <v>6293</v>
      </c>
      <c r="C13693" t="s">
        <v>3670</v>
      </c>
      <c r="D13693" t="s">
        <v>15826</v>
      </c>
      <c r="E13693" t="s">
        <v>6442</v>
      </c>
      <c r="F13693" t="s">
        <v>16100</v>
      </c>
      <c r="G13693">
        <v>-32.080176000000002</v>
      </c>
      <c r="H13693">
        <v>115.967135</v>
      </c>
    </row>
    <row r="13694" spans="1:8" x14ac:dyDescent="0.25">
      <c r="A13694" t="s">
        <v>6232</v>
      </c>
      <c r="B13694" t="s">
        <v>6293</v>
      </c>
      <c r="C13694" t="s">
        <v>16101</v>
      </c>
      <c r="D13694" t="s">
        <v>15826</v>
      </c>
      <c r="E13694" t="s">
        <v>6442</v>
      </c>
      <c r="F13694" t="s">
        <v>16100</v>
      </c>
      <c r="G13694">
        <v>-32.081381</v>
      </c>
      <c r="H13694">
        <v>116.026414</v>
      </c>
    </row>
    <row r="13695" spans="1:8" x14ac:dyDescent="0.25">
      <c r="A13695" t="s">
        <v>6232</v>
      </c>
      <c r="B13695" t="s">
        <v>6293</v>
      </c>
      <c r="C13695" t="s">
        <v>16102</v>
      </c>
      <c r="D13695" t="s">
        <v>15826</v>
      </c>
      <c r="E13695" t="s">
        <v>6442</v>
      </c>
      <c r="F13695" t="s">
        <v>16100</v>
      </c>
      <c r="G13695">
        <v>-32.093777000000003</v>
      </c>
      <c r="H13695">
        <v>115.95872799999999</v>
      </c>
    </row>
    <row r="13696" spans="1:8" x14ac:dyDescent="0.25">
      <c r="A13696" t="s">
        <v>6232</v>
      </c>
      <c r="B13696" t="s">
        <v>6293</v>
      </c>
      <c r="C13696" t="s">
        <v>16103</v>
      </c>
      <c r="D13696" t="s">
        <v>15826</v>
      </c>
      <c r="E13696" t="s">
        <v>6442</v>
      </c>
      <c r="F13696" t="s">
        <v>16104</v>
      </c>
      <c r="G13696">
        <v>-32.10398</v>
      </c>
      <c r="H13696">
        <v>116.19263599999999</v>
      </c>
    </row>
    <row r="13697" spans="1:8" x14ac:dyDescent="0.25">
      <c r="A13697" t="s">
        <v>6232</v>
      </c>
      <c r="B13697" t="s">
        <v>6293</v>
      </c>
      <c r="C13697" t="s">
        <v>16105</v>
      </c>
      <c r="D13697" t="s">
        <v>15826</v>
      </c>
      <c r="E13697" t="s">
        <v>6442</v>
      </c>
      <c r="F13697" t="s">
        <v>16104</v>
      </c>
      <c r="G13697">
        <v>-32.071088000000003</v>
      </c>
      <c r="H13697">
        <v>116.10507</v>
      </c>
    </row>
    <row r="13698" spans="1:8" x14ac:dyDescent="0.25">
      <c r="A13698" t="s">
        <v>6232</v>
      </c>
      <c r="B13698" t="s">
        <v>6293</v>
      </c>
      <c r="C13698" t="s">
        <v>16106</v>
      </c>
      <c r="D13698" t="s">
        <v>15826</v>
      </c>
      <c r="E13698" t="s">
        <v>6442</v>
      </c>
      <c r="F13698" t="s">
        <v>16104</v>
      </c>
      <c r="G13698">
        <v>-32.121536999999996</v>
      </c>
      <c r="H13698">
        <v>115.98922399999999</v>
      </c>
    </row>
    <row r="13699" spans="1:8" x14ac:dyDescent="0.25">
      <c r="A13699" t="s">
        <v>6232</v>
      </c>
      <c r="B13699" t="s">
        <v>6293</v>
      </c>
      <c r="C13699" t="s">
        <v>16107</v>
      </c>
      <c r="D13699" t="s">
        <v>15826</v>
      </c>
      <c r="E13699" t="s">
        <v>6442</v>
      </c>
      <c r="F13699" t="s">
        <v>16104</v>
      </c>
      <c r="G13699">
        <v>-32.108924000000002</v>
      </c>
      <c r="H13699">
        <v>116.130064</v>
      </c>
    </row>
    <row r="13700" spans="1:8" x14ac:dyDescent="0.25">
      <c r="A13700" t="s">
        <v>6232</v>
      </c>
      <c r="B13700" t="s">
        <v>6293</v>
      </c>
      <c r="C13700" t="s">
        <v>16108</v>
      </c>
      <c r="D13700" t="s">
        <v>15826</v>
      </c>
      <c r="E13700" t="s">
        <v>6442</v>
      </c>
      <c r="F13700" t="s">
        <v>16104</v>
      </c>
      <c r="G13700">
        <v>-32.114055999999998</v>
      </c>
      <c r="H13700">
        <v>116.015889</v>
      </c>
    </row>
    <row r="13701" spans="1:8" x14ac:dyDescent="0.25">
      <c r="A13701" t="s">
        <v>6232</v>
      </c>
      <c r="B13701" t="s">
        <v>6293</v>
      </c>
      <c r="C13701" t="s">
        <v>16109</v>
      </c>
      <c r="D13701" t="s">
        <v>15826</v>
      </c>
      <c r="E13701" t="s">
        <v>6442</v>
      </c>
      <c r="F13701" t="s">
        <v>16104</v>
      </c>
      <c r="G13701">
        <v>-32.112870000000001</v>
      </c>
      <c r="H13701">
        <v>116.06958400000001</v>
      </c>
    </row>
    <row r="13702" spans="1:8" x14ac:dyDescent="0.25">
      <c r="A13702" t="s">
        <v>6232</v>
      </c>
      <c r="B13702" t="s">
        <v>6293</v>
      </c>
      <c r="C13702" t="s">
        <v>16110</v>
      </c>
      <c r="D13702" t="s">
        <v>15826</v>
      </c>
      <c r="E13702" t="s">
        <v>6442</v>
      </c>
      <c r="F13702" t="s">
        <v>16104</v>
      </c>
      <c r="G13702">
        <v>-32.112273999999999</v>
      </c>
      <c r="H13702">
        <v>115.99561300000001</v>
      </c>
    </row>
    <row r="13703" spans="1:8" x14ac:dyDescent="0.25">
      <c r="A13703" t="s">
        <v>6232</v>
      </c>
      <c r="B13703" t="s">
        <v>6293</v>
      </c>
      <c r="C13703" t="s">
        <v>3609</v>
      </c>
      <c r="D13703" t="s">
        <v>15826</v>
      </c>
      <c r="E13703" t="s">
        <v>6442</v>
      </c>
      <c r="F13703" t="s">
        <v>16111</v>
      </c>
      <c r="G13703">
        <v>-32.152386</v>
      </c>
      <c r="H13703">
        <v>116.008274</v>
      </c>
    </row>
    <row r="13704" spans="1:8" x14ac:dyDescent="0.25">
      <c r="A13704" t="s">
        <v>6232</v>
      </c>
      <c r="B13704" t="s">
        <v>6293</v>
      </c>
      <c r="C13704" t="s">
        <v>16112</v>
      </c>
      <c r="D13704" t="s">
        <v>15826</v>
      </c>
      <c r="E13704" t="s">
        <v>6442</v>
      </c>
      <c r="F13704" t="s">
        <v>16111</v>
      </c>
      <c r="G13704">
        <v>-32.174419</v>
      </c>
      <c r="H13704">
        <v>116.05063199999999</v>
      </c>
    </row>
    <row r="13705" spans="1:8" x14ac:dyDescent="0.25">
      <c r="A13705" t="s">
        <v>6232</v>
      </c>
      <c r="B13705" t="s">
        <v>6293</v>
      </c>
      <c r="C13705" t="s">
        <v>10054</v>
      </c>
      <c r="D13705" t="s">
        <v>15826</v>
      </c>
      <c r="E13705" t="s">
        <v>6442</v>
      </c>
      <c r="F13705" t="s">
        <v>16111</v>
      </c>
      <c r="G13705">
        <v>-32.161248999999998</v>
      </c>
      <c r="H13705">
        <v>115.981858</v>
      </c>
    </row>
    <row r="13706" spans="1:8" x14ac:dyDescent="0.25">
      <c r="A13706" t="s">
        <v>6232</v>
      </c>
      <c r="B13706" t="s">
        <v>6293</v>
      </c>
      <c r="C13706" t="s">
        <v>16113</v>
      </c>
      <c r="D13706" t="s">
        <v>15826</v>
      </c>
      <c r="E13706" t="s">
        <v>6442</v>
      </c>
      <c r="F13706" t="s">
        <v>16111</v>
      </c>
      <c r="G13706">
        <v>-32.152614999999997</v>
      </c>
      <c r="H13706">
        <v>115.947869</v>
      </c>
    </row>
    <row r="13707" spans="1:8" x14ac:dyDescent="0.25">
      <c r="A13707" t="s">
        <v>6232</v>
      </c>
      <c r="B13707" t="s">
        <v>6293</v>
      </c>
      <c r="C13707" t="s">
        <v>16114</v>
      </c>
      <c r="D13707" t="s">
        <v>15826</v>
      </c>
      <c r="E13707" t="s">
        <v>6442</v>
      </c>
      <c r="F13707" t="s">
        <v>16111</v>
      </c>
      <c r="G13707">
        <v>-32.136994999999999</v>
      </c>
      <c r="H13707">
        <v>116.023577</v>
      </c>
    </row>
    <row r="13708" spans="1:8" x14ac:dyDescent="0.25">
      <c r="A13708" t="s">
        <v>6232</v>
      </c>
      <c r="B13708" t="s">
        <v>6293</v>
      </c>
      <c r="C13708" t="s">
        <v>16115</v>
      </c>
      <c r="D13708" t="s">
        <v>15826</v>
      </c>
      <c r="E13708" t="s">
        <v>6442</v>
      </c>
      <c r="F13708" t="s">
        <v>16111</v>
      </c>
      <c r="G13708">
        <v>-32.159916000000003</v>
      </c>
      <c r="H13708">
        <v>116.02069</v>
      </c>
    </row>
    <row r="13709" spans="1:8" x14ac:dyDescent="0.25">
      <c r="A13709" t="s">
        <v>6232</v>
      </c>
      <c r="B13709" t="s">
        <v>6293</v>
      </c>
      <c r="C13709" t="s">
        <v>16116</v>
      </c>
      <c r="D13709" t="s">
        <v>15826</v>
      </c>
      <c r="E13709" t="s">
        <v>6442</v>
      </c>
      <c r="F13709" t="s">
        <v>16111</v>
      </c>
      <c r="G13709">
        <v>-32.130572000000001</v>
      </c>
      <c r="H13709">
        <v>115.999769</v>
      </c>
    </row>
    <row r="13710" spans="1:8" x14ac:dyDescent="0.25">
      <c r="A13710" t="s">
        <v>6232</v>
      </c>
      <c r="B13710" t="s">
        <v>6293</v>
      </c>
      <c r="C13710" t="s">
        <v>16117</v>
      </c>
      <c r="D13710" t="s">
        <v>15826</v>
      </c>
      <c r="E13710" t="s">
        <v>6442</v>
      </c>
      <c r="F13710" t="s">
        <v>16111</v>
      </c>
      <c r="G13710">
        <v>-32.173983</v>
      </c>
      <c r="H13710">
        <v>116.00487200000001</v>
      </c>
    </row>
    <row r="13711" spans="1:8" x14ac:dyDescent="0.25">
      <c r="A13711" t="s">
        <v>6232</v>
      </c>
      <c r="B13711" t="s">
        <v>6293</v>
      </c>
      <c r="C13711" t="s">
        <v>16118</v>
      </c>
      <c r="D13711" t="s">
        <v>15826</v>
      </c>
      <c r="E13711" t="s">
        <v>6442</v>
      </c>
      <c r="F13711" t="s">
        <v>16119</v>
      </c>
      <c r="G13711">
        <v>-32.208933999999999</v>
      </c>
      <c r="H13711">
        <v>115.916459</v>
      </c>
    </row>
    <row r="13712" spans="1:8" x14ac:dyDescent="0.25">
      <c r="A13712" t="s">
        <v>6232</v>
      </c>
      <c r="B13712" t="s">
        <v>6293</v>
      </c>
      <c r="C13712" t="s">
        <v>16120</v>
      </c>
      <c r="D13712" t="s">
        <v>15826</v>
      </c>
      <c r="E13712" t="s">
        <v>6442</v>
      </c>
      <c r="F13712" t="s">
        <v>16119</v>
      </c>
      <c r="G13712">
        <v>-32.263330000000003</v>
      </c>
      <c r="H13712">
        <v>115.91556</v>
      </c>
    </row>
    <row r="13713" spans="1:8" x14ac:dyDescent="0.25">
      <c r="A13713" t="s">
        <v>6232</v>
      </c>
      <c r="B13713" t="s">
        <v>6293</v>
      </c>
      <c r="C13713" t="s">
        <v>16121</v>
      </c>
      <c r="D13713" t="s">
        <v>15826</v>
      </c>
      <c r="E13713" t="s">
        <v>6442</v>
      </c>
      <c r="F13713" t="s">
        <v>16122</v>
      </c>
      <c r="G13713">
        <v>-32.221724999999999</v>
      </c>
      <c r="H13713">
        <v>116.0072</v>
      </c>
    </row>
    <row r="13714" spans="1:8" x14ac:dyDescent="0.25">
      <c r="A13714" t="s">
        <v>6232</v>
      </c>
      <c r="B13714" t="s">
        <v>6293</v>
      </c>
      <c r="C13714" t="s">
        <v>16123</v>
      </c>
      <c r="D13714" t="s">
        <v>15826</v>
      </c>
      <c r="E13714" t="s">
        <v>6442</v>
      </c>
      <c r="F13714" t="s">
        <v>16122</v>
      </c>
      <c r="G13714">
        <v>-32.248779999999996</v>
      </c>
      <c r="H13714">
        <v>116.007817</v>
      </c>
    </row>
    <row r="13715" spans="1:8" x14ac:dyDescent="0.25">
      <c r="A13715" t="s">
        <v>6232</v>
      </c>
      <c r="B13715" t="s">
        <v>6293</v>
      </c>
      <c r="C13715" t="s">
        <v>1578</v>
      </c>
      <c r="D13715" t="s">
        <v>15826</v>
      </c>
      <c r="E13715" t="s">
        <v>6442</v>
      </c>
      <c r="F13715" t="s">
        <v>16122</v>
      </c>
      <c r="G13715">
        <v>-32.181628000000003</v>
      </c>
      <c r="H13715">
        <v>115.98832400000001</v>
      </c>
    </row>
    <row r="13716" spans="1:8" x14ac:dyDescent="0.25">
      <c r="A13716" t="s">
        <v>6232</v>
      </c>
      <c r="B13716" t="s">
        <v>6293</v>
      </c>
      <c r="C13716" t="s">
        <v>16124</v>
      </c>
      <c r="D13716" t="s">
        <v>15826</v>
      </c>
      <c r="E13716" t="s">
        <v>6442</v>
      </c>
      <c r="F13716" t="s">
        <v>16122</v>
      </c>
      <c r="G13716">
        <v>-32.227269999999997</v>
      </c>
      <c r="H13716">
        <v>116.04724299999999</v>
      </c>
    </row>
    <row r="13717" spans="1:8" x14ac:dyDescent="0.25">
      <c r="A13717" t="s">
        <v>6232</v>
      </c>
      <c r="B13717" t="s">
        <v>6293</v>
      </c>
      <c r="C13717" t="s">
        <v>16125</v>
      </c>
      <c r="D13717" t="s">
        <v>15826</v>
      </c>
      <c r="E13717" t="s">
        <v>6442</v>
      </c>
      <c r="F13717" t="s">
        <v>16126</v>
      </c>
      <c r="G13717">
        <v>-32.295175999999998</v>
      </c>
      <c r="H13717">
        <v>115.98589</v>
      </c>
    </row>
    <row r="13718" spans="1:8" x14ac:dyDescent="0.25">
      <c r="A13718" t="s">
        <v>6232</v>
      </c>
      <c r="B13718" t="s">
        <v>6293</v>
      </c>
      <c r="C13718" t="s">
        <v>16127</v>
      </c>
      <c r="D13718" t="s">
        <v>15826</v>
      </c>
      <c r="E13718" t="s">
        <v>6442</v>
      </c>
      <c r="F13718" t="s">
        <v>16126</v>
      </c>
      <c r="G13718">
        <v>-32.295718999999998</v>
      </c>
      <c r="H13718">
        <v>116.010451</v>
      </c>
    </row>
    <row r="13719" spans="1:8" x14ac:dyDescent="0.25">
      <c r="A13719" t="s">
        <v>6232</v>
      </c>
      <c r="B13719" t="s">
        <v>6293</v>
      </c>
      <c r="C13719" t="s">
        <v>16128</v>
      </c>
      <c r="D13719" t="s">
        <v>15826</v>
      </c>
      <c r="E13719" t="s">
        <v>6442</v>
      </c>
      <c r="F13719" t="s">
        <v>16129</v>
      </c>
      <c r="G13719">
        <v>-32.338315999999999</v>
      </c>
      <c r="H13719">
        <v>116.07249400000001</v>
      </c>
    </row>
    <row r="13720" spans="1:8" x14ac:dyDescent="0.25">
      <c r="A13720" t="s">
        <v>6232</v>
      </c>
      <c r="B13720" t="s">
        <v>6293</v>
      </c>
      <c r="C13720" t="s">
        <v>13110</v>
      </c>
      <c r="D13720" t="s">
        <v>15826</v>
      </c>
      <c r="E13720" t="s">
        <v>6442</v>
      </c>
      <c r="F13720" t="s">
        <v>16130</v>
      </c>
      <c r="G13720">
        <v>-32.364426999999999</v>
      </c>
      <c r="H13720">
        <v>115.90127699999999</v>
      </c>
    </row>
    <row r="13721" spans="1:8" x14ac:dyDescent="0.25">
      <c r="A13721" t="s">
        <v>6232</v>
      </c>
      <c r="B13721" t="s">
        <v>6293</v>
      </c>
      <c r="C13721" t="s">
        <v>16131</v>
      </c>
      <c r="D13721" t="s">
        <v>15826</v>
      </c>
      <c r="E13721" t="s">
        <v>6442</v>
      </c>
      <c r="F13721" t="s">
        <v>16130</v>
      </c>
      <c r="G13721">
        <v>-32.331865000000001</v>
      </c>
      <c r="H13721">
        <v>115.980909</v>
      </c>
    </row>
    <row r="13722" spans="1:8" x14ac:dyDescent="0.25">
      <c r="A13722" t="s">
        <v>6232</v>
      </c>
      <c r="B13722" t="s">
        <v>6293</v>
      </c>
      <c r="C13722" t="s">
        <v>4824</v>
      </c>
      <c r="D13722" t="s">
        <v>15826</v>
      </c>
      <c r="E13722" t="s">
        <v>6442</v>
      </c>
      <c r="F13722" t="s">
        <v>16130</v>
      </c>
      <c r="G13722">
        <v>-32.363878999999997</v>
      </c>
      <c r="H13722">
        <v>115.98021799999999</v>
      </c>
    </row>
    <row r="13723" spans="1:8" x14ac:dyDescent="0.25">
      <c r="A13723" t="s">
        <v>6232</v>
      </c>
      <c r="B13723" t="s">
        <v>6293</v>
      </c>
      <c r="C13723" t="s">
        <v>16132</v>
      </c>
      <c r="D13723" t="s">
        <v>15826</v>
      </c>
      <c r="E13723" t="s">
        <v>6442</v>
      </c>
      <c r="F13723" t="s">
        <v>16133</v>
      </c>
      <c r="G13723">
        <v>-32.440033</v>
      </c>
      <c r="H13723">
        <v>115.97704299999999</v>
      </c>
    </row>
    <row r="13724" spans="1:8" x14ac:dyDescent="0.25">
      <c r="A13724" t="s">
        <v>6232</v>
      </c>
      <c r="B13724" t="s">
        <v>6293</v>
      </c>
      <c r="C13724" t="s">
        <v>16134</v>
      </c>
      <c r="D13724" t="s">
        <v>15826</v>
      </c>
      <c r="E13724" t="s">
        <v>6442</v>
      </c>
      <c r="F13724" t="s">
        <v>16135</v>
      </c>
      <c r="G13724">
        <v>-32.043771</v>
      </c>
      <c r="H13724">
        <v>115.94135300000001</v>
      </c>
    </row>
    <row r="13725" spans="1:8" x14ac:dyDescent="0.25">
      <c r="A13725" t="s">
        <v>6232</v>
      </c>
      <c r="B13725" t="s">
        <v>6293</v>
      </c>
      <c r="C13725" t="s">
        <v>8851</v>
      </c>
      <c r="D13725" t="s">
        <v>15826</v>
      </c>
      <c r="E13725" t="s">
        <v>6442</v>
      </c>
      <c r="F13725" t="s">
        <v>16135</v>
      </c>
      <c r="G13725">
        <v>-32.036036000000003</v>
      </c>
      <c r="H13725">
        <v>115.92724</v>
      </c>
    </row>
    <row r="13726" spans="1:8" x14ac:dyDescent="0.25">
      <c r="A13726" t="s">
        <v>6232</v>
      </c>
      <c r="B13726" t="s">
        <v>6293</v>
      </c>
      <c r="C13726" t="s">
        <v>12356</v>
      </c>
      <c r="D13726" t="s">
        <v>15826</v>
      </c>
      <c r="E13726" t="s">
        <v>6442</v>
      </c>
      <c r="F13726" t="s">
        <v>16135</v>
      </c>
      <c r="G13726">
        <v>-32.038823000000001</v>
      </c>
      <c r="H13726">
        <v>115.90360200000001</v>
      </c>
    </row>
    <row r="13727" spans="1:8" x14ac:dyDescent="0.25">
      <c r="A13727" t="s">
        <v>6232</v>
      </c>
      <c r="B13727" t="s">
        <v>6293</v>
      </c>
      <c r="C13727" t="s">
        <v>11791</v>
      </c>
      <c r="D13727" t="s">
        <v>15826</v>
      </c>
      <c r="E13727" t="s">
        <v>6442</v>
      </c>
      <c r="F13727" t="s">
        <v>16136</v>
      </c>
      <c r="G13727">
        <v>-32.030183000000001</v>
      </c>
      <c r="H13727">
        <v>115.924691</v>
      </c>
    </row>
    <row r="13728" spans="1:8" x14ac:dyDescent="0.25">
      <c r="A13728" t="s">
        <v>6232</v>
      </c>
      <c r="B13728" t="s">
        <v>6293</v>
      </c>
      <c r="C13728" t="s">
        <v>1839</v>
      </c>
      <c r="D13728" t="s">
        <v>15826</v>
      </c>
      <c r="E13728" t="s">
        <v>6442</v>
      </c>
      <c r="F13728" t="s">
        <v>16136</v>
      </c>
      <c r="G13728">
        <v>-32.033833999999999</v>
      </c>
      <c r="H13728">
        <v>115.898698</v>
      </c>
    </row>
    <row r="13729" spans="1:8" x14ac:dyDescent="0.25">
      <c r="A13729" t="s">
        <v>6232</v>
      </c>
      <c r="B13729" t="s">
        <v>6293</v>
      </c>
      <c r="C13729" t="s">
        <v>16137</v>
      </c>
      <c r="D13729" t="s">
        <v>15826</v>
      </c>
      <c r="E13729" t="s">
        <v>6442</v>
      </c>
      <c r="F13729" t="s">
        <v>16136</v>
      </c>
      <c r="G13729">
        <v>-32.037832999999999</v>
      </c>
      <c r="H13729">
        <v>115.87318500000001</v>
      </c>
    </row>
    <row r="13730" spans="1:8" x14ac:dyDescent="0.25">
      <c r="A13730" t="s">
        <v>6232</v>
      </c>
      <c r="B13730" t="s">
        <v>6293</v>
      </c>
      <c r="C13730" t="s">
        <v>5365</v>
      </c>
      <c r="D13730" t="s">
        <v>15826</v>
      </c>
      <c r="E13730" t="s">
        <v>6442</v>
      </c>
      <c r="F13730" t="s">
        <v>16136</v>
      </c>
      <c r="G13730">
        <v>-32.030610000000003</v>
      </c>
      <c r="H13730">
        <v>115.885784</v>
      </c>
    </row>
    <row r="13731" spans="1:8" x14ac:dyDescent="0.25">
      <c r="A13731" t="s">
        <v>6232</v>
      </c>
      <c r="B13731" t="s">
        <v>6293</v>
      </c>
      <c r="C13731" t="s">
        <v>2772</v>
      </c>
      <c r="D13731" t="s">
        <v>15826</v>
      </c>
      <c r="E13731" t="s">
        <v>6442</v>
      </c>
      <c r="F13731" t="s">
        <v>16138</v>
      </c>
      <c r="G13731">
        <v>-32.064940999999997</v>
      </c>
      <c r="H13731">
        <v>115.858679</v>
      </c>
    </row>
    <row r="13732" spans="1:8" x14ac:dyDescent="0.25">
      <c r="A13732" t="s">
        <v>6232</v>
      </c>
      <c r="B13732" t="s">
        <v>6293</v>
      </c>
      <c r="C13732" t="s">
        <v>16139</v>
      </c>
      <c r="D13732" t="s">
        <v>15826</v>
      </c>
      <c r="E13732" t="s">
        <v>6442</v>
      </c>
      <c r="F13732" t="s">
        <v>16138</v>
      </c>
      <c r="G13732">
        <v>-32.072785000000003</v>
      </c>
      <c r="H13732">
        <v>115.864028</v>
      </c>
    </row>
    <row r="13733" spans="1:8" x14ac:dyDescent="0.25">
      <c r="A13733" t="s">
        <v>6232</v>
      </c>
      <c r="B13733" t="s">
        <v>6293</v>
      </c>
      <c r="C13733" t="s">
        <v>16140</v>
      </c>
      <c r="D13733" t="s">
        <v>15826</v>
      </c>
      <c r="E13733" t="s">
        <v>6442</v>
      </c>
      <c r="F13733" t="s">
        <v>16141</v>
      </c>
      <c r="G13733">
        <v>-32.059615000000001</v>
      </c>
      <c r="H13733">
        <v>115.84441700000001</v>
      </c>
    </row>
    <row r="13734" spans="1:8" x14ac:dyDescent="0.25">
      <c r="A13734" t="s">
        <v>6232</v>
      </c>
      <c r="B13734" t="s">
        <v>6293</v>
      </c>
      <c r="C13734" t="s">
        <v>16142</v>
      </c>
      <c r="D13734" t="s">
        <v>15826</v>
      </c>
      <c r="E13734" t="s">
        <v>6442</v>
      </c>
      <c r="F13734" t="s">
        <v>16141</v>
      </c>
      <c r="G13734">
        <v>-32.062085000000003</v>
      </c>
      <c r="H13734">
        <v>115.832701</v>
      </c>
    </row>
    <row r="13735" spans="1:8" x14ac:dyDescent="0.25">
      <c r="A13735" t="s">
        <v>6232</v>
      </c>
      <c r="B13735" t="s">
        <v>6293</v>
      </c>
      <c r="C13735" t="s">
        <v>16143</v>
      </c>
      <c r="D13735" t="s">
        <v>15826</v>
      </c>
      <c r="E13735" t="s">
        <v>6442</v>
      </c>
      <c r="F13735" t="s">
        <v>16141</v>
      </c>
      <c r="G13735">
        <v>-32.058197999999997</v>
      </c>
      <c r="H13735">
        <v>115.833071</v>
      </c>
    </row>
    <row r="13736" spans="1:8" x14ac:dyDescent="0.25">
      <c r="A13736" t="s">
        <v>6232</v>
      </c>
      <c r="B13736" t="s">
        <v>6293</v>
      </c>
      <c r="C13736" t="s">
        <v>265</v>
      </c>
      <c r="D13736" t="s">
        <v>15826</v>
      </c>
      <c r="E13736" t="s">
        <v>6442</v>
      </c>
      <c r="F13736" t="s">
        <v>16144</v>
      </c>
      <c r="G13736">
        <v>-31.987458</v>
      </c>
      <c r="H13736">
        <v>115.882958</v>
      </c>
    </row>
    <row r="13737" spans="1:8" x14ac:dyDescent="0.25">
      <c r="A13737" t="s">
        <v>6232</v>
      </c>
      <c r="B13737" t="s">
        <v>6293</v>
      </c>
      <c r="C13737" t="s">
        <v>16145</v>
      </c>
      <c r="D13737" t="s">
        <v>15826</v>
      </c>
      <c r="E13737" t="s">
        <v>6442</v>
      </c>
      <c r="F13737" t="s">
        <v>16144</v>
      </c>
      <c r="G13737">
        <v>-31.980786999999999</v>
      </c>
      <c r="H13737">
        <v>115.862829</v>
      </c>
    </row>
    <row r="13738" spans="1:8" x14ac:dyDescent="0.25">
      <c r="A13738" t="s">
        <v>6232</v>
      </c>
      <c r="B13738" t="s">
        <v>6293</v>
      </c>
      <c r="C13738" t="s">
        <v>16146</v>
      </c>
      <c r="D13738" t="s">
        <v>15826</v>
      </c>
      <c r="E13738" t="s">
        <v>6442</v>
      </c>
      <c r="F13738" t="s">
        <v>16144</v>
      </c>
      <c r="G13738">
        <v>-31.980786999999999</v>
      </c>
      <c r="H13738">
        <v>115.862829</v>
      </c>
    </row>
    <row r="13739" spans="1:8" x14ac:dyDescent="0.25">
      <c r="A13739" t="s">
        <v>6232</v>
      </c>
      <c r="B13739" t="s">
        <v>6293</v>
      </c>
      <c r="C13739" t="s">
        <v>7182</v>
      </c>
      <c r="D13739" t="s">
        <v>15826</v>
      </c>
      <c r="E13739" t="s">
        <v>6442</v>
      </c>
      <c r="F13739" t="s">
        <v>16147</v>
      </c>
      <c r="G13739">
        <v>-31.989650999999999</v>
      </c>
      <c r="H13739">
        <v>115.870024</v>
      </c>
    </row>
    <row r="13740" spans="1:8" x14ac:dyDescent="0.25">
      <c r="A13740" t="s">
        <v>6232</v>
      </c>
      <c r="B13740" t="s">
        <v>6293</v>
      </c>
      <c r="C13740" t="s">
        <v>16148</v>
      </c>
      <c r="D13740" t="s">
        <v>15826</v>
      </c>
      <c r="E13740" t="s">
        <v>6442</v>
      </c>
      <c r="F13740" t="s">
        <v>16147</v>
      </c>
      <c r="G13740">
        <v>-32.011577000000003</v>
      </c>
      <c r="H13740">
        <v>115.884019</v>
      </c>
    </row>
    <row r="13741" spans="1:8" x14ac:dyDescent="0.25">
      <c r="A13741" t="s">
        <v>6232</v>
      </c>
      <c r="B13741" t="s">
        <v>6293</v>
      </c>
      <c r="C13741" t="s">
        <v>16149</v>
      </c>
      <c r="D13741" t="s">
        <v>15826</v>
      </c>
      <c r="E13741" t="s">
        <v>6442</v>
      </c>
      <c r="F13741" t="s">
        <v>16147</v>
      </c>
      <c r="G13741">
        <v>-32.014654</v>
      </c>
      <c r="H13741">
        <v>115.868955</v>
      </c>
    </row>
    <row r="13742" spans="1:8" x14ac:dyDescent="0.25">
      <c r="A13742" t="s">
        <v>6232</v>
      </c>
      <c r="B13742" t="s">
        <v>6293</v>
      </c>
      <c r="C13742" t="s">
        <v>16150</v>
      </c>
      <c r="D13742" t="s">
        <v>15826</v>
      </c>
      <c r="E13742" t="s">
        <v>6442</v>
      </c>
      <c r="F13742" t="s">
        <v>16147</v>
      </c>
      <c r="G13742">
        <v>-32.021149000000001</v>
      </c>
      <c r="H13742">
        <v>115.862818</v>
      </c>
    </row>
    <row r="13743" spans="1:8" x14ac:dyDescent="0.25">
      <c r="A13743" t="s">
        <v>6232</v>
      </c>
      <c r="B13743" t="s">
        <v>6293</v>
      </c>
      <c r="C13743" t="s">
        <v>5861</v>
      </c>
      <c r="D13743" t="s">
        <v>15826</v>
      </c>
      <c r="E13743" t="s">
        <v>6442</v>
      </c>
      <c r="F13743" t="s">
        <v>16147</v>
      </c>
      <c r="G13743">
        <v>-32.016751999999997</v>
      </c>
      <c r="H13743">
        <v>115.88922599999999</v>
      </c>
    </row>
    <row r="13744" spans="1:8" x14ac:dyDescent="0.25">
      <c r="A13744" t="s">
        <v>6232</v>
      </c>
      <c r="B13744" t="s">
        <v>6293</v>
      </c>
      <c r="C13744" t="s">
        <v>16151</v>
      </c>
      <c r="D13744" t="s">
        <v>15826</v>
      </c>
      <c r="E13744" t="s">
        <v>6442</v>
      </c>
      <c r="F13744" t="s">
        <v>16152</v>
      </c>
      <c r="G13744">
        <v>-32.019399999999997</v>
      </c>
      <c r="H13744">
        <v>115.833223</v>
      </c>
    </row>
    <row r="13745" spans="1:8" x14ac:dyDescent="0.25">
      <c r="A13745" t="s">
        <v>6232</v>
      </c>
      <c r="B13745" t="s">
        <v>6293</v>
      </c>
      <c r="C13745" t="s">
        <v>16153</v>
      </c>
      <c r="D13745" t="s">
        <v>15826</v>
      </c>
      <c r="E13745" t="s">
        <v>6442</v>
      </c>
      <c r="F13745" t="s">
        <v>16152</v>
      </c>
      <c r="G13745">
        <v>-32.024878999999999</v>
      </c>
      <c r="H13745">
        <v>115.841414</v>
      </c>
    </row>
    <row r="13746" spans="1:8" x14ac:dyDescent="0.25">
      <c r="A13746" t="s">
        <v>6232</v>
      </c>
      <c r="B13746" t="s">
        <v>6293</v>
      </c>
      <c r="C13746" t="s">
        <v>15686</v>
      </c>
      <c r="D13746" t="s">
        <v>15826</v>
      </c>
      <c r="E13746" t="s">
        <v>6442</v>
      </c>
      <c r="F13746" t="s">
        <v>16152</v>
      </c>
      <c r="G13746">
        <v>-32.041060999999999</v>
      </c>
      <c r="H13746">
        <v>115.84978700000001</v>
      </c>
    </row>
    <row r="13747" spans="1:8" x14ac:dyDescent="0.25">
      <c r="A13747" t="s">
        <v>6232</v>
      </c>
      <c r="B13747" t="s">
        <v>6293</v>
      </c>
      <c r="C13747" t="s">
        <v>2054</v>
      </c>
      <c r="D13747" t="s">
        <v>15826</v>
      </c>
      <c r="E13747" t="s">
        <v>6442</v>
      </c>
      <c r="F13747" t="s">
        <v>16152</v>
      </c>
      <c r="G13747">
        <v>-32.026992999999997</v>
      </c>
      <c r="H13747">
        <v>115.85226400000001</v>
      </c>
    </row>
    <row r="13748" spans="1:8" x14ac:dyDescent="0.25">
      <c r="A13748" t="s">
        <v>6232</v>
      </c>
      <c r="B13748" t="s">
        <v>6293</v>
      </c>
      <c r="C13748" t="s">
        <v>16154</v>
      </c>
      <c r="D13748" t="s">
        <v>15826</v>
      </c>
      <c r="E13748" t="s">
        <v>6442</v>
      </c>
      <c r="F13748" t="s">
        <v>16155</v>
      </c>
      <c r="G13748">
        <v>-32.034236</v>
      </c>
      <c r="H13748">
        <v>115.808606</v>
      </c>
    </row>
    <row r="13749" spans="1:8" x14ac:dyDescent="0.25">
      <c r="A13749" t="s">
        <v>6232</v>
      </c>
      <c r="B13749" t="s">
        <v>6293</v>
      </c>
      <c r="C13749" t="s">
        <v>16156</v>
      </c>
      <c r="D13749" t="s">
        <v>15826</v>
      </c>
      <c r="E13749" t="s">
        <v>6442</v>
      </c>
      <c r="F13749" t="s">
        <v>16155</v>
      </c>
      <c r="G13749">
        <v>-32.035854</v>
      </c>
      <c r="H13749">
        <v>115.832262</v>
      </c>
    </row>
    <row r="13750" spans="1:8" x14ac:dyDescent="0.25">
      <c r="A13750" t="s">
        <v>6232</v>
      </c>
      <c r="B13750" t="s">
        <v>6293</v>
      </c>
      <c r="C13750" t="s">
        <v>16157</v>
      </c>
      <c r="D13750" t="s">
        <v>15826</v>
      </c>
      <c r="E13750" t="s">
        <v>6442</v>
      </c>
      <c r="F13750" t="s">
        <v>16155</v>
      </c>
      <c r="G13750">
        <v>-32.039937999999999</v>
      </c>
      <c r="H13750">
        <v>115.815687</v>
      </c>
    </row>
    <row r="13751" spans="1:8" x14ac:dyDescent="0.25">
      <c r="A13751" t="s">
        <v>6232</v>
      </c>
      <c r="B13751" t="s">
        <v>6293</v>
      </c>
      <c r="C13751" t="s">
        <v>16158</v>
      </c>
      <c r="D13751" t="s">
        <v>15826</v>
      </c>
      <c r="E13751" t="s">
        <v>6442</v>
      </c>
      <c r="F13751" t="s">
        <v>16159</v>
      </c>
      <c r="G13751">
        <v>-32.057985000000002</v>
      </c>
      <c r="H13751">
        <v>115.918139</v>
      </c>
    </row>
    <row r="13752" spans="1:8" x14ac:dyDescent="0.25">
      <c r="A13752" t="s">
        <v>6232</v>
      </c>
      <c r="B13752" t="s">
        <v>6293</v>
      </c>
      <c r="C13752" t="s">
        <v>16160</v>
      </c>
      <c r="D13752" t="s">
        <v>15826</v>
      </c>
      <c r="E13752" t="s">
        <v>6442</v>
      </c>
      <c r="F13752" t="s">
        <v>16159</v>
      </c>
      <c r="G13752">
        <v>-32.070861999999998</v>
      </c>
      <c r="H13752">
        <v>115.891717</v>
      </c>
    </row>
    <row r="13753" spans="1:8" x14ac:dyDescent="0.25">
      <c r="A13753" t="s">
        <v>6232</v>
      </c>
      <c r="B13753" t="s">
        <v>6293</v>
      </c>
      <c r="C13753" t="s">
        <v>16161</v>
      </c>
      <c r="D13753" t="s">
        <v>15826</v>
      </c>
      <c r="E13753" t="s">
        <v>6442</v>
      </c>
      <c r="F13753" t="s">
        <v>16159</v>
      </c>
      <c r="G13753">
        <v>-32.053151</v>
      </c>
      <c r="H13753">
        <v>115.88153</v>
      </c>
    </row>
    <row r="13754" spans="1:8" x14ac:dyDescent="0.25">
      <c r="A13754" t="s">
        <v>6232</v>
      </c>
      <c r="B13754" t="s">
        <v>6293</v>
      </c>
      <c r="C13754" t="s">
        <v>16162</v>
      </c>
      <c r="D13754" t="s">
        <v>15826</v>
      </c>
      <c r="E13754" t="s">
        <v>6442</v>
      </c>
      <c r="F13754" t="s">
        <v>16163</v>
      </c>
      <c r="G13754">
        <v>-32.02581</v>
      </c>
      <c r="H13754">
        <v>115.80135</v>
      </c>
    </row>
    <row r="13755" spans="1:8" x14ac:dyDescent="0.25">
      <c r="A13755" t="s">
        <v>6232</v>
      </c>
      <c r="B13755" t="s">
        <v>6293</v>
      </c>
      <c r="C13755" t="s">
        <v>7537</v>
      </c>
      <c r="D13755" t="s">
        <v>15826</v>
      </c>
      <c r="E13755" t="s">
        <v>6442</v>
      </c>
      <c r="F13755" t="s">
        <v>16163</v>
      </c>
      <c r="G13755">
        <v>-32.040539000000003</v>
      </c>
      <c r="H13755">
        <v>115.80315400000001</v>
      </c>
    </row>
    <row r="13756" spans="1:8" x14ac:dyDescent="0.25">
      <c r="A13756" t="s">
        <v>6232</v>
      </c>
      <c r="B13756" t="s">
        <v>6293</v>
      </c>
      <c r="C13756" t="s">
        <v>16164</v>
      </c>
      <c r="D13756" t="s">
        <v>15826</v>
      </c>
      <c r="E13756" t="s">
        <v>6442</v>
      </c>
      <c r="F13756" t="s">
        <v>16163</v>
      </c>
      <c r="G13756">
        <v>-32.052397999999997</v>
      </c>
      <c r="H13756">
        <v>115.79483999999999</v>
      </c>
    </row>
    <row r="13757" spans="1:8" x14ac:dyDescent="0.25">
      <c r="A13757" t="s">
        <v>6232</v>
      </c>
      <c r="B13757" t="s">
        <v>6293</v>
      </c>
      <c r="C13757" t="s">
        <v>16165</v>
      </c>
      <c r="D13757" t="s">
        <v>15826</v>
      </c>
      <c r="E13757" t="s">
        <v>6442</v>
      </c>
      <c r="F13757" t="s">
        <v>16163</v>
      </c>
      <c r="G13757">
        <v>-32.029997999999999</v>
      </c>
      <c r="H13757">
        <v>115.81493</v>
      </c>
    </row>
    <row r="13758" spans="1:8" x14ac:dyDescent="0.25">
      <c r="A13758" t="s">
        <v>6232</v>
      </c>
      <c r="B13758" t="s">
        <v>6293</v>
      </c>
      <c r="C13758" t="s">
        <v>16166</v>
      </c>
      <c r="D13758" t="s">
        <v>15826</v>
      </c>
      <c r="E13758" t="s">
        <v>6442</v>
      </c>
      <c r="F13758" t="s">
        <v>16167</v>
      </c>
      <c r="G13758">
        <v>-32.029980000000002</v>
      </c>
      <c r="H13758">
        <v>115.78453399999999</v>
      </c>
    </row>
    <row r="13759" spans="1:8" x14ac:dyDescent="0.25">
      <c r="A13759" t="s">
        <v>6232</v>
      </c>
      <c r="B13759" t="s">
        <v>6293</v>
      </c>
      <c r="C13759" t="s">
        <v>14509</v>
      </c>
      <c r="D13759" t="s">
        <v>15826</v>
      </c>
      <c r="E13759" t="s">
        <v>6442</v>
      </c>
      <c r="F13759" t="s">
        <v>16167</v>
      </c>
      <c r="G13759">
        <v>-32.038738000000002</v>
      </c>
      <c r="H13759">
        <v>115.776156</v>
      </c>
    </row>
    <row r="13760" spans="1:8" x14ac:dyDescent="0.25">
      <c r="A13760" t="s">
        <v>6232</v>
      </c>
      <c r="B13760" t="s">
        <v>6293</v>
      </c>
      <c r="C13760" t="s">
        <v>16168</v>
      </c>
      <c r="D13760" t="s">
        <v>15826</v>
      </c>
      <c r="E13760" t="s">
        <v>6442</v>
      </c>
      <c r="F13760" t="s">
        <v>16169</v>
      </c>
      <c r="G13760">
        <v>-32.044950999999998</v>
      </c>
      <c r="H13760">
        <v>115.758095</v>
      </c>
    </row>
    <row r="13761" spans="1:8" x14ac:dyDescent="0.25">
      <c r="A13761" t="s">
        <v>6232</v>
      </c>
      <c r="B13761" t="s">
        <v>6293</v>
      </c>
      <c r="C13761" t="s">
        <v>16170</v>
      </c>
      <c r="D13761" t="s">
        <v>15826</v>
      </c>
      <c r="E13761" t="s">
        <v>6442</v>
      </c>
      <c r="F13761" t="s">
        <v>16171</v>
      </c>
      <c r="G13761">
        <v>-32.029040999999999</v>
      </c>
      <c r="H13761">
        <v>115.751874</v>
      </c>
    </row>
    <row r="13762" spans="1:8" x14ac:dyDescent="0.25">
      <c r="A13762" t="s">
        <v>6232</v>
      </c>
      <c r="B13762" t="s">
        <v>6293</v>
      </c>
      <c r="C13762" t="s">
        <v>16172</v>
      </c>
      <c r="D13762" t="s">
        <v>15826</v>
      </c>
      <c r="E13762" t="s">
        <v>6442</v>
      </c>
      <c r="F13762" t="s">
        <v>16173</v>
      </c>
      <c r="G13762">
        <v>-32.035477999999998</v>
      </c>
      <c r="H13762">
        <v>115.764573</v>
      </c>
    </row>
    <row r="13763" spans="1:8" x14ac:dyDescent="0.25">
      <c r="A13763" t="s">
        <v>6232</v>
      </c>
      <c r="B13763" t="s">
        <v>6293</v>
      </c>
      <c r="C13763" t="s">
        <v>16174</v>
      </c>
      <c r="D13763" t="s">
        <v>15826</v>
      </c>
      <c r="E13763" t="s">
        <v>6442</v>
      </c>
      <c r="F13763" t="s">
        <v>16175</v>
      </c>
      <c r="G13763">
        <v>-32.007488000000002</v>
      </c>
      <c r="H13763">
        <v>115.50393800000001</v>
      </c>
    </row>
    <row r="13764" spans="1:8" x14ac:dyDescent="0.25">
      <c r="A13764" t="s">
        <v>6232</v>
      </c>
      <c r="B13764" t="s">
        <v>6293</v>
      </c>
      <c r="C13764" t="s">
        <v>5651</v>
      </c>
      <c r="D13764" t="s">
        <v>15826</v>
      </c>
      <c r="E13764" t="s">
        <v>6442</v>
      </c>
      <c r="F13764" t="s">
        <v>16176</v>
      </c>
      <c r="G13764">
        <v>-32.067526999999998</v>
      </c>
      <c r="H13764">
        <v>115.76418099999999</v>
      </c>
    </row>
    <row r="13765" spans="1:8" x14ac:dyDescent="0.25">
      <c r="A13765" t="s">
        <v>6232</v>
      </c>
      <c r="B13765" t="s">
        <v>6293</v>
      </c>
      <c r="C13765" t="s">
        <v>16177</v>
      </c>
      <c r="D13765" t="s">
        <v>15826</v>
      </c>
      <c r="E13765" t="s">
        <v>6442</v>
      </c>
      <c r="F13765" t="s">
        <v>16176</v>
      </c>
      <c r="G13765">
        <v>-32.073382000000002</v>
      </c>
      <c r="H13765">
        <v>115.757971</v>
      </c>
    </row>
    <row r="13766" spans="1:8" x14ac:dyDescent="0.25">
      <c r="A13766" t="s">
        <v>6232</v>
      </c>
      <c r="B13766" t="s">
        <v>6293</v>
      </c>
      <c r="C13766" t="s">
        <v>16178</v>
      </c>
      <c r="D13766" t="s">
        <v>15826</v>
      </c>
      <c r="E13766" t="s">
        <v>6442</v>
      </c>
      <c r="F13766" t="s">
        <v>16176</v>
      </c>
      <c r="G13766">
        <v>-32.063414999999999</v>
      </c>
      <c r="H13766">
        <v>115.767375</v>
      </c>
    </row>
    <row r="13767" spans="1:8" x14ac:dyDescent="0.25">
      <c r="A13767" t="s">
        <v>6232</v>
      </c>
      <c r="B13767" t="s">
        <v>6293</v>
      </c>
      <c r="C13767" t="s">
        <v>16179</v>
      </c>
      <c r="D13767" t="s">
        <v>15826</v>
      </c>
      <c r="E13767" t="s">
        <v>6442</v>
      </c>
      <c r="F13767" t="s">
        <v>16180</v>
      </c>
      <c r="G13767">
        <v>-32.092962999999997</v>
      </c>
      <c r="H13767">
        <v>115.837476</v>
      </c>
    </row>
    <row r="13768" spans="1:8" x14ac:dyDescent="0.25">
      <c r="A13768" t="s">
        <v>6232</v>
      </c>
      <c r="B13768" t="s">
        <v>6293</v>
      </c>
      <c r="C13768" t="s">
        <v>16181</v>
      </c>
      <c r="D13768" t="s">
        <v>15826</v>
      </c>
      <c r="E13768" t="s">
        <v>6442</v>
      </c>
      <c r="F13768" t="s">
        <v>16180</v>
      </c>
      <c r="G13768">
        <v>-32.083322000000003</v>
      </c>
      <c r="H13768">
        <v>115.806839</v>
      </c>
    </row>
    <row r="13769" spans="1:8" x14ac:dyDescent="0.25">
      <c r="A13769" t="s">
        <v>6232</v>
      </c>
      <c r="B13769" t="s">
        <v>6293</v>
      </c>
      <c r="C13769" t="s">
        <v>16182</v>
      </c>
      <c r="D13769" t="s">
        <v>15826</v>
      </c>
      <c r="E13769" t="s">
        <v>6442</v>
      </c>
      <c r="F13769" t="s">
        <v>16180</v>
      </c>
      <c r="G13769">
        <v>-32.075923000000003</v>
      </c>
      <c r="H13769">
        <v>115.77982900000001</v>
      </c>
    </row>
    <row r="13770" spans="1:8" x14ac:dyDescent="0.25">
      <c r="A13770" t="s">
        <v>6232</v>
      </c>
      <c r="B13770" t="s">
        <v>6293</v>
      </c>
      <c r="C13770" t="s">
        <v>16183</v>
      </c>
      <c r="D13770" t="s">
        <v>15826</v>
      </c>
      <c r="E13770" t="s">
        <v>6442</v>
      </c>
      <c r="F13770" t="s">
        <v>16180</v>
      </c>
      <c r="G13770">
        <v>-32.065373000000001</v>
      </c>
      <c r="H13770">
        <v>115.81271700000001</v>
      </c>
    </row>
    <row r="13771" spans="1:8" x14ac:dyDescent="0.25">
      <c r="A13771" t="s">
        <v>6232</v>
      </c>
      <c r="B13771" t="s">
        <v>6293</v>
      </c>
      <c r="C13771" t="s">
        <v>16184</v>
      </c>
      <c r="D13771" t="s">
        <v>15826</v>
      </c>
      <c r="E13771" t="s">
        <v>6442</v>
      </c>
      <c r="F13771" t="s">
        <v>16180</v>
      </c>
      <c r="G13771">
        <v>-32.082188000000002</v>
      </c>
      <c r="H13771">
        <v>115.837953</v>
      </c>
    </row>
    <row r="13772" spans="1:8" x14ac:dyDescent="0.25">
      <c r="A13772" t="s">
        <v>6232</v>
      </c>
      <c r="B13772" t="s">
        <v>6293</v>
      </c>
      <c r="C13772" t="s">
        <v>89</v>
      </c>
      <c r="D13772" t="s">
        <v>15826</v>
      </c>
      <c r="E13772" t="s">
        <v>6442</v>
      </c>
      <c r="F13772" t="s">
        <v>16180</v>
      </c>
      <c r="G13772">
        <v>-32.056749000000003</v>
      </c>
      <c r="H13772">
        <v>115.79348400000001</v>
      </c>
    </row>
    <row r="13773" spans="1:8" x14ac:dyDescent="0.25">
      <c r="A13773" t="s">
        <v>6232</v>
      </c>
      <c r="B13773" t="s">
        <v>6293</v>
      </c>
      <c r="C13773" t="s">
        <v>16185</v>
      </c>
      <c r="D13773" t="s">
        <v>15826</v>
      </c>
      <c r="E13773" t="s">
        <v>6442</v>
      </c>
      <c r="F13773" t="s">
        <v>16180</v>
      </c>
      <c r="G13773">
        <v>-32.070801000000003</v>
      </c>
      <c r="H13773">
        <v>115.801244</v>
      </c>
    </row>
    <row r="13774" spans="1:8" x14ac:dyDescent="0.25">
      <c r="A13774" t="s">
        <v>6232</v>
      </c>
      <c r="B13774" t="s">
        <v>6293</v>
      </c>
      <c r="C13774" t="s">
        <v>16186</v>
      </c>
      <c r="D13774" t="s">
        <v>15826</v>
      </c>
      <c r="E13774" t="s">
        <v>6442</v>
      </c>
      <c r="F13774" t="s">
        <v>16180</v>
      </c>
      <c r="G13774">
        <v>-32.098599</v>
      </c>
      <c r="H13774">
        <v>115.782774</v>
      </c>
    </row>
    <row r="13775" spans="1:8" x14ac:dyDescent="0.25">
      <c r="A13775" t="s">
        <v>6232</v>
      </c>
      <c r="B13775" t="s">
        <v>6293</v>
      </c>
      <c r="C13775" t="s">
        <v>16187</v>
      </c>
      <c r="D13775" t="s">
        <v>15826</v>
      </c>
      <c r="E13775" t="s">
        <v>6442</v>
      </c>
      <c r="F13775" t="s">
        <v>16188</v>
      </c>
      <c r="G13775">
        <v>-32.132801000000001</v>
      </c>
      <c r="H13775">
        <v>115.860591</v>
      </c>
    </row>
    <row r="13776" spans="1:8" x14ac:dyDescent="0.25">
      <c r="A13776" t="s">
        <v>6232</v>
      </c>
      <c r="B13776" t="s">
        <v>6293</v>
      </c>
      <c r="C13776" t="s">
        <v>16189</v>
      </c>
      <c r="D13776" t="s">
        <v>15826</v>
      </c>
      <c r="E13776" t="s">
        <v>6442</v>
      </c>
      <c r="F13776" t="s">
        <v>16188</v>
      </c>
      <c r="G13776">
        <v>-32.168407999999999</v>
      </c>
      <c r="H13776">
        <v>115.86112300000001</v>
      </c>
    </row>
    <row r="13777" spans="1:8" x14ac:dyDescent="0.25">
      <c r="A13777" t="s">
        <v>6232</v>
      </c>
      <c r="B13777" t="s">
        <v>6293</v>
      </c>
      <c r="C13777" t="s">
        <v>16190</v>
      </c>
      <c r="D13777" t="s">
        <v>15826</v>
      </c>
      <c r="E13777" t="s">
        <v>6442</v>
      </c>
      <c r="F13777" t="s">
        <v>16188</v>
      </c>
      <c r="G13777">
        <v>-32.144191999999997</v>
      </c>
      <c r="H13777">
        <v>115.88883</v>
      </c>
    </row>
    <row r="13778" spans="1:8" x14ac:dyDescent="0.25">
      <c r="A13778" t="s">
        <v>6232</v>
      </c>
      <c r="B13778" t="s">
        <v>6293</v>
      </c>
      <c r="C13778" t="s">
        <v>16191</v>
      </c>
      <c r="D13778" t="s">
        <v>15826</v>
      </c>
      <c r="E13778" t="s">
        <v>6442</v>
      </c>
      <c r="F13778" t="s">
        <v>16188</v>
      </c>
      <c r="G13778">
        <v>-32.131002000000002</v>
      </c>
      <c r="H13778">
        <v>115.82167200000001</v>
      </c>
    </row>
    <row r="13779" spans="1:8" x14ac:dyDescent="0.25">
      <c r="A13779" t="s">
        <v>6232</v>
      </c>
      <c r="B13779" t="s">
        <v>6293</v>
      </c>
      <c r="C13779" t="s">
        <v>16192</v>
      </c>
      <c r="D13779" t="s">
        <v>15826</v>
      </c>
      <c r="E13779" t="s">
        <v>6442</v>
      </c>
      <c r="F13779" t="s">
        <v>16188</v>
      </c>
      <c r="G13779">
        <v>-31.964866000000001</v>
      </c>
      <c r="H13779">
        <v>115.80103099999999</v>
      </c>
    </row>
    <row r="13780" spans="1:8" x14ac:dyDescent="0.25">
      <c r="A13780" t="s">
        <v>6232</v>
      </c>
      <c r="B13780" t="s">
        <v>6293</v>
      </c>
      <c r="C13780" t="s">
        <v>16193</v>
      </c>
      <c r="D13780" t="s">
        <v>15826</v>
      </c>
      <c r="E13780" t="s">
        <v>6442</v>
      </c>
      <c r="F13780" t="s">
        <v>16188</v>
      </c>
      <c r="G13780">
        <v>-32.168329999999997</v>
      </c>
      <c r="H13780">
        <v>115.85111000000001</v>
      </c>
    </row>
    <row r="13781" spans="1:8" x14ac:dyDescent="0.25">
      <c r="A13781" t="s">
        <v>6232</v>
      </c>
      <c r="B13781" t="s">
        <v>6293</v>
      </c>
      <c r="C13781" t="s">
        <v>16194</v>
      </c>
      <c r="D13781" t="s">
        <v>15826</v>
      </c>
      <c r="E13781" t="s">
        <v>6442</v>
      </c>
      <c r="F13781" t="s">
        <v>16188</v>
      </c>
      <c r="G13781">
        <v>-32.124515000000002</v>
      </c>
      <c r="H13781">
        <v>115.853449</v>
      </c>
    </row>
    <row r="13782" spans="1:8" x14ac:dyDescent="0.25">
      <c r="A13782" t="s">
        <v>6232</v>
      </c>
      <c r="B13782" t="s">
        <v>6293</v>
      </c>
      <c r="C13782" t="s">
        <v>16195</v>
      </c>
      <c r="D13782" t="s">
        <v>15826</v>
      </c>
      <c r="E13782" t="s">
        <v>6442</v>
      </c>
      <c r="F13782" t="s">
        <v>16188</v>
      </c>
      <c r="G13782">
        <v>-32.106470000000002</v>
      </c>
      <c r="H13782">
        <v>115.828678</v>
      </c>
    </row>
    <row r="13783" spans="1:8" x14ac:dyDescent="0.25">
      <c r="A13783" t="s">
        <v>6232</v>
      </c>
      <c r="B13783" t="s">
        <v>6293</v>
      </c>
      <c r="C13783" t="s">
        <v>16196</v>
      </c>
      <c r="D13783" t="s">
        <v>15826</v>
      </c>
      <c r="E13783" t="s">
        <v>6442</v>
      </c>
      <c r="F13783" t="s">
        <v>16188</v>
      </c>
      <c r="G13783">
        <v>-32.156587000000002</v>
      </c>
      <c r="H13783">
        <v>115.846431</v>
      </c>
    </row>
    <row r="13784" spans="1:8" x14ac:dyDescent="0.25">
      <c r="A13784" t="s">
        <v>6232</v>
      </c>
      <c r="B13784" t="s">
        <v>6293</v>
      </c>
      <c r="C13784" t="s">
        <v>16197</v>
      </c>
      <c r="D13784" t="s">
        <v>15826</v>
      </c>
      <c r="E13784" t="s">
        <v>6442</v>
      </c>
      <c r="F13784" t="s">
        <v>16188</v>
      </c>
      <c r="G13784">
        <v>-32.123716000000002</v>
      </c>
      <c r="H13784">
        <v>115.816654</v>
      </c>
    </row>
    <row r="13785" spans="1:8" x14ac:dyDescent="0.25">
      <c r="A13785" t="s">
        <v>6232</v>
      </c>
      <c r="B13785" t="s">
        <v>6293</v>
      </c>
      <c r="C13785" t="s">
        <v>1741</v>
      </c>
      <c r="D13785" t="s">
        <v>15826</v>
      </c>
      <c r="E13785" t="s">
        <v>6442</v>
      </c>
      <c r="F13785" t="s">
        <v>16198</v>
      </c>
      <c r="G13785">
        <v>-32.190027000000001</v>
      </c>
      <c r="H13785">
        <v>115.801492</v>
      </c>
    </row>
    <row r="13786" spans="1:8" x14ac:dyDescent="0.25">
      <c r="A13786" t="s">
        <v>6232</v>
      </c>
      <c r="B13786" t="s">
        <v>6293</v>
      </c>
      <c r="C13786" t="s">
        <v>16199</v>
      </c>
      <c r="D13786" t="s">
        <v>15826</v>
      </c>
      <c r="E13786" t="s">
        <v>6442</v>
      </c>
      <c r="F13786" t="s">
        <v>16198</v>
      </c>
      <c r="G13786">
        <v>-32.193792999999999</v>
      </c>
      <c r="H13786">
        <v>115.782408</v>
      </c>
    </row>
    <row r="13787" spans="1:8" x14ac:dyDescent="0.25">
      <c r="A13787" t="s">
        <v>6232</v>
      </c>
      <c r="B13787" t="s">
        <v>6293</v>
      </c>
      <c r="C13787" t="s">
        <v>6809</v>
      </c>
      <c r="D13787" t="s">
        <v>15826</v>
      </c>
      <c r="E13787" t="s">
        <v>6442</v>
      </c>
      <c r="F13787" t="s">
        <v>16200</v>
      </c>
      <c r="G13787">
        <v>-32.116146000000001</v>
      </c>
      <c r="H13787">
        <v>115.76579</v>
      </c>
    </row>
    <row r="13788" spans="1:8" x14ac:dyDescent="0.25">
      <c r="A13788" t="s">
        <v>6232</v>
      </c>
      <c r="B13788" t="s">
        <v>6293</v>
      </c>
      <c r="C13788" t="s">
        <v>16201</v>
      </c>
      <c r="D13788" t="s">
        <v>15826</v>
      </c>
      <c r="E13788" t="s">
        <v>6442</v>
      </c>
      <c r="F13788" t="s">
        <v>16200</v>
      </c>
      <c r="G13788">
        <v>-32.156947000000002</v>
      </c>
      <c r="H13788">
        <v>115.77012499999999</v>
      </c>
    </row>
    <row r="13789" spans="1:8" x14ac:dyDescent="0.25">
      <c r="A13789" t="s">
        <v>6232</v>
      </c>
      <c r="B13789" t="s">
        <v>6293</v>
      </c>
      <c r="C13789" t="s">
        <v>16202</v>
      </c>
      <c r="D13789" t="s">
        <v>15826</v>
      </c>
      <c r="E13789" t="s">
        <v>6442</v>
      </c>
      <c r="F13789" t="s">
        <v>16200</v>
      </c>
      <c r="G13789">
        <v>-32.136417999999999</v>
      </c>
      <c r="H13789">
        <v>115.788296</v>
      </c>
    </row>
    <row r="13790" spans="1:8" x14ac:dyDescent="0.25">
      <c r="A13790" t="s">
        <v>6232</v>
      </c>
      <c r="B13790" t="s">
        <v>6293</v>
      </c>
      <c r="C13790" t="s">
        <v>16203</v>
      </c>
      <c r="D13790" t="s">
        <v>15826</v>
      </c>
      <c r="E13790" t="s">
        <v>6442</v>
      </c>
      <c r="F13790" t="s">
        <v>16200</v>
      </c>
      <c r="G13790">
        <v>-32.177194</v>
      </c>
      <c r="H13790">
        <v>115.79404599999999</v>
      </c>
    </row>
    <row r="13791" spans="1:8" x14ac:dyDescent="0.25">
      <c r="A13791" t="s">
        <v>6232</v>
      </c>
      <c r="B13791" t="s">
        <v>6293</v>
      </c>
      <c r="C13791" t="s">
        <v>16204</v>
      </c>
      <c r="D13791" t="s">
        <v>15826</v>
      </c>
      <c r="E13791" t="s">
        <v>6442</v>
      </c>
      <c r="F13791" t="s">
        <v>16205</v>
      </c>
      <c r="G13791">
        <v>-32.227693000000002</v>
      </c>
      <c r="H13791">
        <v>115.870492</v>
      </c>
    </row>
    <row r="13792" spans="1:8" x14ac:dyDescent="0.25">
      <c r="A13792" t="s">
        <v>6232</v>
      </c>
      <c r="B13792" t="s">
        <v>6293</v>
      </c>
      <c r="C13792" t="s">
        <v>16206</v>
      </c>
      <c r="D13792" t="s">
        <v>15826</v>
      </c>
      <c r="E13792" t="s">
        <v>6442</v>
      </c>
      <c r="F13792" t="s">
        <v>16205</v>
      </c>
      <c r="G13792">
        <v>-32.246881000000002</v>
      </c>
      <c r="H13792">
        <v>115.847746</v>
      </c>
    </row>
    <row r="13793" spans="1:8" x14ac:dyDescent="0.25">
      <c r="A13793" t="s">
        <v>6232</v>
      </c>
      <c r="B13793" t="s">
        <v>6293</v>
      </c>
      <c r="C13793" t="s">
        <v>16207</v>
      </c>
      <c r="D13793" t="s">
        <v>15826</v>
      </c>
      <c r="E13793" t="s">
        <v>6442</v>
      </c>
      <c r="F13793" t="s">
        <v>16205</v>
      </c>
      <c r="G13793">
        <v>-32.247261999999999</v>
      </c>
      <c r="H13793">
        <v>115.806558</v>
      </c>
    </row>
    <row r="13794" spans="1:8" x14ac:dyDescent="0.25">
      <c r="A13794" t="s">
        <v>6232</v>
      </c>
      <c r="B13794" t="s">
        <v>6293</v>
      </c>
      <c r="C13794" t="s">
        <v>6310</v>
      </c>
      <c r="D13794" t="s">
        <v>15826</v>
      </c>
      <c r="E13794" t="s">
        <v>6442</v>
      </c>
      <c r="F13794" t="s">
        <v>16205</v>
      </c>
      <c r="G13794">
        <v>-32.237622000000002</v>
      </c>
      <c r="H13794">
        <v>115.87456299999999</v>
      </c>
    </row>
    <row r="13795" spans="1:8" x14ac:dyDescent="0.25">
      <c r="A13795" t="s">
        <v>6232</v>
      </c>
      <c r="B13795" t="s">
        <v>6293</v>
      </c>
      <c r="C13795" t="s">
        <v>16208</v>
      </c>
      <c r="D13795" t="s">
        <v>15826</v>
      </c>
      <c r="E13795" t="s">
        <v>6442</v>
      </c>
      <c r="F13795" t="s">
        <v>16205</v>
      </c>
      <c r="G13795">
        <v>-32.227103</v>
      </c>
      <c r="H13795">
        <v>115.777134</v>
      </c>
    </row>
    <row r="13796" spans="1:8" x14ac:dyDescent="0.25">
      <c r="A13796" t="s">
        <v>6232</v>
      </c>
      <c r="B13796" t="s">
        <v>6293</v>
      </c>
      <c r="C13796" t="s">
        <v>16209</v>
      </c>
      <c r="D13796" t="s">
        <v>15826</v>
      </c>
      <c r="E13796" t="s">
        <v>6442</v>
      </c>
      <c r="F13796" t="s">
        <v>16205</v>
      </c>
      <c r="G13796">
        <v>-32.247664999999998</v>
      </c>
      <c r="H13796">
        <v>115.81344799999999</v>
      </c>
    </row>
    <row r="13797" spans="1:8" x14ac:dyDescent="0.25">
      <c r="A13797" t="s">
        <v>6232</v>
      </c>
      <c r="B13797" t="s">
        <v>6293</v>
      </c>
      <c r="C13797" t="s">
        <v>16210</v>
      </c>
      <c r="D13797" t="s">
        <v>15826</v>
      </c>
      <c r="E13797" t="s">
        <v>6442</v>
      </c>
      <c r="F13797" t="s">
        <v>16205</v>
      </c>
      <c r="G13797">
        <v>-32.202393000000001</v>
      </c>
      <c r="H13797">
        <v>115.843039</v>
      </c>
    </row>
    <row r="13798" spans="1:8" x14ac:dyDescent="0.25">
      <c r="A13798" t="s">
        <v>6232</v>
      </c>
      <c r="B13798" t="s">
        <v>6293</v>
      </c>
      <c r="C13798" t="s">
        <v>16211</v>
      </c>
      <c r="D13798" t="s">
        <v>15826</v>
      </c>
      <c r="E13798" t="s">
        <v>6442</v>
      </c>
      <c r="F13798" t="s">
        <v>16205</v>
      </c>
      <c r="G13798">
        <v>-32.234005000000003</v>
      </c>
      <c r="H13798">
        <v>115.805381</v>
      </c>
    </row>
    <row r="13799" spans="1:8" x14ac:dyDescent="0.25">
      <c r="A13799" t="s">
        <v>6232</v>
      </c>
      <c r="B13799" t="s">
        <v>6293</v>
      </c>
      <c r="C13799" t="s">
        <v>16212</v>
      </c>
      <c r="D13799" t="s">
        <v>15826</v>
      </c>
      <c r="E13799" t="s">
        <v>6442</v>
      </c>
      <c r="F13799" t="s">
        <v>16205</v>
      </c>
      <c r="G13799">
        <v>-32.234361999999997</v>
      </c>
      <c r="H13799">
        <v>115.821088</v>
      </c>
    </row>
    <row r="13800" spans="1:8" x14ac:dyDescent="0.25">
      <c r="A13800" t="s">
        <v>6232</v>
      </c>
      <c r="B13800" t="s">
        <v>6293</v>
      </c>
      <c r="C13800" t="s">
        <v>16213</v>
      </c>
      <c r="D13800" t="s">
        <v>15826</v>
      </c>
      <c r="E13800" t="s">
        <v>6442</v>
      </c>
      <c r="F13800" t="s">
        <v>16205</v>
      </c>
      <c r="G13800">
        <v>-32.249242000000002</v>
      </c>
      <c r="H13800">
        <v>115.82556200000001</v>
      </c>
    </row>
    <row r="13801" spans="1:8" x14ac:dyDescent="0.25">
      <c r="A13801" t="s">
        <v>6232</v>
      </c>
      <c r="B13801" t="s">
        <v>6293</v>
      </c>
      <c r="C13801" t="s">
        <v>16214</v>
      </c>
      <c r="D13801" t="s">
        <v>15826</v>
      </c>
      <c r="E13801" t="s">
        <v>6442</v>
      </c>
      <c r="F13801" t="s">
        <v>16205</v>
      </c>
      <c r="G13801">
        <v>-32.219729000000001</v>
      </c>
      <c r="H13801">
        <v>115.805667</v>
      </c>
    </row>
    <row r="13802" spans="1:8" x14ac:dyDescent="0.25">
      <c r="A13802" t="s">
        <v>6232</v>
      </c>
      <c r="B13802" t="s">
        <v>6293</v>
      </c>
      <c r="C13802" t="s">
        <v>16215</v>
      </c>
      <c r="D13802" t="s">
        <v>15826</v>
      </c>
      <c r="E13802" t="s">
        <v>6442</v>
      </c>
      <c r="F13802" t="s">
        <v>16205</v>
      </c>
      <c r="G13802">
        <v>-32.208998000000001</v>
      </c>
      <c r="H13802">
        <v>115.83959900000001</v>
      </c>
    </row>
    <row r="13803" spans="1:8" x14ac:dyDescent="0.25">
      <c r="A13803" t="s">
        <v>6232</v>
      </c>
      <c r="B13803" t="s">
        <v>6293</v>
      </c>
      <c r="C13803" t="s">
        <v>16216</v>
      </c>
      <c r="D13803" t="s">
        <v>15826</v>
      </c>
      <c r="E13803" t="s">
        <v>6442</v>
      </c>
      <c r="F13803" t="s">
        <v>16205</v>
      </c>
      <c r="G13803">
        <v>-32.192889999999998</v>
      </c>
      <c r="H13803">
        <v>115.88046900000001</v>
      </c>
    </row>
    <row r="13804" spans="1:8" x14ac:dyDescent="0.25">
      <c r="A13804" t="s">
        <v>6232</v>
      </c>
      <c r="B13804" t="s">
        <v>6293</v>
      </c>
      <c r="C13804" t="s">
        <v>16217</v>
      </c>
      <c r="D13804" t="s">
        <v>15826</v>
      </c>
      <c r="E13804" t="s">
        <v>6442</v>
      </c>
      <c r="F13804" t="s">
        <v>16218</v>
      </c>
      <c r="G13804">
        <v>-32.299742999999999</v>
      </c>
      <c r="H13804">
        <v>115.76275099999999</v>
      </c>
    </row>
    <row r="13805" spans="1:8" x14ac:dyDescent="0.25">
      <c r="A13805" t="s">
        <v>6232</v>
      </c>
      <c r="B13805" t="s">
        <v>6293</v>
      </c>
      <c r="C13805" t="s">
        <v>16219</v>
      </c>
      <c r="D13805" t="s">
        <v>15826</v>
      </c>
      <c r="E13805" t="s">
        <v>6442</v>
      </c>
      <c r="F13805" t="s">
        <v>16218</v>
      </c>
      <c r="G13805">
        <v>-32.258299000000001</v>
      </c>
      <c r="H13805">
        <v>115.75087000000001</v>
      </c>
    </row>
    <row r="13806" spans="1:8" x14ac:dyDescent="0.25">
      <c r="A13806" t="s">
        <v>6232</v>
      </c>
      <c r="B13806" t="s">
        <v>6293</v>
      </c>
      <c r="C13806" t="s">
        <v>2390</v>
      </c>
      <c r="D13806" t="s">
        <v>15826</v>
      </c>
      <c r="E13806" t="s">
        <v>6442</v>
      </c>
      <c r="F13806" t="s">
        <v>16218</v>
      </c>
      <c r="G13806">
        <v>-32.225758999999996</v>
      </c>
      <c r="H13806">
        <v>115.68640499999999</v>
      </c>
    </row>
    <row r="13807" spans="1:8" x14ac:dyDescent="0.25">
      <c r="A13807" t="s">
        <v>6232</v>
      </c>
      <c r="B13807" t="s">
        <v>6293</v>
      </c>
      <c r="C13807" t="s">
        <v>16220</v>
      </c>
      <c r="D13807" t="s">
        <v>15826</v>
      </c>
      <c r="E13807" t="s">
        <v>6442</v>
      </c>
      <c r="F13807" t="s">
        <v>16218</v>
      </c>
      <c r="G13807">
        <v>-32.280684999999998</v>
      </c>
      <c r="H13807">
        <v>115.769932</v>
      </c>
    </row>
    <row r="13808" spans="1:8" x14ac:dyDescent="0.25">
      <c r="A13808" t="s">
        <v>6232</v>
      </c>
      <c r="B13808" t="s">
        <v>6293</v>
      </c>
      <c r="C13808" t="s">
        <v>16221</v>
      </c>
      <c r="D13808" t="s">
        <v>15826</v>
      </c>
      <c r="E13808" t="s">
        <v>6442</v>
      </c>
      <c r="F13808" t="s">
        <v>16218</v>
      </c>
      <c r="G13808">
        <v>-32.278879000000003</v>
      </c>
      <c r="H13808">
        <v>115.703147</v>
      </c>
    </row>
    <row r="13809" spans="1:8" x14ac:dyDescent="0.25">
      <c r="A13809" t="s">
        <v>6232</v>
      </c>
      <c r="B13809" t="s">
        <v>6293</v>
      </c>
      <c r="C13809" t="s">
        <v>14886</v>
      </c>
      <c r="D13809" t="s">
        <v>15826</v>
      </c>
      <c r="E13809" t="s">
        <v>6442</v>
      </c>
      <c r="F13809" t="s">
        <v>16218</v>
      </c>
      <c r="G13809">
        <v>-32.288048000000003</v>
      </c>
      <c r="H13809">
        <v>115.74596699999999</v>
      </c>
    </row>
    <row r="13810" spans="1:8" x14ac:dyDescent="0.25">
      <c r="A13810" t="s">
        <v>6232</v>
      </c>
      <c r="B13810" t="s">
        <v>6293</v>
      </c>
      <c r="C13810" t="s">
        <v>16222</v>
      </c>
      <c r="D13810" t="s">
        <v>15826</v>
      </c>
      <c r="E13810" t="s">
        <v>6442</v>
      </c>
      <c r="F13810" t="s">
        <v>16218</v>
      </c>
      <c r="G13810">
        <v>-32.273781999999997</v>
      </c>
      <c r="H13810">
        <v>115.730352</v>
      </c>
    </row>
    <row r="13811" spans="1:8" x14ac:dyDescent="0.25">
      <c r="A13811" t="s">
        <v>6232</v>
      </c>
      <c r="B13811" t="s">
        <v>6293</v>
      </c>
      <c r="C13811" t="s">
        <v>16223</v>
      </c>
      <c r="D13811" t="s">
        <v>15826</v>
      </c>
      <c r="E13811" t="s">
        <v>6442</v>
      </c>
      <c r="F13811" t="s">
        <v>16224</v>
      </c>
      <c r="G13811">
        <v>-32.303432999999998</v>
      </c>
      <c r="H13811">
        <v>115.71128899999999</v>
      </c>
    </row>
    <row r="13812" spans="1:8" x14ac:dyDescent="0.25">
      <c r="A13812" t="s">
        <v>6232</v>
      </c>
      <c r="B13812" t="s">
        <v>6293</v>
      </c>
      <c r="C13812" t="s">
        <v>14224</v>
      </c>
      <c r="D13812" t="s">
        <v>15826</v>
      </c>
      <c r="E13812" t="s">
        <v>6442</v>
      </c>
      <c r="F13812" t="s">
        <v>16224</v>
      </c>
      <c r="G13812">
        <v>-32.295540000000003</v>
      </c>
      <c r="H13812">
        <v>115.710646</v>
      </c>
    </row>
    <row r="13813" spans="1:8" x14ac:dyDescent="0.25">
      <c r="A13813" t="s">
        <v>6232</v>
      </c>
      <c r="B13813" t="s">
        <v>6293</v>
      </c>
      <c r="C13813" t="s">
        <v>16225</v>
      </c>
      <c r="D13813" t="s">
        <v>15826</v>
      </c>
      <c r="E13813" t="s">
        <v>6442</v>
      </c>
      <c r="F13813" t="s">
        <v>16224</v>
      </c>
      <c r="G13813">
        <v>-32.314919000000003</v>
      </c>
      <c r="H13813">
        <v>115.75481000000001</v>
      </c>
    </row>
    <row r="13814" spans="1:8" x14ac:dyDescent="0.25">
      <c r="A13814" t="s">
        <v>6232</v>
      </c>
      <c r="B13814" t="s">
        <v>6293</v>
      </c>
      <c r="C13814" t="s">
        <v>16226</v>
      </c>
      <c r="D13814" t="s">
        <v>15826</v>
      </c>
      <c r="E13814" t="s">
        <v>6442</v>
      </c>
      <c r="F13814" t="s">
        <v>16224</v>
      </c>
      <c r="G13814">
        <v>-32.344006999999998</v>
      </c>
      <c r="H13814">
        <v>115.755943</v>
      </c>
    </row>
    <row r="13815" spans="1:8" x14ac:dyDescent="0.25">
      <c r="A13815" t="s">
        <v>6232</v>
      </c>
      <c r="B13815" t="s">
        <v>6293</v>
      </c>
      <c r="C13815" t="s">
        <v>16227</v>
      </c>
      <c r="D13815" t="s">
        <v>15826</v>
      </c>
      <c r="E13815" t="s">
        <v>6442</v>
      </c>
      <c r="F13815" t="s">
        <v>16228</v>
      </c>
      <c r="G13815">
        <v>-32.259689000000002</v>
      </c>
      <c r="H13815">
        <v>115.805649</v>
      </c>
    </row>
    <row r="13816" spans="1:8" x14ac:dyDescent="0.25">
      <c r="A13816" t="s">
        <v>6232</v>
      </c>
      <c r="B13816" t="s">
        <v>6293</v>
      </c>
      <c r="C13816" t="s">
        <v>16229</v>
      </c>
      <c r="D13816" t="s">
        <v>15826</v>
      </c>
      <c r="E13816" t="s">
        <v>6442</v>
      </c>
      <c r="F13816" t="s">
        <v>16228</v>
      </c>
      <c r="G13816">
        <v>-32.260890000000003</v>
      </c>
      <c r="H13816">
        <v>115.846968</v>
      </c>
    </row>
    <row r="13817" spans="1:8" x14ac:dyDescent="0.25">
      <c r="A13817" t="s">
        <v>6232</v>
      </c>
      <c r="B13817" t="s">
        <v>6293</v>
      </c>
      <c r="C13817" t="s">
        <v>16230</v>
      </c>
      <c r="D13817" t="s">
        <v>15826</v>
      </c>
      <c r="E13817" t="s">
        <v>6442</v>
      </c>
      <c r="F13817" t="s">
        <v>16231</v>
      </c>
      <c r="G13817">
        <v>-32.331963999999999</v>
      </c>
      <c r="H13817">
        <v>115.821549</v>
      </c>
    </row>
    <row r="13818" spans="1:8" x14ac:dyDescent="0.25">
      <c r="A13818" t="s">
        <v>6232</v>
      </c>
      <c r="B13818" t="s">
        <v>6293</v>
      </c>
      <c r="C13818" t="s">
        <v>16232</v>
      </c>
      <c r="D13818" t="s">
        <v>15826</v>
      </c>
      <c r="E13818" t="s">
        <v>6442</v>
      </c>
      <c r="F13818" t="s">
        <v>16233</v>
      </c>
      <c r="G13818">
        <v>-32.37547</v>
      </c>
      <c r="H13818">
        <v>115.753147</v>
      </c>
    </row>
    <row r="13819" spans="1:8" x14ac:dyDescent="0.25">
      <c r="A13819" t="s">
        <v>6232</v>
      </c>
      <c r="B13819" t="s">
        <v>6293</v>
      </c>
      <c r="C13819" t="s">
        <v>16234</v>
      </c>
      <c r="D13819" t="s">
        <v>15826</v>
      </c>
      <c r="E13819" t="s">
        <v>6442</v>
      </c>
      <c r="F13819" t="s">
        <v>16235</v>
      </c>
      <c r="G13819">
        <v>-32.402574000000001</v>
      </c>
      <c r="H13819">
        <v>115.74918599999999</v>
      </c>
    </row>
    <row r="13820" spans="1:8" x14ac:dyDescent="0.25">
      <c r="A13820" t="s">
        <v>6232</v>
      </c>
      <c r="B13820" t="s">
        <v>6293</v>
      </c>
      <c r="C13820" t="s">
        <v>16236</v>
      </c>
      <c r="D13820" t="s">
        <v>15826</v>
      </c>
      <c r="E13820" t="s">
        <v>6442</v>
      </c>
      <c r="F13820" t="s">
        <v>16237</v>
      </c>
      <c r="G13820">
        <v>-32.429853000000001</v>
      </c>
      <c r="H13820">
        <v>115.750353</v>
      </c>
    </row>
    <row r="13821" spans="1:8" x14ac:dyDescent="0.25">
      <c r="A13821" t="s">
        <v>6232</v>
      </c>
      <c r="B13821" t="s">
        <v>6293</v>
      </c>
      <c r="C13821" t="s">
        <v>7702</v>
      </c>
      <c r="D13821" t="s">
        <v>15826</v>
      </c>
      <c r="E13821" t="s">
        <v>6442</v>
      </c>
      <c r="F13821" t="s">
        <v>16238</v>
      </c>
      <c r="G13821">
        <v>-32.445807000000002</v>
      </c>
      <c r="H13821">
        <v>115.75702200000001</v>
      </c>
    </row>
    <row r="13822" spans="1:8" x14ac:dyDescent="0.25">
      <c r="A13822" t="s">
        <v>6232</v>
      </c>
      <c r="B13822" t="s">
        <v>6293</v>
      </c>
      <c r="C13822" t="s">
        <v>16239</v>
      </c>
      <c r="D13822" t="s">
        <v>15826</v>
      </c>
      <c r="E13822" t="s">
        <v>6442</v>
      </c>
      <c r="F13822" t="s">
        <v>16240</v>
      </c>
      <c r="G13822">
        <v>-32.364373999999998</v>
      </c>
      <c r="H13822">
        <v>115.909164</v>
      </c>
    </row>
    <row r="13823" spans="1:8" x14ac:dyDescent="0.25">
      <c r="A13823" t="s">
        <v>6232</v>
      </c>
      <c r="B13823" t="s">
        <v>6293</v>
      </c>
      <c r="C13823" t="s">
        <v>7400</v>
      </c>
      <c r="D13823" t="s">
        <v>15826</v>
      </c>
      <c r="E13823" t="s">
        <v>6442</v>
      </c>
      <c r="F13823" t="s">
        <v>16241</v>
      </c>
      <c r="G13823">
        <v>-31.776997999999999</v>
      </c>
      <c r="H13823">
        <v>115.86075</v>
      </c>
    </row>
    <row r="13824" spans="1:8" x14ac:dyDescent="0.25">
      <c r="A13824" t="s">
        <v>6232</v>
      </c>
      <c r="B13824" t="s">
        <v>6293</v>
      </c>
      <c r="C13824" t="s">
        <v>13499</v>
      </c>
      <c r="D13824" t="s">
        <v>15826</v>
      </c>
      <c r="E13824" t="s">
        <v>6442</v>
      </c>
      <c r="F13824" t="s">
        <v>16241</v>
      </c>
      <c r="G13824">
        <v>-32.036237</v>
      </c>
      <c r="H13824">
        <v>115.89212499999999</v>
      </c>
    </row>
    <row r="13825" spans="1:8" x14ac:dyDescent="0.25">
      <c r="A13825" t="s">
        <v>6232</v>
      </c>
      <c r="B13825" t="s">
        <v>6293</v>
      </c>
      <c r="C13825" t="s">
        <v>16242</v>
      </c>
      <c r="D13825" t="s">
        <v>16243</v>
      </c>
      <c r="E13825" t="s">
        <v>6442</v>
      </c>
      <c r="F13825" t="s">
        <v>16244</v>
      </c>
      <c r="G13825">
        <v>-32.487206</v>
      </c>
      <c r="H13825">
        <v>116.068209</v>
      </c>
    </row>
    <row r="13826" spans="1:8" x14ac:dyDescent="0.25">
      <c r="A13826" t="s">
        <v>6232</v>
      </c>
      <c r="B13826" t="s">
        <v>6293</v>
      </c>
      <c r="C13826" t="s">
        <v>16245</v>
      </c>
      <c r="D13826" t="s">
        <v>16243</v>
      </c>
      <c r="E13826" t="s">
        <v>6442</v>
      </c>
      <c r="F13826" t="s">
        <v>16244</v>
      </c>
      <c r="G13826">
        <v>-32.507219999999997</v>
      </c>
      <c r="H13826">
        <v>115.86806</v>
      </c>
    </row>
    <row r="13827" spans="1:8" x14ac:dyDescent="0.25">
      <c r="A13827" t="s">
        <v>6232</v>
      </c>
      <c r="B13827" t="s">
        <v>6293</v>
      </c>
      <c r="C13827" t="s">
        <v>16246</v>
      </c>
      <c r="D13827" t="s">
        <v>16243</v>
      </c>
      <c r="E13827" t="s">
        <v>6442</v>
      </c>
      <c r="F13827" t="s">
        <v>16244</v>
      </c>
      <c r="G13827">
        <v>-32.519317000000001</v>
      </c>
      <c r="H13827">
        <v>115.971299</v>
      </c>
    </row>
    <row r="13828" spans="1:8" x14ac:dyDescent="0.25">
      <c r="A13828" t="s">
        <v>6232</v>
      </c>
      <c r="B13828" t="s">
        <v>6293</v>
      </c>
      <c r="C13828" t="s">
        <v>16247</v>
      </c>
      <c r="D13828" t="s">
        <v>16243</v>
      </c>
      <c r="E13828" t="s">
        <v>6442</v>
      </c>
      <c r="F13828" t="s">
        <v>16244</v>
      </c>
      <c r="G13828">
        <v>-32.520513000000001</v>
      </c>
      <c r="H13828">
        <v>116.18194099999999</v>
      </c>
    </row>
    <row r="13829" spans="1:8" x14ac:dyDescent="0.25">
      <c r="A13829" t="s">
        <v>6232</v>
      </c>
      <c r="B13829" t="s">
        <v>6293</v>
      </c>
      <c r="C13829" t="s">
        <v>16248</v>
      </c>
      <c r="D13829" t="s">
        <v>16243</v>
      </c>
      <c r="E13829" t="s">
        <v>6442</v>
      </c>
      <c r="F13829" t="s">
        <v>16244</v>
      </c>
      <c r="G13829">
        <v>-32.551110000000001</v>
      </c>
      <c r="H13829">
        <v>116.05083</v>
      </c>
    </row>
    <row r="13830" spans="1:8" x14ac:dyDescent="0.25">
      <c r="A13830" t="s">
        <v>6232</v>
      </c>
      <c r="B13830" t="s">
        <v>6293</v>
      </c>
      <c r="C13830" t="s">
        <v>16249</v>
      </c>
      <c r="D13830" t="s">
        <v>16243</v>
      </c>
      <c r="E13830" t="s">
        <v>6442</v>
      </c>
      <c r="F13830" t="s">
        <v>16250</v>
      </c>
      <c r="G13830">
        <v>-32.644371999999997</v>
      </c>
      <c r="H13830">
        <v>115.873516</v>
      </c>
    </row>
    <row r="13831" spans="1:8" x14ac:dyDescent="0.25">
      <c r="A13831" t="s">
        <v>6232</v>
      </c>
      <c r="B13831" t="s">
        <v>6293</v>
      </c>
      <c r="C13831" t="s">
        <v>16251</v>
      </c>
      <c r="D13831" t="s">
        <v>16243</v>
      </c>
      <c r="E13831" t="s">
        <v>6442</v>
      </c>
      <c r="F13831" t="s">
        <v>16250</v>
      </c>
      <c r="G13831">
        <v>-32.596708</v>
      </c>
      <c r="H13831">
        <v>115.92593599999999</v>
      </c>
    </row>
    <row r="13832" spans="1:8" x14ac:dyDescent="0.25">
      <c r="A13832" t="s">
        <v>6232</v>
      </c>
      <c r="B13832" t="s">
        <v>6293</v>
      </c>
      <c r="C13832" t="s">
        <v>16252</v>
      </c>
      <c r="D13832" t="s">
        <v>16243</v>
      </c>
      <c r="E13832" t="s">
        <v>6442</v>
      </c>
      <c r="F13832" t="s">
        <v>16250</v>
      </c>
      <c r="G13832">
        <v>-32.682456999999999</v>
      </c>
      <c r="H13832">
        <v>115.927288</v>
      </c>
    </row>
    <row r="13833" spans="1:8" x14ac:dyDescent="0.25">
      <c r="A13833" t="s">
        <v>6232</v>
      </c>
      <c r="B13833" t="s">
        <v>6293</v>
      </c>
      <c r="C13833" t="s">
        <v>16253</v>
      </c>
      <c r="D13833" t="s">
        <v>16243</v>
      </c>
      <c r="E13833" t="s">
        <v>6442</v>
      </c>
      <c r="F13833" t="s">
        <v>16250</v>
      </c>
      <c r="G13833">
        <v>-32.633741999999998</v>
      </c>
      <c r="H13833">
        <v>115.779033</v>
      </c>
    </row>
    <row r="13834" spans="1:8" x14ac:dyDescent="0.25">
      <c r="A13834" t="s">
        <v>6232</v>
      </c>
      <c r="B13834" t="s">
        <v>6293</v>
      </c>
      <c r="C13834" t="s">
        <v>16254</v>
      </c>
      <c r="D13834" t="s">
        <v>16243</v>
      </c>
      <c r="E13834" t="s">
        <v>6442</v>
      </c>
      <c r="F13834" t="s">
        <v>16250</v>
      </c>
      <c r="G13834">
        <v>-32.575937000000003</v>
      </c>
      <c r="H13834">
        <v>115.791844</v>
      </c>
    </row>
    <row r="13835" spans="1:8" x14ac:dyDescent="0.25">
      <c r="A13835" t="s">
        <v>6232</v>
      </c>
      <c r="B13835" t="s">
        <v>6293</v>
      </c>
      <c r="C13835" t="s">
        <v>16255</v>
      </c>
      <c r="D13835" t="s">
        <v>16243</v>
      </c>
      <c r="E13835" t="s">
        <v>6442</v>
      </c>
      <c r="F13835" t="s">
        <v>16250</v>
      </c>
      <c r="G13835">
        <v>-32.617083999999998</v>
      </c>
      <c r="H13835">
        <v>115.922708</v>
      </c>
    </row>
    <row r="13836" spans="1:8" x14ac:dyDescent="0.25">
      <c r="A13836" t="s">
        <v>6232</v>
      </c>
      <c r="B13836" t="s">
        <v>6293</v>
      </c>
      <c r="C13836" t="s">
        <v>16256</v>
      </c>
      <c r="D13836" t="s">
        <v>16243</v>
      </c>
      <c r="E13836" t="s">
        <v>6442</v>
      </c>
      <c r="F13836" t="s">
        <v>16250</v>
      </c>
      <c r="G13836">
        <v>-32.628562000000002</v>
      </c>
      <c r="H13836">
        <v>115.875029</v>
      </c>
    </row>
    <row r="13837" spans="1:8" x14ac:dyDescent="0.25">
      <c r="A13837" t="s">
        <v>6232</v>
      </c>
      <c r="B13837" t="s">
        <v>6293</v>
      </c>
      <c r="C13837" t="s">
        <v>16257</v>
      </c>
      <c r="D13837" t="s">
        <v>16243</v>
      </c>
      <c r="E13837" t="s">
        <v>6442</v>
      </c>
      <c r="F13837" t="s">
        <v>16250</v>
      </c>
      <c r="G13837">
        <v>-32.658301999999999</v>
      </c>
      <c r="H13837">
        <v>115.69641300000001</v>
      </c>
    </row>
    <row r="13838" spans="1:8" x14ac:dyDescent="0.25">
      <c r="A13838" t="s">
        <v>6232</v>
      </c>
      <c r="B13838" t="s">
        <v>6293</v>
      </c>
      <c r="C13838" t="s">
        <v>4925</v>
      </c>
      <c r="D13838" t="s">
        <v>16243</v>
      </c>
      <c r="E13838" t="s">
        <v>6442</v>
      </c>
      <c r="F13838" t="s">
        <v>16250</v>
      </c>
      <c r="G13838">
        <v>-32.561245999999997</v>
      </c>
      <c r="H13838">
        <v>115.878117</v>
      </c>
    </row>
    <row r="13839" spans="1:8" x14ac:dyDescent="0.25">
      <c r="A13839" t="s">
        <v>6232</v>
      </c>
      <c r="B13839" t="s">
        <v>6293</v>
      </c>
      <c r="C13839" t="s">
        <v>16258</v>
      </c>
      <c r="D13839" t="s">
        <v>16243</v>
      </c>
      <c r="E13839" t="s">
        <v>6442</v>
      </c>
      <c r="F13839" t="s">
        <v>16250</v>
      </c>
      <c r="G13839">
        <v>-32.585445</v>
      </c>
      <c r="H13839">
        <v>115.793317</v>
      </c>
    </row>
    <row r="13840" spans="1:8" x14ac:dyDescent="0.25">
      <c r="A13840" t="s">
        <v>6232</v>
      </c>
      <c r="B13840" t="s">
        <v>6293</v>
      </c>
      <c r="C13840" t="s">
        <v>16259</v>
      </c>
      <c r="D13840" t="s">
        <v>16243</v>
      </c>
      <c r="E13840" t="s">
        <v>6442</v>
      </c>
      <c r="F13840" t="s">
        <v>16250</v>
      </c>
      <c r="G13840">
        <v>-32.64282</v>
      </c>
      <c r="H13840">
        <v>115.81240200000001</v>
      </c>
    </row>
    <row r="13841" spans="1:8" x14ac:dyDescent="0.25">
      <c r="A13841" t="s">
        <v>6232</v>
      </c>
      <c r="B13841" t="s">
        <v>6293</v>
      </c>
      <c r="C13841" t="s">
        <v>16260</v>
      </c>
      <c r="D13841" t="s">
        <v>16243</v>
      </c>
      <c r="E13841" t="s">
        <v>6442</v>
      </c>
      <c r="F13841" t="s">
        <v>16261</v>
      </c>
      <c r="G13841">
        <v>-32.561118</v>
      </c>
      <c r="H13841">
        <v>115.77113199999999</v>
      </c>
    </row>
    <row r="13842" spans="1:8" x14ac:dyDescent="0.25">
      <c r="A13842" t="s">
        <v>6232</v>
      </c>
      <c r="B13842" t="s">
        <v>6293</v>
      </c>
      <c r="C13842" t="s">
        <v>16262</v>
      </c>
      <c r="D13842" t="s">
        <v>16243</v>
      </c>
      <c r="E13842" t="s">
        <v>6442</v>
      </c>
      <c r="F13842" t="s">
        <v>16263</v>
      </c>
      <c r="G13842">
        <v>-32.550987999999997</v>
      </c>
      <c r="H13842">
        <v>115.75180400000001</v>
      </c>
    </row>
    <row r="13843" spans="1:8" x14ac:dyDescent="0.25">
      <c r="A13843" t="s">
        <v>6232</v>
      </c>
      <c r="B13843" t="s">
        <v>6293</v>
      </c>
      <c r="C13843" t="s">
        <v>1679</v>
      </c>
      <c r="D13843" t="s">
        <v>16243</v>
      </c>
      <c r="E13843" t="s">
        <v>6442</v>
      </c>
      <c r="F13843" t="s">
        <v>16263</v>
      </c>
      <c r="G13843">
        <v>-32.540593999999999</v>
      </c>
      <c r="H13843">
        <v>115.725353</v>
      </c>
    </row>
    <row r="13844" spans="1:8" x14ac:dyDescent="0.25">
      <c r="A13844" t="s">
        <v>6232</v>
      </c>
      <c r="B13844" t="s">
        <v>6293</v>
      </c>
      <c r="C13844" t="s">
        <v>10779</v>
      </c>
      <c r="D13844" t="s">
        <v>16243</v>
      </c>
      <c r="E13844" t="s">
        <v>6442</v>
      </c>
      <c r="F13844" t="s">
        <v>16263</v>
      </c>
      <c r="G13844">
        <v>-32.557169000000002</v>
      </c>
      <c r="H13844">
        <v>115.706571</v>
      </c>
    </row>
    <row r="13845" spans="1:8" x14ac:dyDescent="0.25">
      <c r="A13845" t="s">
        <v>6232</v>
      </c>
      <c r="B13845" t="s">
        <v>6293</v>
      </c>
      <c r="C13845" t="s">
        <v>16264</v>
      </c>
      <c r="D13845" t="s">
        <v>16243</v>
      </c>
      <c r="E13845" t="s">
        <v>6442</v>
      </c>
      <c r="F13845" t="s">
        <v>16263</v>
      </c>
      <c r="G13845">
        <v>-32.589737999999997</v>
      </c>
      <c r="H13845">
        <v>115.647291</v>
      </c>
    </row>
    <row r="13846" spans="1:8" x14ac:dyDescent="0.25">
      <c r="A13846" t="s">
        <v>6232</v>
      </c>
      <c r="B13846" t="s">
        <v>6293</v>
      </c>
      <c r="C13846" t="s">
        <v>16265</v>
      </c>
      <c r="D13846" t="s">
        <v>16243</v>
      </c>
      <c r="E13846" t="s">
        <v>6442</v>
      </c>
      <c r="F13846" t="s">
        <v>16263</v>
      </c>
      <c r="G13846">
        <v>-32.520074999999999</v>
      </c>
      <c r="H13846">
        <v>115.75877800000001</v>
      </c>
    </row>
    <row r="13847" spans="1:8" x14ac:dyDescent="0.25">
      <c r="A13847" t="s">
        <v>6232</v>
      </c>
      <c r="B13847" t="s">
        <v>6293</v>
      </c>
      <c r="C13847" t="s">
        <v>16266</v>
      </c>
      <c r="D13847" t="s">
        <v>16243</v>
      </c>
      <c r="E13847" t="s">
        <v>6442</v>
      </c>
      <c r="F13847" t="s">
        <v>16263</v>
      </c>
      <c r="G13847">
        <v>-32.549354999999998</v>
      </c>
      <c r="H13847">
        <v>115.68276400000001</v>
      </c>
    </row>
    <row r="13848" spans="1:8" x14ac:dyDescent="0.25">
      <c r="A13848" t="s">
        <v>6232</v>
      </c>
      <c r="B13848" t="s">
        <v>6293</v>
      </c>
      <c r="C13848" t="s">
        <v>16267</v>
      </c>
      <c r="D13848" t="s">
        <v>16243</v>
      </c>
      <c r="E13848" t="s">
        <v>6442</v>
      </c>
      <c r="F13848" t="s">
        <v>16263</v>
      </c>
      <c r="G13848">
        <v>-32.465347000000001</v>
      </c>
      <c r="H13848">
        <v>115.75152799999999</v>
      </c>
    </row>
    <row r="13849" spans="1:8" x14ac:dyDescent="0.25">
      <c r="A13849" t="s">
        <v>6232</v>
      </c>
      <c r="B13849" t="s">
        <v>6293</v>
      </c>
      <c r="C13849" t="s">
        <v>16243</v>
      </c>
      <c r="D13849" t="s">
        <v>16243</v>
      </c>
      <c r="E13849" t="s">
        <v>6442</v>
      </c>
      <c r="F13849" t="s">
        <v>16263</v>
      </c>
      <c r="G13849">
        <v>-32.533009999999997</v>
      </c>
      <c r="H13849">
        <v>115.73253699999999</v>
      </c>
    </row>
    <row r="13850" spans="1:8" x14ac:dyDescent="0.25">
      <c r="A13850" t="s">
        <v>6232</v>
      </c>
      <c r="B13850" t="s">
        <v>6293</v>
      </c>
      <c r="C13850" t="s">
        <v>16268</v>
      </c>
      <c r="D13850" t="s">
        <v>16243</v>
      </c>
      <c r="E13850" t="s">
        <v>6442</v>
      </c>
      <c r="F13850" t="s">
        <v>16263</v>
      </c>
      <c r="G13850">
        <v>-32.515318000000001</v>
      </c>
      <c r="H13850">
        <v>115.74106</v>
      </c>
    </row>
    <row r="13851" spans="1:8" x14ac:dyDescent="0.25">
      <c r="A13851" t="s">
        <v>6232</v>
      </c>
      <c r="B13851" t="s">
        <v>6293</v>
      </c>
      <c r="C13851" t="s">
        <v>16269</v>
      </c>
      <c r="D13851" t="s">
        <v>16243</v>
      </c>
      <c r="E13851" t="s">
        <v>6442</v>
      </c>
      <c r="F13851" t="s">
        <v>16263</v>
      </c>
      <c r="G13851">
        <v>-32.515318000000001</v>
      </c>
      <c r="H13851">
        <v>115.74106</v>
      </c>
    </row>
    <row r="13852" spans="1:8" x14ac:dyDescent="0.25">
      <c r="A13852" t="s">
        <v>6232</v>
      </c>
      <c r="B13852" t="s">
        <v>6293</v>
      </c>
      <c r="C13852" t="s">
        <v>16270</v>
      </c>
      <c r="D13852" t="s">
        <v>16243</v>
      </c>
      <c r="E13852" t="s">
        <v>6442</v>
      </c>
      <c r="F13852" t="s">
        <v>16263</v>
      </c>
      <c r="G13852">
        <v>-32.494802</v>
      </c>
      <c r="H13852">
        <v>115.751392</v>
      </c>
    </row>
    <row r="13853" spans="1:8" x14ac:dyDescent="0.25">
      <c r="A13853" t="s">
        <v>6232</v>
      </c>
      <c r="B13853" t="s">
        <v>6293</v>
      </c>
      <c r="C13853" t="s">
        <v>6019</v>
      </c>
      <c r="D13853" t="s">
        <v>16243</v>
      </c>
      <c r="E13853" t="s">
        <v>6442</v>
      </c>
      <c r="F13853" t="s">
        <v>16263</v>
      </c>
      <c r="G13853">
        <v>-32.488900000000001</v>
      </c>
      <c r="H13853">
        <v>115.743998</v>
      </c>
    </row>
    <row r="13854" spans="1:8" x14ac:dyDescent="0.25">
      <c r="A13854" t="s">
        <v>6232</v>
      </c>
      <c r="B13854" t="s">
        <v>6293</v>
      </c>
      <c r="C13854" t="s">
        <v>15315</v>
      </c>
      <c r="D13854" t="s">
        <v>16243</v>
      </c>
      <c r="E13854" t="s">
        <v>6442</v>
      </c>
      <c r="F13854" t="s">
        <v>16263</v>
      </c>
      <c r="G13854">
        <v>-32.510601999999999</v>
      </c>
      <c r="H13854">
        <v>115.732823</v>
      </c>
    </row>
    <row r="13855" spans="1:8" x14ac:dyDescent="0.25">
      <c r="A13855" t="s">
        <v>6232</v>
      </c>
      <c r="B13855" t="s">
        <v>6293</v>
      </c>
      <c r="C13855" t="s">
        <v>16271</v>
      </c>
      <c r="D13855" t="s">
        <v>16243</v>
      </c>
      <c r="E13855" t="s">
        <v>6442</v>
      </c>
      <c r="F13855" t="s">
        <v>16263</v>
      </c>
      <c r="G13855">
        <v>-32.598055000000002</v>
      </c>
      <c r="H13855">
        <v>115.643883</v>
      </c>
    </row>
    <row r="13856" spans="1:8" x14ac:dyDescent="0.25">
      <c r="A13856" t="s">
        <v>6232</v>
      </c>
      <c r="B13856" t="s">
        <v>6293</v>
      </c>
      <c r="C13856" t="s">
        <v>16272</v>
      </c>
      <c r="D13856" t="s">
        <v>16243</v>
      </c>
      <c r="E13856" t="s">
        <v>6442</v>
      </c>
      <c r="F13856" t="s">
        <v>16273</v>
      </c>
      <c r="G13856">
        <v>-32.693998999999998</v>
      </c>
      <c r="H13856">
        <v>115.654696</v>
      </c>
    </row>
    <row r="13857" spans="1:8" x14ac:dyDescent="0.25">
      <c r="A13857" t="s">
        <v>6232</v>
      </c>
      <c r="B13857" t="s">
        <v>6293</v>
      </c>
      <c r="C13857" t="s">
        <v>9091</v>
      </c>
      <c r="D13857" t="s">
        <v>16243</v>
      </c>
      <c r="E13857" t="s">
        <v>6442</v>
      </c>
      <c r="F13857" t="s">
        <v>16273</v>
      </c>
      <c r="G13857">
        <v>-28.614884</v>
      </c>
      <c r="H13857">
        <v>118.83081</v>
      </c>
    </row>
    <row r="13858" spans="1:8" x14ac:dyDescent="0.25">
      <c r="A13858" t="s">
        <v>6232</v>
      </c>
      <c r="B13858" t="s">
        <v>6293</v>
      </c>
      <c r="C13858" t="s">
        <v>16274</v>
      </c>
      <c r="D13858" t="s">
        <v>16243</v>
      </c>
      <c r="E13858" t="s">
        <v>6442</v>
      </c>
      <c r="F13858" t="s">
        <v>16273</v>
      </c>
      <c r="G13858">
        <v>-32.634690999999997</v>
      </c>
      <c r="H13858">
        <v>115.634411</v>
      </c>
    </row>
    <row r="13859" spans="1:8" x14ac:dyDescent="0.25">
      <c r="A13859" t="s">
        <v>6232</v>
      </c>
      <c r="B13859" t="s">
        <v>6293</v>
      </c>
      <c r="C13859" t="s">
        <v>16275</v>
      </c>
      <c r="D13859" t="s">
        <v>16243</v>
      </c>
      <c r="E13859" t="s">
        <v>6442</v>
      </c>
      <c r="F13859" t="s">
        <v>16273</v>
      </c>
      <c r="G13859">
        <v>-32.742510000000003</v>
      </c>
      <c r="H13859">
        <v>115.878781</v>
      </c>
    </row>
    <row r="13860" spans="1:8" x14ac:dyDescent="0.25">
      <c r="A13860" t="s">
        <v>6232</v>
      </c>
      <c r="B13860" t="s">
        <v>6293</v>
      </c>
      <c r="C13860" t="s">
        <v>16276</v>
      </c>
      <c r="D13860" t="s">
        <v>16243</v>
      </c>
      <c r="E13860" t="s">
        <v>6442</v>
      </c>
      <c r="F13860" t="s">
        <v>16277</v>
      </c>
      <c r="G13860">
        <v>-32.623154999999997</v>
      </c>
      <c r="H13860">
        <v>116.08481399999999</v>
      </c>
    </row>
    <row r="13861" spans="1:8" x14ac:dyDescent="0.25">
      <c r="A13861" t="s">
        <v>6232</v>
      </c>
      <c r="B13861" t="s">
        <v>6293</v>
      </c>
      <c r="C13861" t="s">
        <v>16278</v>
      </c>
      <c r="D13861" t="s">
        <v>16243</v>
      </c>
      <c r="E13861" t="s">
        <v>6442</v>
      </c>
      <c r="F13861" t="s">
        <v>16277</v>
      </c>
      <c r="G13861">
        <v>-32.714419999999997</v>
      </c>
      <c r="H13861">
        <v>116.061965</v>
      </c>
    </row>
    <row r="13862" spans="1:8" x14ac:dyDescent="0.25">
      <c r="A13862" t="s">
        <v>6232</v>
      </c>
      <c r="B13862" t="s">
        <v>6293</v>
      </c>
      <c r="C13862" t="s">
        <v>16279</v>
      </c>
      <c r="D13862" t="s">
        <v>16243</v>
      </c>
      <c r="E13862" t="s">
        <v>6442</v>
      </c>
      <c r="F13862" t="s">
        <v>16277</v>
      </c>
      <c r="G13862">
        <v>-32.765000000000001</v>
      </c>
      <c r="H13862">
        <v>116.14</v>
      </c>
    </row>
    <row r="13863" spans="1:8" x14ac:dyDescent="0.25">
      <c r="A13863" t="s">
        <v>6232</v>
      </c>
      <c r="B13863" t="s">
        <v>6293</v>
      </c>
      <c r="C13863" t="s">
        <v>16280</v>
      </c>
      <c r="D13863" t="s">
        <v>16243</v>
      </c>
      <c r="E13863" t="s">
        <v>6442</v>
      </c>
      <c r="F13863" t="s">
        <v>16277</v>
      </c>
      <c r="G13863">
        <v>-32.698610000000002</v>
      </c>
      <c r="H13863">
        <v>116.11278</v>
      </c>
    </row>
    <row r="13864" spans="1:8" x14ac:dyDescent="0.25">
      <c r="A13864" t="s">
        <v>6232</v>
      </c>
      <c r="B13864" t="s">
        <v>6293</v>
      </c>
      <c r="C13864" t="s">
        <v>16281</v>
      </c>
      <c r="D13864" t="s">
        <v>16243</v>
      </c>
      <c r="E13864" t="s">
        <v>6442</v>
      </c>
      <c r="F13864" t="s">
        <v>16277</v>
      </c>
      <c r="G13864">
        <v>-32.716670000000001</v>
      </c>
      <c r="H13864">
        <v>116.17917</v>
      </c>
    </row>
    <row r="13865" spans="1:8" x14ac:dyDescent="0.25">
      <c r="A13865" t="s">
        <v>6232</v>
      </c>
      <c r="B13865" t="s">
        <v>6293</v>
      </c>
      <c r="C13865" t="s">
        <v>16282</v>
      </c>
      <c r="D13865" t="s">
        <v>16243</v>
      </c>
      <c r="E13865" t="s">
        <v>6442</v>
      </c>
      <c r="F13865" t="s">
        <v>16277</v>
      </c>
      <c r="G13865">
        <v>-32.705205999999997</v>
      </c>
      <c r="H13865">
        <v>116.01922399999999</v>
      </c>
    </row>
    <row r="13866" spans="1:8" x14ac:dyDescent="0.25">
      <c r="A13866" t="s">
        <v>6232</v>
      </c>
      <c r="B13866" t="s">
        <v>6293</v>
      </c>
      <c r="C13866" t="s">
        <v>4174</v>
      </c>
      <c r="D13866" t="s">
        <v>16243</v>
      </c>
      <c r="E13866" t="s">
        <v>6442</v>
      </c>
      <c r="F13866" t="s">
        <v>16277</v>
      </c>
      <c r="G13866">
        <v>-32.730829999999997</v>
      </c>
      <c r="H13866">
        <v>116.00944</v>
      </c>
    </row>
    <row r="13867" spans="1:8" x14ac:dyDescent="0.25">
      <c r="A13867" t="s">
        <v>6232</v>
      </c>
      <c r="B13867" t="s">
        <v>6293</v>
      </c>
      <c r="C13867" t="s">
        <v>16283</v>
      </c>
      <c r="D13867" t="s">
        <v>16243</v>
      </c>
      <c r="E13867" t="s">
        <v>6442</v>
      </c>
      <c r="F13867" t="s">
        <v>16284</v>
      </c>
      <c r="G13867">
        <v>-32.725337000000003</v>
      </c>
      <c r="H13867">
        <v>115.758098</v>
      </c>
    </row>
    <row r="13868" spans="1:8" x14ac:dyDescent="0.25">
      <c r="A13868" t="s">
        <v>6232</v>
      </c>
      <c r="B13868" t="s">
        <v>6293</v>
      </c>
      <c r="C13868" t="s">
        <v>16285</v>
      </c>
      <c r="D13868" t="s">
        <v>16243</v>
      </c>
      <c r="E13868" t="s">
        <v>6442</v>
      </c>
      <c r="F13868" t="s">
        <v>16284</v>
      </c>
      <c r="G13868">
        <v>-32.739989000000001</v>
      </c>
      <c r="H13868">
        <v>115.874527</v>
      </c>
    </row>
    <row r="13869" spans="1:8" x14ac:dyDescent="0.25">
      <c r="A13869" t="s">
        <v>6232</v>
      </c>
      <c r="B13869" t="s">
        <v>6293</v>
      </c>
      <c r="C13869" t="s">
        <v>16286</v>
      </c>
      <c r="D13869" t="s">
        <v>16243</v>
      </c>
      <c r="E13869" t="s">
        <v>6442</v>
      </c>
      <c r="F13869" t="s">
        <v>16284</v>
      </c>
      <c r="G13869">
        <v>-32.764578999999998</v>
      </c>
      <c r="H13869">
        <v>115.776028</v>
      </c>
    </row>
    <row r="13870" spans="1:8" x14ac:dyDescent="0.25">
      <c r="A13870" t="s">
        <v>6232</v>
      </c>
      <c r="B13870" t="s">
        <v>6293</v>
      </c>
      <c r="C13870" t="s">
        <v>16287</v>
      </c>
      <c r="D13870" t="s">
        <v>16288</v>
      </c>
      <c r="E13870" t="s">
        <v>6442</v>
      </c>
      <c r="F13870" t="s">
        <v>16289</v>
      </c>
      <c r="G13870">
        <v>-32.880761</v>
      </c>
      <c r="H13870">
        <v>115.92388</v>
      </c>
    </row>
    <row r="13871" spans="1:8" x14ac:dyDescent="0.25">
      <c r="A13871" t="s">
        <v>6232</v>
      </c>
      <c r="B13871" t="s">
        <v>6293</v>
      </c>
      <c r="C13871" t="s">
        <v>16290</v>
      </c>
      <c r="D13871" t="s">
        <v>16288</v>
      </c>
      <c r="E13871" t="s">
        <v>6442</v>
      </c>
      <c r="F13871" t="s">
        <v>16289</v>
      </c>
      <c r="G13871">
        <v>-32.817872999999999</v>
      </c>
      <c r="H13871">
        <v>115.719196</v>
      </c>
    </row>
    <row r="13872" spans="1:8" x14ac:dyDescent="0.25">
      <c r="A13872" t="s">
        <v>6232</v>
      </c>
      <c r="B13872" t="s">
        <v>6293</v>
      </c>
      <c r="C13872" t="s">
        <v>16291</v>
      </c>
      <c r="D13872" t="s">
        <v>16288</v>
      </c>
      <c r="E13872" t="s">
        <v>6442</v>
      </c>
      <c r="F13872" t="s">
        <v>16289</v>
      </c>
      <c r="G13872">
        <v>-32.803148999999998</v>
      </c>
      <c r="H13872">
        <v>116.06966300000001</v>
      </c>
    </row>
    <row r="13873" spans="1:8" x14ac:dyDescent="0.25">
      <c r="A13873" t="s">
        <v>6232</v>
      </c>
      <c r="B13873" t="s">
        <v>6293</v>
      </c>
      <c r="C13873" t="s">
        <v>16292</v>
      </c>
      <c r="D13873" t="s">
        <v>16288</v>
      </c>
      <c r="E13873" t="s">
        <v>6442</v>
      </c>
      <c r="F13873" t="s">
        <v>16289</v>
      </c>
      <c r="G13873">
        <v>-32.880004</v>
      </c>
      <c r="H13873">
        <v>115.65666400000001</v>
      </c>
    </row>
    <row r="13874" spans="1:8" x14ac:dyDescent="0.25">
      <c r="A13874" t="s">
        <v>6232</v>
      </c>
      <c r="B13874" t="s">
        <v>6293</v>
      </c>
      <c r="C13874" t="s">
        <v>16293</v>
      </c>
      <c r="D13874" t="s">
        <v>16288</v>
      </c>
      <c r="E13874" t="s">
        <v>6442</v>
      </c>
      <c r="F13874" t="s">
        <v>16289</v>
      </c>
      <c r="G13874">
        <v>-32.908363000000001</v>
      </c>
      <c r="H13874">
        <v>115.898169</v>
      </c>
    </row>
    <row r="13875" spans="1:8" x14ac:dyDescent="0.25">
      <c r="A13875" t="s">
        <v>6232</v>
      </c>
      <c r="B13875" t="s">
        <v>6293</v>
      </c>
      <c r="C13875" t="s">
        <v>16294</v>
      </c>
      <c r="D13875" t="s">
        <v>16288</v>
      </c>
      <c r="E13875" t="s">
        <v>6442</v>
      </c>
      <c r="F13875" t="s">
        <v>16289</v>
      </c>
      <c r="G13875">
        <v>-32.845063000000003</v>
      </c>
      <c r="H13875">
        <v>115.922431</v>
      </c>
    </row>
    <row r="13876" spans="1:8" x14ac:dyDescent="0.25">
      <c r="A13876" t="s">
        <v>6232</v>
      </c>
      <c r="B13876" t="s">
        <v>6293</v>
      </c>
      <c r="C13876" t="s">
        <v>16295</v>
      </c>
      <c r="D13876" t="s">
        <v>16296</v>
      </c>
      <c r="E13876" t="s">
        <v>6442</v>
      </c>
      <c r="F13876" t="s">
        <v>16297</v>
      </c>
      <c r="G13876">
        <v>-32.955564000000003</v>
      </c>
      <c r="H13876">
        <v>115.899665</v>
      </c>
    </row>
    <row r="13877" spans="1:8" x14ac:dyDescent="0.25">
      <c r="A13877" t="s">
        <v>6232</v>
      </c>
      <c r="B13877" t="s">
        <v>6293</v>
      </c>
      <c r="C13877" t="s">
        <v>16298</v>
      </c>
      <c r="D13877" t="s">
        <v>16296</v>
      </c>
      <c r="E13877" t="s">
        <v>6442</v>
      </c>
      <c r="F13877" t="s">
        <v>16299</v>
      </c>
      <c r="G13877">
        <v>-32.996681000000002</v>
      </c>
      <c r="H13877">
        <v>115.893629</v>
      </c>
    </row>
    <row r="13878" spans="1:8" x14ac:dyDescent="0.25">
      <c r="A13878" t="s">
        <v>6232</v>
      </c>
      <c r="B13878" t="s">
        <v>6293</v>
      </c>
      <c r="C13878" t="s">
        <v>16296</v>
      </c>
      <c r="D13878" t="s">
        <v>16296</v>
      </c>
      <c r="E13878" t="s">
        <v>6442</v>
      </c>
      <c r="F13878" t="s">
        <v>16299</v>
      </c>
      <c r="G13878">
        <v>-33.080437000000003</v>
      </c>
      <c r="H13878">
        <v>115.895898</v>
      </c>
    </row>
    <row r="13879" spans="1:8" x14ac:dyDescent="0.25">
      <c r="A13879" t="s">
        <v>6232</v>
      </c>
      <c r="B13879" t="s">
        <v>6293</v>
      </c>
      <c r="C13879" t="s">
        <v>16300</v>
      </c>
      <c r="D13879" t="s">
        <v>16296</v>
      </c>
      <c r="E13879" t="s">
        <v>6442</v>
      </c>
      <c r="F13879" t="s">
        <v>16299</v>
      </c>
      <c r="G13879">
        <v>-33.008890999999998</v>
      </c>
      <c r="H13879">
        <v>116.05394200000001</v>
      </c>
    </row>
    <row r="13880" spans="1:8" x14ac:dyDescent="0.25">
      <c r="A13880" t="s">
        <v>6232</v>
      </c>
      <c r="B13880" t="s">
        <v>6293</v>
      </c>
      <c r="C13880" t="s">
        <v>16301</v>
      </c>
      <c r="D13880" t="s">
        <v>16296</v>
      </c>
      <c r="E13880" t="s">
        <v>6442</v>
      </c>
      <c r="F13880" t="s">
        <v>16299</v>
      </c>
      <c r="G13880">
        <v>-33.067582000000002</v>
      </c>
      <c r="H13880">
        <v>115.728262</v>
      </c>
    </row>
    <row r="13881" spans="1:8" x14ac:dyDescent="0.25">
      <c r="A13881" t="s">
        <v>6232</v>
      </c>
      <c r="B13881" t="s">
        <v>6293</v>
      </c>
      <c r="C13881" t="s">
        <v>16302</v>
      </c>
      <c r="D13881" t="s">
        <v>16296</v>
      </c>
      <c r="E13881" t="s">
        <v>6442</v>
      </c>
      <c r="F13881" t="s">
        <v>16299</v>
      </c>
      <c r="G13881">
        <v>-33.053609999999999</v>
      </c>
      <c r="H13881">
        <v>115.82306</v>
      </c>
    </row>
    <row r="13882" spans="1:8" x14ac:dyDescent="0.25">
      <c r="A13882" t="s">
        <v>6232</v>
      </c>
      <c r="B13882" t="s">
        <v>6293</v>
      </c>
      <c r="C13882" t="s">
        <v>16303</v>
      </c>
      <c r="D13882" t="s">
        <v>16296</v>
      </c>
      <c r="E13882" t="s">
        <v>6442</v>
      </c>
      <c r="F13882" t="s">
        <v>16299</v>
      </c>
      <c r="G13882">
        <v>-33.052241000000002</v>
      </c>
      <c r="H13882">
        <v>115.907804</v>
      </c>
    </row>
    <row r="13883" spans="1:8" x14ac:dyDescent="0.25">
      <c r="A13883" t="s">
        <v>6232</v>
      </c>
      <c r="B13883" t="s">
        <v>6293</v>
      </c>
      <c r="C13883" t="s">
        <v>6033</v>
      </c>
      <c r="D13883" t="s">
        <v>16296</v>
      </c>
      <c r="E13883" t="s">
        <v>6442</v>
      </c>
      <c r="F13883" t="s">
        <v>16304</v>
      </c>
      <c r="G13883">
        <v>-33.146360000000001</v>
      </c>
      <c r="H13883">
        <v>115.943364</v>
      </c>
    </row>
    <row r="13884" spans="1:8" x14ac:dyDescent="0.25">
      <c r="A13884" t="s">
        <v>6232</v>
      </c>
      <c r="B13884" t="s">
        <v>6293</v>
      </c>
      <c r="C13884" t="s">
        <v>16305</v>
      </c>
      <c r="D13884" t="s">
        <v>16296</v>
      </c>
      <c r="E13884" t="s">
        <v>6442</v>
      </c>
      <c r="F13884" t="s">
        <v>16304</v>
      </c>
      <c r="G13884">
        <v>-33.108122000000002</v>
      </c>
      <c r="H13884">
        <v>115.882848</v>
      </c>
    </row>
    <row r="13885" spans="1:8" x14ac:dyDescent="0.25">
      <c r="A13885" t="s">
        <v>6232</v>
      </c>
      <c r="B13885" t="s">
        <v>6293</v>
      </c>
      <c r="C13885" t="s">
        <v>16306</v>
      </c>
      <c r="D13885" t="s">
        <v>16296</v>
      </c>
      <c r="E13885" t="s">
        <v>6442</v>
      </c>
      <c r="F13885" t="s">
        <v>16307</v>
      </c>
      <c r="G13885">
        <v>-33.174244000000002</v>
      </c>
      <c r="H13885">
        <v>115.86290099999999</v>
      </c>
    </row>
    <row r="13886" spans="1:8" x14ac:dyDescent="0.25">
      <c r="A13886" t="s">
        <v>6232</v>
      </c>
      <c r="B13886" t="s">
        <v>6293</v>
      </c>
      <c r="C13886" t="s">
        <v>16308</v>
      </c>
      <c r="D13886" t="s">
        <v>3397</v>
      </c>
      <c r="E13886" t="s">
        <v>6442</v>
      </c>
      <c r="F13886" t="s">
        <v>16309</v>
      </c>
      <c r="G13886">
        <v>-33.234957999999999</v>
      </c>
      <c r="H13886">
        <v>115.914238</v>
      </c>
    </row>
    <row r="13887" spans="1:8" x14ac:dyDescent="0.25">
      <c r="A13887" t="s">
        <v>6232</v>
      </c>
      <c r="B13887" t="s">
        <v>6293</v>
      </c>
      <c r="C13887" t="s">
        <v>3397</v>
      </c>
      <c r="D13887" t="s">
        <v>3397</v>
      </c>
      <c r="E13887" t="s">
        <v>6442</v>
      </c>
      <c r="F13887" t="s">
        <v>16309</v>
      </c>
      <c r="G13887">
        <v>-33.251939999999998</v>
      </c>
      <c r="H13887">
        <v>115.82028</v>
      </c>
    </row>
    <row r="13888" spans="1:8" x14ac:dyDescent="0.25">
      <c r="A13888" t="s">
        <v>6232</v>
      </c>
      <c r="B13888" t="s">
        <v>6293</v>
      </c>
      <c r="C13888" t="s">
        <v>16310</v>
      </c>
      <c r="D13888" t="s">
        <v>10739</v>
      </c>
      <c r="E13888" t="s">
        <v>6442</v>
      </c>
      <c r="F13888" t="s">
        <v>16311</v>
      </c>
      <c r="G13888">
        <v>-33.337529000000004</v>
      </c>
      <c r="H13888">
        <v>116.098061</v>
      </c>
    </row>
    <row r="13889" spans="1:8" x14ac:dyDescent="0.25">
      <c r="A13889" t="s">
        <v>6232</v>
      </c>
      <c r="B13889" t="s">
        <v>6293</v>
      </c>
      <c r="C13889" t="s">
        <v>16312</v>
      </c>
      <c r="D13889" t="s">
        <v>10739</v>
      </c>
      <c r="E13889" t="s">
        <v>6442</v>
      </c>
      <c r="F13889" t="s">
        <v>16311</v>
      </c>
      <c r="G13889">
        <v>-33.421146999999998</v>
      </c>
      <c r="H13889">
        <v>116.483355</v>
      </c>
    </row>
    <row r="13890" spans="1:8" x14ac:dyDescent="0.25">
      <c r="A13890" t="s">
        <v>6232</v>
      </c>
      <c r="B13890" t="s">
        <v>6293</v>
      </c>
      <c r="C13890" t="s">
        <v>2820</v>
      </c>
      <c r="D13890" t="s">
        <v>10739</v>
      </c>
      <c r="E13890" t="s">
        <v>6442</v>
      </c>
      <c r="F13890" t="s">
        <v>16311</v>
      </c>
      <c r="G13890">
        <v>-33.406300000000002</v>
      </c>
      <c r="H13890">
        <v>116.34121</v>
      </c>
    </row>
    <row r="13891" spans="1:8" x14ac:dyDescent="0.25">
      <c r="A13891" t="s">
        <v>6232</v>
      </c>
      <c r="B13891" t="s">
        <v>6293</v>
      </c>
      <c r="C13891" t="s">
        <v>7424</v>
      </c>
      <c r="D13891" t="s">
        <v>10739</v>
      </c>
      <c r="E13891" t="s">
        <v>6442</v>
      </c>
      <c r="F13891" t="s">
        <v>16311</v>
      </c>
      <c r="G13891">
        <v>-33.440914999999997</v>
      </c>
      <c r="H13891">
        <v>116.205842</v>
      </c>
    </row>
    <row r="13892" spans="1:8" x14ac:dyDescent="0.25">
      <c r="A13892" t="s">
        <v>6232</v>
      </c>
      <c r="B13892" t="s">
        <v>6293</v>
      </c>
      <c r="C13892" t="s">
        <v>10739</v>
      </c>
      <c r="D13892" t="s">
        <v>10739</v>
      </c>
      <c r="E13892" t="s">
        <v>6442</v>
      </c>
      <c r="F13892" t="s">
        <v>16311</v>
      </c>
      <c r="G13892">
        <v>-33.359907</v>
      </c>
      <c r="H13892">
        <v>116.15258</v>
      </c>
    </row>
    <row r="13893" spans="1:8" x14ac:dyDescent="0.25">
      <c r="A13893" t="s">
        <v>6232</v>
      </c>
      <c r="B13893" t="s">
        <v>6293</v>
      </c>
      <c r="C13893" t="s">
        <v>16313</v>
      </c>
      <c r="D13893" t="s">
        <v>10739</v>
      </c>
      <c r="E13893" t="s">
        <v>6442</v>
      </c>
      <c r="F13893" t="s">
        <v>16311</v>
      </c>
      <c r="G13893">
        <v>-33.400917</v>
      </c>
      <c r="H13893">
        <v>116.163606</v>
      </c>
    </row>
    <row r="13894" spans="1:8" x14ac:dyDescent="0.25">
      <c r="A13894" t="s">
        <v>6232</v>
      </c>
      <c r="B13894" t="s">
        <v>1595</v>
      </c>
      <c r="C13894" t="s">
        <v>16314</v>
      </c>
      <c r="D13894" t="s">
        <v>10739</v>
      </c>
      <c r="E13894" t="s">
        <v>6442</v>
      </c>
      <c r="F13894" t="s">
        <v>16311</v>
      </c>
      <c r="G13894">
        <v>-33.268211999999998</v>
      </c>
      <c r="H13894">
        <v>116.14726400000001</v>
      </c>
    </row>
    <row r="13895" spans="1:8" x14ac:dyDescent="0.25">
      <c r="A13895" t="s">
        <v>6232</v>
      </c>
      <c r="B13895" t="s">
        <v>1595</v>
      </c>
      <c r="C13895" t="s">
        <v>16315</v>
      </c>
      <c r="D13895" t="s">
        <v>10739</v>
      </c>
      <c r="E13895" t="s">
        <v>6442</v>
      </c>
      <c r="F13895" t="s">
        <v>16311</v>
      </c>
      <c r="G13895">
        <v>-33.449443000000002</v>
      </c>
      <c r="H13895">
        <v>116.119533</v>
      </c>
    </row>
    <row r="13896" spans="1:8" x14ac:dyDescent="0.25">
      <c r="A13896" t="s">
        <v>6232</v>
      </c>
      <c r="B13896" t="s">
        <v>1595</v>
      </c>
      <c r="C13896" t="s">
        <v>16316</v>
      </c>
      <c r="D13896" t="s">
        <v>10739</v>
      </c>
      <c r="E13896" t="s">
        <v>6442</v>
      </c>
      <c r="F13896" t="s">
        <v>16311</v>
      </c>
      <c r="G13896">
        <v>-33.563589</v>
      </c>
      <c r="H13896">
        <v>116.304142</v>
      </c>
    </row>
    <row r="13897" spans="1:8" x14ac:dyDescent="0.25">
      <c r="A13897" t="s">
        <v>6232</v>
      </c>
      <c r="B13897" t="s">
        <v>1595</v>
      </c>
      <c r="C13897" t="s">
        <v>16317</v>
      </c>
      <c r="D13897" t="s">
        <v>10739</v>
      </c>
      <c r="E13897" t="s">
        <v>6442</v>
      </c>
      <c r="F13897" t="s">
        <v>16311</v>
      </c>
      <c r="G13897">
        <v>-33.402732999999998</v>
      </c>
      <c r="H13897">
        <v>116.336929</v>
      </c>
    </row>
    <row r="13898" spans="1:8" x14ac:dyDescent="0.25">
      <c r="A13898" t="s">
        <v>6232</v>
      </c>
      <c r="B13898" t="s">
        <v>1595</v>
      </c>
      <c r="C13898" t="s">
        <v>16318</v>
      </c>
      <c r="D13898" t="s">
        <v>10739</v>
      </c>
      <c r="E13898" t="s">
        <v>6442</v>
      </c>
      <c r="F13898" t="s">
        <v>16311</v>
      </c>
      <c r="G13898">
        <v>-33.528129999999997</v>
      </c>
      <c r="H13898">
        <v>116.114082</v>
      </c>
    </row>
    <row r="13899" spans="1:8" x14ac:dyDescent="0.25">
      <c r="A13899" t="s">
        <v>6232</v>
      </c>
      <c r="B13899" t="s">
        <v>1595</v>
      </c>
      <c r="C13899" t="s">
        <v>16319</v>
      </c>
      <c r="D13899" t="s">
        <v>10739</v>
      </c>
      <c r="E13899" t="s">
        <v>6442</v>
      </c>
      <c r="F13899" t="s">
        <v>16311</v>
      </c>
      <c r="G13899">
        <v>-33.395232999999998</v>
      </c>
      <c r="H13899">
        <v>116.108176</v>
      </c>
    </row>
    <row r="13900" spans="1:8" x14ac:dyDescent="0.25">
      <c r="A13900" t="s">
        <v>6232</v>
      </c>
      <c r="B13900" t="s">
        <v>1595</v>
      </c>
      <c r="C13900" t="s">
        <v>16320</v>
      </c>
      <c r="D13900" t="s">
        <v>10739</v>
      </c>
      <c r="E13900" t="s">
        <v>6442</v>
      </c>
      <c r="F13900" t="s">
        <v>16311</v>
      </c>
      <c r="G13900">
        <v>-33.590764</v>
      </c>
      <c r="H13900">
        <v>116.186318</v>
      </c>
    </row>
    <row r="13901" spans="1:8" x14ac:dyDescent="0.25">
      <c r="A13901" t="s">
        <v>6232</v>
      </c>
      <c r="B13901" t="s">
        <v>1595</v>
      </c>
      <c r="C13901" t="s">
        <v>2739</v>
      </c>
      <c r="D13901" t="s">
        <v>10739</v>
      </c>
      <c r="E13901" t="s">
        <v>6442</v>
      </c>
      <c r="F13901" t="s">
        <v>16311</v>
      </c>
      <c r="G13901">
        <v>-33.305754</v>
      </c>
      <c r="H13901">
        <v>116.252061</v>
      </c>
    </row>
    <row r="13902" spans="1:8" x14ac:dyDescent="0.25">
      <c r="A13902" t="s">
        <v>6232</v>
      </c>
      <c r="B13902" t="s">
        <v>1595</v>
      </c>
      <c r="C13902" t="s">
        <v>16321</v>
      </c>
      <c r="D13902" t="s">
        <v>10739</v>
      </c>
      <c r="E13902" t="s">
        <v>6442</v>
      </c>
      <c r="F13902" t="s">
        <v>16311</v>
      </c>
      <c r="G13902">
        <v>-33.412922999999999</v>
      </c>
      <c r="H13902">
        <v>116.15777799999999</v>
      </c>
    </row>
    <row r="13903" spans="1:8" x14ac:dyDescent="0.25">
      <c r="A13903" t="s">
        <v>6232</v>
      </c>
      <c r="B13903" t="s">
        <v>1595</v>
      </c>
      <c r="C13903" t="s">
        <v>16322</v>
      </c>
      <c r="D13903" t="s">
        <v>10739</v>
      </c>
      <c r="E13903" t="s">
        <v>6442</v>
      </c>
      <c r="F13903" t="s">
        <v>16311</v>
      </c>
      <c r="G13903">
        <v>-33.380899999999997</v>
      </c>
      <c r="H13903">
        <v>116.274586</v>
      </c>
    </row>
    <row r="13904" spans="1:8" x14ac:dyDescent="0.25">
      <c r="A13904" t="s">
        <v>6232</v>
      </c>
      <c r="B13904" t="s">
        <v>1595</v>
      </c>
      <c r="C13904" t="s">
        <v>16323</v>
      </c>
      <c r="D13904" t="s">
        <v>10739</v>
      </c>
      <c r="E13904" t="s">
        <v>6442</v>
      </c>
      <c r="F13904" t="s">
        <v>16311</v>
      </c>
      <c r="G13904">
        <v>-33.308270999999998</v>
      </c>
      <c r="H13904">
        <v>116.00643100000001</v>
      </c>
    </row>
    <row r="13905" spans="1:8" x14ac:dyDescent="0.25">
      <c r="A13905" t="s">
        <v>6232</v>
      </c>
      <c r="B13905" t="s">
        <v>1595</v>
      </c>
      <c r="C13905" t="s">
        <v>16324</v>
      </c>
      <c r="D13905" t="s">
        <v>10739</v>
      </c>
      <c r="E13905" t="s">
        <v>6442</v>
      </c>
      <c r="F13905" t="s">
        <v>16311</v>
      </c>
      <c r="G13905">
        <v>-33.207247000000002</v>
      </c>
      <c r="H13905">
        <v>116.234852</v>
      </c>
    </row>
    <row r="13906" spans="1:8" x14ac:dyDescent="0.25">
      <c r="A13906" t="s">
        <v>6232</v>
      </c>
      <c r="B13906" t="s">
        <v>1595</v>
      </c>
      <c r="C13906" t="s">
        <v>16325</v>
      </c>
      <c r="D13906" t="s">
        <v>3034</v>
      </c>
      <c r="E13906" t="s">
        <v>6442</v>
      </c>
      <c r="F13906" t="s">
        <v>16326</v>
      </c>
      <c r="G13906">
        <v>-33.290376999999999</v>
      </c>
      <c r="H13906">
        <v>115.827524</v>
      </c>
    </row>
    <row r="13907" spans="1:8" x14ac:dyDescent="0.25">
      <c r="A13907" t="s">
        <v>6232</v>
      </c>
      <c r="B13907" t="s">
        <v>1595</v>
      </c>
      <c r="C13907" t="s">
        <v>16327</v>
      </c>
      <c r="D13907" t="s">
        <v>3034</v>
      </c>
      <c r="E13907" t="s">
        <v>6442</v>
      </c>
      <c r="F13907" t="s">
        <v>16328</v>
      </c>
      <c r="G13907">
        <v>-33.309542999999998</v>
      </c>
      <c r="H13907">
        <v>115.809665</v>
      </c>
    </row>
    <row r="13908" spans="1:8" x14ac:dyDescent="0.25">
      <c r="A13908" t="s">
        <v>6232</v>
      </c>
      <c r="B13908" t="s">
        <v>1595</v>
      </c>
      <c r="C13908" t="s">
        <v>2891</v>
      </c>
      <c r="D13908" t="s">
        <v>3034</v>
      </c>
      <c r="E13908" t="s">
        <v>6442</v>
      </c>
      <c r="F13908" t="s">
        <v>16329</v>
      </c>
      <c r="G13908">
        <v>-33.336551999999998</v>
      </c>
      <c r="H13908">
        <v>115.771383</v>
      </c>
    </row>
    <row r="13909" spans="1:8" x14ac:dyDescent="0.25">
      <c r="A13909" t="s">
        <v>6232</v>
      </c>
      <c r="B13909" t="s">
        <v>1595</v>
      </c>
      <c r="C13909" t="s">
        <v>9477</v>
      </c>
      <c r="D13909" t="s">
        <v>3034</v>
      </c>
      <c r="E13909" t="s">
        <v>6442</v>
      </c>
      <c r="F13909" t="s">
        <v>16330</v>
      </c>
      <c r="G13909">
        <v>-33.351410999999999</v>
      </c>
      <c r="H13909">
        <v>115.69276000000001</v>
      </c>
    </row>
    <row r="13910" spans="1:8" x14ac:dyDescent="0.25">
      <c r="A13910" t="s">
        <v>6232</v>
      </c>
      <c r="B13910" t="s">
        <v>1595</v>
      </c>
      <c r="C13910" t="s">
        <v>16331</v>
      </c>
      <c r="D13910" t="s">
        <v>3034</v>
      </c>
      <c r="E13910" t="s">
        <v>6442</v>
      </c>
      <c r="F13910" t="s">
        <v>16330</v>
      </c>
      <c r="G13910">
        <v>-33.343750999999997</v>
      </c>
      <c r="H13910">
        <v>115.71681100000001</v>
      </c>
    </row>
    <row r="13911" spans="1:8" x14ac:dyDescent="0.25">
      <c r="A13911" t="s">
        <v>6232</v>
      </c>
      <c r="B13911" t="s">
        <v>1595</v>
      </c>
      <c r="C13911" t="s">
        <v>3034</v>
      </c>
      <c r="D13911" t="s">
        <v>3034</v>
      </c>
      <c r="E13911" t="s">
        <v>6442</v>
      </c>
      <c r="F13911" t="s">
        <v>16332</v>
      </c>
      <c r="G13911">
        <v>-33.327112</v>
      </c>
      <c r="H13911">
        <v>115.636993</v>
      </c>
    </row>
    <row r="13912" spans="1:8" x14ac:dyDescent="0.25">
      <c r="A13912" t="s">
        <v>6232</v>
      </c>
      <c r="B13912" t="s">
        <v>1595</v>
      </c>
      <c r="C13912" t="s">
        <v>16333</v>
      </c>
      <c r="D13912" t="s">
        <v>3034</v>
      </c>
      <c r="E13912" t="s">
        <v>6442</v>
      </c>
      <c r="F13912" t="s">
        <v>16332</v>
      </c>
      <c r="G13912">
        <v>-33.352780000000003</v>
      </c>
      <c r="H13912">
        <v>115.64202299999999</v>
      </c>
    </row>
    <row r="13913" spans="1:8" x14ac:dyDescent="0.25">
      <c r="A13913" t="s">
        <v>6232</v>
      </c>
      <c r="B13913" t="s">
        <v>1595</v>
      </c>
      <c r="C13913" t="s">
        <v>16334</v>
      </c>
      <c r="D13913" t="s">
        <v>3034</v>
      </c>
      <c r="E13913" t="s">
        <v>6442</v>
      </c>
      <c r="F13913" t="s">
        <v>16332</v>
      </c>
      <c r="G13913">
        <v>-33.379246000000002</v>
      </c>
      <c r="H13913">
        <v>115.64617200000001</v>
      </c>
    </row>
    <row r="13914" spans="1:8" x14ac:dyDescent="0.25">
      <c r="A13914" t="s">
        <v>6232</v>
      </c>
      <c r="B13914" t="s">
        <v>1595</v>
      </c>
      <c r="C13914" t="s">
        <v>16335</v>
      </c>
      <c r="D13914" t="s">
        <v>3034</v>
      </c>
      <c r="E13914" t="s">
        <v>6442</v>
      </c>
      <c r="F13914" t="s">
        <v>16332</v>
      </c>
      <c r="G13914">
        <v>-33.420324999999998</v>
      </c>
      <c r="H13914">
        <v>115.62178400000001</v>
      </c>
    </row>
    <row r="13915" spans="1:8" x14ac:dyDescent="0.25">
      <c r="A13915" t="s">
        <v>6232</v>
      </c>
      <c r="B13915" t="s">
        <v>1595</v>
      </c>
      <c r="C13915" t="s">
        <v>2380</v>
      </c>
      <c r="D13915" t="s">
        <v>3034</v>
      </c>
      <c r="E13915" t="s">
        <v>6442</v>
      </c>
      <c r="F13915" t="s">
        <v>16332</v>
      </c>
      <c r="G13915">
        <v>-33.360944000000003</v>
      </c>
      <c r="H13915">
        <v>115.67230499999999</v>
      </c>
    </row>
    <row r="13916" spans="1:8" x14ac:dyDescent="0.25">
      <c r="A13916" t="s">
        <v>6232</v>
      </c>
      <c r="B13916" t="s">
        <v>1595</v>
      </c>
      <c r="C13916" t="s">
        <v>16336</v>
      </c>
      <c r="D13916" t="s">
        <v>3034</v>
      </c>
      <c r="E13916" t="s">
        <v>6442</v>
      </c>
      <c r="F13916" t="s">
        <v>16332</v>
      </c>
      <c r="G13916">
        <v>-33.332191000000002</v>
      </c>
      <c r="H13916">
        <v>115.667822</v>
      </c>
    </row>
    <row r="13917" spans="1:8" x14ac:dyDescent="0.25">
      <c r="A13917" t="s">
        <v>6232</v>
      </c>
      <c r="B13917" t="s">
        <v>1595</v>
      </c>
      <c r="C13917" t="s">
        <v>16337</v>
      </c>
      <c r="D13917" t="s">
        <v>3034</v>
      </c>
      <c r="E13917" t="s">
        <v>6442</v>
      </c>
      <c r="F13917" t="s">
        <v>16332</v>
      </c>
      <c r="G13917">
        <v>-33.416308999999998</v>
      </c>
      <c r="H13917">
        <v>115.637529</v>
      </c>
    </row>
    <row r="13918" spans="1:8" x14ac:dyDescent="0.25">
      <c r="A13918" t="s">
        <v>6232</v>
      </c>
      <c r="B13918" t="s">
        <v>1595</v>
      </c>
      <c r="C13918" t="s">
        <v>3616</v>
      </c>
      <c r="D13918" t="s">
        <v>3034</v>
      </c>
      <c r="E13918" t="s">
        <v>6442</v>
      </c>
      <c r="F13918" t="s">
        <v>16332</v>
      </c>
      <c r="G13918">
        <v>-33.339835999999998</v>
      </c>
      <c r="H13918">
        <v>115.672549</v>
      </c>
    </row>
    <row r="13919" spans="1:8" x14ac:dyDescent="0.25">
      <c r="A13919" t="s">
        <v>6232</v>
      </c>
      <c r="B13919" t="s">
        <v>1595</v>
      </c>
      <c r="C13919" t="s">
        <v>15485</v>
      </c>
      <c r="D13919" t="s">
        <v>3034</v>
      </c>
      <c r="E13919" t="s">
        <v>6442</v>
      </c>
      <c r="F13919" t="s">
        <v>16332</v>
      </c>
      <c r="G13919">
        <v>-33.318565</v>
      </c>
      <c r="H13919">
        <v>115.689909</v>
      </c>
    </row>
    <row r="13920" spans="1:8" x14ac:dyDescent="0.25">
      <c r="A13920" t="s">
        <v>6232</v>
      </c>
      <c r="B13920" t="s">
        <v>1595</v>
      </c>
      <c r="C13920" t="s">
        <v>16338</v>
      </c>
      <c r="D13920" t="s">
        <v>3034</v>
      </c>
      <c r="E13920" t="s">
        <v>6442</v>
      </c>
      <c r="F13920" t="s">
        <v>16332</v>
      </c>
      <c r="G13920">
        <v>-33.336103999999999</v>
      </c>
      <c r="H13920">
        <v>115.640309</v>
      </c>
    </row>
    <row r="13921" spans="1:8" x14ac:dyDescent="0.25">
      <c r="A13921" t="s">
        <v>6232</v>
      </c>
      <c r="B13921" t="s">
        <v>1595</v>
      </c>
      <c r="C13921" t="s">
        <v>16339</v>
      </c>
      <c r="D13921" t="s">
        <v>3034</v>
      </c>
      <c r="E13921" t="s">
        <v>6442</v>
      </c>
      <c r="F13921" t="s">
        <v>16332</v>
      </c>
      <c r="G13921">
        <v>-33.377077</v>
      </c>
      <c r="H13921">
        <v>115.646766</v>
      </c>
    </row>
    <row r="13922" spans="1:8" x14ac:dyDescent="0.25">
      <c r="A13922" t="s">
        <v>6232</v>
      </c>
      <c r="B13922" t="s">
        <v>1595</v>
      </c>
      <c r="C13922" t="s">
        <v>10641</v>
      </c>
      <c r="D13922" t="s">
        <v>3034</v>
      </c>
      <c r="E13922" t="s">
        <v>6442</v>
      </c>
      <c r="F13922" t="s">
        <v>16332</v>
      </c>
      <c r="G13922">
        <v>-33.320830000000001</v>
      </c>
      <c r="H13922">
        <v>115.66916999999999</v>
      </c>
    </row>
    <row r="13923" spans="1:8" x14ac:dyDescent="0.25">
      <c r="A13923" t="s">
        <v>6232</v>
      </c>
      <c r="B13923" t="s">
        <v>1595</v>
      </c>
      <c r="C13923" t="s">
        <v>16340</v>
      </c>
      <c r="D13923" t="s">
        <v>3034</v>
      </c>
      <c r="E13923" t="s">
        <v>6442</v>
      </c>
      <c r="F13923" t="s">
        <v>16332</v>
      </c>
      <c r="G13923">
        <v>-33.365605000000002</v>
      </c>
      <c r="H13923">
        <v>115.627742</v>
      </c>
    </row>
    <row r="13924" spans="1:8" x14ac:dyDescent="0.25">
      <c r="A13924" t="s">
        <v>6232</v>
      </c>
      <c r="B13924" t="s">
        <v>1595</v>
      </c>
      <c r="C13924" t="s">
        <v>3034</v>
      </c>
      <c r="D13924" t="s">
        <v>3034</v>
      </c>
      <c r="E13924" t="s">
        <v>6442</v>
      </c>
      <c r="F13924" t="s">
        <v>16341</v>
      </c>
      <c r="G13924">
        <v>-33.364375000000003</v>
      </c>
      <c r="H13924">
        <v>115.65555999999999</v>
      </c>
    </row>
    <row r="13925" spans="1:8" x14ac:dyDescent="0.25">
      <c r="A13925" t="s">
        <v>6232</v>
      </c>
      <c r="B13925" t="s">
        <v>1595</v>
      </c>
      <c r="C13925" t="s">
        <v>14932</v>
      </c>
      <c r="D13925" t="s">
        <v>3034</v>
      </c>
      <c r="E13925" t="s">
        <v>6442</v>
      </c>
      <c r="F13925" t="s">
        <v>16342</v>
      </c>
      <c r="G13925">
        <v>-33.316625000000002</v>
      </c>
      <c r="H13925">
        <v>115.704263</v>
      </c>
    </row>
    <row r="13926" spans="1:8" x14ac:dyDescent="0.25">
      <c r="A13926" t="s">
        <v>6232</v>
      </c>
      <c r="B13926" t="s">
        <v>1595</v>
      </c>
      <c r="C13926" t="s">
        <v>16343</v>
      </c>
      <c r="D13926" t="s">
        <v>3034</v>
      </c>
      <c r="E13926" t="s">
        <v>6442</v>
      </c>
      <c r="F13926" t="s">
        <v>16342</v>
      </c>
      <c r="G13926">
        <v>-33.310329000000003</v>
      </c>
      <c r="H13926">
        <v>115.729432</v>
      </c>
    </row>
    <row r="13927" spans="1:8" x14ac:dyDescent="0.25">
      <c r="A13927" t="s">
        <v>6232</v>
      </c>
      <c r="B13927" t="s">
        <v>1595</v>
      </c>
      <c r="C13927" t="s">
        <v>16344</v>
      </c>
      <c r="D13927" t="s">
        <v>3034</v>
      </c>
      <c r="E13927" t="s">
        <v>6442</v>
      </c>
      <c r="F13927" t="s">
        <v>16345</v>
      </c>
      <c r="G13927">
        <v>-33.279034000000003</v>
      </c>
      <c r="H13927">
        <v>115.71442999999999</v>
      </c>
    </row>
    <row r="13928" spans="1:8" x14ac:dyDescent="0.25">
      <c r="A13928" t="s">
        <v>6232</v>
      </c>
      <c r="B13928" t="s">
        <v>1595</v>
      </c>
      <c r="C13928" t="s">
        <v>16346</v>
      </c>
      <c r="D13928" t="s">
        <v>3034</v>
      </c>
      <c r="E13928" t="s">
        <v>6442</v>
      </c>
      <c r="F13928" t="s">
        <v>16345</v>
      </c>
      <c r="G13928">
        <v>-33.150002999999998</v>
      </c>
      <c r="H13928">
        <v>115.688213</v>
      </c>
    </row>
    <row r="13929" spans="1:8" x14ac:dyDescent="0.25">
      <c r="A13929" t="s">
        <v>6232</v>
      </c>
      <c r="B13929" t="s">
        <v>1595</v>
      </c>
      <c r="C13929" t="s">
        <v>16347</v>
      </c>
      <c r="D13929" t="s">
        <v>3034</v>
      </c>
      <c r="E13929" t="s">
        <v>6442</v>
      </c>
      <c r="F13929" t="s">
        <v>16345</v>
      </c>
      <c r="G13929">
        <v>-33.237085</v>
      </c>
      <c r="H13929">
        <v>115.734262</v>
      </c>
    </row>
    <row r="13930" spans="1:8" x14ac:dyDescent="0.25">
      <c r="A13930" t="s">
        <v>6232</v>
      </c>
      <c r="B13930" t="s">
        <v>1595</v>
      </c>
      <c r="C13930" t="s">
        <v>16348</v>
      </c>
      <c r="D13930" t="s">
        <v>3034</v>
      </c>
      <c r="E13930" t="s">
        <v>6442</v>
      </c>
      <c r="F13930" t="s">
        <v>16345</v>
      </c>
      <c r="G13930">
        <v>-33.184142000000001</v>
      </c>
      <c r="H13930">
        <v>115.716872</v>
      </c>
    </row>
    <row r="13931" spans="1:8" x14ac:dyDescent="0.25">
      <c r="A13931" t="s">
        <v>6232</v>
      </c>
      <c r="B13931" t="s">
        <v>1595</v>
      </c>
      <c r="C13931" t="s">
        <v>13133</v>
      </c>
      <c r="D13931" t="s">
        <v>3034</v>
      </c>
      <c r="E13931" t="s">
        <v>6442</v>
      </c>
      <c r="F13931" t="s">
        <v>16345</v>
      </c>
      <c r="G13931">
        <v>-33.186669999999999</v>
      </c>
      <c r="H13931">
        <v>115.75111</v>
      </c>
    </row>
    <row r="13932" spans="1:8" x14ac:dyDescent="0.25">
      <c r="A13932" t="s">
        <v>6232</v>
      </c>
      <c r="B13932" t="s">
        <v>1595</v>
      </c>
      <c r="C13932" t="s">
        <v>16349</v>
      </c>
      <c r="D13932" t="s">
        <v>16288</v>
      </c>
      <c r="E13932" t="s">
        <v>6442</v>
      </c>
      <c r="F13932" t="s">
        <v>16350</v>
      </c>
      <c r="G13932">
        <v>-33.467779999999998</v>
      </c>
      <c r="H13932">
        <v>115.80944</v>
      </c>
    </row>
    <row r="13933" spans="1:8" x14ac:dyDescent="0.25">
      <c r="A13933" t="s">
        <v>6232</v>
      </c>
      <c r="B13933" t="s">
        <v>1595</v>
      </c>
      <c r="C13933" t="s">
        <v>16351</v>
      </c>
      <c r="D13933" t="s">
        <v>16288</v>
      </c>
      <c r="E13933" t="s">
        <v>6442</v>
      </c>
      <c r="F13933" t="s">
        <v>16350</v>
      </c>
      <c r="G13933">
        <v>-33.398065000000003</v>
      </c>
      <c r="H13933">
        <v>115.75384699999999</v>
      </c>
    </row>
    <row r="13934" spans="1:8" x14ac:dyDescent="0.25">
      <c r="A13934" t="s">
        <v>6232</v>
      </c>
      <c r="B13934" t="s">
        <v>1595</v>
      </c>
      <c r="C13934" t="s">
        <v>16352</v>
      </c>
      <c r="D13934" t="s">
        <v>16288</v>
      </c>
      <c r="E13934" t="s">
        <v>6442</v>
      </c>
      <c r="F13934" t="s">
        <v>16350</v>
      </c>
      <c r="G13934">
        <v>-33.395560000000003</v>
      </c>
      <c r="H13934">
        <v>115.72139</v>
      </c>
    </row>
    <row r="13935" spans="1:8" x14ac:dyDescent="0.25">
      <c r="A13935" t="s">
        <v>6232</v>
      </c>
      <c r="B13935" t="s">
        <v>1595</v>
      </c>
      <c r="C13935" t="s">
        <v>4137</v>
      </c>
      <c r="D13935" t="s">
        <v>16288</v>
      </c>
      <c r="E13935" t="s">
        <v>6442</v>
      </c>
      <c r="F13935" t="s">
        <v>16350</v>
      </c>
      <c r="G13935">
        <v>-33.377220000000001</v>
      </c>
      <c r="H13935">
        <v>115.83</v>
      </c>
    </row>
    <row r="13936" spans="1:8" x14ac:dyDescent="0.25">
      <c r="A13936" t="s">
        <v>6232</v>
      </c>
      <c r="B13936" t="s">
        <v>1595</v>
      </c>
      <c r="C13936" t="s">
        <v>1970</v>
      </c>
      <c r="D13936" t="s">
        <v>16288</v>
      </c>
      <c r="E13936" t="s">
        <v>6442</v>
      </c>
      <c r="F13936" t="s">
        <v>16350</v>
      </c>
      <c r="G13936">
        <v>-33.364519000000001</v>
      </c>
      <c r="H13936">
        <v>115.771404</v>
      </c>
    </row>
    <row r="13937" spans="1:8" x14ac:dyDescent="0.25">
      <c r="A13937" t="s">
        <v>6232</v>
      </c>
      <c r="B13937" t="s">
        <v>1595</v>
      </c>
      <c r="C13937" t="s">
        <v>16353</v>
      </c>
      <c r="D13937" t="s">
        <v>16288</v>
      </c>
      <c r="E13937" t="s">
        <v>6442</v>
      </c>
      <c r="F13937" t="s">
        <v>16350</v>
      </c>
      <c r="G13937">
        <v>-33.434440000000002</v>
      </c>
      <c r="H13937">
        <v>115.96028</v>
      </c>
    </row>
    <row r="13938" spans="1:8" x14ac:dyDescent="0.25">
      <c r="A13938" t="s">
        <v>6232</v>
      </c>
      <c r="B13938" t="s">
        <v>1595</v>
      </c>
      <c r="C13938" t="s">
        <v>16354</v>
      </c>
      <c r="D13938" t="s">
        <v>16288</v>
      </c>
      <c r="E13938" t="s">
        <v>6442</v>
      </c>
      <c r="F13938" t="s">
        <v>16350</v>
      </c>
      <c r="G13938">
        <v>-33.47139</v>
      </c>
      <c r="H13938">
        <v>115.91361000000001</v>
      </c>
    </row>
    <row r="13939" spans="1:8" x14ac:dyDescent="0.25">
      <c r="A13939" t="s">
        <v>6232</v>
      </c>
      <c r="B13939" t="s">
        <v>1595</v>
      </c>
      <c r="C13939" t="s">
        <v>16355</v>
      </c>
      <c r="D13939" t="s">
        <v>16288</v>
      </c>
      <c r="E13939" t="s">
        <v>6442</v>
      </c>
      <c r="F13939" t="s">
        <v>16356</v>
      </c>
      <c r="G13939">
        <v>-33.482745000000001</v>
      </c>
      <c r="H13939">
        <v>115.727734</v>
      </c>
    </row>
    <row r="13940" spans="1:8" x14ac:dyDescent="0.25">
      <c r="A13940" t="s">
        <v>6232</v>
      </c>
      <c r="B13940" t="s">
        <v>1595</v>
      </c>
      <c r="C13940" t="s">
        <v>16357</v>
      </c>
      <c r="D13940" t="s">
        <v>16288</v>
      </c>
      <c r="E13940" t="s">
        <v>6442</v>
      </c>
      <c r="F13940" t="s">
        <v>16356</v>
      </c>
      <c r="G13940">
        <v>-33.497328000000003</v>
      </c>
      <c r="H13940">
        <v>115.634202</v>
      </c>
    </row>
    <row r="13941" spans="1:8" x14ac:dyDescent="0.25">
      <c r="A13941" t="s">
        <v>6232</v>
      </c>
      <c r="B13941" t="s">
        <v>1595</v>
      </c>
      <c r="C13941" t="s">
        <v>16358</v>
      </c>
      <c r="D13941" t="s">
        <v>16288</v>
      </c>
      <c r="E13941" t="s">
        <v>6442</v>
      </c>
      <c r="F13941" t="s">
        <v>16356</v>
      </c>
      <c r="G13941">
        <v>-33.513095999999997</v>
      </c>
      <c r="H13941">
        <v>115.743509</v>
      </c>
    </row>
    <row r="13942" spans="1:8" x14ac:dyDescent="0.25">
      <c r="A13942" t="s">
        <v>6232</v>
      </c>
      <c r="B13942" t="s">
        <v>1595</v>
      </c>
      <c r="C13942" t="s">
        <v>16359</v>
      </c>
      <c r="D13942" t="s">
        <v>16288</v>
      </c>
      <c r="E13942" t="s">
        <v>6442</v>
      </c>
      <c r="F13942" t="s">
        <v>16356</v>
      </c>
      <c r="G13942">
        <v>-33.431109999999997</v>
      </c>
      <c r="H13942">
        <v>115.68889</v>
      </c>
    </row>
    <row r="13943" spans="1:8" x14ac:dyDescent="0.25">
      <c r="A13943" t="s">
        <v>6232</v>
      </c>
      <c r="B13943" t="s">
        <v>1595</v>
      </c>
      <c r="C13943" t="s">
        <v>16360</v>
      </c>
      <c r="D13943" t="s">
        <v>16288</v>
      </c>
      <c r="E13943" t="s">
        <v>6442</v>
      </c>
      <c r="F13943" t="s">
        <v>16356</v>
      </c>
      <c r="G13943">
        <v>-33.470393000000001</v>
      </c>
      <c r="H13943">
        <v>115.59402</v>
      </c>
    </row>
    <row r="13944" spans="1:8" x14ac:dyDescent="0.25">
      <c r="A13944" t="s">
        <v>6232</v>
      </c>
      <c r="B13944" t="s">
        <v>1595</v>
      </c>
      <c r="C13944" t="s">
        <v>16361</v>
      </c>
      <c r="D13944" t="s">
        <v>16288</v>
      </c>
      <c r="E13944" t="s">
        <v>6442</v>
      </c>
      <c r="F13944" t="s">
        <v>16356</v>
      </c>
      <c r="G13944">
        <v>-33.557499999999997</v>
      </c>
      <c r="H13944">
        <v>115.69222000000001</v>
      </c>
    </row>
    <row r="13945" spans="1:8" x14ac:dyDescent="0.25">
      <c r="A13945" t="s">
        <v>6232</v>
      </c>
      <c r="B13945" t="s">
        <v>1595</v>
      </c>
      <c r="C13945" t="s">
        <v>4838</v>
      </c>
      <c r="D13945" t="s">
        <v>16288</v>
      </c>
      <c r="E13945" t="s">
        <v>6442</v>
      </c>
      <c r="F13945" t="s">
        <v>16362</v>
      </c>
      <c r="G13945">
        <v>-33.548214999999999</v>
      </c>
      <c r="H13945">
        <v>115.76634199999999</v>
      </c>
    </row>
    <row r="13946" spans="1:8" x14ac:dyDescent="0.25">
      <c r="A13946" t="s">
        <v>6232</v>
      </c>
      <c r="B13946" t="s">
        <v>1595</v>
      </c>
      <c r="C13946" t="s">
        <v>16363</v>
      </c>
      <c r="D13946" t="s">
        <v>16288</v>
      </c>
      <c r="E13946" t="s">
        <v>6442</v>
      </c>
      <c r="F13946" t="s">
        <v>16362</v>
      </c>
      <c r="G13946">
        <v>-33.565249000000001</v>
      </c>
      <c r="H13946">
        <v>115.85473500000001</v>
      </c>
    </row>
    <row r="13947" spans="1:8" x14ac:dyDescent="0.25">
      <c r="A13947" t="s">
        <v>6232</v>
      </c>
      <c r="B13947" t="s">
        <v>1595</v>
      </c>
      <c r="C13947" t="s">
        <v>16364</v>
      </c>
      <c r="D13947" t="s">
        <v>16288</v>
      </c>
      <c r="E13947" t="s">
        <v>6442</v>
      </c>
      <c r="F13947" t="s">
        <v>16362</v>
      </c>
      <c r="G13947">
        <v>-33.634813999999999</v>
      </c>
      <c r="H13947">
        <v>115.91723399999999</v>
      </c>
    </row>
    <row r="13948" spans="1:8" x14ac:dyDescent="0.25">
      <c r="A13948" t="s">
        <v>6232</v>
      </c>
      <c r="B13948" t="s">
        <v>1595</v>
      </c>
      <c r="C13948" t="s">
        <v>16365</v>
      </c>
      <c r="D13948" t="s">
        <v>16288</v>
      </c>
      <c r="E13948" t="s">
        <v>6442</v>
      </c>
      <c r="F13948" t="s">
        <v>16362</v>
      </c>
      <c r="G13948">
        <v>-33.581389999999999</v>
      </c>
      <c r="H13948">
        <v>115.90694000000001</v>
      </c>
    </row>
    <row r="13949" spans="1:8" x14ac:dyDescent="0.25">
      <c r="A13949" t="s">
        <v>6232</v>
      </c>
      <c r="B13949" t="s">
        <v>1595</v>
      </c>
      <c r="C13949" t="s">
        <v>3421</v>
      </c>
      <c r="D13949" t="s">
        <v>16288</v>
      </c>
      <c r="E13949" t="s">
        <v>6442</v>
      </c>
      <c r="F13949" t="s">
        <v>16362</v>
      </c>
      <c r="G13949">
        <v>-33.576343000000001</v>
      </c>
      <c r="H13949">
        <v>115.82575199999999</v>
      </c>
    </row>
    <row r="13950" spans="1:8" x14ac:dyDescent="0.25">
      <c r="A13950" t="s">
        <v>6232</v>
      </c>
      <c r="B13950" t="s">
        <v>1595</v>
      </c>
      <c r="C13950" t="s">
        <v>16366</v>
      </c>
      <c r="D13950" t="s">
        <v>16288</v>
      </c>
      <c r="E13950" t="s">
        <v>6442</v>
      </c>
      <c r="F13950" t="s">
        <v>16362</v>
      </c>
      <c r="G13950">
        <v>-33.530622999999999</v>
      </c>
      <c r="H13950">
        <v>116.068639</v>
      </c>
    </row>
    <row r="13951" spans="1:8" x14ac:dyDescent="0.25">
      <c r="A13951" t="s">
        <v>6232</v>
      </c>
      <c r="B13951" t="s">
        <v>1595</v>
      </c>
      <c r="C13951" t="s">
        <v>16367</v>
      </c>
      <c r="D13951" t="s">
        <v>16288</v>
      </c>
      <c r="E13951" t="s">
        <v>6442</v>
      </c>
      <c r="F13951" t="s">
        <v>16362</v>
      </c>
      <c r="G13951">
        <v>-33.655914000000003</v>
      </c>
      <c r="H13951">
        <v>115.751226</v>
      </c>
    </row>
    <row r="13952" spans="1:8" x14ac:dyDescent="0.25">
      <c r="A13952" t="s">
        <v>6232</v>
      </c>
      <c r="B13952" t="s">
        <v>1595</v>
      </c>
      <c r="C13952" t="s">
        <v>16368</v>
      </c>
      <c r="D13952" t="s">
        <v>16288</v>
      </c>
      <c r="E13952" t="s">
        <v>6442</v>
      </c>
      <c r="F13952" t="s">
        <v>16362</v>
      </c>
      <c r="G13952">
        <v>-33.538609999999998</v>
      </c>
      <c r="H13952">
        <v>115.90416999999999</v>
      </c>
    </row>
    <row r="13953" spans="1:8" x14ac:dyDescent="0.25">
      <c r="A13953" t="s">
        <v>6232</v>
      </c>
      <c r="B13953" t="s">
        <v>1595</v>
      </c>
      <c r="C13953" t="s">
        <v>16369</v>
      </c>
      <c r="D13953" t="s">
        <v>16288</v>
      </c>
      <c r="E13953" t="s">
        <v>6442</v>
      </c>
      <c r="F13953" t="s">
        <v>16362</v>
      </c>
      <c r="G13953">
        <v>-33.61806</v>
      </c>
      <c r="H13953">
        <v>115.97389</v>
      </c>
    </row>
    <row r="13954" spans="1:8" x14ac:dyDescent="0.25">
      <c r="A13954" t="s">
        <v>6232</v>
      </c>
      <c r="B13954" t="s">
        <v>1595</v>
      </c>
      <c r="C13954" t="s">
        <v>16370</v>
      </c>
      <c r="D13954" t="s">
        <v>16288</v>
      </c>
      <c r="E13954" t="s">
        <v>6442</v>
      </c>
      <c r="F13954" t="s">
        <v>16362</v>
      </c>
      <c r="G13954">
        <v>-33.648609999999998</v>
      </c>
      <c r="H13954">
        <v>115.81889</v>
      </c>
    </row>
    <row r="13955" spans="1:8" x14ac:dyDescent="0.25">
      <c r="A13955" t="s">
        <v>6232</v>
      </c>
      <c r="B13955" t="s">
        <v>1595</v>
      </c>
      <c r="C13955" t="s">
        <v>16371</v>
      </c>
      <c r="D13955" t="s">
        <v>16288</v>
      </c>
      <c r="E13955" t="s">
        <v>6442</v>
      </c>
      <c r="F13955" t="s">
        <v>16362</v>
      </c>
      <c r="G13955">
        <v>-33.538556</v>
      </c>
      <c r="H13955">
        <v>116.012528</v>
      </c>
    </row>
    <row r="13956" spans="1:8" x14ac:dyDescent="0.25">
      <c r="A13956" t="s">
        <v>6232</v>
      </c>
      <c r="B13956" t="s">
        <v>1595</v>
      </c>
      <c r="C13956" t="s">
        <v>16372</v>
      </c>
      <c r="D13956" t="s">
        <v>16288</v>
      </c>
      <c r="E13956" t="s">
        <v>6442</v>
      </c>
      <c r="F13956" t="s">
        <v>16373</v>
      </c>
      <c r="G13956">
        <v>-33.557507000000001</v>
      </c>
      <c r="H13956">
        <v>115.986161</v>
      </c>
    </row>
    <row r="13957" spans="1:8" x14ac:dyDescent="0.25">
      <c r="A13957" t="s">
        <v>6232</v>
      </c>
      <c r="B13957" t="s">
        <v>1595</v>
      </c>
      <c r="C13957" t="s">
        <v>16374</v>
      </c>
      <c r="D13957" t="s">
        <v>16288</v>
      </c>
      <c r="E13957" t="s">
        <v>6442</v>
      </c>
      <c r="F13957" t="s">
        <v>16375</v>
      </c>
      <c r="G13957">
        <v>-33.702846999999998</v>
      </c>
      <c r="H13957">
        <v>116.28535100000001</v>
      </c>
    </row>
    <row r="13958" spans="1:8" x14ac:dyDescent="0.25">
      <c r="A13958" t="s">
        <v>6232</v>
      </c>
      <c r="B13958" t="s">
        <v>1595</v>
      </c>
      <c r="C13958" t="s">
        <v>16376</v>
      </c>
      <c r="D13958" t="s">
        <v>16288</v>
      </c>
      <c r="E13958" t="s">
        <v>6442</v>
      </c>
      <c r="F13958" t="s">
        <v>16375</v>
      </c>
      <c r="G13958">
        <v>-33.721670000000003</v>
      </c>
      <c r="H13958">
        <v>116.15667000000001</v>
      </c>
    </row>
    <row r="13959" spans="1:8" x14ac:dyDescent="0.25">
      <c r="A13959" t="s">
        <v>6232</v>
      </c>
      <c r="B13959" t="s">
        <v>1595</v>
      </c>
      <c r="C13959" t="s">
        <v>16377</v>
      </c>
      <c r="D13959" t="s">
        <v>16288</v>
      </c>
      <c r="E13959" t="s">
        <v>6442</v>
      </c>
      <c r="F13959" t="s">
        <v>16378</v>
      </c>
      <c r="G13959">
        <v>-33.832926999999998</v>
      </c>
      <c r="H13959">
        <v>116.38841600000001</v>
      </c>
    </row>
    <row r="13960" spans="1:8" x14ac:dyDescent="0.25">
      <c r="A13960" t="s">
        <v>6232</v>
      </c>
      <c r="B13960" t="s">
        <v>1595</v>
      </c>
      <c r="C13960" t="s">
        <v>16379</v>
      </c>
      <c r="D13960" t="s">
        <v>16288</v>
      </c>
      <c r="E13960" t="s">
        <v>6442</v>
      </c>
      <c r="F13960" t="s">
        <v>16378</v>
      </c>
      <c r="G13960">
        <v>-34.085493999999997</v>
      </c>
      <c r="H13960">
        <v>116.685475</v>
      </c>
    </row>
    <row r="13961" spans="1:8" x14ac:dyDescent="0.25">
      <c r="A13961" t="s">
        <v>6232</v>
      </c>
      <c r="B13961" t="s">
        <v>1595</v>
      </c>
      <c r="C13961" t="s">
        <v>16380</v>
      </c>
      <c r="D13961" t="s">
        <v>16288</v>
      </c>
      <c r="E13961" t="s">
        <v>6442</v>
      </c>
      <c r="F13961" t="s">
        <v>16378</v>
      </c>
      <c r="G13961">
        <v>-33.796197999999997</v>
      </c>
      <c r="H13961">
        <v>116.619958</v>
      </c>
    </row>
    <row r="13962" spans="1:8" x14ac:dyDescent="0.25">
      <c r="A13962" t="s">
        <v>6232</v>
      </c>
      <c r="B13962" t="s">
        <v>1595</v>
      </c>
      <c r="C13962" t="s">
        <v>16381</v>
      </c>
      <c r="D13962" t="s">
        <v>16288</v>
      </c>
      <c r="E13962" t="s">
        <v>6442</v>
      </c>
      <c r="F13962" t="s">
        <v>16378</v>
      </c>
      <c r="G13962">
        <v>-33.812809000000001</v>
      </c>
      <c r="H13962">
        <v>116.67436499999999</v>
      </c>
    </row>
    <row r="13963" spans="1:8" x14ac:dyDescent="0.25">
      <c r="A13963" t="s">
        <v>6232</v>
      </c>
      <c r="B13963" t="s">
        <v>1595</v>
      </c>
      <c r="C13963" t="s">
        <v>16382</v>
      </c>
      <c r="D13963" t="s">
        <v>16288</v>
      </c>
      <c r="E13963" t="s">
        <v>6442</v>
      </c>
      <c r="F13963" t="s">
        <v>16378</v>
      </c>
      <c r="G13963">
        <v>-33.931457999999999</v>
      </c>
      <c r="H13963">
        <v>116.471616</v>
      </c>
    </row>
    <row r="13964" spans="1:8" x14ac:dyDescent="0.25">
      <c r="A13964" t="s">
        <v>6232</v>
      </c>
      <c r="B13964" t="s">
        <v>1595</v>
      </c>
      <c r="C13964" t="s">
        <v>16383</v>
      </c>
      <c r="D13964" t="s">
        <v>16288</v>
      </c>
      <c r="E13964" t="s">
        <v>6442</v>
      </c>
      <c r="F13964" t="s">
        <v>16378</v>
      </c>
      <c r="G13964">
        <v>-33.970280000000002</v>
      </c>
      <c r="H13964">
        <v>116.65139000000001</v>
      </c>
    </row>
    <row r="13965" spans="1:8" x14ac:dyDescent="0.25">
      <c r="A13965" t="s">
        <v>6232</v>
      </c>
      <c r="B13965" t="s">
        <v>1595</v>
      </c>
      <c r="C13965" t="s">
        <v>16384</v>
      </c>
      <c r="D13965" t="s">
        <v>16288</v>
      </c>
      <c r="E13965" t="s">
        <v>6442</v>
      </c>
      <c r="F13965" t="s">
        <v>16378</v>
      </c>
      <c r="G13965">
        <v>-34.244649000000003</v>
      </c>
      <c r="H13965">
        <v>116.701684</v>
      </c>
    </row>
    <row r="13966" spans="1:8" x14ac:dyDescent="0.25">
      <c r="A13966" t="s">
        <v>6232</v>
      </c>
      <c r="B13966" t="s">
        <v>1595</v>
      </c>
      <c r="C13966" t="s">
        <v>16385</v>
      </c>
      <c r="D13966" t="s">
        <v>16288</v>
      </c>
      <c r="E13966" t="s">
        <v>6442</v>
      </c>
      <c r="F13966" t="s">
        <v>16386</v>
      </c>
      <c r="G13966">
        <v>-33.768059999999998</v>
      </c>
      <c r="H13966">
        <v>115.82778</v>
      </c>
    </row>
    <row r="13967" spans="1:8" x14ac:dyDescent="0.25">
      <c r="A13967" t="s">
        <v>6232</v>
      </c>
      <c r="B13967" t="s">
        <v>1595</v>
      </c>
      <c r="C13967" t="s">
        <v>16387</v>
      </c>
      <c r="D13967" t="s">
        <v>16288</v>
      </c>
      <c r="E13967" t="s">
        <v>6442</v>
      </c>
      <c r="F13967" t="s">
        <v>16386</v>
      </c>
      <c r="G13967">
        <v>-33.708016000000001</v>
      </c>
      <c r="H13967">
        <v>115.89350899999999</v>
      </c>
    </row>
    <row r="13968" spans="1:8" x14ac:dyDescent="0.25">
      <c r="A13968" t="s">
        <v>6232</v>
      </c>
      <c r="B13968" t="s">
        <v>1595</v>
      </c>
      <c r="C13968" t="s">
        <v>14586</v>
      </c>
      <c r="D13968" t="s">
        <v>16288</v>
      </c>
      <c r="E13968" t="s">
        <v>6442</v>
      </c>
      <c r="F13968" t="s">
        <v>16386</v>
      </c>
      <c r="G13968">
        <v>-33.671486999999999</v>
      </c>
      <c r="H13968">
        <v>115.878445</v>
      </c>
    </row>
    <row r="13969" spans="1:8" x14ac:dyDescent="0.25">
      <c r="A13969" t="s">
        <v>6232</v>
      </c>
      <c r="B13969" t="s">
        <v>1595</v>
      </c>
      <c r="C13969" t="s">
        <v>16388</v>
      </c>
      <c r="D13969" t="s">
        <v>16288</v>
      </c>
      <c r="E13969" t="s">
        <v>6442</v>
      </c>
      <c r="F13969" t="s">
        <v>16389</v>
      </c>
      <c r="G13969">
        <v>-33.745170999999999</v>
      </c>
      <c r="H13969">
        <v>115.946029</v>
      </c>
    </row>
    <row r="13970" spans="1:8" x14ac:dyDescent="0.25">
      <c r="A13970" t="s">
        <v>6232</v>
      </c>
      <c r="B13970" t="s">
        <v>1595</v>
      </c>
      <c r="C13970" t="s">
        <v>16390</v>
      </c>
      <c r="D13970" t="s">
        <v>16288</v>
      </c>
      <c r="E13970" t="s">
        <v>6442</v>
      </c>
      <c r="F13970" t="s">
        <v>16391</v>
      </c>
      <c r="G13970">
        <v>-33.786518000000001</v>
      </c>
      <c r="H13970">
        <v>115.98381000000001</v>
      </c>
    </row>
    <row r="13971" spans="1:8" x14ac:dyDescent="0.25">
      <c r="A13971" t="s">
        <v>6232</v>
      </c>
      <c r="B13971" t="s">
        <v>1595</v>
      </c>
      <c r="C13971" t="s">
        <v>16392</v>
      </c>
      <c r="D13971" t="s">
        <v>16288</v>
      </c>
      <c r="E13971" t="s">
        <v>6442</v>
      </c>
      <c r="F13971" t="s">
        <v>16391</v>
      </c>
      <c r="G13971">
        <v>-33.699786000000003</v>
      </c>
      <c r="H13971">
        <v>116.04874</v>
      </c>
    </row>
    <row r="13972" spans="1:8" x14ac:dyDescent="0.25">
      <c r="A13972" t="s">
        <v>6232</v>
      </c>
      <c r="B13972" t="s">
        <v>1595</v>
      </c>
      <c r="C13972" t="s">
        <v>8635</v>
      </c>
      <c r="D13972" t="s">
        <v>16288</v>
      </c>
      <c r="E13972" t="s">
        <v>6442</v>
      </c>
      <c r="F13972" t="s">
        <v>16391</v>
      </c>
      <c r="G13972">
        <v>-33.850560000000002</v>
      </c>
      <c r="H13972">
        <v>115.94889000000001</v>
      </c>
    </row>
    <row r="13973" spans="1:8" x14ac:dyDescent="0.25">
      <c r="A13973" t="s">
        <v>6232</v>
      </c>
      <c r="B13973" t="s">
        <v>1595</v>
      </c>
      <c r="C13973" t="s">
        <v>16393</v>
      </c>
      <c r="D13973" t="s">
        <v>16288</v>
      </c>
      <c r="E13973" t="s">
        <v>6442</v>
      </c>
      <c r="F13973" t="s">
        <v>16394</v>
      </c>
      <c r="G13973">
        <v>-33.848790999999999</v>
      </c>
      <c r="H13973">
        <v>116.058769</v>
      </c>
    </row>
    <row r="13974" spans="1:8" x14ac:dyDescent="0.25">
      <c r="A13974" t="s">
        <v>6232</v>
      </c>
      <c r="B13974" t="s">
        <v>1595</v>
      </c>
      <c r="C13974" t="s">
        <v>16395</v>
      </c>
      <c r="D13974" t="s">
        <v>16288</v>
      </c>
      <c r="E13974" t="s">
        <v>6442</v>
      </c>
      <c r="F13974" t="s">
        <v>16394</v>
      </c>
      <c r="G13974">
        <v>-33.814999999999998</v>
      </c>
      <c r="H13974">
        <v>116.05694</v>
      </c>
    </row>
    <row r="13975" spans="1:8" x14ac:dyDescent="0.25">
      <c r="A13975" t="s">
        <v>6232</v>
      </c>
      <c r="B13975" t="s">
        <v>1595</v>
      </c>
      <c r="C13975" t="s">
        <v>16396</v>
      </c>
      <c r="D13975" t="s">
        <v>16288</v>
      </c>
      <c r="E13975" t="s">
        <v>6442</v>
      </c>
      <c r="F13975" t="s">
        <v>16397</v>
      </c>
      <c r="G13975">
        <v>-33.793610000000001</v>
      </c>
      <c r="H13975">
        <v>116.29583</v>
      </c>
    </row>
    <row r="13976" spans="1:8" x14ac:dyDescent="0.25">
      <c r="A13976" t="s">
        <v>6232</v>
      </c>
      <c r="B13976" t="s">
        <v>1595</v>
      </c>
      <c r="C13976" t="s">
        <v>16398</v>
      </c>
      <c r="D13976" t="s">
        <v>16288</v>
      </c>
      <c r="E13976" t="s">
        <v>6442</v>
      </c>
      <c r="F13976" t="s">
        <v>16397</v>
      </c>
      <c r="G13976">
        <v>-33.956760000000003</v>
      </c>
      <c r="H13976">
        <v>116.137103</v>
      </c>
    </row>
    <row r="13977" spans="1:8" x14ac:dyDescent="0.25">
      <c r="A13977" t="s">
        <v>6232</v>
      </c>
      <c r="B13977" t="s">
        <v>1595</v>
      </c>
      <c r="C13977" t="s">
        <v>16399</v>
      </c>
      <c r="D13977" t="s">
        <v>16288</v>
      </c>
      <c r="E13977" t="s">
        <v>6442</v>
      </c>
      <c r="F13977" t="s">
        <v>16397</v>
      </c>
      <c r="G13977">
        <v>-33.82611</v>
      </c>
      <c r="H13977">
        <v>116.145</v>
      </c>
    </row>
    <row r="13978" spans="1:8" x14ac:dyDescent="0.25">
      <c r="A13978" t="s">
        <v>6232</v>
      </c>
      <c r="B13978" t="s">
        <v>1595</v>
      </c>
      <c r="C13978" t="s">
        <v>16400</v>
      </c>
      <c r="D13978" t="s">
        <v>16288</v>
      </c>
      <c r="E13978" t="s">
        <v>6442</v>
      </c>
      <c r="F13978" t="s">
        <v>16397</v>
      </c>
      <c r="G13978">
        <v>-33.910299999999999</v>
      </c>
      <c r="H13978">
        <v>116.15166600000001</v>
      </c>
    </row>
    <row r="13979" spans="1:8" x14ac:dyDescent="0.25">
      <c r="A13979" t="s">
        <v>6232</v>
      </c>
      <c r="B13979" t="s">
        <v>1595</v>
      </c>
      <c r="C13979" t="s">
        <v>16401</v>
      </c>
      <c r="D13979" t="s">
        <v>16288</v>
      </c>
      <c r="E13979" t="s">
        <v>6442</v>
      </c>
      <c r="F13979" t="s">
        <v>16397</v>
      </c>
      <c r="G13979">
        <v>-33.915559999999999</v>
      </c>
      <c r="H13979">
        <v>116.09472</v>
      </c>
    </row>
    <row r="13980" spans="1:8" x14ac:dyDescent="0.25">
      <c r="A13980" t="s">
        <v>6232</v>
      </c>
      <c r="B13980" t="s">
        <v>1595</v>
      </c>
      <c r="C13980" t="s">
        <v>16402</v>
      </c>
      <c r="D13980" t="s">
        <v>16288</v>
      </c>
      <c r="E13980" t="s">
        <v>6442</v>
      </c>
      <c r="F13980" t="s">
        <v>16397</v>
      </c>
      <c r="G13980">
        <v>-33.961939999999998</v>
      </c>
      <c r="H13980">
        <v>116.19861</v>
      </c>
    </row>
    <row r="13981" spans="1:8" x14ac:dyDescent="0.25">
      <c r="A13981" t="s">
        <v>6232</v>
      </c>
      <c r="B13981" t="s">
        <v>1595</v>
      </c>
      <c r="C13981" t="s">
        <v>16403</v>
      </c>
      <c r="D13981" t="s">
        <v>16288</v>
      </c>
      <c r="E13981" t="s">
        <v>6442</v>
      </c>
      <c r="F13981" t="s">
        <v>16397</v>
      </c>
      <c r="G13981">
        <v>-33.966650999999999</v>
      </c>
      <c r="H13981">
        <v>116.320487</v>
      </c>
    </row>
    <row r="13982" spans="1:8" x14ac:dyDescent="0.25">
      <c r="A13982" t="s">
        <v>6232</v>
      </c>
      <c r="B13982" t="s">
        <v>1595</v>
      </c>
      <c r="C13982" t="s">
        <v>16404</v>
      </c>
      <c r="D13982" t="s">
        <v>16288</v>
      </c>
      <c r="E13982" t="s">
        <v>6442</v>
      </c>
      <c r="F13982" t="s">
        <v>16405</v>
      </c>
      <c r="G13982">
        <v>-34.005110000000002</v>
      </c>
      <c r="H13982">
        <v>116.15389</v>
      </c>
    </row>
    <row r="13983" spans="1:8" x14ac:dyDescent="0.25">
      <c r="A13983" t="s">
        <v>6232</v>
      </c>
      <c r="B13983" t="s">
        <v>1595</v>
      </c>
      <c r="C13983" t="s">
        <v>104</v>
      </c>
      <c r="D13983" t="s">
        <v>16288</v>
      </c>
      <c r="E13983" t="s">
        <v>6442</v>
      </c>
      <c r="F13983" t="s">
        <v>16405</v>
      </c>
      <c r="G13983">
        <v>-34.082729999999998</v>
      </c>
      <c r="H13983">
        <v>116.365072</v>
      </c>
    </row>
    <row r="13984" spans="1:8" x14ac:dyDescent="0.25">
      <c r="A13984" t="s">
        <v>6232</v>
      </c>
      <c r="B13984" t="s">
        <v>1595</v>
      </c>
      <c r="C13984" t="s">
        <v>16406</v>
      </c>
      <c r="D13984" t="s">
        <v>16288</v>
      </c>
      <c r="E13984" t="s">
        <v>6442</v>
      </c>
      <c r="F13984" t="s">
        <v>16405</v>
      </c>
      <c r="G13984">
        <v>-33.954999999999998</v>
      </c>
      <c r="H13984">
        <v>116.01194</v>
      </c>
    </row>
    <row r="13985" spans="1:8" x14ac:dyDescent="0.25">
      <c r="A13985" t="s">
        <v>6232</v>
      </c>
      <c r="B13985" t="s">
        <v>1595</v>
      </c>
      <c r="C13985" t="s">
        <v>2928</v>
      </c>
      <c r="D13985" t="s">
        <v>16288</v>
      </c>
      <c r="E13985" t="s">
        <v>6442</v>
      </c>
      <c r="F13985" t="s">
        <v>16405</v>
      </c>
      <c r="G13985">
        <v>-34.026806000000001</v>
      </c>
      <c r="H13985">
        <v>116.25221999999999</v>
      </c>
    </row>
    <row r="13986" spans="1:8" x14ac:dyDescent="0.25">
      <c r="A13986" t="s">
        <v>6232</v>
      </c>
      <c r="B13986" t="s">
        <v>1595</v>
      </c>
      <c r="C13986" t="s">
        <v>16407</v>
      </c>
      <c r="D13986" t="s">
        <v>16288</v>
      </c>
      <c r="E13986" t="s">
        <v>6442</v>
      </c>
      <c r="F13986" t="s">
        <v>16405</v>
      </c>
      <c r="G13986">
        <v>-34.040280000000003</v>
      </c>
      <c r="H13986">
        <v>116.05333</v>
      </c>
    </row>
    <row r="13987" spans="1:8" x14ac:dyDescent="0.25">
      <c r="A13987" t="s">
        <v>6232</v>
      </c>
      <c r="B13987" t="s">
        <v>1595</v>
      </c>
      <c r="C13987" t="s">
        <v>16408</v>
      </c>
      <c r="D13987" t="s">
        <v>16288</v>
      </c>
      <c r="E13987" t="s">
        <v>6442</v>
      </c>
      <c r="F13987" t="s">
        <v>16405</v>
      </c>
      <c r="G13987">
        <v>-34.040506000000001</v>
      </c>
      <c r="H13987">
        <v>116.163241</v>
      </c>
    </row>
    <row r="13988" spans="1:8" x14ac:dyDescent="0.25">
      <c r="A13988" t="s">
        <v>6232</v>
      </c>
      <c r="B13988" t="s">
        <v>1595</v>
      </c>
      <c r="C13988" t="s">
        <v>16409</v>
      </c>
      <c r="D13988" t="s">
        <v>16288</v>
      </c>
      <c r="E13988" t="s">
        <v>6442</v>
      </c>
      <c r="F13988" t="s">
        <v>16410</v>
      </c>
      <c r="G13988">
        <v>-34.227522</v>
      </c>
      <c r="H13988">
        <v>116.20352800000001</v>
      </c>
    </row>
    <row r="13989" spans="1:8" x14ac:dyDescent="0.25">
      <c r="A13989" t="s">
        <v>6232</v>
      </c>
      <c r="B13989" t="s">
        <v>1595</v>
      </c>
      <c r="C13989" t="s">
        <v>16411</v>
      </c>
      <c r="D13989" t="s">
        <v>16288</v>
      </c>
      <c r="E13989" t="s">
        <v>6442</v>
      </c>
      <c r="F13989" t="s">
        <v>16410</v>
      </c>
      <c r="G13989">
        <v>-34.581777000000002</v>
      </c>
      <c r="H13989">
        <v>116.06764200000001</v>
      </c>
    </row>
    <row r="13990" spans="1:8" x14ac:dyDescent="0.25">
      <c r="A13990" t="s">
        <v>6232</v>
      </c>
      <c r="B13990" t="s">
        <v>1595</v>
      </c>
      <c r="C13990" t="s">
        <v>16412</v>
      </c>
      <c r="D13990" t="s">
        <v>16288</v>
      </c>
      <c r="E13990" t="s">
        <v>6442</v>
      </c>
      <c r="F13990" t="s">
        <v>16410</v>
      </c>
      <c r="G13990">
        <v>-34.251570000000001</v>
      </c>
      <c r="H13990">
        <v>116.083107</v>
      </c>
    </row>
    <row r="13991" spans="1:8" x14ac:dyDescent="0.25">
      <c r="A13991" t="s">
        <v>6232</v>
      </c>
      <c r="B13991" t="s">
        <v>1595</v>
      </c>
      <c r="C13991" t="s">
        <v>16413</v>
      </c>
      <c r="D13991" t="s">
        <v>16288</v>
      </c>
      <c r="E13991" t="s">
        <v>6442</v>
      </c>
      <c r="F13991" t="s">
        <v>16410</v>
      </c>
      <c r="G13991">
        <v>-34.368603999999998</v>
      </c>
      <c r="H13991">
        <v>116.10919699999999</v>
      </c>
    </row>
    <row r="13992" spans="1:8" x14ac:dyDescent="0.25">
      <c r="A13992" t="s">
        <v>6232</v>
      </c>
      <c r="B13992" t="s">
        <v>1595</v>
      </c>
      <c r="C13992" t="s">
        <v>16414</v>
      </c>
      <c r="D13992" t="s">
        <v>16288</v>
      </c>
      <c r="E13992" t="s">
        <v>6442</v>
      </c>
      <c r="F13992" t="s">
        <v>16410</v>
      </c>
      <c r="G13992">
        <v>-34.258355000000002</v>
      </c>
      <c r="H13992">
        <v>116.18776099999999</v>
      </c>
    </row>
    <row r="13993" spans="1:8" x14ac:dyDescent="0.25">
      <c r="A13993" t="s">
        <v>6232</v>
      </c>
      <c r="B13993" t="s">
        <v>1595</v>
      </c>
      <c r="C13993" t="s">
        <v>16415</v>
      </c>
      <c r="D13993" t="s">
        <v>16288</v>
      </c>
      <c r="E13993" t="s">
        <v>6442</v>
      </c>
      <c r="F13993" t="s">
        <v>16410</v>
      </c>
      <c r="G13993">
        <v>-34.208925000000001</v>
      </c>
      <c r="H13993">
        <v>116.05242800000001</v>
      </c>
    </row>
    <row r="13994" spans="1:8" x14ac:dyDescent="0.25">
      <c r="A13994" t="s">
        <v>6232</v>
      </c>
      <c r="B13994" t="s">
        <v>1595</v>
      </c>
      <c r="C13994" t="s">
        <v>16416</v>
      </c>
      <c r="D13994" t="s">
        <v>16288</v>
      </c>
      <c r="E13994" t="s">
        <v>6442</v>
      </c>
      <c r="F13994" t="s">
        <v>16410</v>
      </c>
      <c r="G13994">
        <v>-34.092219999999998</v>
      </c>
      <c r="H13994">
        <v>115.94556</v>
      </c>
    </row>
    <row r="13995" spans="1:8" x14ac:dyDescent="0.25">
      <c r="A13995" t="s">
        <v>6232</v>
      </c>
      <c r="B13995" t="s">
        <v>1595</v>
      </c>
      <c r="C13995" t="s">
        <v>16417</v>
      </c>
      <c r="D13995" t="s">
        <v>16288</v>
      </c>
      <c r="E13995" t="s">
        <v>6442</v>
      </c>
      <c r="F13995" t="s">
        <v>16410</v>
      </c>
      <c r="G13995">
        <v>-34.224879999999999</v>
      </c>
      <c r="H13995">
        <v>115.996853</v>
      </c>
    </row>
    <row r="13996" spans="1:8" x14ac:dyDescent="0.25">
      <c r="A13996" t="s">
        <v>6232</v>
      </c>
      <c r="B13996" t="s">
        <v>1595</v>
      </c>
      <c r="C13996" t="s">
        <v>16418</v>
      </c>
      <c r="D13996" t="s">
        <v>16288</v>
      </c>
      <c r="E13996" t="s">
        <v>6442</v>
      </c>
      <c r="F13996" t="s">
        <v>16410</v>
      </c>
      <c r="G13996">
        <v>-34.304858000000003</v>
      </c>
      <c r="H13996">
        <v>116.11910399999999</v>
      </c>
    </row>
    <row r="13997" spans="1:8" x14ac:dyDescent="0.25">
      <c r="A13997" t="s">
        <v>6232</v>
      </c>
      <c r="B13997" t="s">
        <v>1595</v>
      </c>
      <c r="C13997" t="s">
        <v>16419</v>
      </c>
      <c r="D13997" t="s">
        <v>16288</v>
      </c>
      <c r="E13997" t="s">
        <v>6442</v>
      </c>
      <c r="F13997" t="s">
        <v>16410</v>
      </c>
      <c r="G13997">
        <v>-34.463087999999999</v>
      </c>
      <c r="H13997">
        <v>116.687625</v>
      </c>
    </row>
    <row r="13998" spans="1:8" x14ac:dyDescent="0.25">
      <c r="A13998" t="s">
        <v>6232</v>
      </c>
      <c r="B13998" t="s">
        <v>1595</v>
      </c>
      <c r="C13998" t="s">
        <v>16420</v>
      </c>
      <c r="D13998" t="s">
        <v>16288</v>
      </c>
      <c r="E13998" t="s">
        <v>6442</v>
      </c>
      <c r="F13998" t="s">
        <v>16410</v>
      </c>
      <c r="G13998">
        <v>-34.176537000000003</v>
      </c>
      <c r="H13998">
        <v>116.114751</v>
      </c>
    </row>
    <row r="13999" spans="1:8" x14ac:dyDescent="0.25">
      <c r="A13999" t="s">
        <v>6232</v>
      </c>
      <c r="B13999" t="s">
        <v>1595</v>
      </c>
      <c r="C13999" t="s">
        <v>16421</v>
      </c>
      <c r="D13999" t="s">
        <v>16288</v>
      </c>
      <c r="E13999" t="s">
        <v>6442</v>
      </c>
      <c r="F13999" t="s">
        <v>16410</v>
      </c>
      <c r="G13999">
        <v>-34.243006999999999</v>
      </c>
      <c r="H13999">
        <v>116.144747</v>
      </c>
    </row>
    <row r="14000" spans="1:8" x14ac:dyDescent="0.25">
      <c r="A14000" t="s">
        <v>6232</v>
      </c>
      <c r="B14000" t="s">
        <v>1595</v>
      </c>
      <c r="C14000" t="s">
        <v>16422</v>
      </c>
      <c r="D14000" t="s">
        <v>16288</v>
      </c>
      <c r="E14000" t="s">
        <v>6442</v>
      </c>
      <c r="F14000" t="s">
        <v>16410</v>
      </c>
      <c r="G14000">
        <v>-34.327382999999998</v>
      </c>
      <c r="H14000">
        <v>116.170292</v>
      </c>
    </row>
    <row r="14001" spans="1:8" x14ac:dyDescent="0.25">
      <c r="A14001" t="s">
        <v>6232</v>
      </c>
      <c r="B14001" t="s">
        <v>1595</v>
      </c>
      <c r="C14001" t="s">
        <v>16423</v>
      </c>
      <c r="D14001" t="s">
        <v>16288</v>
      </c>
      <c r="E14001" t="s">
        <v>6442</v>
      </c>
      <c r="F14001" t="s">
        <v>16410</v>
      </c>
      <c r="G14001">
        <v>-34.308329000000001</v>
      </c>
      <c r="H14001">
        <v>116.699032</v>
      </c>
    </row>
    <row r="14002" spans="1:8" x14ac:dyDescent="0.25">
      <c r="A14002" t="s">
        <v>6232</v>
      </c>
      <c r="B14002" t="s">
        <v>1595</v>
      </c>
      <c r="C14002" t="s">
        <v>16424</v>
      </c>
      <c r="D14002" t="s">
        <v>16288</v>
      </c>
      <c r="E14002" t="s">
        <v>6442</v>
      </c>
      <c r="F14002" t="s">
        <v>16410</v>
      </c>
      <c r="G14002">
        <v>-34.161816000000002</v>
      </c>
      <c r="H14002">
        <v>116.185999</v>
      </c>
    </row>
    <row r="14003" spans="1:8" x14ac:dyDescent="0.25">
      <c r="A14003" t="s">
        <v>6232</v>
      </c>
      <c r="B14003" t="s">
        <v>1595</v>
      </c>
      <c r="C14003" t="s">
        <v>16425</v>
      </c>
      <c r="D14003" t="s">
        <v>16288</v>
      </c>
      <c r="E14003" t="s">
        <v>6442</v>
      </c>
      <c r="F14003" t="s">
        <v>16410</v>
      </c>
      <c r="G14003">
        <v>-34.195222999999999</v>
      </c>
      <c r="H14003">
        <v>116.50256299999999</v>
      </c>
    </row>
    <row r="14004" spans="1:8" x14ac:dyDescent="0.25">
      <c r="A14004" t="s">
        <v>6232</v>
      </c>
      <c r="B14004" t="s">
        <v>1595</v>
      </c>
      <c r="C14004" t="s">
        <v>16426</v>
      </c>
      <c r="D14004" t="s">
        <v>16288</v>
      </c>
      <c r="E14004" t="s">
        <v>6442</v>
      </c>
      <c r="F14004" t="s">
        <v>16410</v>
      </c>
      <c r="G14004">
        <v>-34.427669000000002</v>
      </c>
      <c r="H14004">
        <v>116.25452</v>
      </c>
    </row>
    <row r="14005" spans="1:8" x14ac:dyDescent="0.25">
      <c r="A14005" t="s">
        <v>6232</v>
      </c>
      <c r="B14005" t="s">
        <v>1595</v>
      </c>
      <c r="C14005" t="s">
        <v>16427</v>
      </c>
      <c r="D14005" t="s">
        <v>16288</v>
      </c>
      <c r="E14005" t="s">
        <v>6442</v>
      </c>
      <c r="F14005" t="s">
        <v>16410</v>
      </c>
      <c r="G14005">
        <v>-34.219797999999997</v>
      </c>
      <c r="H14005">
        <v>116.123987</v>
      </c>
    </row>
    <row r="14006" spans="1:8" x14ac:dyDescent="0.25">
      <c r="A14006" t="s">
        <v>6232</v>
      </c>
      <c r="B14006" t="s">
        <v>1595</v>
      </c>
      <c r="C14006" t="s">
        <v>16428</v>
      </c>
      <c r="D14006" t="s">
        <v>16288</v>
      </c>
      <c r="E14006" t="s">
        <v>6442</v>
      </c>
      <c r="F14006" t="s">
        <v>16410</v>
      </c>
      <c r="G14006">
        <v>-34.348878999999997</v>
      </c>
      <c r="H14006">
        <v>116.17355499999999</v>
      </c>
    </row>
    <row r="14007" spans="1:8" x14ac:dyDescent="0.25">
      <c r="A14007" t="s">
        <v>6232</v>
      </c>
      <c r="B14007" t="s">
        <v>1595</v>
      </c>
      <c r="C14007" t="s">
        <v>16429</v>
      </c>
      <c r="D14007" t="s">
        <v>16288</v>
      </c>
      <c r="E14007" t="s">
        <v>6442</v>
      </c>
      <c r="F14007" t="s">
        <v>16410</v>
      </c>
      <c r="G14007">
        <v>-34.335414999999998</v>
      </c>
      <c r="H14007">
        <v>116.253086</v>
      </c>
    </row>
    <row r="14008" spans="1:8" x14ac:dyDescent="0.25">
      <c r="A14008" t="s">
        <v>6232</v>
      </c>
      <c r="B14008" t="s">
        <v>1595</v>
      </c>
      <c r="C14008" t="s">
        <v>16430</v>
      </c>
      <c r="D14008" t="s">
        <v>16288</v>
      </c>
      <c r="E14008" t="s">
        <v>6442</v>
      </c>
      <c r="F14008" t="s">
        <v>16410</v>
      </c>
      <c r="G14008">
        <v>-34.137937000000001</v>
      </c>
      <c r="H14008">
        <v>116.20631899999999</v>
      </c>
    </row>
    <row r="14009" spans="1:8" x14ac:dyDescent="0.25">
      <c r="A14009" t="s">
        <v>6232</v>
      </c>
      <c r="B14009" t="s">
        <v>1595</v>
      </c>
      <c r="C14009" t="s">
        <v>16431</v>
      </c>
      <c r="D14009" t="s">
        <v>16288</v>
      </c>
      <c r="E14009" t="s">
        <v>6442</v>
      </c>
      <c r="F14009" t="s">
        <v>16410</v>
      </c>
      <c r="G14009">
        <v>-34.179538000000001</v>
      </c>
      <c r="H14009">
        <v>116.019509</v>
      </c>
    </row>
    <row r="14010" spans="1:8" x14ac:dyDescent="0.25">
      <c r="A14010" t="s">
        <v>6232</v>
      </c>
      <c r="B14010" t="s">
        <v>1595</v>
      </c>
      <c r="C14010" t="s">
        <v>16432</v>
      </c>
      <c r="D14010" t="s">
        <v>16288</v>
      </c>
      <c r="E14010" t="s">
        <v>6442</v>
      </c>
      <c r="F14010" t="s">
        <v>16433</v>
      </c>
      <c r="G14010">
        <v>-34.349615</v>
      </c>
      <c r="H14010">
        <v>115.935794</v>
      </c>
    </row>
    <row r="14011" spans="1:8" x14ac:dyDescent="0.25">
      <c r="A14011" t="s">
        <v>6232</v>
      </c>
      <c r="B14011" t="s">
        <v>1595</v>
      </c>
      <c r="C14011" t="s">
        <v>16434</v>
      </c>
      <c r="D14011" t="s">
        <v>16288</v>
      </c>
      <c r="E14011" t="s">
        <v>6442</v>
      </c>
      <c r="F14011" t="s">
        <v>16433</v>
      </c>
      <c r="G14011">
        <v>-34.238610000000001</v>
      </c>
      <c r="H14011">
        <v>115.73721999999999</v>
      </c>
    </row>
    <row r="14012" spans="1:8" x14ac:dyDescent="0.25">
      <c r="A14012" t="s">
        <v>6232</v>
      </c>
      <c r="B14012" t="s">
        <v>1595</v>
      </c>
      <c r="C14012" t="s">
        <v>16435</v>
      </c>
      <c r="D14012" t="s">
        <v>16288</v>
      </c>
      <c r="E14012" t="s">
        <v>6442</v>
      </c>
      <c r="F14012" t="s">
        <v>16433</v>
      </c>
      <c r="G14012">
        <v>-34.589210999999999</v>
      </c>
      <c r="H14012">
        <v>115.955321</v>
      </c>
    </row>
    <row r="14013" spans="1:8" x14ac:dyDescent="0.25">
      <c r="A14013" t="s">
        <v>6232</v>
      </c>
      <c r="B14013" t="s">
        <v>1595</v>
      </c>
      <c r="C14013" t="s">
        <v>16436</v>
      </c>
      <c r="D14013" t="s">
        <v>16288</v>
      </c>
      <c r="E14013" t="s">
        <v>6442</v>
      </c>
      <c r="F14013" t="s">
        <v>16433</v>
      </c>
      <c r="G14013">
        <v>-34.402486000000003</v>
      </c>
      <c r="H14013">
        <v>115.98018999999999</v>
      </c>
    </row>
    <row r="14014" spans="1:8" x14ac:dyDescent="0.25">
      <c r="A14014" t="s">
        <v>6232</v>
      </c>
      <c r="B14014" t="s">
        <v>1595</v>
      </c>
      <c r="C14014" t="s">
        <v>16437</v>
      </c>
      <c r="D14014" t="s">
        <v>16288</v>
      </c>
      <c r="E14014" t="s">
        <v>6442</v>
      </c>
      <c r="F14014" t="s">
        <v>16433</v>
      </c>
      <c r="G14014">
        <v>-34.413389000000002</v>
      </c>
      <c r="H14014">
        <v>116.10481299999999</v>
      </c>
    </row>
    <row r="14015" spans="1:8" x14ac:dyDescent="0.25">
      <c r="A14015" t="s">
        <v>6232</v>
      </c>
      <c r="B14015" t="s">
        <v>1595</v>
      </c>
      <c r="C14015" t="s">
        <v>16438</v>
      </c>
      <c r="D14015" t="s">
        <v>16288</v>
      </c>
      <c r="E14015" t="s">
        <v>6442</v>
      </c>
      <c r="F14015" t="s">
        <v>16433</v>
      </c>
      <c r="G14015">
        <v>-34.393858999999999</v>
      </c>
      <c r="H14015">
        <v>116.087992</v>
      </c>
    </row>
    <row r="14016" spans="1:8" x14ac:dyDescent="0.25">
      <c r="A14016" t="s">
        <v>6232</v>
      </c>
      <c r="B14016" t="s">
        <v>1595</v>
      </c>
      <c r="C14016" t="s">
        <v>16439</v>
      </c>
      <c r="D14016" t="s">
        <v>16288</v>
      </c>
      <c r="E14016" t="s">
        <v>6442</v>
      </c>
      <c r="F14016" t="s">
        <v>16433</v>
      </c>
      <c r="G14016">
        <v>-34.398890000000002</v>
      </c>
      <c r="H14016">
        <v>115.67278</v>
      </c>
    </row>
    <row r="14017" spans="1:8" x14ac:dyDescent="0.25">
      <c r="A14017" t="s">
        <v>6232</v>
      </c>
      <c r="B14017" t="s">
        <v>1595</v>
      </c>
      <c r="C14017" t="s">
        <v>16440</v>
      </c>
      <c r="D14017" t="s">
        <v>16288</v>
      </c>
      <c r="E14017" t="s">
        <v>6442</v>
      </c>
      <c r="F14017" t="s">
        <v>16433</v>
      </c>
      <c r="G14017">
        <v>-34.32056</v>
      </c>
      <c r="H14017">
        <v>115.76472</v>
      </c>
    </row>
    <row r="14018" spans="1:8" x14ac:dyDescent="0.25">
      <c r="A14018" t="s">
        <v>6232</v>
      </c>
      <c r="B14018" t="s">
        <v>1595</v>
      </c>
      <c r="C14018" t="s">
        <v>16441</v>
      </c>
      <c r="D14018" t="s">
        <v>16288</v>
      </c>
      <c r="E14018" t="s">
        <v>6442</v>
      </c>
      <c r="F14018" t="s">
        <v>16433</v>
      </c>
      <c r="G14018">
        <v>-34.444633000000003</v>
      </c>
      <c r="H14018">
        <v>116.03489999999999</v>
      </c>
    </row>
    <row r="14019" spans="1:8" x14ac:dyDescent="0.25">
      <c r="A14019" t="s">
        <v>6232</v>
      </c>
      <c r="B14019" t="s">
        <v>1595</v>
      </c>
      <c r="C14019" t="s">
        <v>16442</v>
      </c>
      <c r="D14019" t="s">
        <v>16288</v>
      </c>
      <c r="E14019" t="s">
        <v>6442</v>
      </c>
      <c r="F14019" t="s">
        <v>16433</v>
      </c>
      <c r="G14019">
        <v>-34.499082999999999</v>
      </c>
      <c r="H14019">
        <v>115.898608</v>
      </c>
    </row>
    <row r="14020" spans="1:8" x14ac:dyDescent="0.25">
      <c r="A14020" t="s">
        <v>6232</v>
      </c>
      <c r="B14020" t="s">
        <v>1595</v>
      </c>
      <c r="C14020" t="s">
        <v>16443</v>
      </c>
      <c r="D14020" t="s">
        <v>16288</v>
      </c>
      <c r="E14020" t="s">
        <v>6442</v>
      </c>
      <c r="F14020" t="s">
        <v>16444</v>
      </c>
      <c r="G14020">
        <v>-34.686036000000001</v>
      </c>
      <c r="H14020">
        <v>116.213448</v>
      </c>
    </row>
    <row r="14021" spans="1:8" x14ac:dyDescent="0.25">
      <c r="A14021" t="s">
        <v>6232</v>
      </c>
      <c r="B14021" t="s">
        <v>1595</v>
      </c>
      <c r="C14021" t="s">
        <v>16445</v>
      </c>
      <c r="D14021" t="s">
        <v>16288</v>
      </c>
      <c r="E14021" t="s">
        <v>6442</v>
      </c>
      <c r="F14021" t="s">
        <v>16444</v>
      </c>
      <c r="G14021">
        <v>-34.726922000000002</v>
      </c>
      <c r="H14021">
        <v>115.954888</v>
      </c>
    </row>
    <row r="14022" spans="1:8" x14ac:dyDescent="0.25">
      <c r="A14022" t="s">
        <v>6232</v>
      </c>
      <c r="B14022" t="s">
        <v>1595</v>
      </c>
      <c r="C14022" t="s">
        <v>16446</v>
      </c>
      <c r="D14022" t="s">
        <v>16288</v>
      </c>
      <c r="E14022" t="s">
        <v>6442</v>
      </c>
      <c r="F14022" t="s">
        <v>16444</v>
      </c>
      <c r="G14022">
        <v>-34.633083999999997</v>
      </c>
      <c r="H14022">
        <v>116.124207</v>
      </c>
    </row>
    <row r="14023" spans="1:8" x14ac:dyDescent="0.25">
      <c r="A14023" t="s">
        <v>6232</v>
      </c>
      <c r="B14023" t="s">
        <v>1595</v>
      </c>
      <c r="C14023" t="s">
        <v>16447</v>
      </c>
      <c r="D14023" t="s">
        <v>16288</v>
      </c>
      <c r="E14023" t="s">
        <v>6442</v>
      </c>
      <c r="F14023" t="s">
        <v>16444</v>
      </c>
      <c r="G14023">
        <v>-34.696660000000001</v>
      </c>
      <c r="H14023">
        <v>116.517111</v>
      </c>
    </row>
    <row r="14024" spans="1:8" x14ac:dyDescent="0.25">
      <c r="A14024" t="s">
        <v>6232</v>
      </c>
      <c r="B14024" t="s">
        <v>1595</v>
      </c>
      <c r="C14024" t="s">
        <v>16448</v>
      </c>
      <c r="D14024" t="s">
        <v>16288</v>
      </c>
      <c r="E14024" t="s">
        <v>6442</v>
      </c>
      <c r="F14024" t="s">
        <v>16444</v>
      </c>
      <c r="G14024">
        <v>-34.834693999999999</v>
      </c>
      <c r="H14024">
        <v>116.025553</v>
      </c>
    </row>
    <row r="14025" spans="1:8" x14ac:dyDescent="0.25">
      <c r="A14025" t="s">
        <v>6232</v>
      </c>
      <c r="B14025" t="s">
        <v>1595</v>
      </c>
      <c r="C14025" t="s">
        <v>16449</v>
      </c>
      <c r="D14025" t="s">
        <v>16288</v>
      </c>
      <c r="E14025" t="s">
        <v>6442</v>
      </c>
      <c r="F14025" t="s">
        <v>16450</v>
      </c>
      <c r="G14025">
        <v>-33.557564999999997</v>
      </c>
      <c r="H14025">
        <v>115.558897</v>
      </c>
    </row>
    <row r="14026" spans="1:8" x14ac:dyDescent="0.25">
      <c r="A14026" t="s">
        <v>6232</v>
      </c>
      <c r="B14026" t="s">
        <v>1595</v>
      </c>
      <c r="C14026" t="s">
        <v>16451</v>
      </c>
      <c r="D14026" t="s">
        <v>16288</v>
      </c>
      <c r="E14026" t="s">
        <v>6442</v>
      </c>
      <c r="F14026" t="s">
        <v>16450</v>
      </c>
      <c r="G14026">
        <v>-33.647219999999997</v>
      </c>
      <c r="H14026">
        <v>115.66943999999999</v>
      </c>
    </row>
    <row r="14027" spans="1:8" x14ac:dyDescent="0.25">
      <c r="A14027" t="s">
        <v>6232</v>
      </c>
      <c r="B14027" t="s">
        <v>1595</v>
      </c>
      <c r="C14027" t="s">
        <v>14831</v>
      </c>
      <c r="D14027" t="s">
        <v>16288</v>
      </c>
      <c r="E14027" t="s">
        <v>6442</v>
      </c>
      <c r="F14027" t="s">
        <v>16450</v>
      </c>
      <c r="G14027">
        <v>-33.570279999999997</v>
      </c>
      <c r="H14027">
        <v>115.47139</v>
      </c>
    </row>
    <row r="14028" spans="1:8" x14ac:dyDescent="0.25">
      <c r="A14028" t="s">
        <v>6232</v>
      </c>
      <c r="B14028" t="s">
        <v>1595</v>
      </c>
      <c r="C14028" t="s">
        <v>16452</v>
      </c>
      <c r="D14028" t="s">
        <v>16288</v>
      </c>
      <c r="E14028" t="s">
        <v>6442</v>
      </c>
      <c r="F14028" t="s">
        <v>16450</v>
      </c>
      <c r="G14028">
        <v>-33.527945000000003</v>
      </c>
      <c r="H14028">
        <v>115.506243</v>
      </c>
    </row>
    <row r="14029" spans="1:8" x14ac:dyDescent="0.25">
      <c r="A14029" t="s">
        <v>6232</v>
      </c>
      <c r="B14029" t="s">
        <v>1595</v>
      </c>
      <c r="C14029" t="s">
        <v>16453</v>
      </c>
      <c r="D14029" t="s">
        <v>16288</v>
      </c>
      <c r="E14029" t="s">
        <v>6442</v>
      </c>
      <c r="F14029" t="s">
        <v>16450</v>
      </c>
      <c r="G14029">
        <v>-33.519440000000003</v>
      </c>
      <c r="H14029">
        <v>115.53667</v>
      </c>
    </row>
    <row r="14030" spans="1:8" x14ac:dyDescent="0.25">
      <c r="A14030" t="s">
        <v>6232</v>
      </c>
      <c r="B14030" t="s">
        <v>1595</v>
      </c>
      <c r="C14030" t="s">
        <v>16454</v>
      </c>
      <c r="D14030" t="s">
        <v>16288</v>
      </c>
      <c r="E14030" t="s">
        <v>6442</v>
      </c>
      <c r="F14030" t="s">
        <v>16455</v>
      </c>
      <c r="G14030">
        <v>-33.836424999999998</v>
      </c>
      <c r="H14030">
        <v>115.66168999999999</v>
      </c>
    </row>
    <row r="14031" spans="1:8" x14ac:dyDescent="0.25">
      <c r="A14031" t="s">
        <v>6232</v>
      </c>
      <c r="B14031" t="s">
        <v>1595</v>
      </c>
      <c r="C14031" t="s">
        <v>16456</v>
      </c>
      <c r="D14031" t="s">
        <v>16288</v>
      </c>
      <c r="E14031" t="s">
        <v>6442</v>
      </c>
      <c r="F14031" t="s">
        <v>16455</v>
      </c>
      <c r="G14031">
        <v>-34.096977000000003</v>
      </c>
      <c r="H14031">
        <v>115.778516</v>
      </c>
    </row>
    <row r="14032" spans="1:8" x14ac:dyDescent="0.25">
      <c r="A14032" t="s">
        <v>6232</v>
      </c>
      <c r="B14032" t="s">
        <v>1595</v>
      </c>
      <c r="C14032" t="s">
        <v>16457</v>
      </c>
      <c r="D14032" t="s">
        <v>16288</v>
      </c>
      <c r="E14032" t="s">
        <v>6442</v>
      </c>
      <c r="F14032" t="s">
        <v>16455</v>
      </c>
      <c r="G14032">
        <v>-33.85763</v>
      </c>
      <c r="H14032">
        <v>115.79591499999999</v>
      </c>
    </row>
    <row r="14033" spans="1:8" x14ac:dyDescent="0.25">
      <c r="A14033" t="s">
        <v>6232</v>
      </c>
      <c r="B14033" t="s">
        <v>1595</v>
      </c>
      <c r="C14033" t="s">
        <v>16458</v>
      </c>
      <c r="D14033" t="s">
        <v>16288</v>
      </c>
      <c r="E14033" t="s">
        <v>6442</v>
      </c>
      <c r="F14033" t="s">
        <v>16455</v>
      </c>
      <c r="G14033">
        <v>-34.098681999999997</v>
      </c>
      <c r="H14033">
        <v>115.564009</v>
      </c>
    </row>
    <row r="14034" spans="1:8" x14ac:dyDescent="0.25">
      <c r="A14034" t="s">
        <v>6232</v>
      </c>
      <c r="B14034" t="s">
        <v>1595</v>
      </c>
      <c r="C14034" t="s">
        <v>16459</v>
      </c>
      <c r="D14034" t="s">
        <v>16288</v>
      </c>
      <c r="E14034" t="s">
        <v>6442</v>
      </c>
      <c r="F14034" t="s">
        <v>16455</v>
      </c>
      <c r="G14034">
        <v>-34.031109999999998</v>
      </c>
      <c r="H14034">
        <v>115.85417</v>
      </c>
    </row>
    <row r="14035" spans="1:8" x14ac:dyDescent="0.25">
      <c r="A14035" t="s">
        <v>6232</v>
      </c>
      <c r="B14035" t="s">
        <v>1595</v>
      </c>
      <c r="C14035" t="s">
        <v>16460</v>
      </c>
      <c r="D14035" t="s">
        <v>16288</v>
      </c>
      <c r="E14035" t="s">
        <v>6442</v>
      </c>
      <c r="F14035" t="s">
        <v>16455</v>
      </c>
      <c r="G14035">
        <v>-34.044100999999998</v>
      </c>
      <c r="H14035">
        <v>115.61161199999999</v>
      </c>
    </row>
    <row r="14036" spans="1:8" x14ac:dyDescent="0.25">
      <c r="A14036" t="s">
        <v>6232</v>
      </c>
      <c r="B14036" t="s">
        <v>1595</v>
      </c>
      <c r="C14036" t="s">
        <v>16461</v>
      </c>
      <c r="D14036" t="s">
        <v>16288</v>
      </c>
      <c r="E14036" t="s">
        <v>6442</v>
      </c>
      <c r="F14036" t="s">
        <v>16455</v>
      </c>
      <c r="G14036">
        <v>-33.794677</v>
      </c>
      <c r="H14036">
        <v>115.66326599999999</v>
      </c>
    </row>
    <row r="14037" spans="1:8" x14ac:dyDescent="0.25">
      <c r="A14037" t="s">
        <v>6232</v>
      </c>
      <c r="B14037" t="s">
        <v>1595</v>
      </c>
      <c r="C14037" t="s">
        <v>16462</v>
      </c>
      <c r="D14037" t="s">
        <v>16288</v>
      </c>
      <c r="E14037" t="s">
        <v>6442</v>
      </c>
      <c r="F14037" t="s">
        <v>16455</v>
      </c>
      <c r="G14037">
        <v>-33.979281999999998</v>
      </c>
      <c r="H14037">
        <v>115.764465</v>
      </c>
    </row>
    <row r="14038" spans="1:8" x14ac:dyDescent="0.25">
      <c r="A14038" t="s">
        <v>6232</v>
      </c>
      <c r="B14038" t="s">
        <v>1595</v>
      </c>
      <c r="C14038" t="s">
        <v>16463</v>
      </c>
      <c r="D14038" t="s">
        <v>16288</v>
      </c>
      <c r="E14038" t="s">
        <v>6442</v>
      </c>
      <c r="F14038" t="s">
        <v>16455</v>
      </c>
      <c r="G14038">
        <v>-34.262219999999999</v>
      </c>
      <c r="H14038">
        <v>115.49306</v>
      </c>
    </row>
    <row r="14039" spans="1:8" x14ac:dyDescent="0.25">
      <c r="A14039" t="s">
        <v>6232</v>
      </c>
      <c r="B14039" t="s">
        <v>1595</v>
      </c>
      <c r="C14039" t="s">
        <v>16464</v>
      </c>
      <c r="D14039" t="s">
        <v>16288</v>
      </c>
      <c r="E14039" t="s">
        <v>6442</v>
      </c>
      <c r="F14039" t="s">
        <v>16455</v>
      </c>
      <c r="G14039">
        <v>-33.738889999999998</v>
      </c>
      <c r="H14039">
        <v>115.63722</v>
      </c>
    </row>
    <row r="14040" spans="1:8" x14ac:dyDescent="0.25">
      <c r="A14040" t="s">
        <v>6232</v>
      </c>
      <c r="B14040" t="s">
        <v>1595</v>
      </c>
      <c r="C14040" t="s">
        <v>16465</v>
      </c>
      <c r="D14040" t="s">
        <v>16288</v>
      </c>
      <c r="E14040" t="s">
        <v>6442</v>
      </c>
      <c r="F14040" t="s">
        <v>16466</v>
      </c>
      <c r="G14040">
        <v>-33.684877999999998</v>
      </c>
      <c r="H14040">
        <v>115.463341</v>
      </c>
    </row>
    <row r="14041" spans="1:8" x14ac:dyDescent="0.25">
      <c r="A14041" t="s">
        <v>6232</v>
      </c>
      <c r="B14041" t="s">
        <v>1595</v>
      </c>
      <c r="C14041" t="s">
        <v>16467</v>
      </c>
      <c r="D14041" t="s">
        <v>16288</v>
      </c>
      <c r="E14041" t="s">
        <v>6442</v>
      </c>
      <c r="F14041" t="s">
        <v>16466</v>
      </c>
      <c r="G14041">
        <v>-33.660770999999997</v>
      </c>
      <c r="H14041">
        <v>115.258627</v>
      </c>
    </row>
    <row r="14042" spans="1:8" x14ac:dyDescent="0.25">
      <c r="A14042" t="s">
        <v>6232</v>
      </c>
      <c r="B14042" t="s">
        <v>1595</v>
      </c>
      <c r="C14042" t="s">
        <v>16468</v>
      </c>
      <c r="D14042" t="s">
        <v>16288</v>
      </c>
      <c r="E14042" t="s">
        <v>6442</v>
      </c>
      <c r="F14042" t="s">
        <v>16466</v>
      </c>
      <c r="G14042">
        <v>-33.77704</v>
      </c>
      <c r="H14042">
        <v>115.374369</v>
      </c>
    </row>
    <row r="14043" spans="1:8" x14ac:dyDescent="0.25">
      <c r="A14043" t="s">
        <v>6232</v>
      </c>
      <c r="B14043" t="s">
        <v>1595</v>
      </c>
      <c r="C14043" t="s">
        <v>16469</v>
      </c>
      <c r="D14043" t="s">
        <v>16288</v>
      </c>
      <c r="E14043" t="s">
        <v>6442</v>
      </c>
      <c r="F14043" t="s">
        <v>16466</v>
      </c>
      <c r="G14043">
        <v>-33.711626000000003</v>
      </c>
      <c r="H14043">
        <v>115.326277</v>
      </c>
    </row>
    <row r="14044" spans="1:8" x14ac:dyDescent="0.25">
      <c r="A14044" t="s">
        <v>6232</v>
      </c>
      <c r="B14044" t="s">
        <v>1595</v>
      </c>
      <c r="C14044" t="s">
        <v>16470</v>
      </c>
      <c r="D14044" t="s">
        <v>16288</v>
      </c>
      <c r="E14044" t="s">
        <v>6442</v>
      </c>
      <c r="F14044" t="s">
        <v>16466</v>
      </c>
      <c r="G14044">
        <v>-33.664807000000003</v>
      </c>
      <c r="H14044">
        <v>115.150875</v>
      </c>
    </row>
    <row r="14045" spans="1:8" x14ac:dyDescent="0.25">
      <c r="A14045" t="s">
        <v>6232</v>
      </c>
      <c r="B14045" t="s">
        <v>1595</v>
      </c>
      <c r="C14045" t="s">
        <v>16471</v>
      </c>
      <c r="D14045" t="s">
        <v>16288</v>
      </c>
      <c r="E14045" t="s">
        <v>6442</v>
      </c>
      <c r="F14045" t="s">
        <v>16466</v>
      </c>
      <c r="G14045">
        <v>-33.802895999999997</v>
      </c>
      <c r="H14045">
        <v>115.267634</v>
      </c>
    </row>
    <row r="14046" spans="1:8" x14ac:dyDescent="0.25">
      <c r="A14046" t="s">
        <v>6232</v>
      </c>
      <c r="B14046" t="s">
        <v>1595</v>
      </c>
      <c r="C14046" t="s">
        <v>16472</v>
      </c>
      <c r="D14046" t="s">
        <v>16288</v>
      </c>
      <c r="E14046" t="s">
        <v>6442</v>
      </c>
      <c r="F14046" t="s">
        <v>16466</v>
      </c>
      <c r="G14046">
        <v>-33.679575</v>
      </c>
      <c r="H14046">
        <v>115.357202</v>
      </c>
    </row>
    <row r="14047" spans="1:8" x14ac:dyDescent="0.25">
      <c r="A14047" t="s">
        <v>6232</v>
      </c>
      <c r="B14047" t="s">
        <v>1595</v>
      </c>
      <c r="C14047" t="s">
        <v>4083</v>
      </c>
      <c r="D14047" t="s">
        <v>16288</v>
      </c>
      <c r="E14047" t="s">
        <v>6442</v>
      </c>
      <c r="F14047" t="s">
        <v>16466</v>
      </c>
      <c r="G14047">
        <v>-33.660119999999999</v>
      </c>
      <c r="H14047">
        <v>115.282464</v>
      </c>
    </row>
    <row r="14048" spans="1:8" x14ac:dyDescent="0.25">
      <c r="A14048" t="s">
        <v>6232</v>
      </c>
      <c r="B14048" t="s">
        <v>1595</v>
      </c>
      <c r="C14048" t="s">
        <v>16473</v>
      </c>
      <c r="D14048" t="s">
        <v>16288</v>
      </c>
      <c r="E14048" t="s">
        <v>6442</v>
      </c>
      <c r="F14048" t="s">
        <v>16466</v>
      </c>
      <c r="G14048">
        <v>-33.650545999999999</v>
      </c>
      <c r="H14048">
        <v>115.347032</v>
      </c>
    </row>
    <row r="14049" spans="1:8" x14ac:dyDescent="0.25">
      <c r="A14049" t="s">
        <v>6232</v>
      </c>
      <c r="B14049" t="s">
        <v>1595</v>
      </c>
      <c r="C14049" t="s">
        <v>16474</v>
      </c>
      <c r="D14049" t="s">
        <v>16288</v>
      </c>
      <c r="E14049" t="s">
        <v>6442</v>
      </c>
      <c r="F14049" t="s">
        <v>16466</v>
      </c>
      <c r="G14049">
        <v>-33.699339999999999</v>
      </c>
      <c r="H14049">
        <v>115.189061</v>
      </c>
    </row>
    <row r="14050" spans="1:8" x14ac:dyDescent="0.25">
      <c r="A14050" t="s">
        <v>6232</v>
      </c>
      <c r="B14050" t="s">
        <v>1595</v>
      </c>
      <c r="C14050" t="s">
        <v>16475</v>
      </c>
      <c r="D14050" t="s">
        <v>16288</v>
      </c>
      <c r="E14050" t="s">
        <v>6442</v>
      </c>
      <c r="F14050" t="s">
        <v>16466</v>
      </c>
      <c r="G14050">
        <v>-33.778329999999997</v>
      </c>
      <c r="H14050">
        <v>115.32722</v>
      </c>
    </row>
    <row r="14051" spans="1:8" x14ac:dyDescent="0.25">
      <c r="A14051" t="s">
        <v>6232</v>
      </c>
      <c r="B14051" t="s">
        <v>1595</v>
      </c>
      <c r="C14051" t="s">
        <v>16476</v>
      </c>
      <c r="D14051" t="s">
        <v>16288</v>
      </c>
      <c r="E14051" t="s">
        <v>6442</v>
      </c>
      <c r="F14051" t="s">
        <v>16466</v>
      </c>
      <c r="G14051">
        <v>-33.644942</v>
      </c>
      <c r="H14051">
        <v>115.36814699999999</v>
      </c>
    </row>
    <row r="14052" spans="1:8" x14ac:dyDescent="0.25">
      <c r="A14052" t="s">
        <v>6232</v>
      </c>
      <c r="B14052" t="s">
        <v>1595</v>
      </c>
      <c r="C14052" t="s">
        <v>16477</v>
      </c>
      <c r="D14052" t="s">
        <v>16288</v>
      </c>
      <c r="E14052" t="s">
        <v>6442</v>
      </c>
      <c r="F14052" t="s">
        <v>16466</v>
      </c>
      <c r="G14052">
        <v>-33.715525999999997</v>
      </c>
      <c r="H14052">
        <v>115.50169200000001</v>
      </c>
    </row>
    <row r="14053" spans="1:8" x14ac:dyDescent="0.25">
      <c r="A14053" t="s">
        <v>6232</v>
      </c>
      <c r="B14053" t="s">
        <v>1595</v>
      </c>
      <c r="C14053" t="s">
        <v>16478</v>
      </c>
      <c r="D14053" t="s">
        <v>16288</v>
      </c>
      <c r="E14053" t="s">
        <v>6442</v>
      </c>
      <c r="F14053" t="s">
        <v>16466</v>
      </c>
      <c r="G14053">
        <v>-33.751545</v>
      </c>
      <c r="H14053">
        <v>115.234647</v>
      </c>
    </row>
    <row r="14054" spans="1:8" x14ac:dyDescent="0.25">
      <c r="A14054" t="s">
        <v>6232</v>
      </c>
      <c r="B14054" t="s">
        <v>1595</v>
      </c>
      <c r="C14054" t="s">
        <v>16479</v>
      </c>
      <c r="D14054" t="s">
        <v>16288</v>
      </c>
      <c r="E14054" t="s">
        <v>6442</v>
      </c>
      <c r="F14054" t="s">
        <v>16466</v>
      </c>
      <c r="G14054">
        <v>-33.726573000000002</v>
      </c>
      <c r="H14054">
        <v>115.375204</v>
      </c>
    </row>
    <row r="14055" spans="1:8" x14ac:dyDescent="0.25">
      <c r="A14055" t="s">
        <v>6232</v>
      </c>
      <c r="B14055" t="s">
        <v>1595</v>
      </c>
      <c r="C14055" t="s">
        <v>16480</v>
      </c>
      <c r="D14055" t="s">
        <v>16288</v>
      </c>
      <c r="E14055" t="s">
        <v>6442</v>
      </c>
      <c r="F14055" t="s">
        <v>16466</v>
      </c>
      <c r="G14055">
        <v>-33.762616000000001</v>
      </c>
      <c r="H14055">
        <v>115.240274</v>
      </c>
    </row>
    <row r="14056" spans="1:8" x14ac:dyDescent="0.25">
      <c r="A14056" t="s">
        <v>6232</v>
      </c>
      <c r="B14056" t="s">
        <v>1595</v>
      </c>
      <c r="C14056" t="s">
        <v>16481</v>
      </c>
      <c r="D14056" t="s">
        <v>16288</v>
      </c>
      <c r="E14056" t="s">
        <v>6442</v>
      </c>
      <c r="F14056" t="s">
        <v>16466</v>
      </c>
      <c r="G14056">
        <v>-33.656934999999997</v>
      </c>
      <c r="H14056">
        <v>115.22930700000001</v>
      </c>
    </row>
    <row r="14057" spans="1:8" x14ac:dyDescent="0.25">
      <c r="A14057" t="s">
        <v>6232</v>
      </c>
      <c r="B14057" t="s">
        <v>1595</v>
      </c>
      <c r="C14057" t="s">
        <v>16482</v>
      </c>
      <c r="D14057" t="s">
        <v>16288</v>
      </c>
      <c r="E14057" t="s">
        <v>6442</v>
      </c>
      <c r="F14057" t="s">
        <v>16466</v>
      </c>
      <c r="G14057">
        <v>-33.605414000000003</v>
      </c>
      <c r="H14057">
        <v>115.47539399999999</v>
      </c>
    </row>
    <row r="14058" spans="1:8" x14ac:dyDescent="0.25">
      <c r="A14058" t="s">
        <v>6232</v>
      </c>
      <c r="B14058" t="s">
        <v>1595</v>
      </c>
      <c r="C14058" t="s">
        <v>16483</v>
      </c>
      <c r="D14058" t="s">
        <v>16288</v>
      </c>
      <c r="E14058" t="s">
        <v>6442</v>
      </c>
      <c r="F14058" t="s">
        <v>16466</v>
      </c>
      <c r="G14058">
        <v>-33.659439999999996</v>
      </c>
      <c r="H14058">
        <v>115.2</v>
      </c>
    </row>
    <row r="14059" spans="1:8" x14ac:dyDescent="0.25">
      <c r="A14059" t="s">
        <v>6232</v>
      </c>
      <c r="B14059" t="s">
        <v>1595</v>
      </c>
      <c r="C14059" t="s">
        <v>16484</v>
      </c>
      <c r="D14059" t="s">
        <v>16288</v>
      </c>
      <c r="E14059" t="s">
        <v>6442</v>
      </c>
      <c r="F14059" t="s">
        <v>16466</v>
      </c>
      <c r="G14059">
        <v>-33.774921999999997</v>
      </c>
      <c r="H14059">
        <v>115.13587699999999</v>
      </c>
    </row>
    <row r="14060" spans="1:8" x14ac:dyDescent="0.25">
      <c r="A14060" t="s">
        <v>6232</v>
      </c>
      <c r="B14060" t="s">
        <v>1595</v>
      </c>
      <c r="C14060" t="s">
        <v>16485</v>
      </c>
      <c r="D14060" t="s">
        <v>16288</v>
      </c>
      <c r="E14060" t="s">
        <v>6442</v>
      </c>
      <c r="F14060" t="s">
        <v>16466</v>
      </c>
      <c r="G14060">
        <v>-33.734368000000003</v>
      </c>
      <c r="H14060">
        <v>115.16212400000001</v>
      </c>
    </row>
    <row r="14061" spans="1:8" x14ac:dyDescent="0.25">
      <c r="A14061" t="s">
        <v>6232</v>
      </c>
      <c r="B14061" t="s">
        <v>1595</v>
      </c>
      <c r="C14061" t="s">
        <v>16486</v>
      </c>
      <c r="D14061" t="s">
        <v>16288</v>
      </c>
      <c r="E14061" t="s">
        <v>6442</v>
      </c>
      <c r="F14061" t="s">
        <v>16466</v>
      </c>
      <c r="G14061">
        <v>-33.658175999999997</v>
      </c>
      <c r="H14061">
        <v>115.384034</v>
      </c>
    </row>
    <row r="14062" spans="1:8" x14ac:dyDescent="0.25">
      <c r="A14062" t="s">
        <v>6232</v>
      </c>
      <c r="B14062" t="s">
        <v>1595</v>
      </c>
      <c r="C14062" t="s">
        <v>16487</v>
      </c>
      <c r="D14062" t="s">
        <v>16288</v>
      </c>
      <c r="E14062" t="s">
        <v>6442</v>
      </c>
      <c r="F14062" t="s">
        <v>16466</v>
      </c>
      <c r="G14062">
        <v>-33.646127</v>
      </c>
      <c r="H14062">
        <v>115.505538</v>
      </c>
    </row>
    <row r="14063" spans="1:8" x14ac:dyDescent="0.25">
      <c r="A14063" t="s">
        <v>6232</v>
      </c>
      <c r="B14063" t="s">
        <v>1595</v>
      </c>
      <c r="C14063" t="s">
        <v>16488</v>
      </c>
      <c r="D14063" t="s">
        <v>16288</v>
      </c>
      <c r="E14063" t="s">
        <v>6442</v>
      </c>
      <c r="F14063" t="s">
        <v>16466</v>
      </c>
      <c r="G14063">
        <v>-33.752780000000001</v>
      </c>
      <c r="H14063">
        <v>115.425</v>
      </c>
    </row>
    <row r="14064" spans="1:8" x14ac:dyDescent="0.25">
      <c r="A14064" t="s">
        <v>6232</v>
      </c>
      <c r="B14064" t="s">
        <v>1595</v>
      </c>
      <c r="C14064" t="s">
        <v>16489</v>
      </c>
      <c r="D14064" t="s">
        <v>16288</v>
      </c>
      <c r="E14064" t="s">
        <v>6442</v>
      </c>
      <c r="F14064" t="s">
        <v>16466</v>
      </c>
      <c r="G14064">
        <v>-33.653046000000003</v>
      </c>
      <c r="H14064">
        <v>115.211371</v>
      </c>
    </row>
    <row r="14065" spans="1:8" x14ac:dyDescent="0.25">
      <c r="A14065" t="s">
        <v>6232</v>
      </c>
      <c r="B14065" t="s">
        <v>1595</v>
      </c>
      <c r="C14065" t="s">
        <v>16490</v>
      </c>
      <c r="D14065" t="s">
        <v>16288</v>
      </c>
      <c r="E14065" t="s">
        <v>6442</v>
      </c>
      <c r="F14065" t="s">
        <v>16466</v>
      </c>
      <c r="G14065">
        <v>-33.661278000000003</v>
      </c>
      <c r="H14065">
        <v>115.556437</v>
      </c>
    </row>
    <row r="14066" spans="1:8" x14ac:dyDescent="0.25">
      <c r="A14066" t="s">
        <v>6232</v>
      </c>
      <c r="B14066" t="s">
        <v>1595</v>
      </c>
      <c r="C14066" t="s">
        <v>16491</v>
      </c>
      <c r="D14066" t="s">
        <v>16288</v>
      </c>
      <c r="E14066" t="s">
        <v>6442</v>
      </c>
      <c r="F14066" t="s">
        <v>16466</v>
      </c>
      <c r="G14066">
        <v>-33.685527999999998</v>
      </c>
      <c r="H14066">
        <v>115.27954099999999</v>
      </c>
    </row>
    <row r="14067" spans="1:8" x14ac:dyDescent="0.25">
      <c r="A14067" t="s">
        <v>6232</v>
      </c>
      <c r="B14067" t="s">
        <v>1595</v>
      </c>
      <c r="C14067" t="s">
        <v>16492</v>
      </c>
      <c r="D14067" t="s">
        <v>16288</v>
      </c>
      <c r="E14067" t="s">
        <v>6442</v>
      </c>
      <c r="F14067" t="s">
        <v>16466</v>
      </c>
      <c r="G14067">
        <v>-33.804963000000001</v>
      </c>
      <c r="H14067">
        <v>115.386712</v>
      </c>
    </row>
    <row r="14068" spans="1:8" x14ac:dyDescent="0.25">
      <c r="A14068" t="s">
        <v>6232</v>
      </c>
      <c r="B14068" t="s">
        <v>1595</v>
      </c>
      <c r="C14068" t="s">
        <v>16493</v>
      </c>
      <c r="D14068" t="s">
        <v>16288</v>
      </c>
      <c r="E14068" t="s">
        <v>6442</v>
      </c>
      <c r="F14068" t="s">
        <v>16466</v>
      </c>
      <c r="G14068">
        <v>-33.655934999999999</v>
      </c>
      <c r="H14068">
        <v>115.322716</v>
      </c>
    </row>
    <row r="14069" spans="1:8" x14ac:dyDescent="0.25">
      <c r="A14069" t="s">
        <v>6232</v>
      </c>
      <c r="B14069" t="s">
        <v>1595</v>
      </c>
      <c r="C14069" t="s">
        <v>16494</v>
      </c>
      <c r="D14069" t="s">
        <v>16288</v>
      </c>
      <c r="E14069" t="s">
        <v>6442</v>
      </c>
      <c r="F14069" t="s">
        <v>16466</v>
      </c>
      <c r="G14069">
        <v>-33.795560000000002</v>
      </c>
      <c r="H14069">
        <v>115.04611</v>
      </c>
    </row>
    <row r="14070" spans="1:8" x14ac:dyDescent="0.25">
      <c r="A14070" t="s">
        <v>6232</v>
      </c>
      <c r="B14070" t="s">
        <v>1595</v>
      </c>
      <c r="C14070" t="s">
        <v>16495</v>
      </c>
      <c r="D14070" t="s">
        <v>16288</v>
      </c>
      <c r="E14070" t="s">
        <v>6442</v>
      </c>
      <c r="F14070" t="s">
        <v>16466</v>
      </c>
      <c r="G14070">
        <v>-33.618043</v>
      </c>
      <c r="H14070">
        <v>115.422173</v>
      </c>
    </row>
    <row r="14071" spans="1:8" x14ac:dyDescent="0.25">
      <c r="A14071" t="s">
        <v>6232</v>
      </c>
      <c r="B14071" t="s">
        <v>1595</v>
      </c>
      <c r="C14071" t="s">
        <v>16496</v>
      </c>
      <c r="D14071" t="s">
        <v>16288</v>
      </c>
      <c r="E14071" t="s">
        <v>6442</v>
      </c>
      <c r="F14071" t="s">
        <v>16466</v>
      </c>
      <c r="G14071">
        <v>-33.700026000000001</v>
      </c>
      <c r="H14071">
        <v>115.474645</v>
      </c>
    </row>
    <row r="14072" spans="1:8" x14ac:dyDescent="0.25">
      <c r="A14072" t="s">
        <v>6232</v>
      </c>
      <c r="B14072" t="s">
        <v>1595</v>
      </c>
      <c r="C14072" t="s">
        <v>16497</v>
      </c>
      <c r="D14072" t="s">
        <v>16288</v>
      </c>
      <c r="E14072" t="s">
        <v>6442</v>
      </c>
      <c r="F14072" t="s">
        <v>16466</v>
      </c>
      <c r="G14072">
        <v>-33.748593</v>
      </c>
      <c r="H14072">
        <v>115.11828800000001</v>
      </c>
    </row>
    <row r="14073" spans="1:8" x14ac:dyDescent="0.25">
      <c r="A14073" t="s">
        <v>6232</v>
      </c>
      <c r="B14073" t="s">
        <v>1595</v>
      </c>
      <c r="C14073" t="s">
        <v>16498</v>
      </c>
      <c r="D14073" t="s">
        <v>16288</v>
      </c>
      <c r="E14073" t="s">
        <v>6442</v>
      </c>
      <c r="F14073" t="s">
        <v>16466</v>
      </c>
      <c r="G14073">
        <v>-33.723619999999997</v>
      </c>
      <c r="H14073">
        <v>115.436166</v>
      </c>
    </row>
    <row r="14074" spans="1:8" x14ac:dyDescent="0.25">
      <c r="A14074" t="s">
        <v>6232</v>
      </c>
      <c r="B14074" t="s">
        <v>1595</v>
      </c>
      <c r="C14074" t="s">
        <v>16499</v>
      </c>
      <c r="D14074" t="s">
        <v>16288</v>
      </c>
      <c r="E14074" t="s">
        <v>6442</v>
      </c>
      <c r="F14074" t="s">
        <v>16500</v>
      </c>
      <c r="G14074">
        <v>-33.615893</v>
      </c>
      <c r="H14074">
        <v>115.10657</v>
      </c>
    </row>
    <row r="14075" spans="1:8" x14ac:dyDescent="0.25">
      <c r="A14075" t="s">
        <v>6232</v>
      </c>
      <c r="B14075" t="s">
        <v>1595</v>
      </c>
      <c r="C14075" t="s">
        <v>16501</v>
      </c>
      <c r="D14075" t="s">
        <v>16288</v>
      </c>
      <c r="E14075" t="s">
        <v>6442</v>
      </c>
      <c r="F14075" t="s">
        <v>16500</v>
      </c>
      <c r="G14075">
        <v>-33.557341000000001</v>
      </c>
      <c r="H14075">
        <v>115.059921</v>
      </c>
    </row>
    <row r="14076" spans="1:8" x14ac:dyDescent="0.25">
      <c r="A14076" t="s">
        <v>6232</v>
      </c>
      <c r="B14076" t="s">
        <v>1595</v>
      </c>
      <c r="C14076" t="s">
        <v>16502</v>
      </c>
      <c r="D14076" t="s">
        <v>16288</v>
      </c>
      <c r="E14076" t="s">
        <v>6442</v>
      </c>
      <c r="F14076" t="s">
        <v>16500</v>
      </c>
      <c r="G14076">
        <v>-33.579169999999998</v>
      </c>
      <c r="H14076">
        <v>115.048962</v>
      </c>
    </row>
    <row r="14077" spans="1:8" x14ac:dyDescent="0.25">
      <c r="A14077" t="s">
        <v>6232</v>
      </c>
      <c r="B14077" t="s">
        <v>1595</v>
      </c>
      <c r="C14077" t="s">
        <v>16503</v>
      </c>
      <c r="D14077" t="s">
        <v>16288</v>
      </c>
      <c r="E14077" t="s">
        <v>6442</v>
      </c>
      <c r="F14077" t="s">
        <v>16500</v>
      </c>
      <c r="G14077">
        <v>-33.620679000000003</v>
      </c>
      <c r="H14077">
        <v>115.093632</v>
      </c>
    </row>
    <row r="14078" spans="1:8" x14ac:dyDescent="0.25">
      <c r="A14078" t="s">
        <v>6232</v>
      </c>
      <c r="B14078" t="s">
        <v>1595</v>
      </c>
      <c r="C14078" t="s">
        <v>16504</v>
      </c>
      <c r="D14078" t="s">
        <v>16288</v>
      </c>
      <c r="E14078" t="s">
        <v>6442</v>
      </c>
      <c r="F14078" t="s">
        <v>16500</v>
      </c>
      <c r="G14078">
        <v>-33.628751999999999</v>
      </c>
      <c r="H14078">
        <v>115.124841</v>
      </c>
    </row>
    <row r="14079" spans="1:8" x14ac:dyDescent="0.25">
      <c r="A14079" t="s">
        <v>6232</v>
      </c>
      <c r="B14079" t="s">
        <v>1595</v>
      </c>
      <c r="C14079" t="s">
        <v>16505</v>
      </c>
      <c r="D14079" t="s">
        <v>16288</v>
      </c>
      <c r="E14079" t="s">
        <v>6442</v>
      </c>
      <c r="F14079" t="s">
        <v>16506</v>
      </c>
      <c r="G14079">
        <v>-33.645860999999996</v>
      </c>
      <c r="H14079">
        <v>115.03212600000001</v>
      </c>
    </row>
    <row r="14080" spans="1:8" x14ac:dyDescent="0.25">
      <c r="A14080" t="s">
        <v>6232</v>
      </c>
      <c r="B14080" t="s">
        <v>1595</v>
      </c>
      <c r="C14080" t="s">
        <v>16507</v>
      </c>
      <c r="D14080" t="s">
        <v>16288</v>
      </c>
      <c r="E14080" t="s">
        <v>6442</v>
      </c>
      <c r="F14080" t="s">
        <v>16506</v>
      </c>
      <c r="G14080">
        <v>-33.693890000000003</v>
      </c>
      <c r="H14080">
        <v>115.10222</v>
      </c>
    </row>
    <row r="14081" spans="1:8" x14ac:dyDescent="0.25">
      <c r="A14081" t="s">
        <v>6232</v>
      </c>
      <c r="B14081" t="s">
        <v>1595</v>
      </c>
      <c r="C14081" t="s">
        <v>16508</v>
      </c>
      <c r="D14081" t="s">
        <v>16288</v>
      </c>
      <c r="E14081" t="s">
        <v>6442</v>
      </c>
      <c r="F14081" t="s">
        <v>16509</v>
      </c>
      <c r="G14081">
        <v>-33.865006000000001</v>
      </c>
      <c r="H14081">
        <v>115.42421400000001</v>
      </c>
    </row>
    <row r="14082" spans="1:8" x14ac:dyDescent="0.25">
      <c r="A14082" t="s">
        <v>6232</v>
      </c>
      <c r="B14082" t="s">
        <v>1595</v>
      </c>
      <c r="C14082" t="s">
        <v>16510</v>
      </c>
      <c r="D14082" t="s">
        <v>16288</v>
      </c>
      <c r="E14082" t="s">
        <v>6442</v>
      </c>
      <c r="F14082" t="s">
        <v>16509</v>
      </c>
      <c r="G14082">
        <v>-33.851278000000001</v>
      </c>
      <c r="H14082">
        <v>115.102503</v>
      </c>
    </row>
    <row r="14083" spans="1:8" x14ac:dyDescent="0.25">
      <c r="A14083" t="s">
        <v>6232</v>
      </c>
      <c r="B14083" t="s">
        <v>1595</v>
      </c>
      <c r="C14083" t="s">
        <v>16511</v>
      </c>
      <c r="D14083" t="s">
        <v>16288</v>
      </c>
      <c r="E14083" t="s">
        <v>6442</v>
      </c>
      <c r="F14083" t="s">
        <v>16509</v>
      </c>
      <c r="G14083">
        <v>-33.867260000000002</v>
      </c>
      <c r="H14083">
        <v>114.985866</v>
      </c>
    </row>
    <row r="14084" spans="1:8" x14ac:dyDescent="0.25">
      <c r="A14084" t="s">
        <v>6232</v>
      </c>
      <c r="B14084" t="s">
        <v>1595</v>
      </c>
      <c r="C14084" t="s">
        <v>16512</v>
      </c>
      <c r="D14084" t="s">
        <v>16288</v>
      </c>
      <c r="E14084" t="s">
        <v>6442</v>
      </c>
      <c r="F14084" t="s">
        <v>16509</v>
      </c>
      <c r="G14084">
        <v>-33.882252000000001</v>
      </c>
      <c r="H14084">
        <v>115.20648799999999</v>
      </c>
    </row>
    <row r="14085" spans="1:8" x14ac:dyDescent="0.25">
      <c r="A14085" t="s">
        <v>6232</v>
      </c>
      <c r="B14085" t="s">
        <v>1595</v>
      </c>
      <c r="C14085" t="s">
        <v>16513</v>
      </c>
      <c r="D14085" t="s">
        <v>16288</v>
      </c>
      <c r="E14085" t="s">
        <v>6442</v>
      </c>
      <c r="F14085" t="s">
        <v>16514</v>
      </c>
      <c r="G14085">
        <v>-33.913943000000003</v>
      </c>
      <c r="H14085">
        <v>115.025727</v>
      </c>
    </row>
    <row r="14086" spans="1:8" x14ac:dyDescent="0.25">
      <c r="A14086" t="s">
        <v>6232</v>
      </c>
      <c r="B14086" t="s">
        <v>1595</v>
      </c>
      <c r="C14086" t="s">
        <v>2339</v>
      </c>
      <c r="D14086" t="s">
        <v>16288</v>
      </c>
      <c r="E14086" t="s">
        <v>6442</v>
      </c>
      <c r="F14086" t="s">
        <v>16514</v>
      </c>
      <c r="G14086">
        <v>-33.913319000000001</v>
      </c>
      <c r="H14086">
        <v>115.04559399999999</v>
      </c>
    </row>
    <row r="14087" spans="1:8" x14ac:dyDescent="0.25">
      <c r="A14087" t="s">
        <v>6232</v>
      </c>
      <c r="B14087" t="s">
        <v>1595</v>
      </c>
      <c r="C14087" t="s">
        <v>16515</v>
      </c>
      <c r="D14087" t="s">
        <v>16288</v>
      </c>
      <c r="E14087" t="s">
        <v>6442</v>
      </c>
      <c r="F14087" t="s">
        <v>16514</v>
      </c>
      <c r="G14087">
        <v>-33.991577999999997</v>
      </c>
      <c r="H14087">
        <v>114.993979</v>
      </c>
    </row>
    <row r="14088" spans="1:8" x14ac:dyDescent="0.25">
      <c r="A14088" t="s">
        <v>6232</v>
      </c>
      <c r="B14088" t="s">
        <v>1595</v>
      </c>
      <c r="C14088" t="s">
        <v>16516</v>
      </c>
      <c r="D14088" t="s">
        <v>16288</v>
      </c>
      <c r="E14088" t="s">
        <v>6442</v>
      </c>
      <c r="F14088" t="s">
        <v>16514</v>
      </c>
      <c r="G14088">
        <v>-33.951030000000003</v>
      </c>
      <c r="H14088">
        <v>115.07382800000001</v>
      </c>
    </row>
    <row r="14089" spans="1:8" x14ac:dyDescent="0.25">
      <c r="A14089" t="s">
        <v>6232</v>
      </c>
      <c r="B14089" t="s">
        <v>1595</v>
      </c>
      <c r="C14089" t="s">
        <v>16517</v>
      </c>
      <c r="D14089" t="s">
        <v>16288</v>
      </c>
      <c r="E14089" t="s">
        <v>6442</v>
      </c>
      <c r="F14089" t="s">
        <v>16514</v>
      </c>
      <c r="G14089">
        <v>-33.920959000000003</v>
      </c>
      <c r="H14089">
        <v>115.205951</v>
      </c>
    </row>
    <row r="14090" spans="1:8" x14ac:dyDescent="0.25">
      <c r="A14090" t="s">
        <v>6232</v>
      </c>
      <c r="B14090" t="s">
        <v>1595</v>
      </c>
      <c r="C14090" t="s">
        <v>16518</v>
      </c>
      <c r="D14090" t="s">
        <v>16288</v>
      </c>
      <c r="E14090" t="s">
        <v>6442</v>
      </c>
      <c r="F14090" t="s">
        <v>16514</v>
      </c>
      <c r="G14090">
        <v>-33.98509</v>
      </c>
      <c r="H14090">
        <v>114.99679399999999</v>
      </c>
    </row>
    <row r="14091" spans="1:8" x14ac:dyDescent="0.25">
      <c r="A14091" t="s">
        <v>6232</v>
      </c>
      <c r="B14091" t="s">
        <v>1595</v>
      </c>
      <c r="C14091" t="s">
        <v>16519</v>
      </c>
      <c r="D14091" t="s">
        <v>16288</v>
      </c>
      <c r="E14091" t="s">
        <v>6442</v>
      </c>
      <c r="F14091" t="s">
        <v>16514</v>
      </c>
      <c r="G14091">
        <v>-33.944394000000003</v>
      </c>
      <c r="H14091">
        <v>115.18524600000001</v>
      </c>
    </row>
    <row r="14092" spans="1:8" x14ac:dyDescent="0.25">
      <c r="A14092" t="s">
        <v>6232</v>
      </c>
      <c r="B14092" t="s">
        <v>1595</v>
      </c>
      <c r="C14092" t="s">
        <v>16520</v>
      </c>
      <c r="D14092" t="s">
        <v>16288</v>
      </c>
      <c r="E14092" t="s">
        <v>6442</v>
      </c>
      <c r="F14092" t="s">
        <v>16514</v>
      </c>
      <c r="G14092">
        <v>-33.995278999999996</v>
      </c>
      <c r="H14092">
        <v>115.19122</v>
      </c>
    </row>
    <row r="14093" spans="1:8" x14ac:dyDescent="0.25">
      <c r="A14093" t="s">
        <v>6232</v>
      </c>
      <c r="B14093" t="s">
        <v>1595</v>
      </c>
      <c r="C14093" t="s">
        <v>16521</v>
      </c>
      <c r="D14093" t="s">
        <v>16288</v>
      </c>
      <c r="E14093" t="s">
        <v>6442</v>
      </c>
      <c r="F14093" t="s">
        <v>16514</v>
      </c>
      <c r="G14093">
        <v>-34.016109999999998</v>
      </c>
      <c r="H14093">
        <v>115.34139</v>
      </c>
    </row>
    <row r="14094" spans="1:8" x14ac:dyDescent="0.25">
      <c r="A14094" t="s">
        <v>6232</v>
      </c>
      <c r="B14094" t="s">
        <v>1595</v>
      </c>
      <c r="C14094" t="s">
        <v>16522</v>
      </c>
      <c r="D14094" t="s">
        <v>16288</v>
      </c>
      <c r="E14094" t="s">
        <v>6442</v>
      </c>
      <c r="F14094" t="s">
        <v>16523</v>
      </c>
      <c r="G14094">
        <v>-34.131390000000003</v>
      </c>
      <c r="H14094">
        <v>115.05389</v>
      </c>
    </row>
    <row r="14095" spans="1:8" x14ac:dyDescent="0.25">
      <c r="A14095" t="s">
        <v>6232</v>
      </c>
      <c r="B14095" t="s">
        <v>1595</v>
      </c>
      <c r="C14095" t="s">
        <v>10570</v>
      </c>
      <c r="D14095" t="s">
        <v>16288</v>
      </c>
      <c r="E14095" t="s">
        <v>6442</v>
      </c>
      <c r="F14095" t="s">
        <v>16523</v>
      </c>
      <c r="G14095">
        <v>-34.072332000000003</v>
      </c>
      <c r="H14095">
        <v>115.106874</v>
      </c>
    </row>
    <row r="14096" spans="1:8" x14ac:dyDescent="0.25">
      <c r="A14096" t="s">
        <v>6232</v>
      </c>
      <c r="B14096" t="s">
        <v>1595</v>
      </c>
      <c r="C14096" t="s">
        <v>13691</v>
      </c>
      <c r="D14096" t="s">
        <v>16288</v>
      </c>
      <c r="E14096" t="s">
        <v>6442</v>
      </c>
      <c r="F14096" t="s">
        <v>16523</v>
      </c>
      <c r="G14096">
        <v>-34.024720000000002</v>
      </c>
      <c r="H14096">
        <v>115.028189</v>
      </c>
    </row>
    <row r="14097" spans="1:8" x14ac:dyDescent="0.25">
      <c r="A14097" t="s">
        <v>6232</v>
      </c>
      <c r="B14097" t="s">
        <v>1595</v>
      </c>
      <c r="C14097" t="s">
        <v>16524</v>
      </c>
      <c r="D14097" t="s">
        <v>16288</v>
      </c>
      <c r="E14097" t="s">
        <v>6442</v>
      </c>
      <c r="F14097" t="s">
        <v>16523</v>
      </c>
      <c r="G14097">
        <v>-34.026130000000002</v>
      </c>
      <c r="H14097">
        <v>115.099003</v>
      </c>
    </row>
    <row r="14098" spans="1:8" x14ac:dyDescent="0.25">
      <c r="A14098" t="s">
        <v>6232</v>
      </c>
      <c r="B14098" t="s">
        <v>1595</v>
      </c>
      <c r="C14098" t="s">
        <v>16525</v>
      </c>
      <c r="D14098" t="s">
        <v>16288</v>
      </c>
      <c r="E14098" t="s">
        <v>6442</v>
      </c>
      <c r="F14098" t="s">
        <v>16526</v>
      </c>
      <c r="G14098">
        <v>-34.160620999999999</v>
      </c>
      <c r="H14098">
        <v>115.199569</v>
      </c>
    </row>
    <row r="14099" spans="1:8" x14ac:dyDescent="0.25">
      <c r="A14099" t="s">
        <v>6232</v>
      </c>
      <c r="B14099" t="s">
        <v>1595</v>
      </c>
      <c r="C14099" t="s">
        <v>16527</v>
      </c>
      <c r="D14099" t="s">
        <v>16288</v>
      </c>
      <c r="E14099" t="s">
        <v>6442</v>
      </c>
      <c r="F14099" t="s">
        <v>16526</v>
      </c>
      <c r="G14099">
        <v>-34.183625999999997</v>
      </c>
      <c r="H14099">
        <v>115.270622</v>
      </c>
    </row>
    <row r="14100" spans="1:8" x14ac:dyDescent="0.25">
      <c r="A14100" t="s">
        <v>6232</v>
      </c>
      <c r="B14100" t="s">
        <v>1595</v>
      </c>
      <c r="C14100" t="s">
        <v>16528</v>
      </c>
      <c r="D14100" t="s">
        <v>16288</v>
      </c>
      <c r="E14100" t="s">
        <v>6442</v>
      </c>
      <c r="F14100" t="s">
        <v>16526</v>
      </c>
      <c r="G14100">
        <v>-34.228330999999997</v>
      </c>
      <c r="H14100">
        <v>115.055972</v>
      </c>
    </row>
    <row r="14101" spans="1:8" x14ac:dyDescent="0.25">
      <c r="A14101" t="s">
        <v>6232</v>
      </c>
      <c r="B14101" t="s">
        <v>1595</v>
      </c>
      <c r="C14101" t="s">
        <v>16529</v>
      </c>
      <c r="D14101" t="s">
        <v>16288</v>
      </c>
      <c r="E14101" t="s">
        <v>6442</v>
      </c>
      <c r="F14101" t="s">
        <v>16526</v>
      </c>
      <c r="G14101">
        <v>-34.173025000000003</v>
      </c>
      <c r="H14101">
        <v>115.097095</v>
      </c>
    </row>
    <row r="14102" spans="1:8" x14ac:dyDescent="0.25">
      <c r="A14102" t="s">
        <v>6232</v>
      </c>
      <c r="B14102" t="s">
        <v>1595</v>
      </c>
      <c r="C14102" t="s">
        <v>16530</v>
      </c>
      <c r="D14102" t="s">
        <v>16288</v>
      </c>
      <c r="E14102" t="s">
        <v>6442</v>
      </c>
      <c r="F14102" t="s">
        <v>16526</v>
      </c>
      <c r="G14102">
        <v>-34.136629999999997</v>
      </c>
      <c r="H14102">
        <v>115.255715</v>
      </c>
    </row>
    <row r="14103" spans="1:8" x14ac:dyDescent="0.25">
      <c r="A14103" t="s">
        <v>6232</v>
      </c>
      <c r="B14103" t="s">
        <v>1595</v>
      </c>
      <c r="C14103" t="s">
        <v>16531</v>
      </c>
      <c r="D14103" t="s">
        <v>16288</v>
      </c>
      <c r="E14103" t="s">
        <v>6442</v>
      </c>
      <c r="F14103" t="s">
        <v>16526</v>
      </c>
      <c r="G14103">
        <v>-34.259721999999996</v>
      </c>
      <c r="H14103">
        <v>115.27052</v>
      </c>
    </row>
    <row r="14104" spans="1:8" x14ac:dyDescent="0.25">
      <c r="A14104" t="s">
        <v>6232</v>
      </c>
      <c r="B14104" t="s">
        <v>1595</v>
      </c>
      <c r="C14104" t="s">
        <v>16532</v>
      </c>
      <c r="D14104" t="s">
        <v>16288</v>
      </c>
      <c r="E14104" t="s">
        <v>6442</v>
      </c>
      <c r="F14104" t="s">
        <v>16526</v>
      </c>
      <c r="G14104">
        <v>-34.126314000000001</v>
      </c>
      <c r="H14104">
        <v>115.21619</v>
      </c>
    </row>
    <row r="14105" spans="1:8" x14ac:dyDescent="0.25">
      <c r="A14105" t="s">
        <v>6232</v>
      </c>
      <c r="B14105" t="s">
        <v>1595</v>
      </c>
      <c r="C14105" t="s">
        <v>16533</v>
      </c>
      <c r="D14105" t="s">
        <v>16288</v>
      </c>
      <c r="E14105" t="s">
        <v>6442</v>
      </c>
      <c r="F14105" t="s">
        <v>16534</v>
      </c>
      <c r="G14105">
        <v>-34.315942</v>
      </c>
      <c r="H14105">
        <v>115.15973099999999</v>
      </c>
    </row>
    <row r="14106" spans="1:8" x14ac:dyDescent="0.25">
      <c r="A14106" t="s">
        <v>6232</v>
      </c>
      <c r="B14106" t="s">
        <v>1595</v>
      </c>
      <c r="C14106" t="s">
        <v>3514</v>
      </c>
      <c r="D14106" t="s">
        <v>16288</v>
      </c>
      <c r="E14106" t="s">
        <v>6442</v>
      </c>
      <c r="F14106" t="s">
        <v>16534</v>
      </c>
      <c r="G14106">
        <v>-34.266983000000003</v>
      </c>
      <c r="H14106">
        <v>115.080832</v>
      </c>
    </row>
    <row r="14107" spans="1:8" x14ac:dyDescent="0.25">
      <c r="A14107" t="s">
        <v>6232</v>
      </c>
      <c r="B14107" t="s">
        <v>1595</v>
      </c>
      <c r="C14107" t="s">
        <v>16535</v>
      </c>
      <c r="D14107" t="s">
        <v>16288</v>
      </c>
      <c r="E14107" t="s">
        <v>6442</v>
      </c>
      <c r="F14107" t="s">
        <v>16534</v>
      </c>
      <c r="G14107">
        <v>-34.314287999999998</v>
      </c>
      <c r="H14107">
        <v>115.172155</v>
      </c>
    </row>
    <row r="14108" spans="1:8" x14ac:dyDescent="0.25">
      <c r="A14108" t="s">
        <v>6232</v>
      </c>
      <c r="B14108" t="s">
        <v>1595</v>
      </c>
      <c r="C14108" t="s">
        <v>16536</v>
      </c>
      <c r="D14108" t="s">
        <v>16288</v>
      </c>
      <c r="E14108" t="s">
        <v>6442</v>
      </c>
      <c r="F14108" t="s">
        <v>16534</v>
      </c>
      <c r="G14108">
        <v>-34.262726999999998</v>
      </c>
      <c r="H14108">
        <v>115.123987</v>
      </c>
    </row>
    <row r="14109" spans="1:8" x14ac:dyDescent="0.25">
      <c r="A14109" t="s">
        <v>6232</v>
      </c>
      <c r="B14109" t="s">
        <v>1595</v>
      </c>
      <c r="C14109" t="s">
        <v>16537</v>
      </c>
      <c r="D14109" t="s">
        <v>16288</v>
      </c>
      <c r="E14109" t="s">
        <v>6442</v>
      </c>
      <c r="F14109" t="s">
        <v>16534</v>
      </c>
      <c r="G14109">
        <v>-34.313229</v>
      </c>
      <c r="H14109">
        <v>115.118909</v>
      </c>
    </row>
    <row r="14110" spans="1:8" x14ac:dyDescent="0.25">
      <c r="A14110" t="s">
        <v>6232</v>
      </c>
      <c r="B14110" t="s">
        <v>1595</v>
      </c>
      <c r="C14110" t="s">
        <v>16538</v>
      </c>
      <c r="D14110" t="s">
        <v>16288</v>
      </c>
      <c r="E14110" t="s">
        <v>6442</v>
      </c>
      <c r="F14110" t="s">
        <v>16534</v>
      </c>
      <c r="G14110">
        <v>-34.268422000000001</v>
      </c>
      <c r="H14110">
        <v>115.20967899999999</v>
      </c>
    </row>
    <row r="14111" spans="1:8" x14ac:dyDescent="0.25">
      <c r="A14111" t="s">
        <v>6232</v>
      </c>
      <c r="B14111" t="s">
        <v>6294</v>
      </c>
      <c r="C14111" t="s">
        <v>16539</v>
      </c>
      <c r="D14111" t="s">
        <v>16288</v>
      </c>
      <c r="E14111" t="s">
        <v>6442</v>
      </c>
      <c r="F14111" t="s">
        <v>16540</v>
      </c>
      <c r="G14111">
        <v>-31.846267000000001</v>
      </c>
      <c r="H14111">
        <v>117.011892</v>
      </c>
    </row>
    <row r="14112" spans="1:8" x14ac:dyDescent="0.25">
      <c r="A14112" t="s">
        <v>6232</v>
      </c>
      <c r="B14112" t="s">
        <v>6294</v>
      </c>
      <c r="C14112" t="s">
        <v>16541</v>
      </c>
      <c r="D14112" t="s">
        <v>16288</v>
      </c>
      <c r="E14112" t="s">
        <v>6442</v>
      </c>
      <c r="F14112" t="s">
        <v>16540</v>
      </c>
      <c r="G14112">
        <v>-31.908946</v>
      </c>
      <c r="H14112">
        <v>116.732848</v>
      </c>
    </row>
    <row r="14113" spans="1:8" x14ac:dyDescent="0.25">
      <c r="A14113" t="s">
        <v>6232</v>
      </c>
      <c r="B14113" t="s">
        <v>6294</v>
      </c>
      <c r="C14113" t="s">
        <v>16542</v>
      </c>
      <c r="D14113" t="s">
        <v>16288</v>
      </c>
      <c r="E14113" t="s">
        <v>6442</v>
      </c>
      <c r="F14113" t="s">
        <v>16540</v>
      </c>
      <c r="G14113">
        <v>-31.810516</v>
      </c>
      <c r="H14113">
        <v>116.78486100000001</v>
      </c>
    </row>
    <row r="14114" spans="1:8" x14ac:dyDescent="0.25">
      <c r="A14114" t="s">
        <v>6232</v>
      </c>
      <c r="B14114" t="s">
        <v>6294</v>
      </c>
      <c r="C14114" t="s">
        <v>16543</v>
      </c>
      <c r="D14114" t="s">
        <v>16288</v>
      </c>
      <c r="E14114" t="s">
        <v>6442</v>
      </c>
      <c r="F14114" t="s">
        <v>16540</v>
      </c>
      <c r="G14114">
        <v>-31.728493</v>
      </c>
      <c r="H14114">
        <v>116.93940000000001</v>
      </c>
    </row>
    <row r="14115" spans="1:8" x14ac:dyDescent="0.25">
      <c r="A14115" t="s">
        <v>6232</v>
      </c>
      <c r="B14115" t="s">
        <v>6294</v>
      </c>
      <c r="C14115" t="s">
        <v>16544</v>
      </c>
      <c r="D14115" t="s">
        <v>16288</v>
      </c>
      <c r="E14115" t="s">
        <v>6442</v>
      </c>
      <c r="F14115" t="s">
        <v>16540</v>
      </c>
      <c r="G14115">
        <v>-31.871390000000002</v>
      </c>
      <c r="H14115">
        <v>116.82832999999999</v>
      </c>
    </row>
    <row r="14116" spans="1:8" x14ac:dyDescent="0.25">
      <c r="A14116" t="s">
        <v>6232</v>
      </c>
      <c r="B14116" t="s">
        <v>6294</v>
      </c>
      <c r="C14116" t="s">
        <v>16545</v>
      </c>
      <c r="D14116" t="s">
        <v>16288</v>
      </c>
      <c r="E14116" t="s">
        <v>6442</v>
      </c>
      <c r="F14116" t="s">
        <v>16540</v>
      </c>
      <c r="G14116">
        <v>-31.878609999999998</v>
      </c>
      <c r="H14116">
        <v>116.71944000000001</v>
      </c>
    </row>
    <row r="14117" spans="1:8" x14ac:dyDescent="0.25">
      <c r="A14117" t="s">
        <v>6232</v>
      </c>
      <c r="B14117" t="s">
        <v>6294</v>
      </c>
      <c r="C14117" t="s">
        <v>16546</v>
      </c>
      <c r="D14117" t="s">
        <v>16288</v>
      </c>
      <c r="E14117" t="s">
        <v>6442</v>
      </c>
      <c r="F14117" t="s">
        <v>16540</v>
      </c>
      <c r="G14117">
        <v>-32.194719999999997</v>
      </c>
      <c r="H14117">
        <v>116.46138999999999</v>
      </c>
    </row>
    <row r="14118" spans="1:8" x14ac:dyDescent="0.25">
      <c r="A14118" t="s">
        <v>6232</v>
      </c>
      <c r="B14118" t="s">
        <v>6294</v>
      </c>
      <c r="C14118" t="s">
        <v>30</v>
      </c>
      <c r="D14118" t="s">
        <v>16288</v>
      </c>
      <c r="E14118" t="s">
        <v>6442</v>
      </c>
      <c r="F14118" t="s">
        <v>16540</v>
      </c>
      <c r="G14118">
        <v>-32.086882000000003</v>
      </c>
      <c r="H14118">
        <v>116.319639</v>
      </c>
    </row>
    <row r="14119" spans="1:8" x14ac:dyDescent="0.25">
      <c r="A14119" t="s">
        <v>6232</v>
      </c>
      <c r="B14119" t="s">
        <v>6294</v>
      </c>
      <c r="C14119" t="s">
        <v>16547</v>
      </c>
      <c r="D14119" t="s">
        <v>16288</v>
      </c>
      <c r="E14119" t="s">
        <v>6442</v>
      </c>
      <c r="F14119" t="s">
        <v>16540</v>
      </c>
      <c r="G14119">
        <v>-32.017499999999998</v>
      </c>
      <c r="H14119">
        <v>116.80972</v>
      </c>
    </row>
    <row r="14120" spans="1:8" x14ac:dyDescent="0.25">
      <c r="A14120" t="s">
        <v>6232</v>
      </c>
      <c r="B14120" t="s">
        <v>6294</v>
      </c>
      <c r="C14120" t="s">
        <v>16548</v>
      </c>
      <c r="D14120" t="s">
        <v>16288</v>
      </c>
      <c r="E14120" t="s">
        <v>6442</v>
      </c>
      <c r="F14120" t="s">
        <v>16540</v>
      </c>
      <c r="G14120">
        <v>-31.929378</v>
      </c>
      <c r="H14120">
        <v>116.95009400000001</v>
      </c>
    </row>
    <row r="14121" spans="1:8" x14ac:dyDescent="0.25">
      <c r="A14121" t="s">
        <v>6232</v>
      </c>
      <c r="B14121" t="s">
        <v>6294</v>
      </c>
      <c r="C14121" t="s">
        <v>16549</v>
      </c>
      <c r="D14121" t="s">
        <v>16288</v>
      </c>
      <c r="E14121" t="s">
        <v>6442</v>
      </c>
      <c r="F14121" t="s">
        <v>16540</v>
      </c>
      <c r="G14121">
        <v>-31.981235999999999</v>
      </c>
      <c r="H14121">
        <v>116.80285499999999</v>
      </c>
    </row>
    <row r="14122" spans="1:8" x14ac:dyDescent="0.25">
      <c r="A14122" t="s">
        <v>6232</v>
      </c>
      <c r="B14122" t="s">
        <v>6294</v>
      </c>
      <c r="C14122" t="s">
        <v>16550</v>
      </c>
      <c r="D14122" t="s">
        <v>16288</v>
      </c>
      <c r="E14122" t="s">
        <v>6442</v>
      </c>
      <c r="F14122" t="s">
        <v>16540</v>
      </c>
      <c r="G14122">
        <v>-31.844090000000001</v>
      </c>
      <c r="H14122">
        <v>116.585052</v>
      </c>
    </row>
    <row r="14123" spans="1:8" x14ac:dyDescent="0.25">
      <c r="A14123" t="s">
        <v>6232</v>
      </c>
      <c r="B14123" t="s">
        <v>6294</v>
      </c>
      <c r="C14123" t="s">
        <v>16551</v>
      </c>
      <c r="D14123" t="s">
        <v>16288</v>
      </c>
      <c r="E14123" t="s">
        <v>6442</v>
      </c>
      <c r="F14123" t="s">
        <v>16540</v>
      </c>
      <c r="G14123">
        <v>-31.93111</v>
      </c>
      <c r="H14123">
        <v>117.02194</v>
      </c>
    </row>
    <row r="14124" spans="1:8" x14ac:dyDescent="0.25">
      <c r="A14124" t="s">
        <v>6232</v>
      </c>
      <c r="B14124" t="s">
        <v>6294</v>
      </c>
      <c r="C14124" t="s">
        <v>16552</v>
      </c>
      <c r="D14124" t="s">
        <v>16288</v>
      </c>
      <c r="E14124" t="s">
        <v>6442</v>
      </c>
      <c r="F14124" t="s">
        <v>16540</v>
      </c>
      <c r="G14124">
        <v>-31.830794999999998</v>
      </c>
      <c r="H14124">
        <v>116.915415</v>
      </c>
    </row>
    <row r="14125" spans="1:8" x14ac:dyDescent="0.25">
      <c r="A14125" t="s">
        <v>6232</v>
      </c>
      <c r="B14125" t="s">
        <v>6294</v>
      </c>
      <c r="C14125" t="s">
        <v>16553</v>
      </c>
      <c r="D14125" t="s">
        <v>16288</v>
      </c>
      <c r="E14125" t="s">
        <v>6442</v>
      </c>
      <c r="F14125" t="s">
        <v>16540</v>
      </c>
      <c r="G14125">
        <v>-31.92</v>
      </c>
      <c r="H14125">
        <v>116.85250000000001</v>
      </c>
    </row>
    <row r="14126" spans="1:8" x14ac:dyDescent="0.25">
      <c r="A14126" t="s">
        <v>6232</v>
      </c>
      <c r="B14126" t="s">
        <v>6294</v>
      </c>
      <c r="C14126" t="s">
        <v>15404</v>
      </c>
      <c r="D14126" t="s">
        <v>16288</v>
      </c>
      <c r="E14126" t="s">
        <v>6442</v>
      </c>
      <c r="F14126" t="s">
        <v>16540</v>
      </c>
      <c r="G14126">
        <v>-31.901641999999999</v>
      </c>
      <c r="H14126">
        <v>116.572256</v>
      </c>
    </row>
    <row r="14127" spans="1:8" x14ac:dyDescent="0.25">
      <c r="A14127" t="s">
        <v>6232</v>
      </c>
      <c r="B14127" t="s">
        <v>6294</v>
      </c>
      <c r="C14127" t="s">
        <v>16554</v>
      </c>
      <c r="D14127" t="s">
        <v>16288</v>
      </c>
      <c r="E14127" t="s">
        <v>6442</v>
      </c>
      <c r="F14127" t="s">
        <v>16540</v>
      </c>
      <c r="G14127">
        <v>-31.870830000000002</v>
      </c>
      <c r="H14127">
        <v>117.075</v>
      </c>
    </row>
    <row r="14128" spans="1:8" x14ac:dyDescent="0.25">
      <c r="A14128" t="s">
        <v>6232</v>
      </c>
      <c r="B14128" t="s">
        <v>6294</v>
      </c>
      <c r="C14128" t="s">
        <v>16555</v>
      </c>
      <c r="D14128" t="s">
        <v>16288</v>
      </c>
      <c r="E14128" t="s">
        <v>6442</v>
      </c>
      <c r="F14128" t="s">
        <v>16540</v>
      </c>
      <c r="G14128">
        <v>-31.81043</v>
      </c>
      <c r="H14128">
        <v>116.82863999999999</v>
      </c>
    </row>
    <row r="14129" spans="1:8" x14ac:dyDescent="0.25">
      <c r="A14129" t="s">
        <v>6232</v>
      </c>
      <c r="B14129" t="s">
        <v>6294</v>
      </c>
      <c r="C14129" t="s">
        <v>16556</v>
      </c>
      <c r="D14129" t="s">
        <v>16288</v>
      </c>
      <c r="E14129" t="s">
        <v>6442</v>
      </c>
      <c r="F14129" t="s">
        <v>16540</v>
      </c>
      <c r="G14129">
        <v>-31.89556</v>
      </c>
      <c r="H14129">
        <v>116.66028</v>
      </c>
    </row>
    <row r="14130" spans="1:8" x14ac:dyDescent="0.25">
      <c r="A14130" t="s">
        <v>6232</v>
      </c>
      <c r="B14130" t="s">
        <v>6294</v>
      </c>
      <c r="C14130" t="s">
        <v>4375</v>
      </c>
      <c r="D14130" t="s">
        <v>16288</v>
      </c>
      <c r="E14130" t="s">
        <v>6442</v>
      </c>
      <c r="F14130" t="s">
        <v>16540</v>
      </c>
      <c r="G14130">
        <v>-32.024999999999999</v>
      </c>
      <c r="H14130">
        <v>116.65778</v>
      </c>
    </row>
    <row r="14131" spans="1:8" x14ac:dyDescent="0.25">
      <c r="A14131" t="s">
        <v>6232</v>
      </c>
      <c r="B14131" t="s">
        <v>6294</v>
      </c>
      <c r="C14131" t="s">
        <v>16557</v>
      </c>
      <c r="D14131" t="s">
        <v>16288</v>
      </c>
      <c r="E14131" t="s">
        <v>6442</v>
      </c>
      <c r="F14131" t="s">
        <v>16540</v>
      </c>
      <c r="G14131">
        <v>-32.130000000000003</v>
      </c>
      <c r="H14131">
        <v>116.69944</v>
      </c>
    </row>
    <row r="14132" spans="1:8" x14ac:dyDescent="0.25">
      <c r="A14132" t="s">
        <v>6232</v>
      </c>
      <c r="B14132" t="s">
        <v>6294</v>
      </c>
      <c r="C14132" t="s">
        <v>10392</v>
      </c>
      <c r="D14132" t="s">
        <v>16288</v>
      </c>
      <c r="E14132" t="s">
        <v>6442</v>
      </c>
      <c r="F14132" t="s">
        <v>16540</v>
      </c>
      <c r="G14132">
        <v>-31.79167</v>
      </c>
      <c r="H14132">
        <v>116.70305999999999</v>
      </c>
    </row>
    <row r="14133" spans="1:8" x14ac:dyDescent="0.25">
      <c r="A14133" t="s">
        <v>6232</v>
      </c>
      <c r="B14133" t="s">
        <v>6294</v>
      </c>
      <c r="C14133" t="s">
        <v>16558</v>
      </c>
      <c r="D14133" t="s">
        <v>16288</v>
      </c>
      <c r="E14133" t="s">
        <v>6442</v>
      </c>
      <c r="F14133" t="s">
        <v>16540</v>
      </c>
      <c r="G14133">
        <v>-31.88794</v>
      </c>
      <c r="H14133">
        <v>116.768389</v>
      </c>
    </row>
    <row r="14134" spans="1:8" x14ac:dyDescent="0.25">
      <c r="A14134" t="s">
        <v>6232</v>
      </c>
      <c r="B14134" t="s">
        <v>6294</v>
      </c>
      <c r="C14134" t="s">
        <v>16559</v>
      </c>
      <c r="D14134" t="s">
        <v>16288</v>
      </c>
      <c r="E14134" t="s">
        <v>6442</v>
      </c>
      <c r="F14134" t="s">
        <v>16560</v>
      </c>
      <c r="G14134">
        <v>-32.183978000000003</v>
      </c>
      <c r="H14134">
        <v>117.11635099999999</v>
      </c>
    </row>
    <row r="14135" spans="1:8" x14ac:dyDescent="0.25">
      <c r="A14135" t="s">
        <v>6232</v>
      </c>
      <c r="B14135" t="s">
        <v>6294</v>
      </c>
      <c r="C14135" t="s">
        <v>2268</v>
      </c>
      <c r="D14135" t="s">
        <v>16288</v>
      </c>
      <c r="E14135" t="s">
        <v>6442</v>
      </c>
      <c r="F14135" t="s">
        <v>16560</v>
      </c>
      <c r="G14135">
        <v>-32.108893000000002</v>
      </c>
      <c r="H14135">
        <v>116.925271</v>
      </c>
    </row>
    <row r="14136" spans="1:8" x14ac:dyDescent="0.25">
      <c r="A14136" t="s">
        <v>6232</v>
      </c>
      <c r="B14136" t="s">
        <v>6294</v>
      </c>
      <c r="C14136" t="s">
        <v>16561</v>
      </c>
      <c r="D14136" t="s">
        <v>16288</v>
      </c>
      <c r="E14136" t="s">
        <v>6442</v>
      </c>
      <c r="F14136" t="s">
        <v>16560</v>
      </c>
      <c r="G14136">
        <v>-32.221670000000003</v>
      </c>
      <c r="H14136">
        <v>116.73721999999999</v>
      </c>
    </row>
    <row r="14137" spans="1:8" x14ac:dyDescent="0.25">
      <c r="A14137" t="s">
        <v>6232</v>
      </c>
      <c r="B14137" t="s">
        <v>6294</v>
      </c>
      <c r="C14137" t="s">
        <v>16562</v>
      </c>
      <c r="D14137" t="s">
        <v>16288</v>
      </c>
      <c r="E14137" t="s">
        <v>6442</v>
      </c>
      <c r="F14137" t="s">
        <v>16560</v>
      </c>
      <c r="G14137">
        <v>-32.027923000000001</v>
      </c>
      <c r="H14137">
        <v>117.08464499999999</v>
      </c>
    </row>
    <row r="14138" spans="1:8" x14ac:dyDescent="0.25">
      <c r="A14138" t="s">
        <v>6232</v>
      </c>
      <c r="B14138" t="s">
        <v>6294</v>
      </c>
      <c r="C14138" t="s">
        <v>16563</v>
      </c>
      <c r="D14138" t="s">
        <v>16288</v>
      </c>
      <c r="E14138" t="s">
        <v>6442</v>
      </c>
      <c r="F14138" t="s">
        <v>16560</v>
      </c>
      <c r="G14138">
        <v>-32.211198000000003</v>
      </c>
      <c r="H14138">
        <v>116.976175</v>
      </c>
    </row>
    <row r="14139" spans="1:8" x14ac:dyDescent="0.25">
      <c r="A14139" t="s">
        <v>6232</v>
      </c>
      <c r="B14139" t="s">
        <v>6294</v>
      </c>
      <c r="C14139" t="s">
        <v>16564</v>
      </c>
      <c r="D14139" t="s">
        <v>16288</v>
      </c>
      <c r="E14139" t="s">
        <v>6442</v>
      </c>
      <c r="F14139" t="s">
        <v>16560</v>
      </c>
      <c r="G14139">
        <v>-32.115000000000002</v>
      </c>
      <c r="H14139">
        <v>117.175</v>
      </c>
    </row>
    <row r="14140" spans="1:8" x14ac:dyDescent="0.25">
      <c r="A14140" t="s">
        <v>6232</v>
      </c>
      <c r="B14140" t="s">
        <v>6294</v>
      </c>
      <c r="C14140" t="s">
        <v>7813</v>
      </c>
      <c r="D14140" t="s">
        <v>16288</v>
      </c>
      <c r="E14140" t="s">
        <v>6442</v>
      </c>
      <c r="F14140" t="s">
        <v>16560</v>
      </c>
      <c r="G14140">
        <v>-32.307577999999999</v>
      </c>
      <c r="H14140">
        <v>116.623508</v>
      </c>
    </row>
    <row r="14141" spans="1:8" x14ac:dyDescent="0.25">
      <c r="A14141" t="s">
        <v>6232</v>
      </c>
      <c r="B14141" t="s">
        <v>6294</v>
      </c>
      <c r="C14141" t="s">
        <v>16565</v>
      </c>
      <c r="D14141" t="s">
        <v>16288</v>
      </c>
      <c r="E14141" t="s">
        <v>6442</v>
      </c>
      <c r="F14141" t="s">
        <v>16566</v>
      </c>
      <c r="G14141">
        <v>-32.374225000000003</v>
      </c>
      <c r="H14141">
        <v>117.305815</v>
      </c>
    </row>
    <row r="14142" spans="1:8" x14ac:dyDescent="0.25">
      <c r="A14142" t="s">
        <v>6232</v>
      </c>
      <c r="B14142" t="s">
        <v>6294</v>
      </c>
      <c r="C14142" t="s">
        <v>16567</v>
      </c>
      <c r="D14142" t="s">
        <v>16288</v>
      </c>
      <c r="E14142" t="s">
        <v>6442</v>
      </c>
      <c r="F14142" t="s">
        <v>16566</v>
      </c>
      <c r="G14142">
        <v>-32.368423999999997</v>
      </c>
      <c r="H14142">
        <v>117.010464</v>
      </c>
    </row>
    <row r="14143" spans="1:8" x14ac:dyDescent="0.25">
      <c r="A14143" t="s">
        <v>6232</v>
      </c>
      <c r="B14143" t="s">
        <v>6294</v>
      </c>
      <c r="C14143" t="s">
        <v>16568</v>
      </c>
      <c r="D14143" t="s">
        <v>16288</v>
      </c>
      <c r="E14143" t="s">
        <v>6442</v>
      </c>
      <c r="F14143" t="s">
        <v>16566</v>
      </c>
      <c r="G14143">
        <v>-32.369267999999998</v>
      </c>
      <c r="H14143">
        <v>117.538229</v>
      </c>
    </row>
    <row r="14144" spans="1:8" x14ac:dyDescent="0.25">
      <c r="A14144" t="s">
        <v>6232</v>
      </c>
      <c r="B14144" t="s">
        <v>6294</v>
      </c>
      <c r="C14144" t="s">
        <v>16569</v>
      </c>
      <c r="D14144" t="s">
        <v>16288</v>
      </c>
      <c r="E14144" t="s">
        <v>6442</v>
      </c>
      <c r="F14144" t="s">
        <v>16566</v>
      </c>
      <c r="G14144">
        <v>-32.406939999999999</v>
      </c>
      <c r="H14144">
        <v>116.76611</v>
      </c>
    </row>
    <row r="14145" spans="1:8" x14ac:dyDescent="0.25">
      <c r="A14145" t="s">
        <v>6232</v>
      </c>
      <c r="B14145" t="s">
        <v>6294</v>
      </c>
      <c r="C14145" t="s">
        <v>16570</v>
      </c>
      <c r="D14145" t="s">
        <v>16288</v>
      </c>
      <c r="E14145" t="s">
        <v>6442</v>
      </c>
      <c r="F14145" t="s">
        <v>16566</v>
      </c>
      <c r="G14145">
        <v>-32.376930000000002</v>
      </c>
      <c r="H14145">
        <v>117.41248299999999</v>
      </c>
    </row>
    <row r="14146" spans="1:8" x14ac:dyDescent="0.25">
      <c r="A14146" t="s">
        <v>6232</v>
      </c>
      <c r="B14146" t="s">
        <v>6294</v>
      </c>
      <c r="C14146" t="s">
        <v>16571</v>
      </c>
      <c r="D14146" t="s">
        <v>16288</v>
      </c>
      <c r="E14146" t="s">
        <v>6442</v>
      </c>
      <c r="F14146" t="s">
        <v>16572</v>
      </c>
      <c r="G14146">
        <v>-32.67944</v>
      </c>
      <c r="H14146">
        <v>116.82194</v>
      </c>
    </row>
    <row r="14147" spans="1:8" x14ac:dyDescent="0.25">
      <c r="A14147" t="s">
        <v>6232</v>
      </c>
      <c r="B14147" t="s">
        <v>6294</v>
      </c>
      <c r="C14147" t="s">
        <v>16573</v>
      </c>
      <c r="D14147" t="s">
        <v>16288</v>
      </c>
      <c r="E14147" t="s">
        <v>6442</v>
      </c>
      <c r="F14147" t="s">
        <v>16572</v>
      </c>
      <c r="G14147">
        <v>-32.770102000000001</v>
      </c>
      <c r="H14147">
        <v>116.677537</v>
      </c>
    </row>
    <row r="14148" spans="1:8" x14ac:dyDescent="0.25">
      <c r="A14148" t="s">
        <v>6232</v>
      </c>
      <c r="B14148" t="s">
        <v>6294</v>
      </c>
      <c r="C14148" t="s">
        <v>16574</v>
      </c>
      <c r="D14148" t="s">
        <v>16288</v>
      </c>
      <c r="E14148" t="s">
        <v>6442</v>
      </c>
      <c r="F14148" t="s">
        <v>16572</v>
      </c>
      <c r="G14148">
        <v>-32.510280000000002</v>
      </c>
      <c r="H14148">
        <v>117.14639</v>
      </c>
    </row>
    <row r="14149" spans="1:8" x14ac:dyDescent="0.25">
      <c r="A14149" t="s">
        <v>6232</v>
      </c>
      <c r="B14149" t="s">
        <v>6294</v>
      </c>
      <c r="C14149" t="s">
        <v>16575</v>
      </c>
      <c r="D14149" t="s">
        <v>16288</v>
      </c>
      <c r="E14149" t="s">
        <v>6442</v>
      </c>
      <c r="F14149" t="s">
        <v>16572</v>
      </c>
      <c r="G14149">
        <v>-32.670830000000002</v>
      </c>
      <c r="H14149">
        <v>117.45</v>
      </c>
    </row>
    <row r="14150" spans="1:8" x14ac:dyDescent="0.25">
      <c r="A14150" t="s">
        <v>6232</v>
      </c>
      <c r="B14150" t="s">
        <v>6294</v>
      </c>
      <c r="C14150" t="s">
        <v>5990</v>
      </c>
      <c r="D14150" t="s">
        <v>16288</v>
      </c>
      <c r="E14150" t="s">
        <v>6442</v>
      </c>
      <c r="F14150" t="s">
        <v>16572</v>
      </c>
      <c r="G14150">
        <v>-32.552123000000002</v>
      </c>
      <c r="H14150">
        <v>116.82450799999999</v>
      </c>
    </row>
    <row r="14151" spans="1:8" x14ac:dyDescent="0.25">
      <c r="A14151" t="s">
        <v>6232</v>
      </c>
      <c r="B14151" t="s">
        <v>6294</v>
      </c>
      <c r="C14151" t="s">
        <v>16576</v>
      </c>
      <c r="D14151" t="s">
        <v>16288</v>
      </c>
      <c r="E14151" t="s">
        <v>6442</v>
      </c>
      <c r="F14151" t="s">
        <v>16572</v>
      </c>
      <c r="G14151">
        <v>-32.534019000000001</v>
      </c>
      <c r="H14151">
        <v>117.08413400000001</v>
      </c>
    </row>
    <row r="14152" spans="1:8" x14ac:dyDescent="0.25">
      <c r="A14152" t="s">
        <v>6232</v>
      </c>
      <c r="B14152" t="s">
        <v>6294</v>
      </c>
      <c r="C14152" t="s">
        <v>16577</v>
      </c>
      <c r="D14152" t="s">
        <v>16288</v>
      </c>
      <c r="E14152" t="s">
        <v>6442</v>
      </c>
      <c r="F14152" t="s">
        <v>16572</v>
      </c>
      <c r="G14152">
        <v>-32.662258000000001</v>
      </c>
      <c r="H14152">
        <v>116.906052</v>
      </c>
    </row>
    <row r="14153" spans="1:8" x14ac:dyDescent="0.25">
      <c r="A14153" t="s">
        <v>6232</v>
      </c>
      <c r="B14153" t="s">
        <v>6294</v>
      </c>
      <c r="C14153" t="s">
        <v>16578</v>
      </c>
      <c r="D14153" t="s">
        <v>16288</v>
      </c>
      <c r="E14153" t="s">
        <v>6442</v>
      </c>
      <c r="F14153" t="s">
        <v>16572</v>
      </c>
      <c r="G14153">
        <v>-32.551940000000002</v>
      </c>
      <c r="H14153">
        <v>116.58167</v>
      </c>
    </row>
    <row r="14154" spans="1:8" x14ac:dyDescent="0.25">
      <c r="A14154" t="s">
        <v>6232</v>
      </c>
      <c r="B14154" t="s">
        <v>6294</v>
      </c>
      <c r="C14154" t="s">
        <v>16579</v>
      </c>
      <c r="D14154" t="s">
        <v>16288</v>
      </c>
      <c r="E14154" t="s">
        <v>6442</v>
      </c>
      <c r="F14154" t="s">
        <v>16572</v>
      </c>
      <c r="G14154">
        <v>-32.677363999999997</v>
      </c>
      <c r="H14154">
        <v>116.673394</v>
      </c>
    </row>
    <row r="14155" spans="1:8" x14ac:dyDescent="0.25">
      <c r="A14155" t="s">
        <v>6232</v>
      </c>
      <c r="B14155" t="s">
        <v>6294</v>
      </c>
      <c r="C14155" t="s">
        <v>16580</v>
      </c>
      <c r="D14155" t="s">
        <v>16288</v>
      </c>
      <c r="E14155" t="s">
        <v>6442</v>
      </c>
      <c r="F14155" t="s">
        <v>16572</v>
      </c>
      <c r="G14155">
        <v>-32.576560000000001</v>
      </c>
      <c r="H14155">
        <v>117.001485</v>
      </c>
    </row>
    <row r="14156" spans="1:8" x14ac:dyDescent="0.25">
      <c r="A14156" t="s">
        <v>6232</v>
      </c>
      <c r="B14156" t="s">
        <v>6294</v>
      </c>
      <c r="C14156" t="s">
        <v>16581</v>
      </c>
      <c r="D14156" t="s">
        <v>16288</v>
      </c>
      <c r="E14156" t="s">
        <v>6442</v>
      </c>
      <c r="F14156" t="s">
        <v>16582</v>
      </c>
      <c r="G14156">
        <v>-32.63306</v>
      </c>
      <c r="H14156">
        <v>117.26027999999999</v>
      </c>
    </row>
    <row r="14157" spans="1:8" x14ac:dyDescent="0.25">
      <c r="A14157" t="s">
        <v>6232</v>
      </c>
      <c r="B14157" t="s">
        <v>6294</v>
      </c>
      <c r="C14157" t="s">
        <v>16583</v>
      </c>
      <c r="D14157" t="s">
        <v>16288</v>
      </c>
      <c r="E14157" t="s">
        <v>6442</v>
      </c>
      <c r="F14157" t="s">
        <v>16582</v>
      </c>
      <c r="G14157">
        <v>-32.660528999999997</v>
      </c>
      <c r="H14157">
        <v>117.12339299999999</v>
      </c>
    </row>
    <row r="14158" spans="1:8" x14ac:dyDescent="0.25">
      <c r="A14158" t="s">
        <v>6232</v>
      </c>
      <c r="B14158" t="s">
        <v>6294</v>
      </c>
      <c r="C14158" t="s">
        <v>16584</v>
      </c>
      <c r="D14158" t="s">
        <v>16288</v>
      </c>
      <c r="E14158" t="s">
        <v>6442</v>
      </c>
      <c r="F14158" t="s">
        <v>16582</v>
      </c>
      <c r="G14158">
        <v>-32.651670000000003</v>
      </c>
      <c r="H14158">
        <v>117.34806</v>
      </c>
    </row>
    <row r="14159" spans="1:8" x14ac:dyDescent="0.25">
      <c r="A14159" t="s">
        <v>6232</v>
      </c>
      <c r="B14159" t="s">
        <v>6294</v>
      </c>
      <c r="C14159" t="s">
        <v>16585</v>
      </c>
      <c r="D14159" t="s">
        <v>16288</v>
      </c>
      <c r="E14159" t="s">
        <v>6442</v>
      </c>
      <c r="F14159" t="s">
        <v>16582</v>
      </c>
      <c r="G14159">
        <v>-32.678609999999999</v>
      </c>
      <c r="H14159">
        <v>117.02667</v>
      </c>
    </row>
    <row r="14160" spans="1:8" x14ac:dyDescent="0.25">
      <c r="A14160" t="s">
        <v>6232</v>
      </c>
      <c r="B14160" t="s">
        <v>6294</v>
      </c>
      <c r="C14160" t="s">
        <v>16586</v>
      </c>
      <c r="D14160" t="s">
        <v>16288</v>
      </c>
      <c r="E14160" t="s">
        <v>6442</v>
      </c>
      <c r="F14160" t="s">
        <v>16587</v>
      </c>
      <c r="G14160">
        <v>-32.765560000000001</v>
      </c>
      <c r="H14160">
        <v>117.31056</v>
      </c>
    </row>
    <row r="14161" spans="1:8" x14ac:dyDescent="0.25">
      <c r="A14161" t="s">
        <v>6232</v>
      </c>
      <c r="B14161" t="s">
        <v>6294</v>
      </c>
      <c r="C14161" t="s">
        <v>16588</v>
      </c>
      <c r="D14161" t="s">
        <v>16288</v>
      </c>
      <c r="E14161" t="s">
        <v>6442</v>
      </c>
      <c r="F14161" t="s">
        <v>16587</v>
      </c>
      <c r="G14161">
        <v>-32.82056</v>
      </c>
      <c r="H14161">
        <v>117.02139</v>
      </c>
    </row>
    <row r="14162" spans="1:8" x14ac:dyDescent="0.25">
      <c r="A14162" t="s">
        <v>6232</v>
      </c>
      <c r="B14162" t="s">
        <v>6294</v>
      </c>
      <c r="C14162" t="s">
        <v>16589</v>
      </c>
      <c r="D14162" t="s">
        <v>16288</v>
      </c>
      <c r="E14162" t="s">
        <v>6442</v>
      </c>
      <c r="F14162" t="s">
        <v>16587</v>
      </c>
      <c r="G14162">
        <v>-32.818460000000002</v>
      </c>
      <c r="H14162">
        <v>117.18005599999999</v>
      </c>
    </row>
    <row r="14163" spans="1:8" x14ac:dyDescent="0.25">
      <c r="A14163" t="s">
        <v>6232</v>
      </c>
      <c r="B14163" t="s">
        <v>6294</v>
      </c>
      <c r="C14163" t="s">
        <v>16590</v>
      </c>
      <c r="D14163" t="s">
        <v>16288</v>
      </c>
      <c r="E14163" t="s">
        <v>6442</v>
      </c>
      <c r="F14163" t="s">
        <v>16587</v>
      </c>
      <c r="G14163">
        <v>-32.773060000000001</v>
      </c>
      <c r="H14163">
        <v>117.02110999999999</v>
      </c>
    </row>
    <row r="14164" spans="1:8" x14ac:dyDescent="0.25">
      <c r="A14164" t="s">
        <v>6232</v>
      </c>
      <c r="B14164" t="s">
        <v>6294</v>
      </c>
      <c r="C14164" t="s">
        <v>16591</v>
      </c>
      <c r="D14164" t="s">
        <v>16288</v>
      </c>
      <c r="E14164" t="s">
        <v>6442</v>
      </c>
      <c r="F14164" t="s">
        <v>16587</v>
      </c>
      <c r="G14164">
        <v>-32.734720000000003</v>
      </c>
      <c r="H14164">
        <v>117.02444</v>
      </c>
    </row>
    <row r="14165" spans="1:8" x14ac:dyDescent="0.25">
      <c r="A14165" t="s">
        <v>6232</v>
      </c>
      <c r="B14165" t="s">
        <v>6294</v>
      </c>
      <c r="C14165" t="s">
        <v>16592</v>
      </c>
      <c r="D14165" t="s">
        <v>16288</v>
      </c>
      <c r="E14165" t="s">
        <v>6442</v>
      </c>
      <c r="F14165" t="s">
        <v>16587</v>
      </c>
      <c r="G14165">
        <v>-32.698059999999998</v>
      </c>
      <c r="H14165">
        <v>117.31528</v>
      </c>
    </row>
    <row r="14166" spans="1:8" x14ac:dyDescent="0.25">
      <c r="A14166" t="s">
        <v>6232</v>
      </c>
      <c r="B14166" t="s">
        <v>6294</v>
      </c>
      <c r="C14166" t="s">
        <v>16593</v>
      </c>
      <c r="D14166" t="s">
        <v>16288</v>
      </c>
      <c r="E14166" t="s">
        <v>6442</v>
      </c>
      <c r="F14166" t="s">
        <v>16587</v>
      </c>
      <c r="G14166">
        <v>-32.84028</v>
      </c>
      <c r="H14166">
        <v>117.30222000000001</v>
      </c>
    </row>
    <row r="14167" spans="1:8" x14ac:dyDescent="0.25">
      <c r="A14167" t="s">
        <v>6232</v>
      </c>
      <c r="B14167" t="s">
        <v>6294</v>
      </c>
      <c r="C14167" t="s">
        <v>16594</v>
      </c>
      <c r="D14167" t="s">
        <v>16288</v>
      </c>
      <c r="E14167" t="s">
        <v>6442</v>
      </c>
      <c r="F14167" t="s">
        <v>16587</v>
      </c>
      <c r="G14167">
        <v>-32.741514000000002</v>
      </c>
      <c r="H14167">
        <v>117.163605</v>
      </c>
    </row>
    <row r="14168" spans="1:8" x14ac:dyDescent="0.25">
      <c r="A14168" t="s">
        <v>6232</v>
      </c>
      <c r="B14168" t="s">
        <v>6294</v>
      </c>
      <c r="C14168" t="s">
        <v>16595</v>
      </c>
      <c r="D14168" t="s">
        <v>16288</v>
      </c>
      <c r="E14168" t="s">
        <v>6442</v>
      </c>
      <c r="F14168" t="s">
        <v>16596</v>
      </c>
      <c r="G14168">
        <v>-32.946717999999997</v>
      </c>
      <c r="H14168">
        <v>117.363191</v>
      </c>
    </row>
    <row r="14169" spans="1:8" x14ac:dyDescent="0.25">
      <c r="A14169" t="s">
        <v>6232</v>
      </c>
      <c r="B14169" t="s">
        <v>6294</v>
      </c>
      <c r="C14169" t="s">
        <v>16597</v>
      </c>
      <c r="D14169" t="s">
        <v>16288</v>
      </c>
      <c r="E14169" t="s">
        <v>6442</v>
      </c>
      <c r="F14169" t="s">
        <v>16596</v>
      </c>
      <c r="G14169">
        <v>-32.991669999999999</v>
      </c>
      <c r="H14169">
        <v>117.10278</v>
      </c>
    </row>
    <row r="14170" spans="1:8" x14ac:dyDescent="0.25">
      <c r="A14170" t="s">
        <v>6232</v>
      </c>
      <c r="B14170" t="s">
        <v>6294</v>
      </c>
      <c r="C14170" t="s">
        <v>3336</v>
      </c>
      <c r="D14170" t="s">
        <v>16288</v>
      </c>
      <c r="E14170" t="s">
        <v>6442</v>
      </c>
      <c r="F14170" t="s">
        <v>16596</v>
      </c>
      <c r="G14170">
        <v>-32.908610000000003</v>
      </c>
      <c r="H14170">
        <v>117.19806</v>
      </c>
    </row>
    <row r="14171" spans="1:8" x14ac:dyDescent="0.25">
      <c r="A14171" t="s">
        <v>6232</v>
      </c>
      <c r="B14171" t="s">
        <v>6294</v>
      </c>
      <c r="C14171" t="s">
        <v>16598</v>
      </c>
      <c r="D14171" t="s">
        <v>16288</v>
      </c>
      <c r="E14171" t="s">
        <v>6442</v>
      </c>
      <c r="F14171" t="s">
        <v>16596</v>
      </c>
      <c r="G14171">
        <v>-32.925280000000001</v>
      </c>
      <c r="H14171">
        <v>117.0575</v>
      </c>
    </row>
    <row r="14172" spans="1:8" x14ac:dyDescent="0.25">
      <c r="A14172" t="s">
        <v>6232</v>
      </c>
      <c r="B14172" t="s">
        <v>6294</v>
      </c>
      <c r="C14172" t="s">
        <v>16599</v>
      </c>
      <c r="D14172" t="s">
        <v>16288</v>
      </c>
      <c r="E14172" t="s">
        <v>6442</v>
      </c>
      <c r="F14172" t="s">
        <v>16596</v>
      </c>
      <c r="G14172">
        <v>-32.933422999999998</v>
      </c>
      <c r="H14172">
        <v>117.17640400000001</v>
      </c>
    </row>
    <row r="14173" spans="1:8" x14ac:dyDescent="0.25">
      <c r="A14173" t="s">
        <v>6232</v>
      </c>
      <c r="B14173" t="s">
        <v>6294</v>
      </c>
      <c r="C14173" t="s">
        <v>16600</v>
      </c>
      <c r="D14173" t="s">
        <v>16288</v>
      </c>
      <c r="E14173" t="s">
        <v>6442</v>
      </c>
      <c r="F14173" t="s">
        <v>16596</v>
      </c>
      <c r="G14173">
        <v>-32.963329999999999</v>
      </c>
      <c r="H14173">
        <v>117.23860999999999</v>
      </c>
    </row>
    <row r="14174" spans="1:8" x14ac:dyDescent="0.25">
      <c r="A14174" t="s">
        <v>6232</v>
      </c>
      <c r="B14174" t="s">
        <v>6294</v>
      </c>
      <c r="C14174" t="s">
        <v>16601</v>
      </c>
      <c r="D14174" t="s">
        <v>16288</v>
      </c>
      <c r="E14174" t="s">
        <v>6442</v>
      </c>
      <c r="F14174" t="s">
        <v>16596</v>
      </c>
      <c r="G14174">
        <v>-32.972467000000002</v>
      </c>
      <c r="H14174">
        <v>117.510214</v>
      </c>
    </row>
    <row r="14175" spans="1:8" x14ac:dyDescent="0.25">
      <c r="A14175" t="s">
        <v>6232</v>
      </c>
      <c r="B14175" t="s">
        <v>6294</v>
      </c>
      <c r="C14175" t="s">
        <v>16602</v>
      </c>
      <c r="D14175" t="s">
        <v>16288</v>
      </c>
      <c r="E14175" t="s">
        <v>6442</v>
      </c>
      <c r="F14175" t="s">
        <v>16596</v>
      </c>
      <c r="G14175">
        <v>-32.957993999999999</v>
      </c>
      <c r="H14175">
        <v>117.64652700000001</v>
      </c>
    </row>
    <row r="14176" spans="1:8" x14ac:dyDescent="0.25">
      <c r="A14176" t="s">
        <v>6232</v>
      </c>
      <c r="B14176" t="s">
        <v>6294</v>
      </c>
      <c r="C14176" t="s">
        <v>16603</v>
      </c>
      <c r="D14176" t="s">
        <v>16288</v>
      </c>
      <c r="E14176" t="s">
        <v>6442</v>
      </c>
      <c r="F14176" t="s">
        <v>16596</v>
      </c>
      <c r="G14176">
        <v>-32.874504999999999</v>
      </c>
      <c r="H14176">
        <v>117.466576</v>
      </c>
    </row>
    <row r="14177" spans="1:8" x14ac:dyDescent="0.25">
      <c r="A14177" t="s">
        <v>6232</v>
      </c>
      <c r="B14177" t="s">
        <v>6294</v>
      </c>
      <c r="C14177" t="s">
        <v>1737</v>
      </c>
      <c r="D14177" t="s">
        <v>16288</v>
      </c>
      <c r="E14177" t="s">
        <v>6442</v>
      </c>
      <c r="F14177" t="s">
        <v>16604</v>
      </c>
      <c r="G14177">
        <v>-33.058981000000003</v>
      </c>
      <c r="H14177">
        <v>117.148126</v>
      </c>
    </row>
    <row r="14178" spans="1:8" x14ac:dyDescent="0.25">
      <c r="A14178" t="s">
        <v>6232</v>
      </c>
      <c r="B14178" t="s">
        <v>6294</v>
      </c>
      <c r="C14178" t="s">
        <v>16605</v>
      </c>
      <c r="D14178" t="s">
        <v>16288</v>
      </c>
      <c r="E14178" t="s">
        <v>6442</v>
      </c>
      <c r="F14178" t="s">
        <v>16606</v>
      </c>
      <c r="G14178">
        <v>-33.338053000000002</v>
      </c>
      <c r="H14178">
        <v>117.034172</v>
      </c>
    </row>
    <row r="14179" spans="1:8" x14ac:dyDescent="0.25">
      <c r="A14179" t="s">
        <v>6232</v>
      </c>
      <c r="B14179" t="s">
        <v>6294</v>
      </c>
      <c r="C14179" t="s">
        <v>16607</v>
      </c>
      <c r="D14179" t="s">
        <v>16288</v>
      </c>
      <c r="E14179" t="s">
        <v>6442</v>
      </c>
      <c r="F14179" t="s">
        <v>16606</v>
      </c>
      <c r="G14179">
        <v>-33.307298000000003</v>
      </c>
      <c r="H14179">
        <v>117.557807</v>
      </c>
    </row>
    <row r="14180" spans="1:8" x14ac:dyDescent="0.25">
      <c r="A14180" t="s">
        <v>6232</v>
      </c>
      <c r="B14180" t="s">
        <v>6294</v>
      </c>
      <c r="C14180" t="s">
        <v>16608</v>
      </c>
      <c r="D14180" t="s">
        <v>16288</v>
      </c>
      <c r="E14180" t="s">
        <v>6442</v>
      </c>
      <c r="F14180" t="s">
        <v>16606</v>
      </c>
      <c r="G14180">
        <v>-33.115279999999998</v>
      </c>
      <c r="H14180">
        <v>117.58667</v>
      </c>
    </row>
    <row r="14181" spans="1:8" x14ac:dyDescent="0.25">
      <c r="A14181" t="s">
        <v>6232</v>
      </c>
      <c r="B14181" t="s">
        <v>6294</v>
      </c>
      <c r="C14181" t="s">
        <v>16609</v>
      </c>
      <c r="D14181" t="s">
        <v>16288</v>
      </c>
      <c r="E14181" t="s">
        <v>6442</v>
      </c>
      <c r="F14181" t="s">
        <v>16606</v>
      </c>
      <c r="G14181">
        <v>-33.24306</v>
      </c>
      <c r="H14181">
        <v>117.53444</v>
      </c>
    </row>
    <row r="14182" spans="1:8" x14ac:dyDescent="0.25">
      <c r="A14182" t="s">
        <v>6232</v>
      </c>
      <c r="B14182" t="s">
        <v>6294</v>
      </c>
      <c r="C14182" t="s">
        <v>16610</v>
      </c>
      <c r="D14182" t="s">
        <v>16288</v>
      </c>
      <c r="E14182" t="s">
        <v>6442</v>
      </c>
      <c r="F14182" t="s">
        <v>16606</v>
      </c>
      <c r="G14182">
        <v>-33.16057</v>
      </c>
      <c r="H14182">
        <v>117.769766</v>
      </c>
    </row>
    <row r="14183" spans="1:8" x14ac:dyDescent="0.25">
      <c r="A14183" t="s">
        <v>6232</v>
      </c>
      <c r="B14183" t="s">
        <v>6294</v>
      </c>
      <c r="C14183" t="s">
        <v>16611</v>
      </c>
      <c r="D14183" t="s">
        <v>16288</v>
      </c>
      <c r="E14183" t="s">
        <v>6442</v>
      </c>
      <c r="F14183" t="s">
        <v>16606</v>
      </c>
      <c r="G14183">
        <v>-33.325560000000003</v>
      </c>
      <c r="H14183">
        <v>117.49333</v>
      </c>
    </row>
    <row r="14184" spans="1:8" x14ac:dyDescent="0.25">
      <c r="A14184" t="s">
        <v>6232</v>
      </c>
      <c r="B14184" t="s">
        <v>6294</v>
      </c>
      <c r="C14184" t="s">
        <v>16612</v>
      </c>
      <c r="D14184" t="s">
        <v>16288</v>
      </c>
      <c r="E14184" t="s">
        <v>6442</v>
      </c>
      <c r="F14184" t="s">
        <v>16606</v>
      </c>
      <c r="G14184">
        <v>-33.179169999999999</v>
      </c>
      <c r="H14184">
        <v>117.42833</v>
      </c>
    </row>
    <row r="14185" spans="1:8" x14ac:dyDescent="0.25">
      <c r="A14185" t="s">
        <v>6232</v>
      </c>
      <c r="B14185" t="s">
        <v>6294</v>
      </c>
      <c r="C14185" t="s">
        <v>16613</v>
      </c>
      <c r="D14185" t="s">
        <v>16288</v>
      </c>
      <c r="E14185" t="s">
        <v>6442</v>
      </c>
      <c r="F14185" t="s">
        <v>16606</v>
      </c>
      <c r="G14185">
        <v>-33.422820999999999</v>
      </c>
      <c r="H14185">
        <v>117.376739</v>
      </c>
    </row>
    <row r="14186" spans="1:8" x14ac:dyDescent="0.25">
      <c r="A14186" t="s">
        <v>6232</v>
      </c>
      <c r="B14186" t="s">
        <v>6294</v>
      </c>
      <c r="C14186" t="s">
        <v>16614</v>
      </c>
      <c r="D14186" t="s">
        <v>16288</v>
      </c>
      <c r="E14186" t="s">
        <v>6442</v>
      </c>
      <c r="F14186" t="s">
        <v>16606</v>
      </c>
      <c r="G14186">
        <v>-33.286389999999997</v>
      </c>
      <c r="H14186">
        <v>117.17139</v>
      </c>
    </row>
    <row r="14187" spans="1:8" x14ac:dyDescent="0.25">
      <c r="A14187" t="s">
        <v>6232</v>
      </c>
      <c r="B14187" t="s">
        <v>6294</v>
      </c>
      <c r="C14187" t="s">
        <v>16615</v>
      </c>
      <c r="D14187" t="s">
        <v>16288</v>
      </c>
      <c r="E14187" t="s">
        <v>6442</v>
      </c>
      <c r="F14187" t="s">
        <v>16606</v>
      </c>
      <c r="G14187">
        <v>-33.193849</v>
      </c>
      <c r="H14187">
        <v>117.286361</v>
      </c>
    </row>
    <row r="14188" spans="1:8" x14ac:dyDescent="0.25">
      <c r="A14188" t="s">
        <v>6232</v>
      </c>
      <c r="B14188" t="s">
        <v>6294</v>
      </c>
      <c r="C14188" t="s">
        <v>16616</v>
      </c>
      <c r="D14188" t="s">
        <v>16288</v>
      </c>
      <c r="E14188" t="s">
        <v>6442</v>
      </c>
      <c r="F14188" t="s">
        <v>16606</v>
      </c>
      <c r="G14188">
        <v>-33.308726999999998</v>
      </c>
      <c r="H14188">
        <v>117.344016</v>
      </c>
    </row>
    <row r="14189" spans="1:8" x14ac:dyDescent="0.25">
      <c r="A14189" t="s">
        <v>6232</v>
      </c>
      <c r="B14189" t="s">
        <v>6294</v>
      </c>
      <c r="C14189" t="s">
        <v>16617</v>
      </c>
      <c r="D14189" t="s">
        <v>16288</v>
      </c>
      <c r="E14189" t="s">
        <v>6442</v>
      </c>
      <c r="F14189" t="s">
        <v>16606</v>
      </c>
      <c r="G14189">
        <v>-33.419170000000001</v>
      </c>
      <c r="H14189">
        <v>117.19139</v>
      </c>
    </row>
    <row r="14190" spans="1:8" x14ac:dyDescent="0.25">
      <c r="A14190" t="s">
        <v>6232</v>
      </c>
      <c r="B14190" t="s">
        <v>6286</v>
      </c>
      <c r="C14190" t="s">
        <v>16618</v>
      </c>
      <c r="D14190" t="s">
        <v>16288</v>
      </c>
      <c r="E14190" t="s">
        <v>6442</v>
      </c>
      <c r="F14190" t="s">
        <v>16619</v>
      </c>
      <c r="G14190">
        <v>-33.497785999999998</v>
      </c>
      <c r="H14190">
        <v>117.410324</v>
      </c>
    </row>
    <row r="14191" spans="1:8" x14ac:dyDescent="0.25">
      <c r="A14191" t="s">
        <v>6232</v>
      </c>
      <c r="B14191" t="s">
        <v>6286</v>
      </c>
      <c r="C14191" t="s">
        <v>16620</v>
      </c>
      <c r="D14191" t="s">
        <v>16288</v>
      </c>
      <c r="E14191" t="s">
        <v>6442</v>
      </c>
      <c r="F14191" t="s">
        <v>16619</v>
      </c>
      <c r="G14191">
        <v>-33.47</v>
      </c>
      <c r="H14191">
        <v>117.5175</v>
      </c>
    </row>
    <row r="14192" spans="1:8" x14ac:dyDescent="0.25">
      <c r="A14192" t="s">
        <v>6232</v>
      </c>
      <c r="B14192" t="s">
        <v>6286</v>
      </c>
      <c r="C14192" t="s">
        <v>2779</v>
      </c>
      <c r="D14192" t="s">
        <v>16288</v>
      </c>
      <c r="E14192" t="s">
        <v>6442</v>
      </c>
      <c r="F14192" t="s">
        <v>16619</v>
      </c>
      <c r="G14192">
        <v>-33.461109999999998</v>
      </c>
      <c r="H14192">
        <v>117.62528</v>
      </c>
    </row>
    <row r="14193" spans="1:8" x14ac:dyDescent="0.25">
      <c r="A14193" t="s">
        <v>6232</v>
      </c>
      <c r="B14193" t="s">
        <v>6286</v>
      </c>
      <c r="C14193" t="s">
        <v>11396</v>
      </c>
      <c r="D14193" t="s">
        <v>16288</v>
      </c>
      <c r="E14193" t="s">
        <v>6442</v>
      </c>
      <c r="F14193" t="s">
        <v>16619</v>
      </c>
      <c r="G14193">
        <v>-33.570830000000001</v>
      </c>
      <c r="H14193">
        <v>117.18861</v>
      </c>
    </row>
    <row r="14194" spans="1:8" x14ac:dyDescent="0.25">
      <c r="A14194" t="s">
        <v>6232</v>
      </c>
      <c r="B14194" t="s">
        <v>6286</v>
      </c>
      <c r="C14194" t="s">
        <v>10296</v>
      </c>
      <c r="D14194" t="s">
        <v>16288</v>
      </c>
      <c r="E14194" t="s">
        <v>6442</v>
      </c>
      <c r="F14194" t="s">
        <v>16619</v>
      </c>
      <c r="G14194">
        <v>-33.577648000000003</v>
      </c>
      <c r="H14194">
        <v>117.349116</v>
      </c>
    </row>
    <row r="14195" spans="1:8" x14ac:dyDescent="0.25">
      <c r="A14195" t="s">
        <v>6232</v>
      </c>
      <c r="B14195" t="s">
        <v>6286</v>
      </c>
      <c r="C14195" t="s">
        <v>16621</v>
      </c>
      <c r="D14195" t="s">
        <v>16288</v>
      </c>
      <c r="E14195" t="s">
        <v>6442</v>
      </c>
      <c r="F14195" t="s">
        <v>16619</v>
      </c>
      <c r="G14195">
        <v>-33.563302999999998</v>
      </c>
      <c r="H14195">
        <v>117.42386</v>
      </c>
    </row>
    <row r="14196" spans="1:8" x14ac:dyDescent="0.25">
      <c r="A14196" t="s">
        <v>6232</v>
      </c>
      <c r="B14196" t="s">
        <v>6286</v>
      </c>
      <c r="C14196" t="s">
        <v>16622</v>
      </c>
      <c r="D14196" t="s">
        <v>16288</v>
      </c>
      <c r="E14196" t="s">
        <v>6442</v>
      </c>
      <c r="F14196" t="s">
        <v>16623</v>
      </c>
      <c r="G14196">
        <v>-33.633614999999999</v>
      </c>
      <c r="H14196">
        <v>117.898909</v>
      </c>
    </row>
    <row r="14197" spans="1:8" x14ac:dyDescent="0.25">
      <c r="A14197" t="s">
        <v>6232</v>
      </c>
      <c r="B14197" t="s">
        <v>6286</v>
      </c>
      <c r="C14197" t="s">
        <v>16624</v>
      </c>
      <c r="D14197" t="s">
        <v>16288</v>
      </c>
      <c r="E14197" t="s">
        <v>6442</v>
      </c>
      <c r="F14197" t="s">
        <v>16623</v>
      </c>
      <c r="G14197">
        <v>-33.411194000000002</v>
      </c>
      <c r="H14197">
        <v>117.694828</v>
      </c>
    </row>
    <row r="14198" spans="1:8" x14ac:dyDescent="0.25">
      <c r="A14198" t="s">
        <v>6232</v>
      </c>
      <c r="B14198" t="s">
        <v>6286</v>
      </c>
      <c r="C14198" t="s">
        <v>16625</v>
      </c>
      <c r="D14198" t="s">
        <v>16288</v>
      </c>
      <c r="E14198" t="s">
        <v>6442</v>
      </c>
      <c r="F14198" t="s">
        <v>16623</v>
      </c>
      <c r="G14198">
        <v>-33.683610000000002</v>
      </c>
      <c r="H14198">
        <v>117.37667</v>
      </c>
    </row>
    <row r="14199" spans="1:8" x14ac:dyDescent="0.25">
      <c r="A14199" t="s">
        <v>6232</v>
      </c>
      <c r="B14199" t="s">
        <v>6286</v>
      </c>
      <c r="C14199" t="s">
        <v>16626</v>
      </c>
      <c r="D14199" t="s">
        <v>16288</v>
      </c>
      <c r="E14199" t="s">
        <v>6442</v>
      </c>
      <c r="F14199" t="s">
        <v>16623</v>
      </c>
      <c r="G14199">
        <v>-33.597499999999997</v>
      </c>
      <c r="H14199">
        <v>117.70332999999999</v>
      </c>
    </row>
    <row r="14200" spans="1:8" x14ac:dyDescent="0.25">
      <c r="A14200" t="s">
        <v>6232</v>
      </c>
      <c r="B14200" t="s">
        <v>6286</v>
      </c>
      <c r="C14200" t="s">
        <v>16627</v>
      </c>
      <c r="D14200" t="s">
        <v>16288</v>
      </c>
      <c r="E14200" t="s">
        <v>6442</v>
      </c>
      <c r="F14200" t="s">
        <v>16623</v>
      </c>
      <c r="G14200">
        <v>-33.678060000000002</v>
      </c>
      <c r="H14200">
        <v>117.83</v>
      </c>
    </row>
    <row r="14201" spans="1:8" x14ac:dyDescent="0.25">
      <c r="A14201" t="s">
        <v>6232</v>
      </c>
      <c r="B14201" t="s">
        <v>6286</v>
      </c>
      <c r="C14201" t="s">
        <v>16628</v>
      </c>
      <c r="D14201" t="s">
        <v>16288</v>
      </c>
      <c r="E14201" t="s">
        <v>6442</v>
      </c>
      <c r="F14201" t="s">
        <v>16623</v>
      </c>
      <c r="G14201">
        <v>-33.39667</v>
      </c>
      <c r="H14201">
        <v>117.80083</v>
      </c>
    </row>
    <row r="14202" spans="1:8" x14ac:dyDescent="0.25">
      <c r="A14202" t="s">
        <v>6232</v>
      </c>
      <c r="B14202" t="s">
        <v>6286</v>
      </c>
      <c r="C14202" t="s">
        <v>16629</v>
      </c>
      <c r="D14202" t="s">
        <v>16288</v>
      </c>
      <c r="E14202" t="s">
        <v>6442</v>
      </c>
      <c r="F14202" t="s">
        <v>16623</v>
      </c>
      <c r="G14202">
        <v>-33.692317000000003</v>
      </c>
      <c r="H14202">
        <v>117.688458</v>
      </c>
    </row>
    <row r="14203" spans="1:8" x14ac:dyDescent="0.25">
      <c r="A14203" t="s">
        <v>6232</v>
      </c>
      <c r="B14203" t="s">
        <v>6286</v>
      </c>
      <c r="C14203" t="s">
        <v>16630</v>
      </c>
      <c r="D14203" t="s">
        <v>16288</v>
      </c>
      <c r="E14203" t="s">
        <v>6442</v>
      </c>
      <c r="F14203" t="s">
        <v>16623</v>
      </c>
      <c r="G14203">
        <v>-33.690040000000003</v>
      </c>
      <c r="H14203">
        <v>117.556224</v>
      </c>
    </row>
    <row r="14204" spans="1:8" x14ac:dyDescent="0.25">
      <c r="A14204" t="s">
        <v>6232</v>
      </c>
      <c r="B14204" t="s">
        <v>6286</v>
      </c>
      <c r="C14204" t="s">
        <v>16631</v>
      </c>
      <c r="D14204" t="s">
        <v>16288</v>
      </c>
      <c r="E14204" t="s">
        <v>6442</v>
      </c>
      <c r="F14204" t="s">
        <v>16623</v>
      </c>
      <c r="G14204">
        <v>-33.666939999999997</v>
      </c>
      <c r="H14204">
        <v>117.46333</v>
      </c>
    </row>
    <row r="14205" spans="1:8" x14ac:dyDescent="0.25">
      <c r="A14205" t="s">
        <v>6232</v>
      </c>
      <c r="B14205" t="s">
        <v>6286</v>
      </c>
      <c r="C14205" t="s">
        <v>16632</v>
      </c>
      <c r="D14205" t="s">
        <v>16288</v>
      </c>
      <c r="E14205" t="s">
        <v>6442</v>
      </c>
      <c r="F14205" t="s">
        <v>16623</v>
      </c>
      <c r="G14205">
        <v>-33.610782999999998</v>
      </c>
      <c r="H14205">
        <v>117.551321</v>
      </c>
    </row>
    <row r="14206" spans="1:8" x14ac:dyDescent="0.25">
      <c r="A14206" t="s">
        <v>6232</v>
      </c>
      <c r="B14206" t="s">
        <v>6286</v>
      </c>
      <c r="C14206" t="s">
        <v>16633</v>
      </c>
      <c r="D14206" t="s">
        <v>16288</v>
      </c>
      <c r="E14206" t="s">
        <v>6442</v>
      </c>
      <c r="F14206" t="s">
        <v>16623</v>
      </c>
      <c r="G14206">
        <v>-33.7425</v>
      </c>
      <c r="H14206">
        <v>117.57693999999999</v>
      </c>
    </row>
    <row r="14207" spans="1:8" x14ac:dyDescent="0.25">
      <c r="A14207" t="s">
        <v>6232</v>
      </c>
      <c r="B14207" t="s">
        <v>6286</v>
      </c>
      <c r="C14207" t="s">
        <v>16634</v>
      </c>
      <c r="D14207" t="s">
        <v>16288</v>
      </c>
      <c r="E14207" t="s">
        <v>6442</v>
      </c>
      <c r="F14207" t="s">
        <v>16623</v>
      </c>
      <c r="G14207">
        <v>-33.668900000000001</v>
      </c>
      <c r="H14207">
        <v>117.548185</v>
      </c>
    </row>
    <row r="14208" spans="1:8" x14ac:dyDescent="0.25">
      <c r="A14208" t="s">
        <v>6232</v>
      </c>
      <c r="B14208" t="s">
        <v>6286</v>
      </c>
      <c r="C14208" t="s">
        <v>16635</v>
      </c>
      <c r="D14208" t="s">
        <v>16288</v>
      </c>
      <c r="E14208" t="s">
        <v>6442</v>
      </c>
      <c r="F14208" t="s">
        <v>16623</v>
      </c>
      <c r="G14208">
        <v>-33.484720000000003</v>
      </c>
      <c r="H14208">
        <v>117.86528</v>
      </c>
    </row>
    <row r="14209" spans="1:8" x14ac:dyDescent="0.25">
      <c r="A14209" t="s">
        <v>6232</v>
      </c>
      <c r="B14209" t="s">
        <v>6286</v>
      </c>
      <c r="C14209" t="s">
        <v>16636</v>
      </c>
      <c r="D14209" t="s">
        <v>16288</v>
      </c>
      <c r="E14209" t="s">
        <v>6442</v>
      </c>
      <c r="F14209" t="s">
        <v>16623</v>
      </c>
      <c r="G14209">
        <v>-33.530830000000002</v>
      </c>
      <c r="H14209">
        <v>117.66194</v>
      </c>
    </row>
    <row r="14210" spans="1:8" x14ac:dyDescent="0.25">
      <c r="A14210" t="s">
        <v>6232</v>
      </c>
      <c r="B14210" t="s">
        <v>6286</v>
      </c>
      <c r="C14210" t="s">
        <v>16637</v>
      </c>
      <c r="D14210" t="s">
        <v>16288</v>
      </c>
      <c r="E14210" t="s">
        <v>6442</v>
      </c>
      <c r="F14210" t="s">
        <v>16638</v>
      </c>
      <c r="G14210">
        <v>-33.845435000000002</v>
      </c>
      <c r="H14210">
        <v>117.63857400000001</v>
      </c>
    </row>
    <row r="14211" spans="1:8" x14ac:dyDescent="0.25">
      <c r="A14211" t="s">
        <v>6232</v>
      </c>
      <c r="B14211" t="s">
        <v>6286</v>
      </c>
      <c r="C14211" t="s">
        <v>16639</v>
      </c>
      <c r="D14211" t="s">
        <v>16288</v>
      </c>
      <c r="E14211" t="s">
        <v>6442</v>
      </c>
      <c r="F14211" t="s">
        <v>16638</v>
      </c>
      <c r="G14211">
        <v>-33.877780000000001</v>
      </c>
      <c r="H14211">
        <v>117.76721999999999</v>
      </c>
    </row>
    <row r="14212" spans="1:8" x14ac:dyDescent="0.25">
      <c r="A14212" t="s">
        <v>6232</v>
      </c>
      <c r="B14212" t="s">
        <v>6286</v>
      </c>
      <c r="C14212" t="s">
        <v>16640</v>
      </c>
      <c r="D14212" t="s">
        <v>16288</v>
      </c>
      <c r="E14212" t="s">
        <v>6442</v>
      </c>
      <c r="F14212" t="s">
        <v>16638</v>
      </c>
      <c r="G14212">
        <v>-33.877220000000001</v>
      </c>
      <c r="H14212">
        <v>117.47917</v>
      </c>
    </row>
    <row r="14213" spans="1:8" x14ac:dyDescent="0.25">
      <c r="A14213" t="s">
        <v>6232</v>
      </c>
      <c r="B14213" t="s">
        <v>6286</v>
      </c>
      <c r="C14213" t="s">
        <v>16641</v>
      </c>
      <c r="D14213" t="s">
        <v>16288</v>
      </c>
      <c r="E14213" t="s">
        <v>6442</v>
      </c>
      <c r="F14213" t="s">
        <v>16642</v>
      </c>
      <c r="G14213">
        <v>-34.00806</v>
      </c>
      <c r="H14213">
        <v>117.56389</v>
      </c>
    </row>
    <row r="14214" spans="1:8" x14ac:dyDescent="0.25">
      <c r="A14214" t="s">
        <v>6232</v>
      </c>
      <c r="B14214" t="s">
        <v>6286</v>
      </c>
      <c r="C14214" t="s">
        <v>16643</v>
      </c>
      <c r="D14214" t="s">
        <v>16288</v>
      </c>
      <c r="E14214" t="s">
        <v>6442</v>
      </c>
      <c r="F14214" t="s">
        <v>16642</v>
      </c>
      <c r="G14214">
        <v>-34.052219999999998</v>
      </c>
      <c r="H14214">
        <v>117.39833</v>
      </c>
    </row>
    <row r="14215" spans="1:8" x14ac:dyDescent="0.25">
      <c r="A14215" t="s">
        <v>6232</v>
      </c>
      <c r="B14215" t="s">
        <v>6286</v>
      </c>
      <c r="C14215" t="s">
        <v>16644</v>
      </c>
      <c r="D14215" t="s">
        <v>16288</v>
      </c>
      <c r="E14215" t="s">
        <v>6442</v>
      </c>
      <c r="F14215" t="s">
        <v>16642</v>
      </c>
      <c r="G14215">
        <v>-34.029440000000001</v>
      </c>
      <c r="H14215">
        <v>117.75167</v>
      </c>
    </row>
    <row r="14216" spans="1:8" x14ac:dyDescent="0.25">
      <c r="A14216" t="s">
        <v>6232</v>
      </c>
      <c r="B14216" t="s">
        <v>6286</v>
      </c>
      <c r="C14216" t="s">
        <v>16645</v>
      </c>
      <c r="D14216" t="s">
        <v>16288</v>
      </c>
      <c r="E14216" t="s">
        <v>6442</v>
      </c>
      <c r="F14216" t="s">
        <v>16642</v>
      </c>
      <c r="G14216">
        <v>-34.130414000000002</v>
      </c>
      <c r="H14216">
        <v>117.862996</v>
      </c>
    </row>
    <row r="14217" spans="1:8" x14ac:dyDescent="0.25">
      <c r="A14217" t="s">
        <v>6232</v>
      </c>
      <c r="B14217" t="s">
        <v>6286</v>
      </c>
      <c r="C14217" t="s">
        <v>16646</v>
      </c>
      <c r="D14217" t="s">
        <v>16288</v>
      </c>
      <c r="E14217" t="s">
        <v>6442</v>
      </c>
      <c r="F14217" t="s">
        <v>16642</v>
      </c>
      <c r="G14217">
        <v>-34.072009999999999</v>
      </c>
      <c r="H14217">
        <v>117.538321</v>
      </c>
    </row>
    <row r="14218" spans="1:8" x14ac:dyDescent="0.25">
      <c r="A14218" t="s">
        <v>6232</v>
      </c>
      <c r="B14218" t="s">
        <v>6286</v>
      </c>
      <c r="C14218" t="s">
        <v>16647</v>
      </c>
      <c r="D14218" t="s">
        <v>16288</v>
      </c>
      <c r="E14218" t="s">
        <v>6442</v>
      </c>
      <c r="F14218" t="s">
        <v>16642</v>
      </c>
      <c r="G14218">
        <v>-34.043140999999999</v>
      </c>
      <c r="H14218">
        <v>117.64094799999999</v>
      </c>
    </row>
    <row r="14219" spans="1:8" x14ac:dyDescent="0.25">
      <c r="A14219" t="s">
        <v>6232</v>
      </c>
      <c r="B14219" t="s">
        <v>6286</v>
      </c>
      <c r="C14219" t="s">
        <v>16648</v>
      </c>
      <c r="D14219" t="s">
        <v>16288</v>
      </c>
      <c r="E14219" t="s">
        <v>6442</v>
      </c>
      <c r="F14219" t="s">
        <v>16642</v>
      </c>
      <c r="G14219">
        <v>-34.175559999999997</v>
      </c>
      <c r="H14219">
        <v>117.74666999999999</v>
      </c>
    </row>
    <row r="14220" spans="1:8" x14ac:dyDescent="0.25">
      <c r="A14220" t="s">
        <v>6232</v>
      </c>
      <c r="B14220" t="s">
        <v>6286</v>
      </c>
      <c r="C14220" t="s">
        <v>14658</v>
      </c>
      <c r="D14220" t="s">
        <v>16288</v>
      </c>
      <c r="E14220" t="s">
        <v>6442</v>
      </c>
      <c r="F14220" t="s">
        <v>16649</v>
      </c>
      <c r="G14220">
        <v>-34.295645</v>
      </c>
      <c r="H14220">
        <v>117.555407</v>
      </c>
    </row>
    <row r="14221" spans="1:8" x14ac:dyDescent="0.25">
      <c r="A14221" t="s">
        <v>6232</v>
      </c>
      <c r="B14221" t="s">
        <v>6286</v>
      </c>
      <c r="C14221" t="s">
        <v>7959</v>
      </c>
      <c r="D14221" t="s">
        <v>16288</v>
      </c>
      <c r="E14221" t="s">
        <v>6442</v>
      </c>
      <c r="F14221" t="s">
        <v>16650</v>
      </c>
      <c r="G14221">
        <v>-34.364235000000001</v>
      </c>
      <c r="H14221">
        <v>117.560022</v>
      </c>
    </row>
    <row r="14222" spans="1:8" x14ac:dyDescent="0.25">
      <c r="A14222" t="s">
        <v>6232</v>
      </c>
      <c r="B14222" t="s">
        <v>6286</v>
      </c>
      <c r="C14222" t="s">
        <v>16651</v>
      </c>
      <c r="D14222" t="s">
        <v>16288</v>
      </c>
      <c r="E14222" t="s">
        <v>6442</v>
      </c>
      <c r="F14222" t="s">
        <v>16652</v>
      </c>
      <c r="G14222">
        <v>-34.498674000000001</v>
      </c>
      <c r="H14222">
        <v>117.588587</v>
      </c>
    </row>
    <row r="14223" spans="1:8" x14ac:dyDescent="0.25">
      <c r="A14223" t="s">
        <v>6232</v>
      </c>
      <c r="B14223" t="s">
        <v>6286</v>
      </c>
      <c r="C14223" t="s">
        <v>16653</v>
      </c>
      <c r="D14223" t="s">
        <v>16288</v>
      </c>
      <c r="E14223" t="s">
        <v>6442</v>
      </c>
      <c r="F14223" t="s">
        <v>16654</v>
      </c>
      <c r="G14223">
        <v>-34.715091999999999</v>
      </c>
      <c r="H14223">
        <v>117.509062</v>
      </c>
    </row>
    <row r="14224" spans="1:8" x14ac:dyDescent="0.25">
      <c r="A14224" t="s">
        <v>6232</v>
      </c>
      <c r="B14224" t="s">
        <v>6286</v>
      </c>
      <c r="C14224" t="s">
        <v>1148</v>
      </c>
      <c r="D14224" t="s">
        <v>16288</v>
      </c>
      <c r="E14224" t="s">
        <v>6442</v>
      </c>
      <c r="F14224" t="s">
        <v>16654</v>
      </c>
      <c r="G14224">
        <v>-34.569923000000003</v>
      </c>
      <c r="H14224">
        <v>117.470022</v>
      </c>
    </row>
    <row r="14225" spans="1:8" x14ac:dyDescent="0.25">
      <c r="A14225" t="s">
        <v>6232</v>
      </c>
      <c r="B14225" t="s">
        <v>6286</v>
      </c>
      <c r="C14225" t="s">
        <v>1786</v>
      </c>
      <c r="D14225" t="s">
        <v>16288</v>
      </c>
      <c r="E14225" t="s">
        <v>6442</v>
      </c>
      <c r="F14225" t="s">
        <v>16654</v>
      </c>
      <c r="G14225">
        <v>-34.626292999999997</v>
      </c>
      <c r="H14225">
        <v>117.66182499999999</v>
      </c>
    </row>
    <row r="14226" spans="1:8" x14ac:dyDescent="0.25">
      <c r="A14226" t="s">
        <v>6232</v>
      </c>
      <c r="B14226" t="s">
        <v>6286</v>
      </c>
      <c r="C14226" t="s">
        <v>16655</v>
      </c>
      <c r="D14226" t="s">
        <v>16288</v>
      </c>
      <c r="E14226" t="s">
        <v>6442</v>
      </c>
      <c r="F14226" t="s">
        <v>16654</v>
      </c>
      <c r="G14226">
        <v>-34.574084999999997</v>
      </c>
      <c r="H14226">
        <v>117.245031</v>
      </c>
    </row>
    <row r="14227" spans="1:8" x14ac:dyDescent="0.25">
      <c r="A14227" t="s">
        <v>6232</v>
      </c>
      <c r="B14227" t="s">
        <v>6286</v>
      </c>
      <c r="C14227" t="s">
        <v>16656</v>
      </c>
      <c r="D14227" t="s">
        <v>16288</v>
      </c>
      <c r="E14227" t="s">
        <v>6442</v>
      </c>
      <c r="F14227" t="s">
        <v>16654</v>
      </c>
      <c r="G14227">
        <v>-34.664819000000001</v>
      </c>
      <c r="H14227">
        <v>117.952179</v>
      </c>
    </row>
    <row r="14228" spans="1:8" x14ac:dyDescent="0.25">
      <c r="A14228" t="s">
        <v>6232</v>
      </c>
      <c r="B14228" t="s">
        <v>6286</v>
      </c>
      <c r="C14228" t="s">
        <v>16657</v>
      </c>
      <c r="D14228" t="s">
        <v>16288</v>
      </c>
      <c r="E14228" t="s">
        <v>6442</v>
      </c>
      <c r="F14228" t="s">
        <v>16654</v>
      </c>
      <c r="G14228">
        <v>-34.580165999999998</v>
      </c>
      <c r="H14228">
        <v>118.210065</v>
      </c>
    </row>
    <row r="14229" spans="1:8" x14ac:dyDescent="0.25">
      <c r="A14229" t="s">
        <v>6232</v>
      </c>
      <c r="B14229" t="s">
        <v>6286</v>
      </c>
      <c r="C14229" t="s">
        <v>16658</v>
      </c>
      <c r="D14229" t="s">
        <v>16288</v>
      </c>
      <c r="E14229" t="s">
        <v>6442</v>
      </c>
      <c r="F14229" t="s">
        <v>16654</v>
      </c>
      <c r="G14229">
        <v>-34.573501</v>
      </c>
      <c r="H14229">
        <v>118.11308</v>
      </c>
    </row>
    <row r="14230" spans="1:8" x14ac:dyDescent="0.25">
      <c r="A14230" t="s">
        <v>6232</v>
      </c>
      <c r="B14230" t="s">
        <v>6286</v>
      </c>
      <c r="C14230" t="s">
        <v>16659</v>
      </c>
      <c r="D14230" t="s">
        <v>16288</v>
      </c>
      <c r="E14230" t="s">
        <v>6442</v>
      </c>
      <c r="F14230" t="s">
        <v>16654</v>
      </c>
      <c r="G14230">
        <v>-34.536206999999997</v>
      </c>
      <c r="H14230">
        <v>117.89554800000001</v>
      </c>
    </row>
    <row r="14231" spans="1:8" x14ac:dyDescent="0.25">
      <c r="A14231" t="s">
        <v>6232</v>
      </c>
      <c r="B14231" t="s">
        <v>6286</v>
      </c>
      <c r="C14231" t="s">
        <v>16660</v>
      </c>
      <c r="D14231" t="s">
        <v>16288</v>
      </c>
      <c r="E14231" t="s">
        <v>6442</v>
      </c>
      <c r="F14231" t="s">
        <v>16661</v>
      </c>
      <c r="G14231">
        <v>-34.774109000000003</v>
      </c>
      <c r="H14231">
        <v>117.700334</v>
      </c>
    </row>
    <row r="14232" spans="1:8" x14ac:dyDescent="0.25">
      <c r="A14232" t="s">
        <v>6232</v>
      </c>
      <c r="B14232" t="s">
        <v>6286</v>
      </c>
      <c r="C14232" t="s">
        <v>16662</v>
      </c>
      <c r="D14232" t="s">
        <v>16663</v>
      </c>
      <c r="E14232" t="s">
        <v>6442</v>
      </c>
      <c r="F14232" t="s">
        <v>16664</v>
      </c>
      <c r="G14232">
        <v>-34.886187999999997</v>
      </c>
      <c r="H14232">
        <v>117.693365</v>
      </c>
    </row>
    <row r="14233" spans="1:8" x14ac:dyDescent="0.25">
      <c r="A14233" t="s">
        <v>6232</v>
      </c>
      <c r="B14233" t="s">
        <v>6286</v>
      </c>
      <c r="C14233" t="s">
        <v>16665</v>
      </c>
      <c r="D14233" t="s">
        <v>16663</v>
      </c>
      <c r="E14233" t="s">
        <v>6442</v>
      </c>
      <c r="F14233" t="s">
        <v>16664</v>
      </c>
      <c r="G14233">
        <v>-34.905560000000001</v>
      </c>
      <c r="H14233">
        <v>117.55444</v>
      </c>
    </row>
    <row r="14234" spans="1:8" x14ac:dyDescent="0.25">
      <c r="A14234" t="s">
        <v>6232</v>
      </c>
      <c r="B14234" t="s">
        <v>6286</v>
      </c>
      <c r="C14234" t="s">
        <v>16666</v>
      </c>
      <c r="D14234" t="s">
        <v>16663</v>
      </c>
      <c r="E14234" t="s">
        <v>6442</v>
      </c>
      <c r="F14234" t="s">
        <v>16667</v>
      </c>
      <c r="G14234">
        <v>-34.842731000000001</v>
      </c>
      <c r="H14234">
        <v>118.342052</v>
      </c>
    </row>
    <row r="14235" spans="1:8" x14ac:dyDescent="0.25">
      <c r="A14235" t="s">
        <v>6232</v>
      </c>
      <c r="B14235" t="s">
        <v>6286</v>
      </c>
      <c r="C14235" t="s">
        <v>16668</v>
      </c>
      <c r="D14235" t="s">
        <v>16663</v>
      </c>
      <c r="E14235" t="s">
        <v>6442</v>
      </c>
      <c r="F14235" t="s">
        <v>16667</v>
      </c>
      <c r="G14235">
        <v>-34.397630999999997</v>
      </c>
      <c r="H14235">
        <v>118.57682200000001</v>
      </c>
    </row>
    <row r="14236" spans="1:8" x14ac:dyDescent="0.25">
      <c r="A14236" t="s">
        <v>6232</v>
      </c>
      <c r="B14236" t="s">
        <v>6286</v>
      </c>
      <c r="C14236" t="s">
        <v>16669</v>
      </c>
      <c r="D14236" t="s">
        <v>16663</v>
      </c>
      <c r="E14236" t="s">
        <v>6442</v>
      </c>
      <c r="F14236" t="s">
        <v>16667</v>
      </c>
      <c r="G14236">
        <v>-34.712831000000001</v>
      </c>
      <c r="H14236">
        <v>118.363247</v>
      </c>
    </row>
    <row r="14237" spans="1:8" x14ac:dyDescent="0.25">
      <c r="A14237" t="s">
        <v>6232</v>
      </c>
      <c r="B14237" t="s">
        <v>6286</v>
      </c>
      <c r="C14237" t="s">
        <v>16670</v>
      </c>
      <c r="D14237" t="s">
        <v>16663</v>
      </c>
      <c r="E14237" t="s">
        <v>6442</v>
      </c>
      <c r="F14237" t="s">
        <v>16667</v>
      </c>
      <c r="G14237">
        <v>-34.512779999999999</v>
      </c>
      <c r="H14237">
        <v>118.39806</v>
      </c>
    </row>
    <row r="14238" spans="1:8" x14ac:dyDescent="0.25">
      <c r="A14238" t="s">
        <v>6232</v>
      </c>
      <c r="B14238" t="s">
        <v>6286</v>
      </c>
      <c r="C14238" t="s">
        <v>16671</v>
      </c>
      <c r="D14238" t="s">
        <v>16663</v>
      </c>
      <c r="E14238" t="s">
        <v>6442</v>
      </c>
      <c r="F14238" t="s">
        <v>16667</v>
      </c>
      <c r="G14238">
        <v>-34.845064000000001</v>
      </c>
      <c r="H14238">
        <v>118.15251499999999</v>
      </c>
    </row>
    <row r="14239" spans="1:8" x14ac:dyDescent="0.25">
      <c r="A14239" t="s">
        <v>6232</v>
      </c>
      <c r="B14239" t="s">
        <v>6286</v>
      </c>
      <c r="C14239" t="s">
        <v>16672</v>
      </c>
      <c r="D14239" t="s">
        <v>16663</v>
      </c>
      <c r="E14239" t="s">
        <v>6442</v>
      </c>
      <c r="F14239" t="s">
        <v>16667</v>
      </c>
      <c r="G14239">
        <v>-34.586835999999998</v>
      </c>
      <c r="H14239">
        <v>118.444519</v>
      </c>
    </row>
    <row r="14240" spans="1:8" x14ac:dyDescent="0.25">
      <c r="A14240" t="s">
        <v>6232</v>
      </c>
      <c r="B14240" t="s">
        <v>6286</v>
      </c>
      <c r="C14240" t="s">
        <v>7285</v>
      </c>
      <c r="D14240" t="s">
        <v>16663</v>
      </c>
      <c r="E14240" t="s">
        <v>6442</v>
      </c>
      <c r="F14240" t="s">
        <v>16667</v>
      </c>
      <c r="G14240">
        <v>-34.708889999999997</v>
      </c>
      <c r="H14240">
        <v>118.13639000000001</v>
      </c>
    </row>
    <row r="14241" spans="1:8" x14ac:dyDescent="0.25">
      <c r="A14241" t="s">
        <v>6232</v>
      </c>
      <c r="B14241" t="s">
        <v>6286</v>
      </c>
      <c r="C14241" t="s">
        <v>16673</v>
      </c>
      <c r="D14241" t="s">
        <v>16663</v>
      </c>
      <c r="E14241" t="s">
        <v>6442</v>
      </c>
      <c r="F14241" t="s">
        <v>16667</v>
      </c>
      <c r="G14241">
        <v>-34.495234000000004</v>
      </c>
      <c r="H14241">
        <v>118.601418</v>
      </c>
    </row>
    <row r="14242" spans="1:8" x14ac:dyDescent="0.25">
      <c r="A14242" t="s">
        <v>6232</v>
      </c>
      <c r="B14242" t="s">
        <v>6286</v>
      </c>
      <c r="C14242" t="s">
        <v>16663</v>
      </c>
      <c r="D14242" t="s">
        <v>16663</v>
      </c>
      <c r="E14242" t="s">
        <v>6442</v>
      </c>
      <c r="F14242" t="s">
        <v>16674</v>
      </c>
      <c r="G14242">
        <v>-35.023873000000002</v>
      </c>
      <c r="H14242">
        <v>117.883543</v>
      </c>
    </row>
    <row r="14243" spans="1:8" x14ac:dyDescent="0.25">
      <c r="A14243" t="s">
        <v>6232</v>
      </c>
      <c r="B14243" t="s">
        <v>6286</v>
      </c>
      <c r="C14243" t="s">
        <v>16675</v>
      </c>
      <c r="D14243" t="s">
        <v>16663</v>
      </c>
      <c r="E14243" t="s">
        <v>6442</v>
      </c>
      <c r="F14243" t="s">
        <v>16674</v>
      </c>
      <c r="G14243">
        <v>-34.981456999999999</v>
      </c>
      <c r="H14243">
        <v>117.926857</v>
      </c>
    </row>
    <row r="14244" spans="1:8" x14ac:dyDescent="0.25">
      <c r="A14244" t="s">
        <v>6232</v>
      </c>
      <c r="B14244" t="s">
        <v>6286</v>
      </c>
      <c r="C14244" t="s">
        <v>16676</v>
      </c>
      <c r="D14244" t="s">
        <v>16663</v>
      </c>
      <c r="E14244" t="s">
        <v>6442</v>
      </c>
      <c r="F14244" t="s">
        <v>16674</v>
      </c>
      <c r="G14244">
        <v>-35.086148999999999</v>
      </c>
      <c r="H14244">
        <v>117.89010399999999</v>
      </c>
    </row>
    <row r="14245" spans="1:8" x14ac:dyDescent="0.25">
      <c r="A14245" t="s">
        <v>6232</v>
      </c>
      <c r="B14245" t="s">
        <v>6286</v>
      </c>
      <c r="C14245" t="s">
        <v>16677</v>
      </c>
      <c r="D14245" t="s">
        <v>16663</v>
      </c>
      <c r="E14245" t="s">
        <v>6442</v>
      </c>
      <c r="F14245" t="s">
        <v>16674</v>
      </c>
      <c r="G14245">
        <v>-35.053773</v>
      </c>
      <c r="H14245">
        <v>117.57216200000001</v>
      </c>
    </row>
    <row r="14246" spans="1:8" x14ac:dyDescent="0.25">
      <c r="A14246" t="s">
        <v>6232</v>
      </c>
      <c r="B14246" t="s">
        <v>6286</v>
      </c>
      <c r="C14246" t="s">
        <v>16678</v>
      </c>
      <c r="D14246" t="s">
        <v>16663</v>
      </c>
      <c r="E14246" t="s">
        <v>6442</v>
      </c>
      <c r="F14246" t="s">
        <v>16674</v>
      </c>
      <c r="G14246">
        <v>-34.998502999999999</v>
      </c>
      <c r="H14246">
        <v>117.91723</v>
      </c>
    </row>
    <row r="14247" spans="1:8" x14ac:dyDescent="0.25">
      <c r="A14247" t="s">
        <v>6232</v>
      </c>
      <c r="B14247" t="s">
        <v>6286</v>
      </c>
      <c r="C14247" t="s">
        <v>12484</v>
      </c>
      <c r="D14247" t="s">
        <v>16663</v>
      </c>
      <c r="E14247" t="s">
        <v>6442</v>
      </c>
      <c r="F14247" t="s">
        <v>16674</v>
      </c>
      <c r="G14247">
        <v>-35.006422000000001</v>
      </c>
      <c r="H14247">
        <v>117.922899</v>
      </c>
    </row>
    <row r="14248" spans="1:8" x14ac:dyDescent="0.25">
      <c r="A14248" t="s">
        <v>6232</v>
      </c>
      <c r="B14248" t="s">
        <v>6286</v>
      </c>
      <c r="C14248" t="s">
        <v>16679</v>
      </c>
      <c r="D14248" t="s">
        <v>16663</v>
      </c>
      <c r="E14248" t="s">
        <v>6442</v>
      </c>
      <c r="F14248" t="s">
        <v>16674</v>
      </c>
      <c r="G14248">
        <v>-35.031807000000001</v>
      </c>
      <c r="H14248">
        <v>117.848856</v>
      </c>
    </row>
    <row r="14249" spans="1:8" x14ac:dyDescent="0.25">
      <c r="A14249" t="s">
        <v>6232</v>
      </c>
      <c r="B14249" t="s">
        <v>6286</v>
      </c>
      <c r="C14249" t="s">
        <v>16680</v>
      </c>
      <c r="D14249" t="s">
        <v>16663</v>
      </c>
      <c r="E14249" t="s">
        <v>6442</v>
      </c>
      <c r="F14249" t="s">
        <v>16674</v>
      </c>
      <c r="G14249">
        <v>-34.937779999999997</v>
      </c>
      <c r="H14249">
        <v>117.77333</v>
      </c>
    </row>
    <row r="14250" spans="1:8" x14ac:dyDescent="0.25">
      <c r="A14250" t="s">
        <v>6232</v>
      </c>
      <c r="B14250" t="s">
        <v>6286</v>
      </c>
      <c r="C14250" t="s">
        <v>16681</v>
      </c>
      <c r="D14250" t="s">
        <v>16663</v>
      </c>
      <c r="E14250" t="s">
        <v>6442</v>
      </c>
      <c r="F14250" t="s">
        <v>16674</v>
      </c>
      <c r="G14250">
        <v>-35.008020999999999</v>
      </c>
      <c r="H14250">
        <v>117.726463</v>
      </c>
    </row>
    <row r="14251" spans="1:8" x14ac:dyDescent="0.25">
      <c r="A14251" t="s">
        <v>6232</v>
      </c>
      <c r="B14251" t="s">
        <v>6286</v>
      </c>
      <c r="C14251" t="s">
        <v>16682</v>
      </c>
      <c r="D14251" t="s">
        <v>16663</v>
      </c>
      <c r="E14251" t="s">
        <v>6442</v>
      </c>
      <c r="F14251" t="s">
        <v>16674</v>
      </c>
      <c r="G14251">
        <v>-34.997768999999998</v>
      </c>
      <c r="H14251">
        <v>117.938467</v>
      </c>
    </row>
    <row r="14252" spans="1:8" x14ac:dyDescent="0.25">
      <c r="A14252" t="s">
        <v>6232</v>
      </c>
      <c r="B14252" t="s">
        <v>6286</v>
      </c>
      <c r="C14252" t="s">
        <v>16683</v>
      </c>
      <c r="D14252" t="s">
        <v>16663</v>
      </c>
      <c r="E14252" t="s">
        <v>6442</v>
      </c>
      <c r="F14252" t="s">
        <v>16674</v>
      </c>
      <c r="G14252">
        <v>-35.093111999999998</v>
      </c>
      <c r="H14252">
        <v>117.950382</v>
      </c>
    </row>
    <row r="14253" spans="1:8" x14ac:dyDescent="0.25">
      <c r="A14253" t="s">
        <v>6232</v>
      </c>
      <c r="B14253" t="s">
        <v>6286</v>
      </c>
      <c r="C14253" t="s">
        <v>16684</v>
      </c>
      <c r="D14253" t="s">
        <v>16663</v>
      </c>
      <c r="E14253" t="s">
        <v>6442</v>
      </c>
      <c r="F14253" t="s">
        <v>16674</v>
      </c>
      <c r="G14253">
        <v>-35.012067999999999</v>
      </c>
      <c r="H14253">
        <v>117.81346499999999</v>
      </c>
    </row>
    <row r="14254" spans="1:8" x14ac:dyDescent="0.25">
      <c r="A14254" t="s">
        <v>6232</v>
      </c>
      <c r="B14254" t="s">
        <v>6286</v>
      </c>
      <c r="C14254" t="s">
        <v>16685</v>
      </c>
      <c r="D14254" t="s">
        <v>16663</v>
      </c>
      <c r="E14254" t="s">
        <v>6442</v>
      </c>
      <c r="F14254" t="s">
        <v>16674</v>
      </c>
      <c r="G14254">
        <v>-35.086165999999999</v>
      </c>
      <c r="H14254">
        <v>117.93715</v>
      </c>
    </row>
    <row r="14255" spans="1:8" x14ac:dyDescent="0.25">
      <c r="A14255" t="s">
        <v>6232</v>
      </c>
      <c r="B14255" t="s">
        <v>6286</v>
      </c>
      <c r="C14255" t="s">
        <v>7074</v>
      </c>
      <c r="D14255" t="s">
        <v>16663</v>
      </c>
      <c r="E14255" t="s">
        <v>6442</v>
      </c>
      <c r="F14255" t="s">
        <v>16674</v>
      </c>
      <c r="G14255">
        <v>-34.875830000000001</v>
      </c>
      <c r="H14255">
        <v>117.8175</v>
      </c>
    </row>
    <row r="14256" spans="1:8" x14ac:dyDescent="0.25">
      <c r="A14256" t="s">
        <v>6232</v>
      </c>
      <c r="B14256" t="s">
        <v>6286</v>
      </c>
      <c r="C14256" t="s">
        <v>16686</v>
      </c>
      <c r="D14256" t="s">
        <v>16663</v>
      </c>
      <c r="E14256" t="s">
        <v>6442</v>
      </c>
      <c r="F14256" t="s">
        <v>16674</v>
      </c>
      <c r="G14256">
        <v>-34.947851999999997</v>
      </c>
      <c r="H14256">
        <v>118.01275099999999</v>
      </c>
    </row>
    <row r="14257" spans="1:8" x14ac:dyDescent="0.25">
      <c r="A14257" t="s">
        <v>6232</v>
      </c>
      <c r="B14257" t="s">
        <v>6286</v>
      </c>
      <c r="C14257" t="s">
        <v>16687</v>
      </c>
      <c r="D14257" t="s">
        <v>16663</v>
      </c>
      <c r="E14257" t="s">
        <v>6442</v>
      </c>
      <c r="F14257" t="s">
        <v>16674</v>
      </c>
      <c r="G14257">
        <v>-34.918177</v>
      </c>
      <c r="H14257">
        <v>117.916613</v>
      </c>
    </row>
    <row r="14258" spans="1:8" x14ac:dyDescent="0.25">
      <c r="A14258" t="s">
        <v>6232</v>
      </c>
      <c r="B14258" t="s">
        <v>6286</v>
      </c>
      <c r="C14258" t="s">
        <v>16688</v>
      </c>
      <c r="D14258" t="s">
        <v>16663</v>
      </c>
      <c r="E14258" t="s">
        <v>6442</v>
      </c>
      <c r="F14258" t="s">
        <v>16674</v>
      </c>
      <c r="G14258">
        <v>-35.036835000000004</v>
      </c>
      <c r="H14258">
        <v>117.623918</v>
      </c>
    </row>
    <row r="14259" spans="1:8" x14ac:dyDescent="0.25">
      <c r="A14259" t="s">
        <v>6232</v>
      </c>
      <c r="B14259" t="s">
        <v>6286</v>
      </c>
      <c r="C14259" t="s">
        <v>16689</v>
      </c>
      <c r="D14259" t="s">
        <v>16663</v>
      </c>
      <c r="E14259" t="s">
        <v>6442</v>
      </c>
      <c r="F14259" t="s">
        <v>16674</v>
      </c>
      <c r="G14259">
        <v>-34.991548000000002</v>
      </c>
      <c r="H14259">
        <v>117.892759</v>
      </c>
    </row>
    <row r="14260" spans="1:8" x14ac:dyDescent="0.25">
      <c r="A14260" t="s">
        <v>6232</v>
      </c>
      <c r="B14260" t="s">
        <v>6286</v>
      </c>
      <c r="C14260" t="s">
        <v>16690</v>
      </c>
      <c r="D14260" t="s">
        <v>16663</v>
      </c>
      <c r="E14260" t="s">
        <v>6442</v>
      </c>
      <c r="F14260" t="s">
        <v>16674</v>
      </c>
      <c r="G14260">
        <v>-35.071077000000002</v>
      </c>
      <c r="H14260">
        <v>117.870279</v>
      </c>
    </row>
    <row r="14261" spans="1:8" x14ac:dyDescent="0.25">
      <c r="A14261" t="s">
        <v>6232</v>
      </c>
      <c r="B14261" t="s">
        <v>6286</v>
      </c>
      <c r="C14261" t="s">
        <v>12720</v>
      </c>
      <c r="D14261" t="s">
        <v>16663</v>
      </c>
      <c r="E14261" t="s">
        <v>6442</v>
      </c>
      <c r="F14261" t="s">
        <v>16674</v>
      </c>
      <c r="G14261">
        <v>-35.007091000000003</v>
      </c>
      <c r="H14261">
        <v>117.861918</v>
      </c>
    </row>
    <row r="14262" spans="1:8" x14ac:dyDescent="0.25">
      <c r="A14262" t="s">
        <v>6232</v>
      </c>
      <c r="B14262" t="s">
        <v>6286</v>
      </c>
      <c r="C14262" t="s">
        <v>16691</v>
      </c>
      <c r="D14262" t="s">
        <v>16663</v>
      </c>
      <c r="E14262" t="s">
        <v>6442</v>
      </c>
      <c r="F14262" t="s">
        <v>16674</v>
      </c>
      <c r="G14262">
        <v>-34.950915999999999</v>
      </c>
      <c r="H14262">
        <v>117.942404</v>
      </c>
    </row>
    <row r="14263" spans="1:8" x14ac:dyDescent="0.25">
      <c r="A14263" t="s">
        <v>6232</v>
      </c>
      <c r="B14263" t="s">
        <v>6286</v>
      </c>
      <c r="C14263" t="s">
        <v>16692</v>
      </c>
      <c r="D14263" t="s">
        <v>16663</v>
      </c>
      <c r="E14263" t="s">
        <v>6442</v>
      </c>
      <c r="F14263" t="s">
        <v>16674</v>
      </c>
      <c r="G14263">
        <v>-35.061390000000003</v>
      </c>
      <c r="H14263">
        <v>117.50194</v>
      </c>
    </row>
    <row r="14264" spans="1:8" x14ac:dyDescent="0.25">
      <c r="A14264" t="s">
        <v>6232</v>
      </c>
      <c r="B14264" t="s">
        <v>6286</v>
      </c>
      <c r="C14264" t="s">
        <v>16693</v>
      </c>
      <c r="D14264" t="s">
        <v>16663</v>
      </c>
      <c r="E14264" t="s">
        <v>6442</v>
      </c>
      <c r="F14264" t="s">
        <v>16674</v>
      </c>
      <c r="G14264">
        <v>-34.981670000000001</v>
      </c>
      <c r="H14264">
        <v>117.72972</v>
      </c>
    </row>
    <row r="14265" spans="1:8" x14ac:dyDescent="0.25">
      <c r="A14265" t="s">
        <v>6232</v>
      </c>
      <c r="B14265" t="s">
        <v>6286</v>
      </c>
      <c r="C14265" t="s">
        <v>16694</v>
      </c>
      <c r="D14265" t="s">
        <v>16663</v>
      </c>
      <c r="E14265" t="s">
        <v>6442</v>
      </c>
      <c r="F14265" t="s">
        <v>16674</v>
      </c>
      <c r="G14265">
        <v>-34.999116999999998</v>
      </c>
      <c r="H14265">
        <v>117.82722800000001</v>
      </c>
    </row>
    <row r="14266" spans="1:8" x14ac:dyDescent="0.25">
      <c r="A14266" t="s">
        <v>6232</v>
      </c>
      <c r="B14266" t="s">
        <v>6286</v>
      </c>
      <c r="C14266" t="s">
        <v>16695</v>
      </c>
      <c r="D14266" t="s">
        <v>16663</v>
      </c>
      <c r="E14266" t="s">
        <v>6442</v>
      </c>
      <c r="F14266" t="s">
        <v>16674</v>
      </c>
      <c r="G14266">
        <v>-35.022472999999998</v>
      </c>
      <c r="H14266">
        <v>117.91514599999999</v>
      </c>
    </row>
    <row r="14267" spans="1:8" x14ac:dyDescent="0.25">
      <c r="A14267" t="s">
        <v>6232</v>
      </c>
      <c r="B14267" t="s">
        <v>6286</v>
      </c>
      <c r="C14267" t="s">
        <v>2706</v>
      </c>
      <c r="D14267" t="s">
        <v>16663</v>
      </c>
      <c r="E14267" t="s">
        <v>6442</v>
      </c>
      <c r="F14267" t="s">
        <v>16674</v>
      </c>
      <c r="G14267">
        <v>-34.902628</v>
      </c>
      <c r="H14267">
        <v>117.869304</v>
      </c>
    </row>
    <row r="14268" spans="1:8" x14ac:dyDescent="0.25">
      <c r="A14268" t="s">
        <v>6232</v>
      </c>
      <c r="B14268" t="s">
        <v>6286</v>
      </c>
      <c r="C14268" t="s">
        <v>16696</v>
      </c>
      <c r="D14268" t="s">
        <v>16663</v>
      </c>
      <c r="E14268" t="s">
        <v>6442</v>
      </c>
      <c r="F14268" t="s">
        <v>16674</v>
      </c>
      <c r="G14268">
        <v>-34.988146999999998</v>
      </c>
      <c r="H14268">
        <v>117.875865</v>
      </c>
    </row>
    <row r="14269" spans="1:8" x14ac:dyDescent="0.25">
      <c r="A14269" t="s">
        <v>6232</v>
      </c>
      <c r="B14269" t="s">
        <v>6286</v>
      </c>
      <c r="C14269" t="s">
        <v>16697</v>
      </c>
      <c r="D14269" t="s">
        <v>16663</v>
      </c>
      <c r="E14269" t="s">
        <v>6442</v>
      </c>
      <c r="F14269" t="s">
        <v>16674</v>
      </c>
      <c r="G14269">
        <v>-35.015433999999999</v>
      </c>
      <c r="H14269">
        <v>117.893423</v>
      </c>
    </row>
    <row r="14270" spans="1:8" x14ac:dyDescent="0.25">
      <c r="A14270" t="s">
        <v>6232</v>
      </c>
      <c r="B14270" t="s">
        <v>6286</v>
      </c>
      <c r="C14270" t="s">
        <v>16698</v>
      </c>
      <c r="D14270" t="s">
        <v>16663</v>
      </c>
      <c r="E14270" t="s">
        <v>6442</v>
      </c>
      <c r="F14270" t="s">
        <v>16674</v>
      </c>
      <c r="G14270">
        <v>-35.030332000000001</v>
      </c>
      <c r="H14270">
        <v>117.89791700000001</v>
      </c>
    </row>
    <row r="14271" spans="1:8" x14ac:dyDescent="0.25">
      <c r="A14271" t="s">
        <v>6232</v>
      </c>
      <c r="B14271" t="s">
        <v>6286</v>
      </c>
      <c r="C14271" t="s">
        <v>16699</v>
      </c>
      <c r="D14271" t="s">
        <v>16663</v>
      </c>
      <c r="E14271" t="s">
        <v>6442</v>
      </c>
      <c r="F14271" t="s">
        <v>16674</v>
      </c>
      <c r="G14271">
        <v>-35.023451000000001</v>
      </c>
      <c r="H14271">
        <v>117.85817299999999</v>
      </c>
    </row>
    <row r="14272" spans="1:8" x14ac:dyDescent="0.25">
      <c r="A14272" t="s">
        <v>6232</v>
      </c>
      <c r="B14272" t="s">
        <v>6286</v>
      </c>
      <c r="C14272" t="s">
        <v>16700</v>
      </c>
      <c r="D14272" t="s">
        <v>16663</v>
      </c>
      <c r="E14272" t="s">
        <v>6442</v>
      </c>
      <c r="F14272" t="s">
        <v>16674</v>
      </c>
      <c r="G14272">
        <v>-35.027023999999997</v>
      </c>
      <c r="H14272">
        <v>117.869311</v>
      </c>
    </row>
    <row r="14273" spans="1:8" x14ac:dyDescent="0.25">
      <c r="A14273" t="s">
        <v>6232</v>
      </c>
      <c r="B14273" t="s">
        <v>6286</v>
      </c>
      <c r="C14273" t="s">
        <v>16701</v>
      </c>
      <c r="D14273" t="s">
        <v>16663</v>
      </c>
      <c r="E14273" t="s">
        <v>6442</v>
      </c>
      <c r="F14273" t="s">
        <v>16674</v>
      </c>
      <c r="G14273">
        <v>-34.979241999999999</v>
      </c>
      <c r="H14273">
        <v>118.052244</v>
      </c>
    </row>
    <row r="14274" spans="1:8" x14ac:dyDescent="0.25">
      <c r="A14274" t="s">
        <v>6232</v>
      </c>
      <c r="B14274" t="s">
        <v>6286</v>
      </c>
      <c r="C14274" t="s">
        <v>16702</v>
      </c>
      <c r="D14274" t="s">
        <v>16663</v>
      </c>
      <c r="E14274" t="s">
        <v>6442</v>
      </c>
      <c r="F14274" t="s">
        <v>16674</v>
      </c>
      <c r="G14274">
        <v>-34.787818999999999</v>
      </c>
      <c r="H14274">
        <v>117.954471</v>
      </c>
    </row>
    <row r="14275" spans="1:8" x14ac:dyDescent="0.25">
      <c r="A14275" t="s">
        <v>6232</v>
      </c>
      <c r="B14275" t="s">
        <v>6286</v>
      </c>
      <c r="C14275" t="s">
        <v>16703</v>
      </c>
      <c r="D14275" t="s">
        <v>16663</v>
      </c>
      <c r="E14275" t="s">
        <v>6442</v>
      </c>
      <c r="F14275" t="s">
        <v>16674</v>
      </c>
      <c r="G14275">
        <v>-35.026670000000003</v>
      </c>
      <c r="H14275">
        <v>117.40917</v>
      </c>
    </row>
    <row r="14276" spans="1:8" x14ac:dyDescent="0.25">
      <c r="A14276" t="s">
        <v>6232</v>
      </c>
      <c r="B14276" t="s">
        <v>6286</v>
      </c>
      <c r="C14276" t="s">
        <v>16704</v>
      </c>
      <c r="D14276" t="s">
        <v>16663</v>
      </c>
      <c r="E14276" t="s">
        <v>6442</v>
      </c>
      <c r="F14276" t="s">
        <v>16674</v>
      </c>
      <c r="G14276">
        <v>-35.001972000000002</v>
      </c>
      <c r="H14276">
        <v>117.861215</v>
      </c>
    </row>
    <row r="14277" spans="1:8" x14ac:dyDescent="0.25">
      <c r="A14277" t="s">
        <v>6232</v>
      </c>
      <c r="B14277" t="s">
        <v>6286</v>
      </c>
      <c r="C14277" t="s">
        <v>16705</v>
      </c>
      <c r="D14277" t="s">
        <v>16663</v>
      </c>
      <c r="E14277" t="s">
        <v>6442</v>
      </c>
      <c r="F14277" t="s">
        <v>16674</v>
      </c>
      <c r="G14277">
        <v>-35.034979999999997</v>
      </c>
      <c r="H14277">
        <v>117.905231</v>
      </c>
    </row>
    <row r="14278" spans="1:8" x14ac:dyDescent="0.25">
      <c r="A14278" t="s">
        <v>6232</v>
      </c>
      <c r="B14278" t="s">
        <v>6286</v>
      </c>
      <c r="C14278" t="s">
        <v>11106</v>
      </c>
      <c r="D14278" t="s">
        <v>16663</v>
      </c>
      <c r="E14278" t="s">
        <v>6442</v>
      </c>
      <c r="F14278" t="s">
        <v>16674</v>
      </c>
      <c r="G14278">
        <v>-35.031390000000002</v>
      </c>
      <c r="H14278">
        <v>117.83472</v>
      </c>
    </row>
    <row r="14279" spans="1:8" x14ac:dyDescent="0.25">
      <c r="A14279" t="s">
        <v>6232</v>
      </c>
      <c r="B14279" t="s">
        <v>6286</v>
      </c>
      <c r="C14279" t="s">
        <v>16706</v>
      </c>
      <c r="D14279" t="s">
        <v>16663</v>
      </c>
      <c r="E14279" t="s">
        <v>6442</v>
      </c>
      <c r="F14279" t="s">
        <v>16674</v>
      </c>
      <c r="G14279">
        <v>-35.045000000000002</v>
      </c>
      <c r="H14279">
        <v>117.78111</v>
      </c>
    </row>
    <row r="14280" spans="1:8" x14ac:dyDescent="0.25">
      <c r="A14280" t="s">
        <v>6232</v>
      </c>
      <c r="B14280" t="s">
        <v>6286</v>
      </c>
      <c r="C14280" t="s">
        <v>16707</v>
      </c>
      <c r="D14280" t="s">
        <v>16663</v>
      </c>
      <c r="E14280" t="s">
        <v>6442</v>
      </c>
      <c r="F14280" t="s">
        <v>16674</v>
      </c>
      <c r="G14280">
        <v>-35.016987999999998</v>
      </c>
      <c r="H14280">
        <v>117.91274799999999</v>
      </c>
    </row>
    <row r="14281" spans="1:8" x14ac:dyDescent="0.25">
      <c r="A14281" t="s">
        <v>6232</v>
      </c>
      <c r="B14281" t="s">
        <v>6286</v>
      </c>
      <c r="C14281" t="s">
        <v>16708</v>
      </c>
      <c r="D14281" t="s">
        <v>16663</v>
      </c>
      <c r="E14281" t="s">
        <v>6442</v>
      </c>
      <c r="F14281" t="s">
        <v>16674</v>
      </c>
      <c r="G14281">
        <v>-35.008941999999998</v>
      </c>
      <c r="H14281">
        <v>117.898431</v>
      </c>
    </row>
    <row r="14282" spans="1:8" x14ac:dyDescent="0.25">
      <c r="A14282" t="s">
        <v>6232</v>
      </c>
      <c r="B14282" t="s">
        <v>6286</v>
      </c>
      <c r="C14282" t="s">
        <v>16709</v>
      </c>
      <c r="D14282" t="s">
        <v>16663</v>
      </c>
      <c r="E14282" t="s">
        <v>6442</v>
      </c>
      <c r="F14282" t="s">
        <v>16674</v>
      </c>
      <c r="G14282">
        <v>-35.020684000000003</v>
      </c>
      <c r="H14282">
        <v>117.679444</v>
      </c>
    </row>
    <row r="14283" spans="1:8" x14ac:dyDescent="0.25">
      <c r="A14283" t="s">
        <v>6232</v>
      </c>
      <c r="B14283" t="s">
        <v>6286</v>
      </c>
      <c r="C14283" t="s">
        <v>16710</v>
      </c>
      <c r="D14283" t="s">
        <v>16663</v>
      </c>
      <c r="E14283" t="s">
        <v>6442</v>
      </c>
      <c r="F14283" t="s">
        <v>16674</v>
      </c>
      <c r="G14283">
        <v>-35.056395999999999</v>
      </c>
      <c r="H14283">
        <v>117.852226</v>
      </c>
    </row>
    <row r="14284" spans="1:8" x14ac:dyDescent="0.25">
      <c r="A14284" t="s">
        <v>6232</v>
      </c>
      <c r="B14284" t="s">
        <v>6286</v>
      </c>
      <c r="C14284" t="s">
        <v>16711</v>
      </c>
      <c r="D14284" t="s">
        <v>16663</v>
      </c>
      <c r="E14284" t="s">
        <v>6442</v>
      </c>
      <c r="F14284" t="s">
        <v>16674</v>
      </c>
      <c r="G14284">
        <v>-35.059780000000003</v>
      </c>
      <c r="H14284">
        <v>117.93059700000001</v>
      </c>
    </row>
    <row r="14285" spans="1:8" x14ac:dyDescent="0.25">
      <c r="A14285" t="s">
        <v>6232</v>
      </c>
      <c r="B14285" t="s">
        <v>6286</v>
      </c>
      <c r="C14285" t="s">
        <v>16712</v>
      </c>
      <c r="D14285" t="s">
        <v>16663</v>
      </c>
      <c r="E14285" t="s">
        <v>6442</v>
      </c>
      <c r="F14285" t="s">
        <v>16674</v>
      </c>
      <c r="G14285">
        <v>-34.983395000000002</v>
      </c>
      <c r="H14285">
        <v>117.90407999999999</v>
      </c>
    </row>
    <row r="14286" spans="1:8" x14ac:dyDescent="0.25">
      <c r="A14286" t="s">
        <v>6232</v>
      </c>
      <c r="B14286" t="s">
        <v>6286</v>
      </c>
      <c r="C14286" t="s">
        <v>16713</v>
      </c>
      <c r="D14286" t="s">
        <v>16663</v>
      </c>
      <c r="E14286" t="s">
        <v>6442</v>
      </c>
      <c r="F14286" t="s">
        <v>16674</v>
      </c>
      <c r="G14286">
        <v>-34.974494</v>
      </c>
      <c r="H14286">
        <v>117.87083</v>
      </c>
    </row>
    <row r="14287" spans="1:8" x14ac:dyDescent="0.25">
      <c r="A14287" t="s">
        <v>6232</v>
      </c>
      <c r="B14287" t="s">
        <v>6286</v>
      </c>
      <c r="C14287" t="s">
        <v>16714</v>
      </c>
      <c r="D14287" t="s">
        <v>16663</v>
      </c>
      <c r="E14287" t="s">
        <v>6442</v>
      </c>
      <c r="F14287" t="s">
        <v>16674</v>
      </c>
      <c r="G14287">
        <v>-35.092196999999999</v>
      </c>
      <c r="H14287">
        <v>117.62694500000001</v>
      </c>
    </row>
    <row r="14288" spans="1:8" x14ac:dyDescent="0.25">
      <c r="A14288" t="s">
        <v>6232</v>
      </c>
      <c r="B14288" t="s">
        <v>6286</v>
      </c>
      <c r="C14288" t="s">
        <v>16715</v>
      </c>
      <c r="D14288" t="s">
        <v>16663</v>
      </c>
      <c r="E14288" t="s">
        <v>6442</v>
      </c>
      <c r="F14288" t="s">
        <v>16674</v>
      </c>
      <c r="G14288">
        <v>-34.950687000000002</v>
      </c>
      <c r="H14288">
        <v>117.856532</v>
      </c>
    </row>
    <row r="14289" spans="1:8" x14ac:dyDescent="0.25">
      <c r="A14289" t="s">
        <v>6232</v>
      </c>
      <c r="B14289" t="s">
        <v>6286</v>
      </c>
      <c r="C14289" t="s">
        <v>16716</v>
      </c>
      <c r="D14289" t="s">
        <v>16663</v>
      </c>
      <c r="E14289" t="s">
        <v>6442</v>
      </c>
      <c r="F14289" t="s">
        <v>16674</v>
      </c>
      <c r="G14289">
        <v>-35.000512999999998</v>
      </c>
      <c r="H14289">
        <v>117.874854</v>
      </c>
    </row>
    <row r="14290" spans="1:8" x14ac:dyDescent="0.25">
      <c r="A14290" t="s">
        <v>6232</v>
      </c>
      <c r="B14290" t="s">
        <v>6286</v>
      </c>
      <c r="C14290" t="s">
        <v>16717</v>
      </c>
      <c r="D14290" t="s">
        <v>16663</v>
      </c>
      <c r="E14290" t="s">
        <v>6442</v>
      </c>
      <c r="F14290" t="s">
        <v>16674</v>
      </c>
      <c r="G14290">
        <v>-35.011691999999996</v>
      </c>
      <c r="H14290">
        <v>117.522413</v>
      </c>
    </row>
    <row r="14291" spans="1:8" x14ac:dyDescent="0.25">
      <c r="A14291" t="s">
        <v>6232</v>
      </c>
      <c r="B14291" t="s">
        <v>6286</v>
      </c>
      <c r="C14291" t="s">
        <v>16663</v>
      </c>
      <c r="D14291" t="s">
        <v>16663</v>
      </c>
      <c r="E14291" t="s">
        <v>6442</v>
      </c>
      <c r="F14291" t="s">
        <v>16718</v>
      </c>
      <c r="G14291">
        <v>-32.046559000000002</v>
      </c>
      <c r="H14291">
        <v>115.974463</v>
      </c>
    </row>
    <row r="14292" spans="1:8" x14ac:dyDescent="0.25">
      <c r="A14292" t="s">
        <v>6232</v>
      </c>
      <c r="B14292" t="s">
        <v>6286</v>
      </c>
      <c r="C14292" t="s">
        <v>16719</v>
      </c>
      <c r="D14292" t="s">
        <v>16663</v>
      </c>
      <c r="E14292" t="s">
        <v>6442</v>
      </c>
      <c r="F14292" t="s">
        <v>16720</v>
      </c>
      <c r="G14292">
        <v>-34.967779</v>
      </c>
      <c r="H14292">
        <v>116.953419</v>
      </c>
    </row>
    <row r="14293" spans="1:8" x14ac:dyDescent="0.25">
      <c r="A14293" t="s">
        <v>6232</v>
      </c>
      <c r="B14293" t="s">
        <v>6286</v>
      </c>
      <c r="C14293" t="s">
        <v>16721</v>
      </c>
      <c r="D14293" t="s">
        <v>16663</v>
      </c>
      <c r="E14293" t="s">
        <v>6442</v>
      </c>
      <c r="F14293" t="s">
        <v>16720</v>
      </c>
      <c r="G14293">
        <v>-34.961081999999998</v>
      </c>
      <c r="H14293">
        <v>117.35302</v>
      </c>
    </row>
    <row r="14294" spans="1:8" x14ac:dyDescent="0.25">
      <c r="A14294" t="s">
        <v>6232</v>
      </c>
      <c r="B14294" t="s">
        <v>6286</v>
      </c>
      <c r="C14294" t="s">
        <v>10211</v>
      </c>
      <c r="D14294" t="s">
        <v>16663</v>
      </c>
      <c r="E14294" t="s">
        <v>6442</v>
      </c>
      <c r="F14294" t="s">
        <v>16720</v>
      </c>
      <c r="G14294">
        <v>-34.932499999999997</v>
      </c>
      <c r="H14294">
        <v>117.40222</v>
      </c>
    </row>
    <row r="14295" spans="1:8" x14ac:dyDescent="0.25">
      <c r="A14295" t="s">
        <v>6232</v>
      </c>
      <c r="B14295" t="s">
        <v>6286</v>
      </c>
      <c r="C14295" t="s">
        <v>16722</v>
      </c>
      <c r="D14295" t="s">
        <v>16663</v>
      </c>
      <c r="E14295" t="s">
        <v>6442</v>
      </c>
      <c r="F14295" t="s">
        <v>16720</v>
      </c>
      <c r="G14295">
        <v>-34.917465</v>
      </c>
      <c r="H14295">
        <v>116.797792</v>
      </c>
    </row>
    <row r="14296" spans="1:8" x14ac:dyDescent="0.25">
      <c r="A14296" t="s">
        <v>6232</v>
      </c>
      <c r="B14296" t="s">
        <v>6286</v>
      </c>
      <c r="C14296" t="s">
        <v>16723</v>
      </c>
      <c r="D14296" t="s">
        <v>16663</v>
      </c>
      <c r="E14296" t="s">
        <v>6442</v>
      </c>
      <c r="F14296" t="s">
        <v>16720</v>
      </c>
      <c r="G14296">
        <v>-34.921573000000002</v>
      </c>
      <c r="H14296">
        <v>117.050376</v>
      </c>
    </row>
    <row r="14297" spans="1:8" x14ac:dyDescent="0.25">
      <c r="A14297" t="s">
        <v>6232</v>
      </c>
      <c r="B14297" t="s">
        <v>6286</v>
      </c>
      <c r="C14297" t="s">
        <v>16724</v>
      </c>
      <c r="D14297" t="s">
        <v>16663</v>
      </c>
      <c r="E14297" t="s">
        <v>6442</v>
      </c>
      <c r="F14297" t="s">
        <v>16720</v>
      </c>
      <c r="G14297">
        <v>-34.928890000000003</v>
      </c>
      <c r="H14297">
        <v>117.14972</v>
      </c>
    </row>
    <row r="14298" spans="1:8" x14ac:dyDescent="0.25">
      <c r="A14298" t="s">
        <v>6232</v>
      </c>
      <c r="B14298" t="s">
        <v>6286</v>
      </c>
      <c r="C14298" t="s">
        <v>12473</v>
      </c>
      <c r="D14298" t="s">
        <v>16663</v>
      </c>
      <c r="E14298" t="s">
        <v>6442</v>
      </c>
      <c r="F14298" t="s">
        <v>16720</v>
      </c>
      <c r="G14298">
        <v>-34.827489</v>
      </c>
      <c r="H14298">
        <v>117.355583</v>
      </c>
    </row>
    <row r="14299" spans="1:8" x14ac:dyDescent="0.25">
      <c r="A14299" t="s">
        <v>6232</v>
      </c>
      <c r="B14299" t="s">
        <v>6286</v>
      </c>
      <c r="C14299" t="s">
        <v>16725</v>
      </c>
      <c r="D14299" t="s">
        <v>16663</v>
      </c>
      <c r="E14299" t="s">
        <v>6442</v>
      </c>
      <c r="F14299" t="s">
        <v>16720</v>
      </c>
      <c r="G14299">
        <v>-34.81194</v>
      </c>
      <c r="H14299">
        <v>117.13472</v>
      </c>
    </row>
    <row r="14300" spans="1:8" x14ac:dyDescent="0.25">
      <c r="A14300" t="s">
        <v>6232</v>
      </c>
      <c r="B14300" t="s">
        <v>6286</v>
      </c>
      <c r="C14300" t="s">
        <v>16726</v>
      </c>
      <c r="D14300" t="s">
        <v>16663</v>
      </c>
      <c r="E14300" t="s">
        <v>6442</v>
      </c>
      <c r="F14300" t="s">
        <v>16720</v>
      </c>
      <c r="G14300">
        <v>-34.996712000000002</v>
      </c>
      <c r="H14300">
        <v>116.879766</v>
      </c>
    </row>
    <row r="14301" spans="1:8" x14ac:dyDescent="0.25">
      <c r="A14301" t="s">
        <v>6232</v>
      </c>
      <c r="B14301" t="s">
        <v>6286</v>
      </c>
      <c r="C14301" t="s">
        <v>16727</v>
      </c>
      <c r="D14301" t="s">
        <v>16663</v>
      </c>
      <c r="E14301" t="s">
        <v>6442</v>
      </c>
      <c r="F14301" t="s">
        <v>16720</v>
      </c>
      <c r="G14301">
        <v>-35.020200000000003</v>
      </c>
      <c r="H14301">
        <v>117.32626500000001</v>
      </c>
    </row>
    <row r="14302" spans="1:8" x14ac:dyDescent="0.25">
      <c r="A14302" t="s">
        <v>6232</v>
      </c>
      <c r="B14302" t="s">
        <v>6286</v>
      </c>
      <c r="C14302" t="s">
        <v>16728</v>
      </c>
      <c r="D14302" t="s">
        <v>16663</v>
      </c>
      <c r="E14302" t="s">
        <v>6442</v>
      </c>
      <c r="F14302" t="s">
        <v>16720</v>
      </c>
      <c r="G14302">
        <v>-35.003329999999998</v>
      </c>
      <c r="H14302">
        <v>117.10389000000001</v>
      </c>
    </row>
    <row r="14303" spans="1:8" x14ac:dyDescent="0.25">
      <c r="A14303" t="s">
        <v>6232</v>
      </c>
      <c r="B14303" t="s">
        <v>6286</v>
      </c>
      <c r="C14303" t="s">
        <v>16729</v>
      </c>
      <c r="D14303" t="s">
        <v>16663</v>
      </c>
      <c r="E14303" t="s">
        <v>6442</v>
      </c>
      <c r="F14303" t="s">
        <v>16720</v>
      </c>
      <c r="G14303">
        <v>-35.034329</v>
      </c>
      <c r="H14303">
        <v>116.931988</v>
      </c>
    </row>
    <row r="14304" spans="1:8" x14ac:dyDescent="0.25">
      <c r="A14304" t="s">
        <v>6232</v>
      </c>
      <c r="B14304" t="s">
        <v>6286</v>
      </c>
      <c r="C14304" t="s">
        <v>16730</v>
      </c>
      <c r="D14304" t="s">
        <v>16663</v>
      </c>
      <c r="E14304" t="s">
        <v>6442</v>
      </c>
      <c r="F14304" t="s">
        <v>16720</v>
      </c>
      <c r="G14304">
        <v>-34.908059999999999</v>
      </c>
      <c r="H14304">
        <v>117.2825</v>
      </c>
    </row>
    <row r="14305" spans="1:8" x14ac:dyDescent="0.25">
      <c r="A14305" t="s">
        <v>6232</v>
      </c>
      <c r="B14305" t="s">
        <v>6286</v>
      </c>
      <c r="C14305" t="s">
        <v>10666</v>
      </c>
      <c r="D14305" t="s">
        <v>16663</v>
      </c>
      <c r="E14305" t="s">
        <v>6442</v>
      </c>
      <c r="F14305" t="s">
        <v>16720</v>
      </c>
      <c r="G14305">
        <v>-34.96472</v>
      </c>
      <c r="H14305">
        <v>117.28278</v>
      </c>
    </row>
    <row r="14306" spans="1:8" x14ac:dyDescent="0.25">
      <c r="A14306" t="s">
        <v>6232</v>
      </c>
      <c r="B14306" t="s">
        <v>6286</v>
      </c>
      <c r="C14306" t="s">
        <v>16731</v>
      </c>
      <c r="D14306" t="s">
        <v>16663</v>
      </c>
      <c r="E14306" t="s">
        <v>6442</v>
      </c>
      <c r="F14306" t="s">
        <v>16720</v>
      </c>
      <c r="G14306">
        <v>-34.958889999999997</v>
      </c>
      <c r="H14306">
        <v>116.88222</v>
      </c>
    </row>
    <row r="14307" spans="1:8" x14ac:dyDescent="0.25">
      <c r="A14307" t="s">
        <v>6232</v>
      </c>
      <c r="B14307" t="s">
        <v>6286</v>
      </c>
      <c r="C14307" t="s">
        <v>16732</v>
      </c>
      <c r="D14307" t="s">
        <v>16663</v>
      </c>
      <c r="E14307" t="s">
        <v>6442</v>
      </c>
      <c r="F14307" t="s">
        <v>16720</v>
      </c>
      <c r="G14307">
        <v>-34.913105000000002</v>
      </c>
      <c r="H14307">
        <v>116.939578</v>
      </c>
    </row>
    <row r="14308" spans="1:8" x14ac:dyDescent="0.25">
      <c r="A14308" t="s">
        <v>6232</v>
      </c>
      <c r="B14308" t="s">
        <v>6286</v>
      </c>
      <c r="C14308" t="s">
        <v>16733</v>
      </c>
      <c r="D14308" t="s">
        <v>16663</v>
      </c>
      <c r="E14308" t="s">
        <v>6442</v>
      </c>
      <c r="F14308" t="s">
        <v>16720</v>
      </c>
      <c r="G14308">
        <v>-34.993454</v>
      </c>
      <c r="H14308">
        <v>117.22511</v>
      </c>
    </row>
    <row r="14309" spans="1:8" x14ac:dyDescent="0.25">
      <c r="A14309" t="s">
        <v>6232</v>
      </c>
      <c r="B14309" t="s">
        <v>6286</v>
      </c>
      <c r="C14309" t="s">
        <v>16734</v>
      </c>
      <c r="D14309" t="s">
        <v>16663</v>
      </c>
      <c r="E14309" t="s">
        <v>6442</v>
      </c>
      <c r="F14309" t="s">
        <v>16735</v>
      </c>
      <c r="G14309">
        <v>-33.937264999999996</v>
      </c>
      <c r="H14309">
        <v>118.007915</v>
      </c>
    </row>
    <row r="14310" spans="1:8" x14ac:dyDescent="0.25">
      <c r="A14310" t="s">
        <v>6232</v>
      </c>
      <c r="B14310" t="s">
        <v>6286</v>
      </c>
      <c r="C14310" t="s">
        <v>16736</v>
      </c>
      <c r="D14310" t="s">
        <v>16663</v>
      </c>
      <c r="E14310" t="s">
        <v>6442</v>
      </c>
      <c r="F14310" t="s">
        <v>16735</v>
      </c>
      <c r="G14310">
        <v>-33.88917</v>
      </c>
      <c r="H14310">
        <v>118.09111</v>
      </c>
    </row>
    <row r="14311" spans="1:8" x14ac:dyDescent="0.25">
      <c r="A14311" t="s">
        <v>6232</v>
      </c>
      <c r="B14311" t="s">
        <v>6286</v>
      </c>
      <c r="C14311" t="s">
        <v>16737</v>
      </c>
      <c r="D14311" t="s">
        <v>16663</v>
      </c>
      <c r="E14311" t="s">
        <v>6442</v>
      </c>
      <c r="F14311" t="s">
        <v>16735</v>
      </c>
      <c r="G14311">
        <v>-34.024568000000002</v>
      </c>
      <c r="H14311">
        <v>118.151275</v>
      </c>
    </row>
    <row r="14312" spans="1:8" x14ac:dyDescent="0.25">
      <c r="A14312" t="s">
        <v>6232</v>
      </c>
      <c r="B14312" t="s">
        <v>6286</v>
      </c>
      <c r="C14312" t="s">
        <v>16738</v>
      </c>
      <c r="D14312" t="s">
        <v>16663</v>
      </c>
      <c r="E14312" t="s">
        <v>6442</v>
      </c>
      <c r="F14312" t="s">
        <v>16735</v>
      </c>
      <c r="G14312">
        <v>-33.914999999999999</v>
      </c>
      <c r="H14312">
        <v>117.89139</v>
      </c>
    </row>
    <row r="14313" spans="1:8" x14ac:dyDescent="0.25">
      <c r="A14313" t="s">
        <v>6232</v>
      </c>
      <c r="B14313" t="s">
        <v>6286</v>
      </c>
      <c r="C14313" t="s">
        <v>16739</v>
      </c>
      <c r="D14313" t="s">
        <v>16663</v>
      </c>
      <c r="E14313" t="s">
        <v>6442</v>
      </c>
      <c r="F14313" t="s">
        <v>16740</v>
      </c>
      <c r="G14313">
        <v>-34.095298</v>
      </c>
      <c r="H14313">
        <v>118.55155999999999</v>
      </c>
    </row>
    <row r="14314" spans="1:8" x14ac:dyDescent="0.25">
      <c r="A14314" t="s">
        <v>6232</v>
      </c>
      <c r="B14314" t="s">
        <v>6286</v>
      </c>
      <c r="C14314" t="s">
        <v>16741</v>
      </c>
      <c r="D14314" t="s">
        <v>16663</v>
      </c>
      <c r="E14314" t="s">
        <v>6442</v>
      </c>
      <c r="F14314" t="s">
        <v>16740</v>
      </c>
      <c r="G14314">
        <v>-33.871940000000002</v>
      </c>
      <c r="H14314">
        <v>118.56056</v>
      </c>
    </row>
    <row r="14315" spans="1:8" x14ac:dyDescent="0.25">
      <c r="A14315" t="s">
        <v>6232</v>
      </c>
      <c r="B14315" t="s">
        <v>6286</v>
      </c>
      <c r="C14315" t="s">
        <v>16742</v>
      </c>
      <c r="D14315" t="s">
        <v>16663</v>
      </c>
      <c r="E14315" t="s">
        <v>6442</v>
      </c>
      <c r="F14315" t="s">
        <v>16740</v>
      </c>
      <c r="G14315">
        <v>-33.814276999999997</v>
      </c>
      <c r="H14315">
        <v>118.363122</v>
      </c>
    </row>
    <row r="14316" spans="1:8" x14ac:dyDescent="0.25">
      <c r="A14316" t="s">
        <v>6232</v>
      </c>
      <c r="B14316" t="s">
        <v>6286</v>
      </c>
      <c r="C14316" t="s">
        <v>16743</v>
      </c>
      <c r="D14316" t="s">
        <v>16663</v>
      </c>
      <c r="E14316" t="s">
        <v>6442</v>
      </c>
      <c r="F14316" t="s">
        <v>16740</v>
      </c>
      <c r="G14316">
        <v>-33.952817000000003</v>
      </c>
      <c r="H14316">
        <v>118.72148900000001</v>
      </c>
    </row>
    <row r="14317" spans="1:8" x14ac:dyDescent="0.25">
      <c r="A14317" t="s">
        <v>6232</v>
      </c>
      <c r="B14317" t="s">
        <v>6286</v>
      </c>
      <c r="C14317" t="s">
        <v>16744</v>
      </c>
      <c r="D14317" t="s">
        <v>16663</v>
      </c>
      <c r="E14317" t="s">
        <v>6442</v>
      </c>
      <c r="F14317" t="s">
        <v>16740</v>
      </c>
      <c r="G14317">
        <v>-33.961455000000001</v>
      </c>
      <c r="H14317">
        <v>118.488632</v>
      </c>
    </row>
    <row r="14318" spans="1:8" x14ac:dyDescent="0.25">
      <c r="A14318" t="s">
        <v>6232</v>
      </c>
      <c r="B14318" t="s">
        <v>6286</v>
      </c>
      <c r="C14318" t="s">
        <v>16745</v>
      </c>
      <c r="D14318" t="s">
        <v>16663</v>
      </c>
      <c r="E14318" t="s">
        <v>6442</v>
      </c>
      <c r="F14318" t="s">
        <v>16740</v>
      </c>
      <c r="G14318">
        <v>-34.049205000000001</v>
      </c>
      <c r="H14318">
        <v>118.440635</v>
      </c>
    </row>
    <row r="14319" spans="1:8" x14ac:dyDescent="0.25">
      <c r="A14319" t="s">
        <v>6232</v>
      </c>
      <c r="B14319" t="s">
        <v>6286</v>
      </c>
      <c r="C14319" t="s">
        <v>16746</v>
      </c>
      <c r="D14319" t="s">
        <v>16663</v>
      </c>
      <c r="E14319" t="s">
        <v>6442</v>
      </c>
      <c r="F14319" t="s">
        <v>16747</v>
      </c>
      <c r="G14319">
        <v>-33.753402999999999</v>
      </c>
      <c r="H14319">
        <v>119.456942</v>
      </c>
    </row>
    <row r="14320" spans="1:8" x14ac:dyDescent="0.25">
      <c r="A14320" t="s">
        <v>6232</v>
      </c>
      <c r="B14320" t="s">
        <v>6286</v>
      </c>
      <c r="C14320" t="s">
        <v>16748</v>
      </c>
      <c r="D14320" t="s">
        <v>16663</v>
      </c>
      <c r="E14320" t="s">
        <v>6442</v>
      </c>
      <c r="F14320" t="s">
        <v>16747</v>
      </c>
      <c r="G14320">
        <v>-34.213372</v>
      </c>
      <c r="H14320">
        <v>118.929334</v>
      </c>
    </row>
    <row r="14321" spans="1:8" x14ac:dyDescent="0.25">
      <c r="A14321" t="s">
        <v>6232</v>
      </c>
      <c r="B14321" t="s">
        <v>6286</v>
      </c>
      <c r="C14321" t="s">
        <v>16749</v>
      </c>
      <c r="D14321" t="s">
        <v>16663</v>
      </c>
      <c r="E14321" t="s">
        <v>6442</v>
      </c>
      <c r="F14321" t="s">
        <v>16747</v>
      </c>
      <c r="G14321">
        <v>-33.778329999999997</v>
      </c>
      <c r="H14321">
        <v>119.28778</v>
      </c>
    </row>
    <row r="14322" spans="1:8" x14ac:dyDescent="0.25">
      <c r="A14322" t="s">
        <v>6232</v>
      </c>
      <c r="B14322" t="s">
        <v>6286</v>
      </c>
      <c r="C14322" t="s">
        <v>16750</v>
      </c>
      <c r="D14322" t="s">
        <v>16663</v>
      </c>
      <c r="E14322" t="s">
        <v>6442</v>
      </c>
      <c r="F14322" t="s">
        <v>16747</v>
      </c>
      <c r="G14322">
        <v>-33.941223000000001</v>
      </c>
      <c r="H14322">
        <v>118.921812</v>
      </c>
    </row>
    <row r="14323" spans="1:8" x14ac:dyDescent="0.25">
      <c r="A14323" t="s">
        <v>6232</v>
      </c>
      <c r="B14323" t="s">
        <v>6286</v>
      </c>
      <c r="C14323" t="s">
        <v>16751</v>
      </c>
      <c r="D14323" t="s">
        <v>16663</v>
      </c>
      <c r="E14323" t="s">
        <v>6442</v>
      </c>
      <c r="F14323" t="s">
        <v>16747</v>
      </c>
      <c r="G14323">
        <v>-34.065323999999997</v>
      </c>
      <c r="H14323">
        <v>119.594881</v>
      </c>
    </row>
    <row r="14324" spans="1:8" x14ac:dyDescent="0.25">
      <c r="A14324" t="s">
        <v>6232</v>
      </c>
      <c r="B14324" t="s">
        <v>6286</v>
      </c>
      <c r="C14324" t="s">
        <v>16752</v>
      </c>
      <c r="D14324" t="s">
        <v>16663</v>
      </c>
      <c r="E14324" t="s">
        <v>6442</v>
      </c>
      <c r="F14324" t="s">
        <v>16753</v>
      </c>
      <c r="G14324">
        <v>-34.238467</v>
      </c>
      <c r="H14324">
        <v>118.220878</v>
      </c>
    </row>
    <row r="14325" spans="1:8" x14ac:dyDescent="0.25">
      <c r="A14325" t="s">
        <v>6232</v>
      </c>
      <c r="B14325" t="s">
        <v>6286</v>
      </c>
      <c r="C14325" t="s">
        <v>16754</v>
      </c>
      <c r="D14325" t="s">
        <v>16663</v>
      </c>
      <c r="E14325" t="s">
        <v>6442</v>
      </c>
      <c r="F14325" t="s">
        <v>16753</v>
      </c>
      <c r="G14325">
        <v>-34.072243999999998</v>
      </c>
      <c r="H14325">
        <v>118.264869</v>
      </c>
    </row>
    <row r="14326" spans="1:8" x14ac:dyDescent="0.25">
      <c r="A14326" t="s">
        <v>6232</v>
      </c>
      <c r="B14326" t="s">
        <v>6286</v>
      </c>
      <c r="C14326" t="s">
        <v>16755</v>
      </c>
      <c r="D14326" t="s">
        <v>16663</v>
      </c>
      <c r="E14326" t="s">
        <v>6442</v>
      </c>
      <c r="F14326" t="s">
        <v>16753</v>
      </c>
      <c r="G14326">
        <v>-34.363391999999997</v>
      </c>
      <c r="H14326">
        <v>118.74435</v>
      </c>
    </row>
    <row r="14327" spans="1:8" x14ac:dyDescent="0.25">
      <c r="A14327" t="s">
        <v>6232</v>
      </c>
      <c r="B14327" t="s">
        <v>6286</v>
      </c>
      <c r="C14327" t="s">
        <v>16756</v>
      </c>
      <c r="D14327" t="s">
        <v>16663</v>
      </c>
      <c r="E14327" t="s">
        <v>6442</v>
      </c>
      <c r="F14327" t="s">
        <v>16753</v>
      </c>
      <c r="G14327">
        <v>-34.392394000000003</v>
      </c>
      <c r="H14327">
        <v>119.380815</v>
      </c>
    </row>
    <row r="14328" spans="1:8" x14ac:dyDescent="0.25">
      <c r="A14328" t="s">
        <v>6232</v>
      </c>
      <c r="B14328" t="s">
        <v>6286</v>
      </c>
      <c r="C14328" t="s">
        <v>16757</v>
      </c>
      <c r="D14328" t="s">
        <v>16663</v>
      </c>
      <c r="E14328" t="s">
        <v>6442</v>
      </c>
      <c r="F14328" t="s">
        <v>16753</v>
      </c>
      <c r="G14328">
        <v>-34.122219999999999</v>
      </c>
      <c r="H14328">
        <v>118.20332999999999</v>
      </c>
    </row>
    <row r="14329" spans="1:8" x14ac:dyDescent="0.25">
      <c r="A14329" t="s">
        <v>6232</v>
      </c>
      <c r="B14329" t="s">
        <v>6286</v>
      </c>
      <c r="C14329" t="s">
        <v>16758</v>
      </c>
      <c r="D14329" t="s">
        <v>16663</v>
      </c>
      <c r="E14329" t="s">
        <v>6442</v>
      </c>
      <c r="F14329" t="s">
        <v>16753</v>
      </c>
      <c r="G14329">
        <v>-34.253059999999998</v>
      </c>
      <c r="H14329">
        <v>118.5625</v>
      </c>
    </row>
    <row r="14330" spans="1:8" x14ac:dyDescent="0.25">
      <c r="A14330" t="s">
        <v>6232</v>
      </c>
      <c r="B14330" t="s">
        <v>6286</v>
      </c>
      <c r="C14330" t="s">
        <v>16759</v>
      </c>
      <c r="D14330" t="s">
        <v>16663</v>
      </c>
      <c r="E14330" t="s">
        <v>6442</v>
      </c>
      <c r="F14330" t="s">
        <v>16753</v>
      </c>
      <c r="G14330">
        <v>-34.157780000000002</v>
      </c>
      <c r="H14330">
        <v>118.4</v>
      </c>
    </row>
    <row r="14331" spans="1:8" x14ac:dyDescent="0.25">
      <c r="A14331" t="s">
        <v>6232</v>
      </c>
      <c r="B14331" t="s">
        <v>6286</v>
      </c>
      <c r="C14331" t="s">
        <v>16760</v>
      </c>
      <c r="D14331" t="s">
        <v>16663</v>
      </c>
      <c r="E14331" t="s">
        <v>6442</v>
      </c>
      <c r="F14331" t="s">
        <v>16753</v>
      </c>
      <c r="G14331">
        <v>-34.218609999999998</v>
      </c>
      <c r="H14331">
        <v>118.03333000000001</v>
      </c>
    </row>
    <row r="14332" spans="1:8" x14ac:dyDescent="0.25">
      <c r="A14332" t="s">
        <v>6232</v>
      </c>
      <c r="B14332" t="s">
        <v>6286</v>
      </c>
      <c r="C14332" t="s">
        <v>16761</v>
      </c>
      <c r="D14332" t="s">
        <v>16663</v>
      </c>
      <c r="E14332" t="s">
        <v>6442</v>
      </c>
      <c r="F14332" t="s">
        <v>16753</v>
      </c>
      <c r="G14332">
        <v>-34.404353</v>
      </c>
      <c r="H14332">
        <v>118.041906</v>
      </c>
    </row>
    <row r="14333" spans="1:8" x14ac:dyDescent="0.25">
      <c r="A14333" t="s">
        <v>6232</v>
      </c>
      <c r="B14333" t="s">
        <v>6286</v>
      </c>
      <c r="C14333" t="s">
        <v>16762</v>
      </c>
      <c r="D14333" t="s">
        <v>16663</v>
      </c>
      <c r="E14333" t="s">
        <v>6442</v>
      </c>
      <c r="F14333" t="s">
        <v>16763</v>
      </c>
      <c r="G14333">
        <v>-33.540480000000002</v>
      </c>
      <c r="H14333">
        <v>118.14861999999999</v>
      </c>
    </row>
    <row r="14334" spans="1:8" x14ac:dyDescent="0.25">
      <c r="A14334" t="s">
        <v>6232</v>
      </c>
      <c r="B14334" t="s">
        <v>6286</v>
      </c>
      <c r="C14334" t="s">
        <v>16764</v>
      </c>
      <c r="D14334" t="s">
        <v>16663</v>
      </c>
      <c r="E14334" t="s">
        <v>6442</v>
      </c>
      <c r="F14334" t="s">
        <v>16765</v>
      </c>
      <c r="G14334">
        <v>-33.650047999999998</v>
      </c>
      <c r="H14334">
        <v>118.51982</v>
      </c>
    </row>
    <row r="14335" spans="1:8" x14ac:dyDescent="0.25">
      <c r="A14335" t="s">
        <v>6232</v>
      </c>
      <c r="B14335" t="s">
        <v>6286</v>
      </c>
      <c r="C14335" t="s">
        <v>16766</v>
      </c>
      <c r="D14335" t="s">
        <v>16663</v>
      </c>
      <c r="E14335" t="s">
        <v>6442</v>
      </c>
      <c r="F14335" t="s">
        <v>16767</v>
      </c>
      <c r="G14335">
        <v>-34.065323999999997</v>
      </c>
      <c r="H14335">
        <v>119.594881</v>
      </c>
    </row>
    <row r="14336" spans="1:8" x14ac:dyDescent="0.25">
      <c r="A14336" t="s">
        <v>6232</v>
      </c>
      <c r="B14336" t="s">
        <v>6286</v>
      </c>
      <c r="C14336" t="s">
        <v>16768</v>
      </c>
      <c r="D14336" t="s">
        <v>16663</v>
      </c>
      <c r="E14336" t="s">
        <v>6442</v>
      </c>
      <c r="F14336" t="s">
        <v>16767</v>
      </c>
      <c r="G14336">
        <v>-33.600571000000002</v>
      </c>
      <c r="H14336">
        <v>120.22958</v>
      </c>
    </row>
    <row r="14337" spans="1:8" x14ac:dyDescent="0.25">
      <c r="A14337" t="s">
        <v>6232</v>
      </c>
      <c r="B14337" t="s">
        <v>6285</v>
      </c>
      <c r="C14337" t="s">
        <v>16769</v>
      </c>
      <c r="D14337" t="s">
        <v>16663</v>
      </c>
      <c r="E14337" t="s">
        <v>6442</v>
      </c>
      <c r="F14337" t="s">
        <v>16767</v>
      </c>
      <c r="G14337">
        <v>-33.581822000000003</v>
      </c>
      <c r="H14337">
        <v>120.04455400000001</v>
      </c>
    </row>
    <row r="14338" spans="1:8" x14ac:dyDescent="0.25">
      <c r="A14338" t="s">
        <v>6232</v>
      </c>
      <c r="B14338" t="s">
        <v>6285</v>
      </c>
      <c r="C14338" t="s">
        <v>16770</v>
      </c>
      <c r="D14338" t="s">
        <v>16663</v>
      </c>
      <c r="E14338" t="s">
        <v>6442</v>
      </c>
      <c r="F14338" t="s">
        <v>16767</v>
      </c>
      <c r="G14338">
        <v>-33.61889</v>
      </c>
      <c r="H14338">
        <v>119.58194</v>
      </c>
    </row>
    <row r="14339" spans="1:8" x14ac:dyDescent="0.25">
      <c r="A14339" t="s">
        <v>6232</v>
      </c>
      <c r="B14339" t="s">
        <v>6285</v>
      </c>
      <c r="C14339" t="s">
        <v>4466</v>
      </c>
      <c r="D14339" t="s">
        <v>16663</v>
      </c>
      <c r="E14339" t="s">
        <v>6442</v>
      </c>
      <c r="F14339" t="s">
        <v>16771</v>
      </c>
      <c r="G14339">
        <v>-33.870761000000002</v>
      </c>
      <c r="H14339">
        <v>120.16466800000001</v>
      </c>
    </row>
    <row r="14340" spans="1:8" x14ac:dyDescent="0.25">
      <c r="A14340" t="s">
        <v>6232</v>
      </c>
      <c r="B14340" t="s">
        <v>6294</v>
      </c>
      <c r="C14340" t="s">
        <v>16772</v>
      </c>
      <c r="D14340" t="s">
        <v>16663</v>
      </c>
      <c r="E14340" t="s">
        <v>6442</v>
      </c>
      <c r="F14340" t="s">
        <v>16773</v>
      </c>
      <c r="G14340">
        <v>-33.314667999999998</v>
      </c>
      <c r="H14340">
        <v>117.739924</v>
      </c>
    </row>
    <row r="14341" spans="1:8" x14ac:dyDescent="0.25">
      <c r="A14341" t="s">
        <v>6232</v>
      </c>
      <c r="B14341" t="s">
        <v>6294</v>
      </c>
      <c r="C14341" t="s">
        <v>16774</v>
      </c>
      <c r="D14341" t="s">
        <v>16663</v>
      </c>
      <c r="E14341" t="s">
        <v>6442</v>
      </c>
      <c r="F14341" t="s">
        <v>16773</v>
      </c>
      <c r="G14341">
        <v>-33.335501999999998</v>
      </c>
      <c r="H14341">
        <v>117.913674</v>
      </c>
    </row>
    <row r="14342" spans="1:8" x14ac:dyDescent="0.25">
      <c r="A14342" t="s">
        <v>6232</v>
      </c>
      <c r="B14342" t="s">
        <v>6294</v>
      </c>
      <c r="C14342" t="s">
        <v>16775</v>
      </c>
      <c r="D14342" t="s">
        <v>16663</v>
      </c>
      <c r="E14342" t="s">
        <v>6442</v>
      </c>
      <c r="F14342" t="s">
        <v>16773</v>
      </c>
      <c r="G14342">
        <v>-33.300691999999998</v>
      </c>
      <c r="H14342">
        <v>117.648712</v>
      </c>
    </row>
    <row r="14343" spans="1:8" x14ac:dyDescent="0.25">
      <c r="A14343" t="s">
        <v>6232</v>
      </c>
      <c r="B14343" t="s">
        <v>6294</v>
      </c>
      <c r="C14343" t="s">
        <v>16776</v>
      </c>
      <c r="D14343" t="s">
        <v>16663</v>
      </c>
      <c r="E14343" t="s">
        <v>6442</v>
      </c>
      <c r="F14343" t="s">
        <v>16777</v>
      </c>
      <c r="G14343">
        <v>-33.189371999999999</v>
      </c>
      <c r="H14343">
        <v>117.92206899999999</v>
      </c>
    </row>
    <row r="14344" spans="1:8" x14ac:dyDescent="0.25">
      <c r="A14344" t="s">
        <v>6232</v>
      </c>
      <c r="B14344" t="s">
        <v>6294</v>
      </c>
      <c r="C14344" t="s">
        <v>16778</v>
      </c>
      <c r="D14344" t="s">
        <v>16663</v>
      </c>
      <c r="E14344" t="s">
        <v>6442</v>
      </c>
      <c r="F14344" t="s">
        <v>16777</v>
      </c>
      <c r="G14344">
        <v>-33.105559999999997</v>
      </c>
      <c r="H14344">
        <v>117.92694</v>
      </c>
    </row>
    <row r="14345" spans="1:8" x14ac:dyDescent="0.25">
      <c r="A14345" t="s">
        <v>6232</v>
      </c>
      <c r="B14345" t="s">
        <v>6294</v>
      </c>
      <c r="C14345" t="s">
        <v>16779</v>
      </c>
      <c r="D14345" t="s">
        <v>16663</v>
      </c>
      <c r="E14345" t="s">
        <v>6442</v>
      </c>
      <c r="F14345" t="s">
        <v>16780</v>
      </c>
      <c r="G14345">
        <v>-33.188071999999998</v>
      </c>
      <c r="H14345">
        <v>118.084827</v>
      </c>
    </row>
    <row r="14346" spans="1:8" x14ac:dyDescent="0.25">
      <c r="A14346" t="s">
        <v>6232</v>
      </c>
      <c r="B14346" t="s">
        <v>6294</v>
      </c>
      <c r="C14346" t="s">
        <v>16781</v>
      </c>
      <c r="D14346" t="s">
        <v>16663</v>
      </c>
      <c r="E14346" t="s">
        <v>6442</v>
      </c>
      <c r="F14346" t="s">
        <v>16780</v>
      </c>
      <c r="G14346">
        <v>-33.280830000000002</v>
      </c>
      <c r="H14346">
        <v>118.29389</v>
      </c>
    </row>
    <row r="14347" spans="1:8" x14ac:dyDescent="0.25">
      <c r="A14347" t="s">
        <v>6232</v>
      </c>
      <c r="B14347" t="s">
        <v>6294</v>
      </c>
      <c r="C14347" t="s">
        <v>16782</v>
      </c>
      <c r="D14347" t="s">
        <v>16663</v>
      </c>
      <c r="E14347" t="s">
        <v>6442</v>
      </c>
      <c r="F14347" t="s">
        <v>16780</v>
      </c>
      <c r="G14347">
        <v>-33.095280000000002</v>
      </c>
      <c r="H14347">
        <v>118.04694000000001</v>
      </c>
    </row>
    <row r="14348" spans="1:8" x14ac:dyDescent="0.25">
      <c r="A14348" t="s">
        <v>6232</v>
      </c>
      <c r="B14348" t="s">
        <v>6294</v>
      </c>
      <c r="C14348" t="s">
        <v>16783</v>
      </c>
      <c r="D14348" t="s">
        <v>16663</v>
      </c>
      <c r="E14348" t="s">
        <v>6442</v>
      </c>
      <c r="F14348" t="s">
        <v>16780</v>
      </c>
      <c r="G14348">
        <v>-33.221670000000003</v>
      </c>
      <c r="H14348">
        <v>118.13778000000001</v>
      </c>
    </row>
    <row r="14349" spans="1:8" x14ac:dyDescent="0.25">
      <c r="A14349" t="s">
        <v>6232</v>
      </c>
      <c r="B14349" t="s">
        <v>6294</v>
      </c>
      <c r="C14349" t="s">
        <v>16784</v>
      </c>
      <c r="D14349" t="s">
        <v>16663</v>
      </c>
      <c r="E14349" t="s">
        <v>6442</v>
      </c>
      <c r="F14349" t="s">
        <v>16785</v>
      </c>
      <c r="G14349">
        <v>-33.015388999999999</v>
      </c>
      <c r="H14349">
        <v>118.661885</v>
      </c>
    </row>
    <row r="14350" spans="1:8" x14ac:dyDescent="0.25">
      <c r="A14350" t="s">
        <v>6232</v>
      </c>
      <c r="B14350" t="s">
        <v>6294</v>
      </c>
      <c r="C14350" t="s">
        <v>16786</v>
      </c>
      <c r="D14350" t="s">
        <v>16663</v>
      </c>
      <c r="E14350" t="s">
        <v>6442</v>
      </c>
      <c r="F14350" t="s">
        <v>16785</v>
      </c>
      <c r="G14350">
        <v>-32.999107000000002</v>
      </c>
      <c r="H14350">
        <v>118.827854</v>
      </c>
    </row>
    <row r="14351" spans="1:8" x14ac:dyDescent="0.25">
      <c r="A14351" t="s">
        <v>6232</v>
      </c>
      <c r="B14351" t="s">
        <v>6294</v>
      </c>
      <c r="C14351" t="s">
        <v>16787</v>
      </c>
      <c r="D14351" t="s">
        <v>16663</v>
      </c>
      <c r="E14351" t="s">
        <v>6442</v>
      </c>
      <c r="F14351" t="s">
        <v>16785</v>
      </c>
      <c r="G14351">
        <v>-32.856285</v>
      </c>
      <c r="H14351">
        <v>118.509401</v>
      </c>
    </row>
    <row r="14352" spans="1:8" x14ac:dyDescent="0.25">
      <c r="A14352" t="s">
        <v>6232</v>
      </c>
      <c r="B14352" t="s">
        <v>6294</v>
      </c>
      <c r="C14352" t="s">
        <v>16788</v>
      </c>
      <c r="D14352" t="s">
        <v>16663</v>
      </c>
      <c r="E14352" t="s">
        <v>6442</v>
      </c>
      <c r="F14352" t="s">
        <v>16785</v>
      </c>
      <c r="G14352">
        <v>-33.100825999999998</v>
      </c>
      <c r="H14352">
        <v>118.46999700000001</v>
      </c>
    </row>
    <row r="14353" spans="1:8" x14ac:dyDescent="0.25">
      <c r="A14353" t="s">
        <v>6232</v>
      </c>
      <c r="B14353" t="s">
        <v>6294</v>
      </c>
      <c r="C14353" t="s">
        <v>16789</v>
      </c>
      <c r="D14353" t="s">
        <v>16663</v>
      </c>
      <c r="E14353" t="s">
        <v>6442</v>
      </c>
      <c r="F14353" t="s">
        <v>16785</v>
      </c>
      <c r="G14353">
        <v>-33.186101000000001</v>
      </c>
      <c r="H14353">
        <v>118.670177</v>
      </c>
    </row>
    <row r="14354" spans="1:8" x14ac:dyDescent="0.25">
      <c r="A14354" t="s">
        <v>6232</v>
      </c>
      <c r="B14354" t="s">
        <v>6294</v>
      </c>
      <c r="C14354" t="s">
        <v>16790</v>
      </c>
      <c r="D14354" t="s">
        <v>16663</v>
      </c>
      <c r="E14354" t="s">
        <v>6442</v>
      </c>
      <c r="F14354" t="s">
        <v>16785</v>
      </c>
      <c r="G14354">
        <v>-33.115000000000002</v>
      </c>
      <c r="H14354">
        <v>118.34639</v>
      </c>
    </row>
    <row r="14355" spans="1:8" x14ac:dyDescent="0.25">
      <c r="A14355" t="s">
        <v>6232</v>
      </c>
      <c r="B14355" t="s">
        <v>6294</v>
      </c>
      <c r="C14355" t="s">
        <v>16791</v>
      </c>
      <c r="D14355" t="s">
        <v>16663</v>
      </c>
      <c r="E14355" t="s">
        <v>6442</v>
      </c>
      <c r="F14355" t="s">
        <v>16785</v>
      </c>
      <c r="G14355">
        <v>-32.811577</v>
      </c>
      <c r="H14355">
        <v>118.692251</v>
      </c>
    </row>
    <row r="14356" spans="1:8" x14ac:dyDescent="0.25">
      <c r="A14356" t="s">
        <v>6232</v>
      </c>
      <c r="B14356" t="s">
        <v>6294</v>
      </c>
      <c r="C14356" t="s">
        <v>16792</v>
      </c>
      <c r="D14356" t="s">
        <v>16663</v>
      </c>
      <c r="E14356" t="s">
        <v>6442</v>
      </c>
      <c r="F14356" t="s">
        <v>16785</v>
      </c>
      <c r="G14356">
        <v>-33.064543</v>
      </c>
      <c r="H14356">
        <v>118.469866</v>
      </c>
    </row>
    <row r="14357" spans="1:8" x14ac:dyDescent="0.25">
      <c r="A14357" t="s">
        <v>6232</v>
      </c>
      <c r="B14357" t="s">
        <v>6294</v>
      </c>
      <c r="C14357" t="s">
        <v>16793</v>
      </c>
      <c r="D14357" t="s">
        <v>16663</v>
      </c>
      <c r="E14357" t="s">
        <v>6442</v>
      </c>
      <c r="F14357" t="s">
        <v>16785</v>
      </c>
      <c r="G14357">
        <v>-33.195252000000004</v>
      </c>
      <c r="H14357">
        <v>118.470141</v>
      </c>
    </row>
    <row r="14358" spans="1:8" x14ac:dyDescent="0.25">
      <c r="A14358" t="s">
        <v>6232</v>
      </c>
      <c r="B14358" t="s">
        <v>6294</v>
      </c>
      <c r="C14358" t="s">
        <v>16794</v>
      </c>
      <c r="D14358" t="s">
        <v>16663</v>
      </c>
      <c r="E14358" t="s">
        <v>6442</v>
      </c>
      <c r="F14358" t="s">
        <v>16785</v>
      </c>
      <c r="G14358">
        <v>-33.110408999999997</v>
      </c>
      <c r="H14358">
        <v>118.25985</v>
      </c>
    </row>
    <row r="14359" spans="1:8" x14ac:dyDescent="0.25">
      <c r="A14359" t="s">
        <v>6232</v>
      </c>
      <c r="B14359" t="s">
        <v>6294</v>
      </c>
      <c r="C14359" t="s">
        <v>16795</v>
      </c>
      <c r="D14359" t="s">
        <v>16663</v>
      </c>
      <c r="E14359" t="s">
        <v>6442</v>
      </c>
      <c r="F14359" t="s">
        <v>16796</v>
      </c>
      <c r="G14359">
        <v>-33.425930999999999</v>
      </c>
      <c r="H14359">
        <v>119.524863</v>
      </c>
    </row>
    <row r="14360" spans="1:8" x14ac:dyDescent="0.25">
      <c r="A14360" t="s">
        <v>6232</v>
      </c>
      <c r="B14360" t="s">
        <v>6294</v>
      </c>
      <c r="C14360" t="s">
        <v>16797</v>
      </c>
      <c r="D14360" t="s">
        <v>16663</v>
      </c>
      <c r="E14360" t="s">
        <v>6442</v>
      </c>
      <c r="F14360" t="s">
        <v>16796</v>
      </c>
      <c r="G14360">
        <v>-33.094861999999999</v>
      </c>
      <c r="H14360">
        <v>119.275053</v>
      </c>
    </row>
    <row r="14361" spans="1:8" x14ac:dyDescent="0.25">
      <c r="A14361" t="s">
        <v>6232</v>
      </c>
      <c r="B14361" t="s">
        <v>6294</v>
      </c>
      <c r="C14361" t="s">
        <v>16798</v>
      </c>
      <c r="D14361" t="s">
        <v>16663</v>
      </c>
      <c r="E14361" t="s">
        <v>6442</v>
      </c>
      <c r="F14361" t="s">
        <v>16796</v>
      </c>
      <c r="G14361">
        <v>-32.665011</v>
      </c>
      <c r="H14361">
        <v>119.393495</v>
      </c>
    </row>
    <row r="14362" spans="1:8" x14ac:dyDescent="0.25">
      <c r="A14362" t="s">
        <v>6232</v>
      </c>
      <c r="B14362" t="s">
        <v>6294</v>
      </c>
      <c r="C14362" t="s">
        <v>16799</v>
      </c>
      <c r="D14362" t="s">
        <v>16663</v>
      </c>
      <c r="E14362" t="s">
        <v>6442</v>
      </c>
      <c r="F14362" t="s">
        <v>16796</v>
      </c>
      <c r="G14362">
        <v>-33.020845999999999</v>
      </c>
      <c r="H14362">
        <v>118.948303</v>
      </c>
    </row>
    <row r="14363" spans="1:8" x14ac:dyDescent="0.25">
      <c r="A14363" t="s">
        <v>6232</v>
      </c>
      <c r="B14363" t="s">
        <v>6294</v>
      </c>
      <c r="C14363" t="s">
        <v>16800</v>
      </c>
      <c r="D14363" t="s">
        <v>16663</v>
      </c>
      <c r="E14363" t="s">
        <v>6442</v>
      </c>
      <c r="F14363" t="s">
        <v>16796</v>
      </c>
      <c r="G14363">
        <v>-32.932155999999999</v>
      </c>
      <c r="H14363">
        <v>119.611639</v>
      </c>
    </row>
    <row r="14364" spans="1:8" x14ac:dyDescent="0.25">
      <c r="A14364" t="s">
        <v>6232</v>
      </c>
      <c r="B14364" t="s">
        <v>6294</v>
      </c>
      <c r="C14364" t="s">
        <v>16801</v>
      </c>
      <c r="D14364" t="s">
        <v>16663</v>
      </c>
      <c r="E14364" t="s">
        <v>6442</v>
      </c>
      <c r="F14364" t="s">
        <v>16796</v>
      </c>
      <c r="G14364">
        <v>-32.681997000000003</v>
      </c>
      <c r="H14364">
        <v>119.142315</v>
      </c>
    </row>
    <row r="14365" spans="1:8" x14ac:dyDescent="0.25">
      <c r="A14365" t="s">
        <v>6232</v>
      </c>
      <c r="B14365" t="s">
        <v>6294</v>
      </c>
      <c r="C14365" t="s">
        <v>7341</v>
      </c>
      <c r="D14365" t="s">
        <v>16663</v>
      </c>
      <c r="E14365" t="s">
        <v>6442</v>
      </c>
      <c r="F14365" t="s">
        <v>16796</v>
      </c>
      <c r="G14365">
        <v>-33.411389999999997</v>
      </c>
      <c r="H14365">
        <v>119.33167</v>
      </c>
    </row>
    <row r="14366" spans="1:8" x14ac:dyDescent="0.25">
      <c r="A14366" t="s">
        <v>6232</v>
      </c>
      <c r="B14366" t="s">
        <v>6294</v>
      </c>
      <c r="C14366" t="s">
        <v>14969</v>
      </c>
      <c r="D14366" t="s">
        <v>16663</v>
      </c>
      <c r="E14366" t="s">
        <v>6442</v>
      </c>
      <c r="F14366" t="s">
        <v>16796</v>
      </c>
      <c r="G14366">
        <v>-32.820881</v>
      </c>
      <c r="H14366">
        <v>119.146019</v>
      </c>
    </row>
    <row r="14367" spans="1:8" x14ac:dyDescent="0.25">
      <c r="A14367" t="s">
        <v>6232</v>
      </c>
      <c r="B14367" t="s">
        <v>6294</v>
      </c>
      <c r="C14367" t="s">
        <v>16802</v>
      </c>
      <c r="D14367" t="s">
        <v>16663</v>
      </c>
      <c r="E14367" t="s">
        <v>6442</v>
      </c>
      <c r="F14367" t="s">
        <v>16796</v>
      </c>
      <c r="G14367">
        <v>-33.095826000000002</v>
      </c>
      <c r="H14367">
        <v>119.021624</v>
      </c>
    </row>
    <row r="14368" spans="1:8" x14ac:dyDescent="0.25">
      <c r="A14368" t="s">
        <v>6232</v>
      </c>
      <c r="B14368" t="s">
        <v>6294</v>
      </c>
      <c r="C14368" t="s">
        <v>16803</v>
      </c>
      <c r="D14368" t="s">
        <v>16663</v>
      </c>
      <c r="E14368" t="s">
        <v>6442</v>
      </c>
      <c r="F14368" t="s">
        <v>16796</v>
      </c>
      <c r="G14368">
        <v>-33.217737</v>
      </c>
      <c r="H14368">
        <v>119.025576</v>
      </c>
    </row>
    <row r="14369" spans="1:8" x14ac:dyDescent="0.25">
      <c r="A14369" t="s">
        <v>6232</v>
      </c>
      <c r="B14369" t="s">
        <v>6294</v>
      </c>
      <c r="C14369" t="s">
        <v>16804</v>
      </c>
      <c r="D14369" t="s">
        <v>16663</v>
      </c>
      <c r="E14369" t="s">
        <v>6442</v>
      </c>
      <c r="F14369" t="s">
        <v>16796</v>
      </c>
      <c r="G14369">
        <v>-32.796047000000002</v>
      </c>
      <c r="H14369">
        <v>119.50787699999999</v>
      </c>
    </row>
    <row r="14370" spans="1:8" x14ac:dyDescent="0.25">
      <c r="A14370" t="s">
        <v>6232</v>
      </c>
      <c r="B14370" t="s">
        <v>6294</v>
      </c>
      <c r="C14370" t="s">
        <v>16805</v>
      </c>
      <c r="D14370" t="s">
        <v>16663</v>
      </c>
      <c r="E14370" t="s">
        <v>6442</v>
      </c>
      <c r="F14370" t="s">
        <v>16806</v>
      </c>
      <c r="G14370">
        <v>-33.094628</v>
      </c>
      <c r="H14370">
        <v>119.661601</v>
      </c>
    </row>
    <row r="14371" spans="1:8" x14ac:dyDescent="0.25">
      <c r="A14371" t="s">
        <v>6232</v>
      </c>
      <c r="B14371" t="s">
        <v>6294</v>
      </c>
      <c r="C14371" t="s">
        <v>16807</v>
      </c>
      <c r="D14371" t="s">
        <v>16663</v>
      </c>
      <c r="E14371" t="s">
        <v>6442</v>
      </c>
      <c r="F14371" t="s">
        <v>16806</v>
      </c>
      <c r="G14371">
        <v>-33.234067000000003</v>
      </c>
      <c r="H14371">
        <v>119.869657</v>
      </c>
    </row>
    <row r="14372" spans="1:8" x14ac:dyDescent="0.25">
      <c r="A14372" t="s">
        <v>6232</v>
      </c>
      <c r="B14372" t="s">
        <v>6294</v>
      </c>
      <c r="C14372" t="s">
        <v>16808</v>
      </c>
      <c r="D14372" t="s">
        <v>16663</v>
      </c>
      <c r="E14372" t="s">
        <v>6442</v>
      </c>
      <c r="F14372" t="s">
        <v>16809</v>
      </c>
      <c r="G14372">
        <v>-32.755279000000002</v>
      </c>
      <c r="H14372">
        <v>118.625704</v>
      </c>
    </row>
    <row r="14373" spans="1:8" x14ac:dyDescent="0.25">
      <c r="A14373" t="s">
        <v>6232</v>
      </c>
      <c r="B14373" t="s">
        <v>6294</v>
      </c>
      <c r="C14373" t="s">
        <v>16810</v>
      </c>
      <c r="D14373" t="s">
        <v>16288</v>
      </c>
      <c r="E14373" t="s">
        <v>6442</v>
      </c>
      <c r="F14373" t="s">
        <v>16811</v>
      </c>
      <c r="G14373">
        <v>-32.497849000000002</v>
      </c>
      <c r="H14373">
        <v>118.710042</v>
      </c>
    </row>
    <row r="14374" spans="1:8" x14ac:dyDescent="0.25">
      <c r="A14374" t="s">
        <v>6232</v>
      </c>
      <c r="B14374" t="s">
        <v>6294</v>
      </c>
      <c r="C14374" t="s">
        <v>16812</v>
      </c>
      <c r="D14374" t="s">
        <v>16288</v>
      </c>
      <c r="E14374" t="s">
        <v>6442</v>
      </c>
      <c r="F14374" t="s">
        <v>16813</v>
      </c>
      <c r="G14374">
        <v>-32.439439999999998</v>
      </c>
      <c r="H14374">
        <v>119.7775</v>
      </c>
    </row>
    <row r="14375" spans="1:8" x14ac:dyDescent="0.25">
      <c r="A14375" t="s">
        <v>6232</v>
      </c>
      <c r="B14375" t="s">
        <v>6294</v>
      </c>
      <c r="C14375" t="s">
        <v>16814</v>
      </c>
      <c r="D14375" t="s">
        <v>16288</v>
      </c>
      <c r="E14375" t="s">
        <v>6442</v>
      </c>
      <c r="F14375" t="s">
        <v>16813</v>
      </c>
      <c r="G14375">
        <v>-32.449455</v>
      </c>
      <c r="H14375">
        <v>118.864735</v>
      </c>
    </row>
    <row r="14376" spans="1:8" x14ac:dyDescent="0.25">
      <c r="A14376" t="s">
        <v>6232</v>
      </c>
      <c r="B14376" t="s">
        <v>6294</v>
      </c>
      <c r="C14376" t="s">
        <v>16815</v>
      </c>
      <c r="D14376" t="s">
        <v>16243</v>
      </c>
      <c r="E14376" t="s">
        <v>6442</v>
      </c>
      <c r="F14376" t="s">
        <v>16816</v>
      </c>
      <c r="G14376">
        <v>-32.934004999999999</v>
      </c>
      <c r="H14376">
        <v>117.883286</v>
      </c>
    </row>
    <row r="14377" spans="1:8" x14ac:dyDescent="0.25">
      <c r="A14377" t="s">
        <v>6232</v>
      </c>
      <c r="B14377" t="s">
        <v>6294</v>
      </c>
      <c r="C14377" t="s">
        <v>16817</v>
      </c>
      <c r="D14377" t="s">
        <v>16243</v>
      </c>
      <c r="E14377" t="s">
        <v>6442</v>
      </c>
      <c r="F14377" t="s">
        <v>16816</v>
      </c>
      <c r="G14377">
        <v>-32.976514000000002</v>
      </c>
      <c r="H14377">
        <v>117.77061</v>
      </c>
    </row>
    <row r="14378" spans="1:8" x14ac:dyDescent="0.25">
      <c r="A14378" t="s">
        <v>6232</v>
      </c>
      <c r="B14378" t="s">
        <v>6294</v>
      </c>
      <c r="C14378" t="s">
        <v>16818</v>
      </c>
      <c r="D14378" t="s">
        <v>16243</v>
      </c>
      <c r="E14378" t="s">
        <v>6442</v>
      </c>
      <c r="F14378" t="s">
        <v>16819</v>
      </c>
      <c r="G14378">
        <v>-32.872391</v>
      </c>
      <c r="H14378">
        <v>117.902867</v>
      </c>
    </row>
    <row r="14379" spans="1:8" x14ac:dyDescent="0.25">
      <c r="A14379" t="s">
        <v>6232</v>
      </c>
      <c r="B14379" t="s">
        <v>6294</v>
      </c>
      <c r="C14379" t="s">
        <v>16820</v>
      </c>
      <c r="D14379" t="s">
        <v>16243</v>
      </c>
      <c r="E14379" t="s">
        <v>6442</v>
      </c>
      <c r="F14379" t="s">
        <v>16819</v>
      </c>
      <c r="G14379">
        <v>-32.950088000000001</v>
      </c>
      <c r="H14379">
        <v>118.219796</v>
      </c>
    </row>
    <row r="14380" spans="1:8" x14ac:dyDescent="0.25">
      <c r="A14380" t="s">
        <v>6232</v>
      </c>
      <c r="B14380" t="s">
        <v>6294</v>
      </c>
      <c r="C14380" t="s">
        <v>16821</v>
      </c>
      <c r="D14380" t="s">
        <v>16243</v>
      </c>
      <c r="E14380" t="s">
        <v>6442</v>
      </c>
      <c r="F14380" t="s">
        <v>16822</v>
      </c>
      <c r="G14380">
        <v>-32.683610000000002</v>
      </c>
      <c r="H14380">
        <v>118.43832999999999</v>
      </c>
    </row>
    <row r="14381" spans="1:8" x14ac:dyDescent="0.25">
      <c r="A14381" t="s">
        <v>6232</v>
      </c>
      <c r="B14381" t="s">
        <v>6294</v>
      </c>
      <c r="C14381" t="s">
        <v>16823</v>
      </c>
      <c r="D14381" t="s">
        <v>16243</v>
      </c>
      <c r="E14381" t="s">
        <v>6442</v>
      </c>
      <c r="F14381" t="s">
        <v>16822</v>
      </c>
      <c r="G14381">
        <v>-32.786236000000002</v>
      </c>
      <c r="H14381">
        <v>117.99864100000001</v>
      </c>
    </row>
    <row r="14382" spans="1:8" x14ac:dyDescent="0.25">
      <c r="A14382" t="s">
        <v>6232</v>
      </c>
      <c r="B14382" t="s">
        <v>6294</v>
      </c>
      <c r="C14382" t="s">
        <v>16824</v>
      </c>
      <c r="D14382" t="s">
        <v>16243</v>
      </c>
      <c r="E14382" t="s">
        <v>6442</v>
      </c>
      <c r="F14382" t="s">
        <v>16822</v>
      </c>
      <c r="G14382">
        <v>-32.669246000000001</v>
      </c>
      <c r="H14382">
        <v>118.156041</v>
      </c>
    </row>
    <row r="14383" spans="1:8" x14ac:dyDescent="0.25">
      <c r="A14383" t="s">
        <v>6232</v>
      </c>
      <c r="B14383" t="s">
        <v>6294</v>
      </c>
      <c r="C14383" t="s">
        <v>16825</v>
      </c>
      <c r="D14383" t="s">
        <v>16243</v>
      </c>
      <c r="E14383" t="s">
        <v>6442</v>
      </c>
      <c r="F14383" t="s">
        <v>16822</v>
      </c>
      <c r="G14383">
        <v>-32.614719999999998</v>
      </c>
      <c r="H14383">
        <v>118.0475</v>
      </c>
    </row>
    <row r="14384" spans="1:8" x14ac:dyDescent="0.25">
      <c r="A14384" t="s">
        <v>6232</v>
      </c>
      <c r="B14384" t="s">
        <v>6294</v>
      </c>
      <c r="C14384" t="s">
        <v>16826</v>
      </c>
      <c r="D14384" t="s">
        <v>16288</v>
      </c>
      <c r="E14384" t="s">
        <v>6442</v>
      </c>
      <c r="F14384" t="s">
        <v>16827</v>
      </c>
      <c r="G14384">
        <v>-32.495204000000001</v>
      </c>
      <c r="H14384">
        <v>118.26781800000001</v>
      </c>
    </row>
    <row r="14385" spans="1:8" x14ac:dyDescent="0.25">
      <c r="A14385" t="s">
        <v>6232</v>
      </c>
      <c r="B14385" t="s">
        <v>6294</v>
      </c>
      <c r="C14385" t="s">
        <v>16828</v>
      </c>
      <c r="D14385" t="s">
        <v>16288</v>
      </c>
      <c r="E14385" t="s">
        <v>6442</v>
      </c>
      <c r="F14385" t="s">
        <v>16829</v>
      </c>
      <c r="G14385">
        <v>-32.206643999999997</v>
      </c>
      <c r="H14385">
        <v>118.334193</v>
      </c>
    </row>
    <row r="14386" spans="1:8" x14ac:dyDescent="0.25">
      <c r="A14386" t="s">
        <v>6232</v>
      </c>
      <c r="B14386" t="s">
        <v>6294</v>
      </c>
      <c r="C14386" t="s">
        <v>12666</v>
      </c>
      <c r="D14386" t="s">
        <v>16288</v>
      </c>
      <c r="E14386" t="s">
        <v>6442</v>
      </c>
      <c r="F14386" t="s">
        <v>16830</v>
      </c>
      <c r="G14386">
        <v>-32.070884999999997</v>
      </c>
      <c r="H14386">
        <v>118.755515</v>
      </c>
    </row>
    <row r="14387" spans="1:8" x14ac:dyDescent="0.25">
      <c r="A14387" t="s">
        <v>6232</v>
      </c>
      <c r="B14387" t="s">
        <v>6294</v>
      </c>
      <c r="C14387" t="s">
        <v>16831</v>
      </c>
      <c r="D14387" t="s">
        <v>16288</v>
      </c>
      <c r="E14387" t="s">
        <v>6442</v>
      </c>
      <c r="F14387" t="s">
        <v>16830</v>
      </c>
      <c r="G14387">
        <v>-32.101517999999999</v>
      </c>
      <c r="H14387">
        <v>118.219821</v>
      </c>
    </row>
    <row r="14388" spans="1:8" x14ac:dyDescent="0.25">
      <c r="A14388" t="s">
        <v>6232</v>
      </c>
      <c r="B14388" t="s">
        <v>6294</v>
      </c>
      <c r="C14388" t="s">
        <v>16832</v>
      </c>
      <c r="D14388" t="s">
        <v>16288</v>
      </c>
      <c r="E14388" t="s">
        <v>6442</v>
      </c>
      <c r="F14388" t="s">
        <v>16830</v>
      </c>
      <c r="G14388">
        <v>-31.997278000000001</v>
      </c>
      <c r="H14388">
        <v>118.445745</v>
      </c>
    </row>
    <row r="14389" spans="1:8" x14ac:dyDescent="0.25">
      <c r="A14389" t="s">
        <v>6232</v>
      </c>
      <c r="B14389" t="s">
        <v>6294</v>
      </c>
      <c r="C14389" t="s">
        <v>16833</v>
      </c>
      <c r="D14389" t="s">
        <v>16288</v>
      </c>
      <c r="E14389" t="s">
        <v>6442</v>
      </c>
      <c r="F14389" t="s">
        <v>16830</v>
      </c>
      <c r="G14389">
        <v>-32.037095000000001</v>
      </c>
      <c r="H14389">
        <v>119.020899</v>
      </c>
    </row>
    <row r="14390" spans="1:8" x14ac:dyDescent="0.25">
      <c r="A14390" t="s">
        <v>6232</v>
      </c>
      <c r="B14390" t="s">
        <v>6294</v>
      </c>
      <c r="C14390" t="s">
        <v>16834</v>
      </c>
      <c r="D14390" t="s">
        <v>16288</v>
      </c>
      <c r="E14390" t="s">
        <v>6442</v>
      </c>
      <c r="F14390" t="s">
        <v>16830</v>
      </c>
      <c r="G14390">
        <v>-32.178060000000002</v>
      </c>
      <c r="H14390">
        <v>119.10444</v>
      </c>
    </row>
    <row r="14391" spans="1:8" x14ac:dyDescent="0.25">
      <c r="A14391" t="s">
        <v>6232</v>
      </c>
      <c r="B14391" t="s">
        <v>6294</v>
      </c>
      <c r="C14391" t="s">
        <v>16835</v>
      </c>
      <c r="D14391" t="s">
        <v>16243</v>
      </c>
      <c r="E14391" t="s">
        <v>6442</v>
      </c>
      <c r="F14391" t="s">
        <v>16836</v>
      </c>
      <c r="G14391">
        <v>-32.774169999999998</v>
      </c>
      <c r="H14391">
        <v>117.7075</v>
      </c>
    </row>
    <row r="14392" spans="1:8" x14ac:dyDescent="0.25">
      <c r="A14392" t="s">
        <v>6232</v>
      </c>
      <c r="B14392" t="s">
        <v>6294</v>
      </c>
      <c r="C14392" t="s">
        <v>16837</v>
      </c>
      <c r="D14392" t="s">
        <v>16243</v>
      </c>
      <c r="E14392" t="s">
        <v>6442</v>
      </c>
      <c r="F14392" t="s">
        <v>16836</v>
      </c>
      <c r="G14392">
        <v>-32.655279999999998</v>
      </c>
      <c r="H14392">
        <v>117.7675</v>
      </c>
    </row>
    <row r="14393" spans="1:8" x14ac:dyDescent="0.25">
      <c r="A14393" t="s">
        <v>6232</v>
      </c>
      <c r="B14393" t="s">
        <v>6294</v>
      </c>
      <c r="C14393" t="s">
        <v>16838</v>
      </c>
      <c r="D14393" t="s">
        <v>16243</v>
      </c>
      <c r="E14393" t="s">
        <v>6442</v>
      </c>
      <c r="F14393" t="s">
        <v>16836</v>
      </c>
      <c r="G14393">
        <v>-32.709944</v>
      </c>
      <c r="H14393">
        <v>117.56863199999999</v>
      </c>
    </row>
    <row r="14394" spans="1:8" x14ac:dyDescent="0.25">
      <c r="A14394" t="s">
        <v>6232</v>
      </c>
      <c r="B14394" t="s">
        <v>6294</v>
      </c>
      <c r="C14394" t="s">
        <v>16839</v>
      </c>
      <c r="D14394" t="s">
        <v>16243</v>
      </c>
      <c r="E14394" t="s">
        <v>6442</v>
      </c>
      <c r="F14394" t="s">
        <v>16836</v>
      </c>
      <c r="G14394">
        <v>-32.781533000000003</v>
      </c>
      <c r="H14394">
        <v>117.50020499999999</v>
      </c>
    </row>
    <row r="14395" spans="1:8" x14ac:dyDescent="0.25">
      <c r="A14395" t="s">
        <v>6232</v>
      </c>
      <c r="B14395" t="s">
        <v>6294</v>
      </c>
      <c r="C14395" t="s">
        <v>16840</v>
      </c>
      <c r="D14395" t="s">
        <v>16243</v>
      </c>
      <c r="E14395" t="s">
        <v>6442</v>
      </c>
      <c r="F14395" t="s">
        <v>16836</v>
      </c>
      <c r="G14395">
        <v>-32.793329999999997</v>
      </c>
      <c r="H14395">
        <v>117.82138999999999</v>
      </c>
    </row>
    <row r="14396" spans="1:8" x14ac:dyDescent="0.25">
      <c r="A14396" t="s">
        <v>6232</v>
      </c>
      <c r="B14396" t="s">
        <v>6294</v>
      </c>
      <c r="C14396" t="s">
        <v>16841</v>
      </c>
      <c r="D14396" t="s">
        <v>16243</v>
      </c>
      <c r="E14396" t="s">
        <v>6442</v>
      </c>
      <c r="F14396" t="s">
        <v>16842</v>
      </c>
      <c r="G14396">
        <v>-32.598782999999997</v>
      </c>
      <c r="H14396">
        <v>117.678635</v>
      </c>
    </row>
    <row r="14397" spans="1:8" x14ac:dyDescent="0.25">
      <c r="A14397" t="s">
        <v>6232</v>
      </c>
      <c r="B14397" t="s">
        <v>6294</v>
      </c>
      <c r="C14397" t="s">
        <v>16843</v>
      </c>
      <c r="D14397" t="s">
        <v>16243</v>
      </c>
      <c r="E14397" t="s">
        <v>6442</v>
      </c>
      <c r="F14397" t="s">
        <v>16844</v>
      </c>
      <c r="G14397">
        <v>-32.497515999999997</v>
      </c>
      <c r="H14397">
        <v>117.743179</v>
      </c>
    </row>
    <row r="14398" spans="1:8" x14ac:dyDescent="0.25">
      <c r="A14398" t="s">
        <v>6232</v>
      </c>
      <c r="B14398" t="s">
        <v>6294</v>
      </c>
      <c r="C14398" t="s">
        <v>16845</v>
      </c>
      <c r="D14398" t="s">
        <v>16288</v>
      </c>
      <c r="E14398" t="s">
        <v>6442</v>
      </c>
      <c r="F14398" t="s">
        <v>16846</v>
      </c>
      <c r="G14398">
        <v>-32.249412999999997</v>
      </c>
      <c r="H14398">
        <v>117.72485</v>
      </c>
    </row>
    <row r="14399" spans="1:8" x14ac:dyDescent="0.25">
      <c r="A14399" t="s">
        <v>6232</v>
      </c>
      <c r="B14399" t="s">
        <v>6294</v>
      </c>
      <c r="C14399" t="s">
        <v>16847</v>
      </c>
      <c r="D14399" t="s">
        <v>16288</v>
      </c>
      <c r="E14399" t="s">
        <v>6442</v>
      </c>
      <c r="F14399" t="s">
        <v>16846</v>
      </c>
      <c r="G14399">
        <v>-32.207208999999999</v>
      </c>
      <c r="H14399">
        <v>117.950997</v>
      </c>
    </row>
    <row r="14400" spans="1:8" x14ac:dyDescent="0.25">
      <c r="A14400" t="s">
        <v>6232</v>
      </c>
      <c r="B14400" t="s">
        <v>6294</v>
      </c>
      <c r="C14400" t="s">
        <v>16848</v>
      </c>
      <c r="D14400" t="s">
        <v>16288</v>
      </c>
      <c r="E14400" t="s">
        <v>6442</v>
      </c>
      <c r="F14400" t="s">
        <v>16846</v>
      </c>
      <c r="G14400">
        <v>-32.329116999999997</v>
      </c>
      <c r="H14400">
        <v>117.873542</v>
      </c>
    </row>
    <row r="14401" spans="1:8" x14ac:dyDescent="0.25">
      <c r="A14401" t="s">
        <v>6232</v>
      </c>
      <c r="B14401" t="s">
        <v>6294</v>
      </c>
      <c r="C14401" t="s">
        <v>16849</v>
      </c>
      <c r="D14401" t="s">
        <v>16288</v>
      </c>
      <c r="E14401" t="s">
        <v>6442</v>
      </c>
      <c r="F14401" t="s">
        <v>16846</v>
      </c>
      <c r="G14401">
        <v>-32.457203</v>
      </c>
      <c r="H14401">
        <v>117.99169999999999</v>
      </c>
    </row>
    <row r="14402" spans="1:8" x14ac:dyDescent="0.25">
      <c r="A14402" t="s">
        <v>6232</v>
      </c>
      <c r="B14402" t="s">
        <v>6294</v>
      </c>
      <c r="C14402" t="s">
        <v>16850</v>
      </c>
      <c r="D14402" t="s">
        <v>16288</v>
      </c>
      <c r="E14402" t="s">
        <v>6442</v>
      </c>
      <c r="F14402" t="s">
        <v>16846</v>
      </c>
      <c r="G14402">
        <v>-32.357182999999999</v>
      </c>
      <c r="H14402">
        <v>117.763561</v>
      </c>
    </row>
    <row r="14403" spans="1:8" x14ac:dyDescent="0.25">
      <c r="A14403" t="s">
        <v>6232</v>
      </c>
      <c r="B14403" t="s">
        <v>6294</v>
      </c>
      <c r="C14403" t="s">
        <v>16851</v>
      </c>
      <c r="D14403" t="s">
        <v>16288</v>
      </c>
      <c r="E14403" t="s">
        <v>6442</v>
      </c>
      <c r="F14403" t="s">
        <v>16846</v>
      </c>
      <c r="G14403">
        <v>-32.236376999999997</v>
      </c>
      <c r="H14403">
        <v>118.078007</v>
      </c>
    </row>
    <row r="14404" spans="1:8" x14ac:dyDescent="0.25">
      <c r="A14404" t="s">
        <v>6232</v>
      </c>
      <c r="B14404" t="s">
        <v>6294</v>
      </c>
      <c r="C14404" t="s">
        <v>16852</v>
      </c>
      <c r="D14404" t="s">
        <v>15826</v>
      </c>
      <c r="E14404" t="s">
        <v>6442</v>
      </c>
      <c r="F14404" t="s">
        <v>16853</v>
      </c>
      <c r="G14404">
        <v>-31.903057</v>
      </c>
      <c r="H14404">
        <v>117.44455000000001</v>
      </c>
    </row>
    <row r="14405" spans="1:8" x14ac:dyDescent="0.25">
      <c r="A14405" t="s">
        <v>6232</v>
      </c>
      <c r="B14405" t="s">
        <v>6294</v>
      </c>
      <c r="C14405" t="s">
        <v>16854</v>
      </c>
      <c r="D14405" t="s">
        <v>15826</v>
      </c>
      <c r="E14405" t="s">
        <v>6442</v>
      </c>
      <c r="F14405" t="s">
        <v>16853</v>
      </c>
      <c r="G14405">
        <v>-31.943875999999999</v>
      </c>
      <c r="H14405">
        <v>117.138378</v>
      </c>
    </row>
    <row r="14406" spans="1:8" x14ac:dyDescent="0.25">
      <c r="A14406" t="s">
        <v>6232</v>
      </c>
      <c r="B14406" t="s">
        <v>6294</v>
      </c>
      <c r="C14406" t="s">
        <v>16855</v>
      </c>
      <c r="D14406" t="s">
        <v>15826</v>
      </c>
      <c r="E14406" t="s">
        <v>6442</v>
      </c>
      <c r="F14406" t="s">
        <v>16853</v>
      </c>
      <c r="G14406">
        <v>-31.901301</v>
      </c>
      <c r="H14406">
        <v>117.314735</v>
      </c>
    </row>
    <row r="14407" spans="1:8" x14ac:dyDescent="0.25">
      <c r="A14407" t="s">
        <v>6232</v>
      </c>
      <c r="B14407" t="s">
        <v>6294</v>
      </c>
      <c r="C14407" t="s">
        <v>16856</v>
      </c>
      <c r="D14407" t="s">
        <v>15826</v>
      </c>
      <c r="E14407" t="s">
        <v>6442</v>
      </c>
      <c r="F14407" t="s">
        <v>16853</v>
      </c>
      <c r="G14407">
        <v>-32.066355999999999</v>
      </c>
      <c r="H14407">
        <v>117.35478500000001</v>
      </c>
    </row>
    <row r="14408" spans="1:8" x14ac:dyDescent="0.25">
      <c r="A14408" t="s">
        <v>6232</v>
      </c>
      <c r="B14408" t="s">
        <v>6294</v>
      </c>
      <c r="C14408" t="s">
        <v>16857</v>
      </c>
      <c r="D14408" t="s">
        <v>15826</v>
      </c>
      <c r="E14408" t="s">
        <v>6442</v>
      </c>
      <c r="F14408" t="s">
        <v>16853</v>
      </c>
      <c r="G14408">
        <v>-31.824757999999999</v>
      </c>
      <c r="H14408">
        <v>117.145538</v>
      </c>
    </row>
    <row r="14409" spans="1:8" x14ac:dyDescent="0.25">
      <c r="A14409" t="s">
        <v>6232</v>
      </c>
      <c r="B14409" t="s">
        <v>6294</v>
      </c>
      <c r="C14409" t="s">
        <v>16858</v>
      </c>
      <c r="D14409" t="s">
        <v>15826</v>
      </c>
      <c r="E14409" t="s">
        <v>6442</v>
      </c>
      <c r="F14409" t="s">
        <v>16853</v>
      </c>
      <c r="G14409">
        <v>-32.002271999999998</v>
      </c>
      <c r="H14409">
        <v>117.26196400000001</v>
      </c>
    </row>
    <row r="14410" spans="1:8" x14ac:dyDescent="0.25">
      <c r="A14410" t="s">
        <v>6232</v>
      </c>
      <c r="B14410" t="s">
        <v>6294</v>
      </c>
      <c r="C14410" t="s">
        <v>16859</v>
      </c>
      <c r="D14410" t="s">
        <v>15826</v>
      </c>
      <c r="E14410" t="s">
        <v>6442</v>
      </c>
      <c r="F14410" t="s">
        <v>16853</v>
      </c>
      <c r="G14410">
        <v>-31.920449999999999</v>
      </c>
      <c r="H14410">
        <v>117.45150099999999</v>
      </c>
    </row>
    <row r="14411" spans="1:8" x14ac:dyDescent="0.25">
      <c r="A14411" t="s">
        <v>6232</v>
      </c>
      <c r="B14411" t="s">
        <v>6294</v>
      </c>
      <c r="C14411" t="s">
        <v>16860</v>
      </c>
      <c r="D14411" t="s">
        <v>15826</v>
      </c>
      <c r="E14411" t="s">
        <v>6442</v>
      </c>
      <c r="F14411" t="s">
        <v>16853</v>
      </c>
      <c r="G14411">
        <v>-32.157122000000001</v>
      </c>
      <c r="H14411">
        <v>117.345825</v>
      </c>
    </row>
    <row r="14412" spans="1:8" x14ac:dyDescent="0.25">
      <c r="A14412" t="s">
        <v>6232</v>
      </c>
      <c r="B14412" t="s">
        <v>6294</v>
      </c>
      <c r="C14412" t="s">
        <v>16861</v>
      </c>
      <c r="D14412" t="s">
        <v>15826</v>
      </c>
      <c r="E14412" t="s">
        <v>6442</v>
      </c>
      <c r="F14412" t="s">
        <v>16853</v>
      </c>
      <c r="G14412">
        <v>-32.157122000000001</v>
      </c>
      <c r="H14412">
        <v>117.345825</v>
      </c>
    </row>
    <row r="14413" spans="1:8" x14ac:dyDescent="0.25">
      <c r="A14413" t="s">
        <v>6232</v>
      </c>
      <c r="B14413" t="s">
        <v>6294</v>
      </c>
      <c r="C14413" t="s">
        <v>16862</v>
      </c>
      <c r="D14413" t="s">
        <v>15826</v>
      </c>
      <c r="E14413" t="s">
        <v>6442</v>
      </c>
      <c r="F14413" t="s">
        <v>16853</v>
      </c>
      <c r="G14413">
        <v>-32.143250999999999</v>
      </c>
      <c r="H14413">
        <v>117.550506</v>
      </c>
    </row>
    <row r="14414" spans="1:8" x14ac:dyDescent="0.25">
      <c r="A14414" t="s">
        <v>6232</v>
      </c>
      <c r="B14414" t="s">
        <v>6294</v>
      </c>
      <c r="C14414" t="s">
        <v>16863</v>
      </c>
      <c r="D14414" t="s">
        <v>15826</v>
      </c>
      <c r="E14414" t="s">
        <v>6442</v>
      </c>
      <c r="F14414" t="s">
        <v>16853</v>
      </c>
      <c r="G14414">
        <v>-32.030552999999998</v>
      </c>
      <c r="H14414">
        <v>117.60187000000001</v>
      </c>
    </row>
    <row r="14415" spans="1:8" x14ac:dyDescent="0.25">
      <c r="A14415" t="s">
        <v>6232</v>
      </c>
      <c r="B14415" t="s">
        <v>6294</v>
      </c>
      <c r="C14415" t="s">
        <v>16864</v>
      </c>
      <c r="D14415" t="s">
        <v>15826</v>
      </c>
      <c r="E14415" t="s">
        <v>6442</v>
      </c>
      <c r="F14415" t="s">
        <v>16865</v>
      </c>
      <c r="G14415">
        <v>-31.951369</v>
      </c>
      <c r="H14415">
        <v>117.659469</v>
      </c>
    </row>
    <row r="14416" spans="1:8" x14ac:dyDescent="0.25">
      <c r="A14416" t="s">
        <v>6232</v>
      </c>
      <c r="B14416" t="s">
        <v>6294</v>
      </c>
      <c r="C14416" t="s">
        <v>16866</v>
      </c>
      <c r="D14416" t="s">
        <v>15826</v>
      </c>
      <c r="E14416" t="s">
        <v>6442</v>
      </c>
      <c r="F14416" t="s">
        <v>16867</v>
      </c>
      <c r="G14416">
        <v>-31.928107000000001</v>
      </c>
      <c r="H14416">
        <v>117.761062</v>
      </c>
    </row>
    <row r="14417" spans="1:8" x14ac:dyDescent="0.25">
      <c r="A14417" t="s">
        <v>6232</v>
      </c>
      <c r="B14417" t="s">
        <v>6294</v>
      </c>
      <c r="C14417" t="s">
        <v>16868</v>
      </c>
      <c r="D14417" t="s">
        <v>15826</v>
      </c>
      <c r="E14417" t="s">
        <v>6442</v>
      </c>
      <c r="F14417" t="s">
        <v>16869</v>
      </c>
      <c r="G14417">
        <v>-31.932955</v>
      </c>
      <c r="H14417">
        <v>117.836849</v>
      </c>
    </row>
    <row r="14418" spans="1:8" x14ac:dyDescent="0.25">
      <c r="A14418" t="s">
        <v>6232</v>
      </c>
      <c r="B14418" t="s">
        <v>6294</v>
      </c>
      <c r="C14418" t="s">
        <v>9541</v>
      </c>
      <c r="D14418" t="s">
        <v>16243</v>
      </c>
      <c r="E14418" t="s">
        <v>6442</v>
      </c>
      <c r="F14418" t="s">
        <v>16870</v>
      </c>
      <c r="G14418">
        <v>-32.673513999999997</v>
      </c>
      <c r="H14418">
        <v>116.515171</v>
      </c>
    </row>
    <row r="14419" spans="1:8" x14ac:dyDescent="0.25">
      <c r="A14419" t="s">
        <v>6232</v>
      </c>
      <c r="B14419" t="s">
        <v>6294</v>
      </c>
      <c r="C14419" t="s">
        <v>16871</v>
      </c>
      <c r="D14419" t="s">
        <v>16243</v>
      </c>
      <c r="E14419" t="s">
        <v>6442</v>
      </c>
      <c r="F14419" t="s">
        <v>16870</v>
      </c>
      <c r="G14419">
        <v>-32.803780000000003</v>
      </c>
      <c r="H14419">
        <v>116.47362099999999</v>
      </c>
    </row>
    <row r="14420" spans="1:8" x14ac:dyDescent="0.25">
      <c r="A14420" t="s">
        <v>6232</v>
      </c>
      <c r="B14420" t="s">
        <v>6294</v>
      </c>
      <c r="C14420" t="s">
        <v>16872</v>
      </c>
      <c r="D14420" t="s">
        <v>16243</v>
      </c>
      <c r="E14420" t="s">
        <v>6442</v>
      </c>
      <c r="F14420" t="s">
        <v>16870</v>
      </c>
      <c r="G14420">
        <v>-32.805126000000001</v>
      </c>
      <c r="H14420">
        <v>116.607815</v>
      </c>
    </row>
    <row r="14421" spans="1:8" x14ac:dyDescent="0.25">
      <c r="A14421" t="s">
        <v>6232</v>
      </c>
      <c r="B14421" t="s">
        <v>6294</v>
      </c>
      <c r="C14421" t="s">
        <v>16873</v>
      </c>
      <c r="D14421" t="s">
        <v>16243</v>
      </c>
      <c r="E14421" t="s">
        <v>6442</v>
      </c>
      <c r="F14421" t="s">
        <v>16870</v>
      </c>
      <c r="G14421">
        <v>-32.920560000000002</v>
      </c>
      <c r="H14421">
        <v>116.37582999999999</v>
      </c>
    </row>
    <row r="14422" spans="1:8" x14ac:dyDescent="0.25">
      <c r="A14422" t="s">
        <v>6232</v>
      </c>
      <c r="B14422" t="s">
        <v>6294</v>
      </c>
      <c r="C14422" t="s">
        <v>16874</v>
      </c>
      <c r="D14422" t="s">
        <v>16243</v>
      </c>
      <c r="E14422" t="s">
        <v>6442</v>
      </c>
      <c r="F14422" t="s">
        <v>16870</v>
      </c>
      <c r="G14422">
        <v>-32.870161000000003</v>
      </c>
      <c r="H14422">
        <v>116.451612</v>
      </c>
    </row>
    <row r="14423" spans="1:8" x14ac:dyDescent="0.25">
      <c r="A14423" t="s">
        <v>6232</v>
      </c>
      <c r="B14423" t="s">
        <v>6294</v>
      </c>
      <c r="C14423" t="s">
        <v>16875</v>
      </c>
      <c r="D14423" t="s">
        <v>16243</v>
      </c>
      <c r="E14423" t="s">
        <v>6442</v>
      </c>
      <c r="F14423" t="s">
        <v>16870</v>
      </c>
      <c r="G14423">
        <v>-32.380597999999999</v>
      </c>
      <c r="H14423">
        <v>116.251319</v>
      </c>
    </row>
    <row r="14424" spans="1:8" x14ac:dyDescent="0.25">
      <c r="A14424" t="s">
        <v>6232</v>
      </c>
      <c r="B14424" t="s">
        <v>6294</v>
      </c>
      <c r="C14424" t="s">
        <v>16876</v>
      </c>
      <c r="D14424" t="s">
        <v>16243</v>
      </c>
      <c r="E14424" t="s">
        <v>6442</v>
      </c>
      <c r="F14424" t="s">
        <v>16870</v>
      </c>
      <c r="G14424">
        <v>-32.608609999999999</v>
      </c>
      <c r="H14424">
        <v>116.30361000000001</v>
      </c>
    </row>
    <row r="14425" spans="1:8" x14ac:dyDescent="0.25">
      <c r="A14425" t="s">
        <v>6232</v>
      </c>
      <c r="B14425" t="s">
        <v>6294</v>
      </c>
      <c r="C14425" t="s">
        <v>16877</v>
      </c>
      <c r="D14425" t="s">
        <v>16243</v>
      </c>
      <c r="E14425" t="s">
        <v>6442</v>
      </c>
      <c r="F14425" t="s">
        <v>16870</v>
      </c>
      <c r="G14425">
        <v>-32.580767999999999</v>
      </c>
      <c r="H14425">
        <v>116.45219400000001</v>
      </c>
    </row>
    <row r="14426" spans="1:8" x14ac:dyDescent="0.25">
      <c r="A14426" t="s">
        <v>6232</v>
      </c>
      <c r="B14426" t="s">
        <v>6294</v>
      </c>
      <c r="C14426" t="s">
        <v>16878</v>
      </c>
      <c r="D14426" t="s">
        <v>16243</v>
      </c>
      <c r="E14426" t="s">
        <v>6442</v>
      </c>
      <c r="F14426" t="s">
        <v>16870</v>
      </c>
      <c r="G14426">
        <v>-32.792757000000002</v>
      </c>
      <c r="H14426">
        <v>116.494201</v>
      </c>
    </row>
    <row r="14427" spans="1:8" x14ac:dyDescent="0.25">
      <c r="A14427" t="s">
        <v>6232</v>
      </c>
      <c r="B14427" t="s">
        <v>6294</v>
      </c>
      <c r="C14427" t="s">
        <v>16879</v>
      </c>
      <c r="D14427" t="s">
        <v>16243</v>
      </c>
      <c r="E14427" t="s">
        <v>6442</v>
      </c>
      <c r="F14427" t="s">
        <v>16870</v>
      </c>
      <c r="G14427">
        <v>-32.99</v>
      </c>
      <c r="H14427">
        <v>116.28139</v>
      </c>
    </row>
    <row r="14428" spans="1:8" x14ac:dyDescent="0.25">
      <c r="A14428" t="s">
        <v>6232</v>
      </c>
      <c r="B14428" t="s">
        <v>6294</v>
      </c>
      <c r="C14428" t="s">
        <v>16880</v>
      </c>
      <c r="D14428" t="s">
        <v>16243</v>
      </c>
      <c r="E14428" t="s">
        <v>6442</v>
      </c>
      <c r="F14428" t="s">
        <v>16870</v>
      </c>
      <c r="G14428">
        <v>-32.843890000000002</v>
      </c>
      <c r="H14428">
        <v>116.24944000000001</v>
      </c>
    </row>
    <row r="14429" spans="1:8" x14ac:dyDescent="0.25">
      <c r="A14429" t="s">
        <v>6232</v>
      </c>
      <c r="B14429" t="s">
        <v>6294</v>
      </c>
      <c r="C14429" t="s">
        <v>16881</v>
      </c>
      <c r="D14429" t="s">
        <v>3034</v>
      </c>
      <c r="E14429" t="s">
        <v>6442</v>
      </c>
      <c r="F14429" t="s">
        <v>16882</v>
      </c>
      <c r="G14429">
        <v>-33.042802000000002</v>
      </c>
      <c r="H14429">
        <v>116.56763599999999</v>
      </c>
    </row>
    <row r="14430" spans="1:8" x14ac:dyDescent="0.25">
      <c r="A14430" t="s">
        <v>6232</v>
      </c>
      <c r="B14430" t="s">
        <v>6294</v>
      </c>
      <c r="C14430" t="s">
        <v>16883</v>
      </c>
      <c r="D14430" t="s">
        <v>3034</v>
      </c>
      <c r="E14430" t="s">
        <v>6442</v>
      </c>
      <c r="F14430" t="s">
        <v>16884</v>
      </c>
      <c r="G14430">
        <v>-33.470269999999999</v>
      </c>
      <c r="H14430">
        <v>116.912981</v>
      </c>
    </row>
    <row r="14431" spans="1:8" x14ac:dyDescent="0.25">
      <c r="A14431" t="s">
        <v>6232</v>
      </c>
      <c r="B14431" t="s">
        <v>6294</v>
      </c>
      <c r="C14431" t="s">
        <v>16885</v>
      </c>
      <c r="D14431" t="s">
        <v>3034</v>
      </c>
      <c r="E14431" t="s">
        <v>6442</v>
      </c>
      <c r="F14431" t="s">
        <v>16884</v>
      </c>
      <c r="G14431">
        <v>-33.357455999999999</v>
      </c>
      <c r="H14431">
        <v>116.626604</v>
      </c>
    </row>
    <row r="14432" spans="1:8" x14ac:dyDescent="0.25">
      <c r="A14432" t="s">
        <v>6232</v>
      </c>
      <c r="B14432" t="s">
        <v>6294</v>
      </c>
      <c r="C14432" t="s">
        <v>16886</v>
      </c>
      <c r="D14432" t="s">
        <v>3034</v>
      </c>
      <c r="E14432" t="s">
        <v>6442</v>
      </c>
      <c r="F14432" t="s">
        <v>16884</v>
      </c>
      <c r="G14432">
        <v>-33.335110999999998</v>
      </c>
      <c r="H14432">
        <v>116.739909</v>
      </c>
    </row>
    <row r="14433" spans="1:8" x14ac:dyDescent="0.25">
      <c r="A14433" t="s">
        <v>6232</v>
      </c>
      <c r="B14433" t="s">
        <v>6294</v>
      </c>
      <c r="C14433" t="s">
        <v>16887</v>
      </c>
      <c r="D14433" t="s">
        <v>3034</v>
      </c>
      <c r="E14433" t="s">
        <v>6442</v>
      </c>
      <c r="F14433" t="s">
        <v>16888</v>
      </c>
      <c r="G14433">
        <v>-33.511434999999999</v>
      </c>
      <c r="H14433">
        <v>116.678676</v>
      </c>
    </row>
    <row r="14434" spans="1:8" x14ac:dyDescent="0.25">
      <c r="A14434" t="s">
        <v>6232</v>
      </c>
      <c r="B14434" t="s">
        <v>6294</v>
      </c>
      <c r="C14434" t="s">
        <v>16889</v>
      </c>
      <c r="D14434" t="s">
        <v>3034</v>
      </c>
      <c r="E14434" t="s">
        <v>6442</v>
      </c>
      <c r="F14434" t="s">
        <v>16888</v>
      </c>
      <c r="G14434">
        <v>-33.516618999999999</v>
      </c>
      <c r="H14434">
        <v>116.80155499999999</v>
      </c>
    </row>
    <row r="14435" spans="1:8" x14ac:dyDescent="0.25">
      <c r="A14435" t="s">
        <v>6232</v>
      </c>
      <c r="B14435" t="s">
        <v>6294</v>
      </c>
      <c r="C14435" t="s">
        <v>16890</v>
      </c>
      <c r="D14435" t="s">
        <v>3034</v>
      </c>
      <c r="E14435" t="s">
        <v>6442</v>
      </c>
      <c r="F14435" t="s">
        <v>16888</v>
      </c>
      <c r="G14435">
        <v>-33.610605</v>
      </c>
      <c r="H14435">
        <v>116.77766</v>
      </c>
    </row>
    <row r="14436" spans="1:8" x14ac:dyDescent="0.25">
      <c r="A14436" t="s">
        <v>6232</v>
      </c>
      <c r="B14436" t="s">
        <v>6294</v>
      </c>
      <c r="C14436" t="s">
        <v>16891</v>
      </c>
      <c r="D14436" t="s">
        <v>3034</v>
      </c>
      <c r="E14436" t="s">
        <v>6442</v>
      </c>
      <c r="F14436" t="s">
        <v>16888</v>
      </c>
      <c r="G14436">
        <v>-33.596670000000003</v>
      </c>
      <c r="H14436">
        <v>116.52388999999999</v>
      </c>
    </row>
    <row r="14437" spans="1:8" x14ac:dyDescent="0.25">
      <c r="A14437" t="s">
        <v>6232</v>
      </c>
      <c r="B14437" t="s">
        <v>6294</v>
      </c>
      <c r="C14437" t="s">
        <v>16892</v>
      </c>
      <c r="D14437" t="s">
        <v>3034</v>
      </c>
      <c r="E14437" t="s">
        <v>6442</v>
      </c>
      <c r="F14437" t="s">
        <v>16893</v>
      </c>
      <c r="G14437">
        <v>-33.566110000000002</v>
      </c>
      <c r="H14437">
        <v>117.03194000000001</v>
      </c>
    </row>
    <row r="14438" spans="1:8" x14ac:dyDescent="0.25">
      <c r="A14438" t="s">
        <v>6232</v>
      </c>
      <c r="B14438" t="s">
        <v>6294</v>
      </c>
      <c r="C14438" t="s">
        <v>16894</v>
      </c>
      <c r="D14438" t="s">
        <v>3034</v>
      </c>
      <c r="E14438" t="s">
        <v>6442</v>
      </c>
      <c r="F14438" t="s">
        <v>16893</v>
      </c>
      <c r="G14438">
        <v>-33.767657999999997</v>
      </c>
      <c r="H14438">
        <v>117.032269</v>
      </c>
    </row>
    <row r="14439" spans="1:8" x14ac:dyDescent="0.25">
      <c r="A14439" t="s">
        <v>6232</v>
      </c>
      <c r="B14439" t="s">
        <v>6294</v>
      </c>
      <c r="C14439" t="s">
        <v>16895</v>
      </c>
      <c r="D14439" t="s">
        <v>3034</v>
      </c>
      <c r="E14439" t="s">
        <v>6442</v>
      </c>
      <c r="F14439" t="s">
        <v>16893</v>
      </c>
      <c r="G14439">
        <v>-33.698757999999998</v>
      </c>
      <c r="H14439">
        <v>117.11376799999999</v>
      </c>
    </row>
    <row r="14440" spans="1:8" x14ac:dyDescent="0.25">
      <c r="A14440" t="s">
        <v>6232</v>
      </c>
      <c r="B14440" t="s">
        <v>6294</v>
      </c>
      <c r="C14440" t="s">
        <v>16896</v>
      </c>
      <c r="D14440" t="s">
        <v>3034</v>
      </c>
      <c r="E14440" t="s">
        <v>6442</v>
      </c>
      <c r="F14440" t="s">
        <v>16893</v>
      </c>
      <c r="G14440">
        <v>-33.730559999999997</v>
      </c>
      <c r="H14440">
        <v>116.86583</v>
      </c>
    </row>
    <row r="14441" spans="1:8" x14ac:dyDescent="0.25">
      <c r="A14441" t="s">
        <v>6232</v>
      </c>
      <c r="B14441" t="s">
        <v>6294</v>
      </c>
      <c r="C14441" t="s">
        <v>16897</v>
      </c>
      <c r="D14441" t="s">
        <v>3034</v>
      </c>
      <c r="E14441" t="s">
        <v>6442</v>
      </c>
      <c r="F14441" t="s">
        <v>16893</v>
      </c>
      <c r="G14441">
        <v>-33.843795999999998</v>
      </c>
      <c r="H14441">
        <v>116.979429</v>
      </c>
    </row>
    <row r="14442" spans="1:8" x14ac:dyDescent="0.25">
      <c r="A14442" t="s">
        <v>6232</v>
      </c>
      <c r="B14442" t="s">
        <v>6294</v>
      </c>
      <c r="C14442" t="s">
        <v>16898</v>
      </c>
      <c r="D14442" t="s">
        <v>3034</v>
      </c>
      <c r="E14442" t="s">
        <v>6442</v>
      </c>
      <c r="F14442" t="s">
        <v>16893</v>
      </c>
      <c r="G14442">
        <v>-34.006390000000003</v>
      </c>
      <c r="H14442">
        <v>116.82611</v>
      </c>
    </row>
    <row r="14443" spans="1:8" x14ac:dyDescent="0.25">
      <c r="A14443" t="s">
        <v>6232</v>
      </c>
      <c r="B14443" t="s">
        <v>6294</v>
      </c>
      <c r="C14443" t="s">
        <v>16899</v>
      </c>
      <c r="D14443" t="s">
        <v>3034</v>
      </c>
      <c r="E14443" t="s">
        <v>6442</v>
      </c>
      <c r="F14443" t="s">
        <v>16893</v>
      </c>
      <c r="G14443">
        <v>-33.834797000000002</v>
      </c>
      <c r="H14443">
        <v>116.808342</v>
      </c>
    </row>
    <row r="14444" spans="1:8" x14ac:dyDescent="0.25">
      <c r="A14444" t="s">
        <v>6232</v>
      </c>
      <c r="B14444" t="s">
        <v>6294</v>
      </c>
      <c r="C14444" t="s">
        <v>16900</v>
      </c>
      <c r="D14444" t="s">
        <v>16663</v>
      </c>
      <c r="E14444" t="s">
        <v>6442</v>
      </c>
      <c r="F14444" t="s">
        <v>16901</v>
      </c>
      <c r="G14444">
        <v>-33.700935000000001</v>
      </c>
      <c r="H14444">
        <v>117.23224</v>
      </c>
    </row>
    <row r="14445" spans="1:8" x14ac:dyDescent="0.25">
      <c r="A14445" t="s">
        <v>6232</v>
      </c>
      <c r="B14445" t="s">
        <v>6294</v>
      </c>
      <c r="C14445" t="s">
        <v>16902</v>
      </c>
      <c r="D14445" t="s">
        <v>16663</v>
      </c>
      <c r="E14445" t="s">
        <v>6442</v>
      </c>
      <c r="F14445" t="s">
        <v>16901</v>
      </c>
      <c r="G14445">
        <v>-33.968362999999997</v>
      </c>
      <c r="H14445">
        <v>117.029084</v>
      </c>
    </row>
    <row r="14446" spans="1:8" x14ac:dyDescent="0.25">
      <c r="A14446" t="s">
        <v>6232</v>
      </c>
      <c r="B14446" t="s">
        <v>6294</v>
      </c>
      <c r="C14446" t="s">
        <v>16903</v>
      </c>
      <c r="D14446" t="s">
        <v>16663</v>
      </c>
      <c r="E14446" t="s">
        <v>6442</v>
      </c>
      <c r="F14446" t="s">
        <v>16901</v>
      </c>
      <c r="G14446">
        <v>-33.833008</v>
      </c>
      <c r="H14446">
        <v>117.158962</v>
      </c>
    </row>
    <row r="14447" spans="1:8" x14ac:dyDescent="0.25">
      <c r="A14447" t="s">
        <v>6232</v>
      </c>
      <c r="B14447" t="s">
        <v>6294</v>
      </c>
      <c r="C14447" t="s">
        <v>13246</v>
      </c>
      <c r="D14447" t="s">
        <v>16663</v>
      </c>
      <c r="E14447" t="s">
        <v>6442</v>
      </c>
      <c r="F14447" t="s">
        <v>16901</v>
      </c>
      <c r="G14447">
        <v>-34.005805000000002</v>
      </c>
      <c r="H14447">
        <v>117.244753</v>
      </c>
    </row>
    <row r="14448" spans="1:8" x14ac:dyDescent="0.25">
      <c r="A14448" t="s">
        <v>6232</v>
      </c>
      <c r="B14448" t="s">
        <v>6294</v>
      </c>
      <c r="C14448" t="s">
        <v>16904</v>
      </c>
      <c r="D14448" t="s">
        <v>16663</v>
      </c>
      <c r="E14448" t="s">
        <v>6442</v>
      </c>
      <c r="F14448" t="s">
        <v>16901</v>
      </c>
      <c r="G14448">
        <v>-34.129154999999997</v>
      </c>
      <c r="H14448">
        <v>116.97822499999999</v>
      </c>
    </row>
    <row r="14449" spans="1:8" x14ac:dyDescent="0.25">
      <c r="A14449" t="s">
        <v>6232</v>
      </c>
      <c r="B14449" t="s">
        <v>6294</v>
      </c>
      <c r="C14449" t="s">
        <v>16905</v>
      </c>
      <c r="D14449" t="s">
        <v>16663</v>
      </c>
      <c r="E14449" t="s">
        <v>6442</v>
      </c>
      <c r="F14449" t="s">
        <v>16901</v>
      </c>
      <c r="G14449">
        <v>-34.099719999999998</v>
      </c>
      <c r="H14449">
        <v>117.13972</v>
      </c>
    </row>
    <row r="14450" spans="1:8" x14ac:dyDescent="0.25">
      <c r="A14450" t="s">
        <v>6232</v>
      </c>
      <c r="B14450" t="s">
        <v>6294</v>
      </c>
      <c r="C14450" t="s">
        <v>16906</v>
      </c>
      <c r="D14450" t="s">
        <v>16663</v>
      </c>
      <c r="E14450" t="s">
        <v>6442</v>
      </c>
      <c r="F14450" t="s">
        <v>16907</v>
      </c>
      <c r="G14450">
        <v>-34.305719000000003</v>
      </c>
      <c r="H14450">
        <v>116.97838900000001</v>
      </c>
    </row>
    <row r="14451" spans="1:8" x14ac:dyDescent="0.25">
      <c r="A14451" t="s">
        <v>6232</v>
      </c>
      <c r="B14451" t="s">
        <v>6294</v>
      </c>
      <c r="C14451" t="s">
        <v>2760</v>
      </c>
      <c r="D14451" t="s">
        <v>16663</v>
      </c>
      <c r="E14451" t="s">
        <v>6442</v>
      </c>
      <c r="F14451" t="s">
        <v>16908</v>
      </c>
      <c r="G14451">
        <v>-34.482267999999998</v>
      </c>
      <c r="H14451">
        <v>117.101117</v>
      </c>
    </row>
    <row r="14452" spans="1:8" x14ac:dyDescent="0.25">
      <c r="A14452" t="s">
        <v>6232</v>
      </c>
      <c r="B14452" t="s">
        <v>6294</v>
      </c>
      <c r="C14452" t="s">
        <v>7660</v>
      </c>
      <c r="D14452" t="s">
        <v>16663</v>
      </c>
      <c r="E14452" t="s">
        <v>6442</v>
      </c>
      <c r="F14452" t="s">
        <v>16909</v>
      </c>
      <c r="G14452">
        <v>-34.915218000000003</v>
      </c>
      <c r="H14452">
        <v>116.465109</v>
      </c>
    </row>
    <row r="14453" spans="1:8" x14ac:dyDescent="0.25">
      <c r="A14453" t="s">
        <v>6232</v>
      </c>
      <c r="B14453" t="s">
        <v>6294</v>
      </c>
      <c r="C14453" t="s">
        <v>16910</v>
      </c>
      <c r="D14453" t="s">
        <v>16663</v>
      </c>
      <c r="E14453" t="s">
        <v>6442</v>
      </c>
      <c r="F14453" t="s">
        <v>16909</v>
      </c>
      <c r="G14453">
        <v>-34.852801999999997</v>
      </c>
      <c r="H14453">
        <v>116.545449</v>
      </c>
    </row>
    <row r="14454" spans="1:8" x14ac:dyDescent="0.25">
      <c r="A14454" t="s">
        <v>6232</v>
      </c>
      <c r="B14454" t="s">
        <v>6294</v>
      </c>
      <c r="C14454" t="s">
        <v>16911</v>
      </c>
      <c r="D14454" t="s">
        <v>16663</v>
      </c>
      <c r="E14454" t="s">
        <v>6442</v>
      </c>
      <c r="F14454" t="s">
        <v>16909</v>
      </c>
      <c r="G14454">
        <v>-34.976176000000002</v>
      </c>
      <c r="H14454">
        <v>116.73008799999999</v>
      </c>
    </row>
    <row r="14455" spans="1:8" x14ac:dyDescent="0.25">
      <c r="A14455" t="s">
        <v>6232</v>
      </c>
      <c r="B14455" t="s">
        <v>6294</v>
      </c>
      <c r="C14455" t="s">
        <v>5492</v>
      </c>
      <c r="D14455" t="s">
        <v>15826</v>
      </c>
      <c r="E14455" t="s">
        <v>6442</v>
      </c>
      <c r="F14455" t="s">
        <v>16912</v>
      </c>
      <c r="G14455">
        <v>-31.542525000000001</v>
      </c>
      <c r="H14455">
        <v>116.61072</v>
      </c>
    </row>
    <row r="14456" spans="1:8" x14ac:dyDescent="0.25">
      <c r="A14456" t="s">
        <v>6232</v>
      </c>
      <c r="B14456" t="s">
        <v>6294</v>
      </c>
      <c r="C14456" t="s">
        <v>16913</v>
      </c>
      <c r="D14456" t="s">
        <v>15826</v>
      </c>
      <c r="E14456" t="s">
        <v>6442</v>
      </c>
      <c r="F14456" t="s">
        <v>16912</v>
      </c>
      <c r="G14456">
        <v>-31.665814999999998</v>
      </c>
      <c r="H14456">
        <v>116.624707</v>
      </c>
    </row>
    <row r="14457" spans="1:8" x14ac:dyDescent="0.25">
      <c r="A14457" t="s">
        <v>6232</v>
      </c>
      <c r="B14457" t="s">
        <v>6294</v>
      </c>
      <c r="C14457" t="s">
        <v>16914</v>
      </c>
      <c r="D14457" t="s">
        <v>15826</v>
      </c>
      <c r="E14457" t="s">
        <v>6442</v>
      </c>
      <c r="F14457" t="s">
        <v>16912</v>
      </c>
      <c r="G14457">
        <v>-31.45194</v>
      </c>
      <c r="H14457">
        <v>116.87833000000001</v>
      </c>
    </row>
    <row r="14458" spans="1:8" x14ac:dyDescent="0.25">
      <c r="A14458" t="s">
        <v>6232</v>
      </c>
      <c r="B14458" t="s">
        <v>6294</v>
      </c>
      <c r="C14458" t="s">
        <v>4622</v>
      </c>
      <c r="D14458" t="s">
        <v>15826</v>
      </c>
      <c r="E14458" t="s">
        <v>6442</v>
      </c>
      <c r="F14458" t="s">
        <v>16912</v>
      </c>
      <c r="G14458">
        <v>-31.576463</v>
      </c>
      <c r="H14458">
        <v>116.63077</v>
      </c>
    </row>
    <row r="14459" spans="1:8" x14ac:dyDescent="0.25">
      <c r="A14459" t="s">
        <v>6232</v>
      </c>
      <c r="B14459" t="s">
        <v>6294</v>
      </c>
      <c r="C14459" t="s">
        <v>16915</v>
      </c>
      <c r="D14459" t="s">
        <v>15826</v>
      </c>
      <c r="E14459" t="s">
        <v>6442</v>
      </c>
      <c r="F14459" t="s">
        <v>16912</v>
      </c>
      <c r="G14459">
        <v>-31.439343000000001</v>
      </c>
      <c r="H14459">
        <v>116.71641700000001</v>
      </c>
    </row>
    <row r="14460" spans="1:8" x14ac:dyDescent="0.25">
      <c r="A14460" t="s">
        <v>6232</v>
      </c>
      <c r="B14460" t="s">
        <v>6294</v>
      </c>
      <c r="C14460" t="s">
        <v>16916</v>
      </c>
      <c r="D14460" t="s">
        <v>15826</v>
      </c>
      <c r="E14460" t="s">
        <v>6442</v>
      </c>
      <c r="F14460" t="s">
        <v>16912</v>
      </c>
      <c r="G14460">
        <v>-31.531362999999999</v>
      </c>
      <c r="H14460">
        <v>116.71410400000001</v>
      </c>
    </row>
    <row r="14461" spans="1:8" x14ac:dyDescent="0.25">
      <c r="A14461" t="s">
        <v>6232</v>
      </c>
      <c r="B14461" t="s">
        <v>6294</v>
      </c>
      <c r="C14461" t="s">
        <v>16917</v>
      </c>
      <c r="D14461" t="s">
        <v>15826</v>
      </c>
      <c r="E14461" t="s">
        <v>6442</v>
      </c>
      <c r="F14461" t="s">
        <v>16912</v>
      </c>
      <c r="G14461">
        <v>-31.605</v>
      </c>
      <c r="H14461">
        <v>116.74167</v>
      </c>
    </row>
    <row r="14462" spans="1:8" x14ac:dyDescent="0.25">
      <c r="A14462" t="s">
        <v>6232</v>
      </c>
      <c r="B14462" t="s">
        <v>6294</v>
      </c>
      <c r="C14462" t="s">
        <v>16918</v>
      </c>
      <c r="D14462" t="s">
        <v>15826</v>
      </c>
      <c r="E14462" t="s">
        <v>6442</v>
      </c>
      <c r="F14462" t="s">
        <v>16912</v>
      </c>
      <c r="G14462">
        <v>-31.633274</v>
      </c>
      <c r="H14462">
        <v>116.883352</v>
      </c>
    </row>
    <row r="14463" spans="1:8" x14ac:dyDescent="0.25">
      <c r="A14463" t="s">
        <v>6232</v>
      </c>
      <c r="B14463" t="s">
        <v>6294</v>
      </c>
      <c r="C14463" t="s">
        <v>16919</v>
      </c>
      <c r="D14463" t="s">
        <v>15826</v>
      </c>
      <c r="E14463" t="s">
        <v>6442</v>
      </c>
      <c r="F14463" t="s">
        <v>16912</v>
      </c>
      <c r="G14463">
        <v>-31.744062</v>
      </c>
      <c r="H14463">
        <v>116.57275</v>
      </c>
    </row>
    <row r="14464" spans="1:8" x14ac:dyDescent="0.25">
      <c r="A14464" t="s">
        <v>6232</v>
      </c>
      <c r="B14464" t="s">
        <v>6294</v>
      </c>
      <c r="C14464" t="s">
        <v>16920</v>
      </c>
      <c r="D14464" t="s">
        <v>15826</v>
      </c>
      <c r="E14464" t="s">
        <v>6442</v>
      </c>
      <c r="F14464" t="s">
        <v>16912</v>
      </c>
      <c r="G14464">
        <v>-31.636348999999999</v>
      </c>
      <c r="H14464">
        <v>116.749088</v>
      </c>
    </row>
    <row r="14465" spans="1:8" x14ac:dyDescent="0.25">
      <c r="A14465" t="s">
        <v>6232</v>
      </c>
      <c r="B14465" t="s">
        <v>6294</v>
      </c>
      <c r="C14465" t="s">
        <v>16921</v>
      </c>
      <c r="D14465" t="s">
        <v>15826</v>
      </c>
      <c r="E14465" t="s">
        <v>6442</v>
      </c>
      <c r="F14465" t="s">
        <v>16912</v>
      </c>
      <c r="G14465">
        <v>-31.393329999999999</v>
      </c>
      <c r="H14465">
        <v>116.66083</v>
      </c>
    </row>
    <row r="14466" spans="1:8" x14ac:dyDescent="0.25">
      <c r="A14466" t="s">
        <v>6232</v>
      </c>
      <c r="B14466" t="s">
        <v>6294</v>
      </c>
      <c r="C14466" t="s">
        <v>16922</v>
      </c>
      <c r="D14466" t="s">
        <v>15826</v>
      </c>
      <c r="E14466" t="s">
        <v>6442</v>
      </c>
      <c r="F14466" t="s">
        <v>16912</v>
      </c>
      <c r="G14466">
        <v>-31.746008</v>
      </c>
      <c r="H14466">
        <v>116.674019</v>
      </c>
    </row>
    <row r="14467" spans="1:8" x14ac:dyDescent="0.25">
      <c r="A14467" t="s">
        <v>6232</v>
      </c>
      <c r="B14467" t="s">
        <v>6294</v>
      </c>
      <c r="C14467" t="s">
        <v>16923</v>
      </c>
      <c r="D14467" t="s">
        <v>15826</v>
      </c>
      <c r="E14467" t="s">
        <v>6442</v>
      </c>
      <c r="F14467" t="s">
        <v>16912</v>
      </c>
      <c r="G14467">
        <v>-31.654769000000002</v>
      </c>
      <c r="H14467">
        <v>116.67025099999999</v>
      </c>
    </row>
    <row r="14468" spans="1:8" x14ac:dyDescent="0.25">
      <c r="A14468" t="s">
        <v>6232</v>
      </c>
      <c r="B14468" t="s">
        <v>6294</v>
      </c>
      <c r="C14468" t="s">
        <v>9418</v>
      </c>
      <c r="D14468" t="s">
        <v>15826</v>
      </c>
      <c r="E14468" t="s">
        <v>6442</v>
      </c>
      <c r="F14468" t="s">
        <v>16912</v>
      </c>
      <c r="G14468">
        <v>-31.406389999999998</v>
      </c>
      <c r="H14468">
        <v>116.76555999999999</v>
      </c>
    </row>
    <row r="14469" spans="1:8" x14ac:dyDescent="0.25">
      <c r="A14469" t="s">
        <v>6232</v>
      </c>
      <c r="B14469" t="s">
        <v>6294</v>
      </c>
      <c r="C14469" t="s">
        <v>16924</v>
      </c>
      <c r="D14469" t="s">
        <v>15826</v>
      </c>
      <c r="E14469" t="s">
        <v>6442</v>
      </c>
      <c r="F14469" t="s">
        <v>16912</v>
      </c>
      <c r="G14469">
        <v>-31.553851000000002</v>
      </c>
      <c r="H14469">
        <v>116.836124</v>
      </c>
    </row>
    <row r="14470" spans="1:8" x14ac:dyDescent="0.25">
      <c r="A14470" t="s">
        <v>6232</v>
      </c>
      <c r="B14470" t="s">
        <v>6294</v>
      </c>
      <c r="C14470" t="s">
        <v>16925</v>
      </c>
      <c r="D14470" t="s">
        <v>15826</v>
      </c>
      <c r="E14470" t="s">
        <v>6442</v>
      </c>
      <c r="F14470" t="s">
        <v>16912</v>
      </c>
      <c r="G14470">
        <v>-31.721912</v>
      </c>
      <c r="H14470">
        <v>116.636842</v>
      </c>
    </row>
    <row r="14471" spans="1:8" x14ac:dyDescent="0.25">
      <c r="A14471" t="s">
        <v>6232</v>
      </c>
      <c r="B14471" t="s">
        <v>6294</v>
      </c>
      <c r="C14471" t="s">
        <v>16926</v>
      </c>
      <c r="D14471" t="s">
        <v>15826</v>
      </c>
      <c r="E14471" t="s">
        <v>6442</v>
      </c>
      <c r="F14471" t="s">
        <v>16912</v>
      </c>
      <c r="G14471">
        <v>-31.71</v>
      </c>
      <c r="H14471">
        <v>116.83583</v>
      </c>
    </row>
    <row r="14472" spans="1:8" x14ac:dyDescent="0.25">
      <c r="A14472" t="s">
        <v>6232</v>
      </c>
      <c r="B14472" t="s">
        <v>6294</v>
      </c>
      <c r="C14472" t="s">
        <v>16927</v>
      </c>
      <c r="D14472" t="s">
        <v>15826</v>
      </c>
      <c r="E14472" t="s">
        <v>6442</v>
      </c>
      <c r="F14472" t="s">
        <v>16912</v>
      </c>
      <c r="G14472">
        <v>-31.502358999999998</v>
      </c>
      <c r="H14472">
        <v>116.604544</v>
      </c>
    </row>
    <row r="14473" spans="1:8" x14ac:dyDescent="0.25">
      <c r="A14473" t="s">
        <v>6232</v>
      </c>
      <c r="B14473" t="s">
        <v>6294</v>
      </c>
      <c r="C14473" t="s">
        <v>16928</v>
      </c>
      <c r="D14473" t="s">
        <v>15826</v>
      </c>
      <c r="E14473" t="s">
        <v>6442</v>
      </c>
      <c r="F14473" t="s">
        <v>16929</v>
      </c>
      <c r="G14473">
        <v>-31.603674999999999</v>
      </c>
      <c r="H14473">
        <v>116.808925</v>
      </c>
    </row>
    <row r="14474" spans="1:8" x14ac:dyDescent="0.25">
      <c r="A14474" t="s">
        <v>6232</v>
      </c>
      <c r="B14474" t="s">
        <v>6294</v>
      </c>
      <c r="C14474" t="s">
        <v>16930</v>
      </c>
      <c r="D14474" t="s">
        <v>15826</v>
      </c>
      <c r="E14474" t="s">
        <v>6442</v>
      </c>
      <c r="F14474" t="s">
        <v>16931</v>
      </c>
      <c r="G14474">
        <v>-31.50639</v>
      </c>
      <c r="H14474">
        <v>116.94222000000001</v>
      </c>
    </row>
    <row r="14475" spans="1:8" x14ac:dyDescent="0.25">
      <c r="A14475" t="s">
        <v>6232</v>
      </c>
      <c r="B14475" t="s">
        <v>6294</v>
      </c>
      <c r="C14475" t="s">
        <v>16932</v>
      </c>
      <c r="D14475" t="s">
        <v>15826</v>
      </c>
      <c r="E14475" t="s">
        <v>6442</v>
      </c>
      <c r="F14475" t="s">
        <v>16931</v>
      </c>
      <c r="G14475">
        <v>-31.631831999999999</v>
      </c>
      <c r="H14475">
        <v>117.00675</v>
      </c>
    </row>
    <row r="14476" spans="1:8" x14ac:dyDescent="0.25">
      <c r="A14476" t="s">
        <v>6232</v>
      </c>
      <c r="B14476" t="s">
        <v>6294</v>
      </c>
      <c r="C14476" t="s">
        <v>16933</v>
      </c>
      <c r="D14476" t="s">
        <v>15826</v>
      </c>
      <c r="E14476" t="s">
        <v>6442</v>
      </c>
      <c r="F14476" t="s">
        <v>16931</v>
      </c>
      <c r="G14476">
        <v>-31.461390000000002</v>
      </c>
      <c r="H14476">
        <v>117.08806</v>
      </c>
    </row>
    <row r="14477" spans="1:8" x14ac:dyDescent="0.25">
      <c r="A14477" t="s">
        <v>6232</v>
      </c>
      <c r="B14477" t="s">
        <v>6294</v>
      </c>
      <c r="C14477" t="s">
        <v>16934</v>
      </c>
      <c r="D14477" t="s">
        <v>15826</v>
      </c>
      <c r="E14477" t="s">
        <v>6442</v>
      </c>
      <c r="F14477" t="s">
        <v>16931</v>
      </c>
      <c r="G14477">
        <v>-31.73028</v>
      </c>
      <c r="H14477">
        <v>117.06639</v>
      </c>
    </row>
    <row r="14478" spans="1:8" x14ac:dyDescent="0.25">
      <c r="A14478" t="s">
        <v>6232</v>
      </c>
      <c r="B14478" t="s">
        <v>6294</v>
      </c>
      <c r="C14478" t="s">
        <v>16935</v>
      </c>
      <c r="D14478" t="s">
        <v>15826</v>
      </c>
      <c r="E14478" t="s">
        <v>6442</v>
      </c>
      <c r="F14478" t="s">
        <v>16936</v>
      </c>
      <c r="G14478">
        <v>-31.651484</v>
      </c>
      <c r="H14478">
        <v>117.23437</v>
      </c>
    </row>
    <row r="14479" spans="1:8" x14ac:dyDescent="0.25">
      <c r="A14479" t="s">
        <v>6232</v>
      </c>
      <c r="B14479" t="s">
        <v>6294</v>
      </c>
      <c r="C14479" t="s">
        <v>16937</v>
      </c>
      <c r="D14479" t="s">
        <v>15826</v>
      </c>
      <c r="E14479" t="s">
        <v>6442</v>
      </c>
      <c r="F14479" t="s">
        <v>16936</v>
      </c>
      <c r="G14479">
        <v>-31.602499999999999</v>
      </c>
      <c r="H14479">
        <v>117.13167</v>
      </c>
    </row>
    <row r="14480" spans="1:8" x14ac:dyDescent="0.25">
      <c r="A14480" t="s">
        <v>6232</v>
      </c>
      <c r="B14480" t="s">
        <v>6294</v>
      </c>
      <c r="C14480" t="s">
        <v>16938</v>
      </c>
      <c r="D14480" t="s">
        <v>15826</v>
      </c>
      <c r="E14480" t="s">
        <v>6442</v>
      </c>
      <c r="F14480" t="s">
        <v>16936</v>
      </c>
      <c r="G14480">
        <v>-31.441389999999998</v>
      </c>
      <c r="H14480">
        <v>117.23806</v>
      </c>
    </row>
    <row r="14481" spans="1:8" x14ac:dyDescent="0.25">
      <c r="A14481" t="s">
        <v>6232</v>
      </c>
      <c r="B14481" t="s">
        <v>6294</v>
      </c>
      <c r="C14481" t="s">
        <v>16939</v>
      </c>
      <c r="D14481" t="s">
        <v>15826</v>
      </c>
      <c r="E14481" t="s">
        <v>6442</v>
      </c>
      <c r="F14481" t="s">
        <v>16936</v>
      </c>
      <c r="G14481">
        <v>-31.734078</v>
      </c>
      <c r="H14481">
        <v>117.41274</v>
      </c>
    </row>
    <row r="14482" spans="1:8" x14ac:dyDescent="0.25">
      <c r="A14482" t="s">
        <v>6232</v>
      </c>
      <c r="B14482" t="s">
        <v>6294</v>
      </c>
      <c r="C14482" t="s">
        <v>16940</v>
      </c>
      <c r="D14482" t="s">
        <v>15826</v>
      </c>
      <c r="E14482" t="s">
        <v>6442</v>
      </c>
      <c r="F14482" t="s">
        <v>16936</v>
      </c>
      <c r="G14482">
        <v>-31.553329999999999</v>
      </c>
      <c r="H14482">
        <v>117.32417</v>
      </c>
    </row>
    <row r="14483" spans="1:8" x14ac:dyDescent="0.25">
      <c r="A14483" t="s">
        <v>6232</v>
      </c>
      <c r="B14483" t="s">
        <v>6294</v>
      </c>
      <c r="C14483" t="s">
        <v>16941</v>
      </c>
      <c r="D14483" t="s">
        <v>15826</v>
      </c>
      <c r="E14483" t="s">
        <v>6442</v>
      </c>
      <c r="F14483" t="s">
        <v>16936</v>
      </c>
      <c r="G14483">
        <v>-31.814271000000002</v>
      </c>
      <c r="H14483">
        <v>117.30812</v>
      </c>
    </row>
    <row r="14484" spans="1:8" x14ac:dyDescent="0.25">
      <c r="A14484" t="s">
        <v>6232</v>
      </c>
      <c r="B14484" t="s">
        <v>6294</v>
      </c>
      <c r="C14484" t="s">
        <v>16942</v>
      </c>
      <c r="D14484" t="s">
        <v>15826</v>
      </c>
      <c r="E14484" t="s">
        <v>6442</v>
      </c>
      <c r="F14484" t="s">
        <v>16943</v>
      </c>
      <c r="G14484">
        <v>-31.51972</v>
      </c>
      <c r="H14484">
        <v>117.43111</v>
      </c>
    </row>
    <row r="14485" spans="1:8" x14ac:dyDescent="0.25">
      <c r="A14485" t="s">
        <v>6232</v>
      </c>
      <c r="B14485" t="s">
        <v>6294</v>
      </c>
      <c r="C14485" t="s">
        <v>16944</v>
      </c>
      <c r="D14485" t="s">
        <v>15826</v>
      </c>
      <c r="E14485" t="s">
        <v>6442</v>
      </c>
      <c r="F14485" t="s">
        <v>16943</v>
      </c>
      <c r="G14485">
        <v>-31.750896999999998</v>
      </c>
      <c r="H14485">
        <v>117.531629</v>
      </c>
    </row>
    <row r="14486" spans="1:8" x14ac:dyDescent="0.25">
      <c r="A14486" t="s">
        <v>6232</v>
      </c>
      <c r="B14486" t="s">
        <v>6294</v>
      </c>
      <c r="C14486" t="s">
        <v>16945</v>
      </c>
      <c r="D14486" t="s">
        <v>15826</v>
      </c>
      <c r="E14486" t="s">
        <v>6442</v>
      </c>
      <c r="F14486" t="s">
        <v>16943</v>
      </c>
      <c r="G14486">
        <v>-31.750896999999998</v>
      </c>
      <c r="H14486">
        <v>117.531629</v>
      </c>
    </row>
    <row r="14487" spans="1:8" x14ac:dyDescent="0.25">
      <c r="A14487" t="s">
        <v>6232</v>
      </c>
      <c r="B14487" t="s">
        <v>6294</v>
      </c>
      <c r="C14487" t="s">
        <v>16946</v>
      </c>
      <c r="D14487" t="s">
        <v>15826</v>
      </c>
      <c r="E14487" t="s">
        <v>6442</v>
      </c>
      <c r="F14487" t="s">
        <v>16943</v>
      </c>
      <c r="G14487">
        <v>-31.642541000000001</v>
      </c>
      <c r="H14487">
        <v>117.48697199999999</v>
      </c>
    </row>
    <row r="14488" spans="1:8" x14ac:dyDescent="0.25">
      <c r="A14488" t="s">
        <v>6232</v>
      </c>
      <c r="B14488" t="s">
        <v>6294</v>
      </c>
      <c r="C14488" t="s">
        <v>16947</v>
      </c>
      <c r="D14488" t="s">
        <v>15826</v>
      </c>
      <c r="E14488" t="s">
        <v>6442</v>
      </c>
      <c r="F14488" t="s">
        <v>16943</v>
      </c>
      <c r="G14488">
        <v>-31.505331000000002</v>
      </c>
      <c r="H14488">
        <v>117.548356</v>
      </c>
    </row>
    <row r="14489" spans="1:8" x14ac:dyDescent="0.25">
      <c r="A14489" t="s">
        <v>6232</v>
      </c>
      <c r="B14489" t="s">
        <v>6294</v>
      </c>
      <c r="C14489" t="s">
        <v>8005</v>
      </c>
      <c r="D14489" t="s">
        <v>15826</v>
      </c>
      <c r="E14489" t="s">
        <v>6442</v>
      </c>
      <c r="F14489" t="s">
        <v>16948</v>
      </c>
      <c r="G14489">
        <v>-31.623099</v>
      </c>
      <c r="H14489">
        <v>117.591223</v>
      </c>
    </row>
    <row r="14490" spans="1:8" x14ac:dyDescent="0.25">
      <c r="A14490" t="s">
        <v>6232</v>
      </c>
      <c r="B14490" t="s">
        <v>6294</v>
      </c>
      <c r="C14490" t="s">
        <v>16949</v>
      </c>
      <c r="D14490" t="s">
        <v>15826</v>
      </c>
      <c r="E14490" t="s">
        <v>6442</v>
      </c>
      <c r="F14490" t="s">
        <v>16948</v>
      </c>
      <c r="G14490">
        <v>-31.775559999999999</v>
      </c>
      <c r="H14490">
        <v>117.82306</v>
      </c>
    </row>
    <row r="14491" spans="1:8" x14ac:dyDescent="0.25">
      <c r="A14491" t="s">
        <v>6232</v>
      </c>
      <c r="B14491" t="s">
        <v>6294</v>
      </c>
      <c r="C14491" t="s">
        <v>16950</v>
      </c>
      <c r="D14491" t="s">
        <v>15826</v>
      </c>
      <c r="E14491" t="s">
        <v>6442</v>
      </c>
      <c r="F14491" t="s">
        <v>16948</v>
      </c>
      <c r="G14491">
        <v>-31.634063000000001</v>
      </c>
      <c r="H14491">
        <v>117.716504</v>
      </c>
    </row>
    <row r="14492" spans="1:8" x14ac:dyDescent="0.25">
      <c r="A14492" t="s">
        <v>6232</v>
      </c>
      <c r="B14492" t="s">
        <v>6294</v>
      </c>
      <c r="C14492" t="s">
        <v>16951</v>
      </c>
      <c r="D14492" t="s">
        <v>15826</v>
      </c>
      <c r="E14492" t="s">
        <v>6442</v>
      </c>
      <c r="F14492" t="s">
        <v>16948</v>
      </c>
      <c r="G14492">
        <v>-31.764379999999999</v>
      </c>
      <c r="H14492">
        <v>117.625952</v>
      </c>
    </row>
    <row r="14493" spans="1:8" x14ac:dyDescent="0.25">
      <c r="A14493" t="s">
        <v>6232</v>
      </c>
      <c r="B14493" t="s">
        <v>6294</v>
      </c>
      <c r="C14493" t="s">
        <v>16952</v>
      </c>
      <c r="D14493" t="s">
        <v>15826</v>
      </c>
      <c r="E14493" t="s">
        <v>6442</v>
      </c>
      <c r="F14493" t="s">
        <v>16948</v>
      </c>
      <c r="G14493">
        <v>-31.467780000000001</v>
      </c>
      <c r="H14493">
        <v>117.70139</v>
      </c>
    </row>
    <row r="14494" spans="1:8" x14ac:dyDescent="0.25">
      <c r="A14494" t="s">
        <v>6232</v>
      </c>
      <c r="B14494" t="s">
        <v>6294</v>
      </c>
      <c r="C14494" t="s">
        <v>16953</v>
      </c>
      <c r="D14494" t="s">
        <v>16288</v>
      </c>
      <c r="E14494" t="s">
        <v>6442</v>
      </c>
      <c r="F14494" t="s">
        <v>16954</v>
      </c>
      <c r="G14494">
        <v>-31.609048000000001</v>
      </c>
      <c r="H14494">
        <v>117.87881</v>
      </c>
    </row>
    <row r="14495" spans="1:8" x14ac:dyDescent="0.25">
      <c r="A14495" t="s">
        <v>6232</v>
      </c>
      <c r="B14495" t="s">
        <v>6294</v>
      </c>
      <c r="C14495" t="s">
        <v>16955</v>
      </c>
      <c r="D14495" t="s">
        <v>16288</v>
      </c>
      <c r="E14495" t="s">
        <v>6442</v>
      </c>
      <c r="F14495" t="s">
        <v>16954</v>
      </c>
      <c r="G14495">
        <v>-31.68056</v>
      </c>
      <c r="H14495">
        <v>117.89833</v>
      </c>
    </row>
    <row r="14496" spans="1:8" x14ac:dyDescent="0.25">
      <c r="A14496" t="s">
        <v>6232</v>
      </c>
      <c r="B14496" t="s">
        <v>6294</v>
      </c>
      <c r="C14496" t="s">
        <v>16956</v>
      </c>
      <c r="D14496" t="s">
        <v>16288</v>
      </c>
      <c r="E14496" t="s">
        <v>6442</v>
      </c>
      <c r="F14496" t="s">
        <v>16957</v>
      </c>
      <c r="G14496">
        <v>-31.581509</v>
      </c>
      <c r="H14496">
        <v>117.991421</v>
      </c>
    </row>
    <row r="14497" spans="1:8" x14ac:dyDescent="0.25">
      <c r="A14497" t="s">
        <v>6232</v>
      </c>
      <c r="B14497" t="s">
        <v>6294</v>
      </c>
      <c r="C14497" t="s">
        <v>16958</v>
      </c>
      <c r="D14497" t="s">
        <v>16288</v>
      </c>
      <c r="E14497" t="s">
        <v>6442</v>
      </c>
      <c r="F14497" t="s">
        <v>16957</v>
      </c>
      <c r="G14497">
        <v>-31.39667</v>
      </c>
      <c r="H14497">
        <v>117.92222</v>
      </c>
    </row>
    <row r="14498" spans="1:8" x14ac:dyDescent="0.25">
      <c r="A14498" t="s">
        <v>6232</v>
      </c>
      <c r="B14498" t="s">
        <v>6294</v>
      </c>
      <c r="C14498" t="s">
        <v>16959</v>
      </c>
      <c r="D14498" t="s">
        <v>16288</v>
      </c>
      <c r="E14498" t="s">
        <v>6442</v>
      </c>
      <c r="F14498" t="s">
        <v>16960</v>
      </c>
      <c r="G14498">
        <v>-31.531314999999999</v>
      </c>
      <c r="H14498">
        <v>118.076379</v>
      </c>
    </row>
    <row r="14499" spans="1:8" x14ac:dyDescent="0.25">
      <c r="A14499" t="s">
        <v>6232</v>
      </c>
      <c r="B14499" t="s">
        <v>6294</v>
      </c>
      <c r="C14499" t="s">
        <v>16961</v>
      </c>
      <c r="D14499" t="s">
        <v>16288</v>
      </c>
      <c r="E14499" t="s">
        <v>6442</v>
      </c>
      <c r="F14499" t="s">
        <v>16962</v>
      </c>
      <c r="G14499">
        <v>-31.468945000000001</v>
      </c>
      <c r="H14499">
        <v>118.15464900000001</v>
      </c>
    </row>
    <row r="14500" spans="1:8" x14ac:dyDescent="0.25">
      <c r="A14500" t="s">
        <v>6232</v>
      </c>
      <c r="B14500" t="s">
        <v>6294</v>
      </c>
      <c r="C14500" t="s">
        <v>16963</v>
      </c>
      <c r="D14500" t="s">
        <v>16288</v>
      </c>
      <c r="E14500" t="s">
        <v>6442</v>
      </c>
      <c r="F14500" t="s">
        <v>16964</v>
      </c>
      <c r="G14500">
        <v>-31.238869999999999</v>
      </c>
      <c r="H14500">
        <v>118.41367</v>
      </c>
    </row>
    <row r="14501" spans="1:8" x14ac:dyDescent="0.25">
      <c r="A14501" t="s">
        <v>6232</v>
      </c>
      <c r="B14501" t="s">
        <v>6294</v>
      </c>
      <c r="C14501" t="s">
        <v>16965</v>
      </c>
      <c r="D14501" t="s">
        <v>16288</v>
      </c>
      <c r="E14501" t="s">
        <v>6442</v>
      </c>
      <c r="F14501" t="s">
        <v>16964</v>
      </c>
      <c r="G14501">
        <v>-31.639077</v>
      </c>
      <c r="H14501">
        <v>118.21964699999999</v>
      </c>
    </row>
    <row r="14502" spans="1:8" x14ac:dyDescent="0.25">
      <c r="A14502" t="s">
        <v>6232</v>
      </c>
      <c r="B14502" t="s">
        <v>6294</v>
      </c>
      <c r="C14502" t="s">
        <v>16966</v>
      </c>
      <c r="D14502" t="s">
        <v>16288</v>
      </c>
      <c r="E14502" t="s">
        <v>6442</v>
      </c>
      <c r="F14502" t="s">
        <v>16964</v>
      </c>
      <c r="G14502">
        <v>-31.482136000000001</v>
      </c>
      <c r="H14502">
        <v>118.278629</v>
      </c>
    </row>
    <row r="14503" spans="1:8" x14ac:dyDescent="0.25">
      <c r="A14503" t="s">
        <v>6232</v>
      </c>
      <c r="B14503" t="s">
        <v>6294</v>
      </c>
      <c r="C14503" t="s">
        <v>16967</v>
      </c>
      <c r="D14503" t="s">
        <v>16288</v>
      </c>
      <c r="E14503" t="s">
        <v>6442</v>
      </c>
      <c r="F14503" t="s">
        <v>16964</v>
      </c>
      <c r="G14503">
        <v>-31.372713999999998</v>
      </c>
      <c r="H14503">
        <v>118.251323</v>
      </c>
    </row>
    <row r="14504" spans="1:8" x14ac:dyDescent="0.25">
      <c r="A14504" t="s">
        <v>6232</v>
      </c>
      <c r="B14504" t="s">
        <v>6294</v>
      </c>
      <c r="C14504" t="s">
        <v>16968</v>
      </c>
      <c r="D14504" t="s">
        <v>16288</v>
      </c>
      <c r="E14504" t="s">
        <v>6442</v>
      </c>
      <c r="F14504" t="s">
        <v>16964</v>
      </c>
      <c r="G14504">
        <v>-31.581389999999999</v>
      </c>
      <c r="H14504">
        <v>118.41889</v>
      </c>
    </row>
    <row r="14505" spans="1:8" x14ac:dyDescent="0.25">
      <c r="A14505" t="s">
        <v>6232</v>
      </c>
      <c r="B14505" t="s">
        <v>6294</v>
      </c>
      <c r="C14505" t="s">
        <v>16969</v>
      </c>
      <c r="D14505" t="s">
        <v>16288</v>
      </c>
      <c r="E14505" t="s">
        <v>6442</v>
      </c>
      <c r="F14505" t="s">
        <v>16964</v>
      </c>
      <c r="G14505">
        <v>-31.676670000000001</v>
      </c>
      <c r="H14505">
        <v>118.56528</v>
      </c>
    </row>
    <row r="14506" spans="1:8" x14ac:dyDescent="0.25">
      <c r="A14506" t="s">
        <v>6232</v>
      </c>
      <c r="B14506" t="s">
        <v>6294</v>
      </c>
      <c r="C14506" t="s">
        <v>16970</v>
      </c>
      <c r="D14506" t="s">
        <v>16288</v>
      </c>
      <c r="E14506" t="s">
        <v>6442</v>
      </c>
      <c r="F14506" t="s">
        <v>16971</v>
      </c>
      <c r="G14506">
        <v>-31.877222</v>
      </c>
      <c r="H14506">
        <v>118.148822</v>
      </c>
    </row>
    <row r="14507" spans="1:8" x14ac:dyDescent="0.25">
      <c r="A14507" t="s">
        <v>6232</v>
      </c>
      <c r="B14507" t="s">
        <v>6294</v>
      </c>
      <c r="C14507" t="s">
        <v>16972</v>
      </c>
      <c r="D14507" t="s">
        <v>16288</v>
      </c>
      <c r="E14507" t="s">
        <v>6442</v>
      </c>
      <c r="F14507" t="s">
        <v>16973</v>
      </c>
      <c r="G14507">
        <v>-32.032708999999997</v>
      </c>
      <c r="H14507">
        <v>118.095466</v>
      </c>
    </row>
    <row r="14508" spans="1:8" x14ac:dyDescent="0.25">
      <c r="A14508" t="s">
        <v>6232</v>
      </c>
      <c r="B14508" t="s">
        <v>6294</v>
      </c>
      <c r="C14508" t="s">
        <v>16974</v>
      </c>
      <c r="D14508" t="s">
        <v>16288</v>
      </c>
      <c r="E14508" t="s">
        <v>6442</v>
      </c>
      <c r="F14508" t="s">
        <v>16975</v>
      </c>
      <c r="G14508">
        <v>-31.801918000000001</v>
      </c>
      <c r="H14508">
        <v>118.557867</v>
      </c>
    </row>
    <row r="14509" spans="1:8" x14ac:dyDescent="0.25">
      <c r="A14509" t="s">
        <v>6232</v>
      </c>
      <c r="B14509" t="s">
        <v>6294</v>
      </c>
      <c r="C14509" t="s">
        <v>16976</v>
      </c>
      <c r="D14509" t="s">
        <v>16288</v>
      </c>
      <c r="E14509" t="s">
        <v>6442</v>
      </c>
      <c r="F14509" t="s">
        <v>16975</v>
      </c>
      <c r="G14509">
        <v>-31.760088</v>
      </c>
      <c r="H14509">
        <v>118.557976</v>
      </c>
    </row>
    <row r="14510" spans="1:8" x14ac:dyDescent="0.25">
      <c r="A14510" t="s">
        <v>6232</v>
      </c>
      <c r="B14510" t="s">
        <v>6294</v>
      </c>
      <c r="C14510" t="s">
        <v>16977</v>
      </c>
      <c r="D14510" t="s">
        <v>16288</v>
      </c>
      <c r="E14510" t="s">
        <v>6442</v>
      </c>
      <c r="F14510" t="s">
        <v>16978</v>
      </c>
      <c r="G14510">
        <v>-31.397418999999999</v>
      </c>
      <c r="H14510">
        <v>118.478039</v>
      </c>
    </row>
    <row r="14511" spans="1:8" x14ac:dyDescent="0.25">
      <c r="A14511" t="s">
        <v>6232</v>
      </c>
      <c r="B14511" t="s">
        <v>6294</v>
      </c>
      <c r="C14511" t="s">
        <v>16979</v>
      </c>
      <c r="D14511" t="s">
        <v>16288</v>
      </c>
      <c r="E14511" t="s">
        <v>6442</v>
      </c>
      <c r="F14511" t="s">
        <v>16978</v>
      </c>
      <c r="G14511">
        <v>-31.56222</v>
      </c>
      <c r="H14511">
        <v>118.61694</v>
      </c>
    </row>
    <row r="14512" spans="1:8" x14ac:dyDescent="0.25">
      <c r="A14512" t="s">
        <v>6232</v>
      </c>
      <c r="B14512" t="s">
        <v>6294</v>
      </c>
      <c r="C14512" t="s">
        <v>16980</v>
      </c>
      <c r="D14512" t="s">
        <v>16288</v>
      </c>
      <c r="E14512" t="s">
        <v>6442</v>
      </c>
      <c r="F14512" t="s">
        <v>16978</v>
      </c>
      <c r="G14512">
        <v>-31.019079999999999</v>
      </c>
      <c r="H14512">
        <v>118.60509500000001</v>
      </c>
    </row>
    <row r="14513" spans="1:8" x14ac:dyDescent="0.25">
      <c r="A14513" t="s">
        <v>6232</v>
      </c>
      <c r="B14513" t="s">
        <v>6294</v>
      </c>
      <c r="C14513" t="s">
        <v>16981</v>
      </c>
      <c r="D14513" t="s">
        <v>16288</v>
      </c>
      <c r="E14513" t="s">
        <v>6442</v>
      </c>
      <c r="F14513" t="s">
        <v>16982</v>
      </c>
      <c r="G14513">
        <v>-31.372178999999999</v>
      </c>
      <c r="H14513">
        <v>118.59881900000001</v>
      </c>
    </row>
    <row r="14514" spans="1:8" x14ac:dyDescent="0.25">
      <c r="A14514" t="s">
        <v>6232</v>
      </c>
      <c r="B14514" t="s">
        <v>6294</v>
      </c>
      <c r="C14514" t="s">
        <v>16983</v>
      </c>
      <c r="D14514" t="s">
        <v>16288</v>
      </c>
      <c r="E14514" t="s">
        <v>6442</v>
      </c>
      <c r="F14514" t="s">
        <v>16984</v>
      </c>
      <c r="G14514">
        <v>-30.998737999999999</v>
      </c>
      <c r="H14514">
        <v>118.85535400000001</v>
      </c>
    </row>
    <row r="14515" spans="1:8" x14ac:dyDescent="0.25">
      <c r="A14515" t="s">
        <v>6232</v>
      </c>
      <c r="B14515" t="s">
        <v>6294</v>
      </c>
      <c r="C14515" t="s">
        <v>16985</v>
      </c>
      <c r="D14515" t="s">
        <v>16288</v>
      </c>
      <c r="E14515" t="s">
        <v>6442</v>
      </c>
      <c r="F14515" t="s">
        <v>16984</v>
      </c>
      <c r="G14515">
        <v>-31.374939999999999</v>
      </c>
      <c r="H14515">
        <v>118.69243400000001</v>
      </c>
    </row>
    <row r="14516" spans="1:8" x14ac:dyDescent="0.25">
      <c r="A14516" t="s">
        <v>6232</v>
      </c>
      <c r="B14516" t="s">
        <v>6294</v>
      </c>
      <c r="C14516" t="s">
        <v>16986</v>
      </c>
      <c r="D14516" t="s">
        <v>16288</v>
      </c>
      <c r="E14516" t="s">
        <v>6442</v>
      </c>
      <c r="F14516" t="s">
        <v>16984</v>
      </c>
      <c r="G14516">
        <v>-30.980108999999999</v>
      </c>
      <c r="H14516">
        <v>118.71939</v>
      </c>
    </row>
    <row r="14517" spans="1:8" x14ac:dyDescent="0.25">
      <c r="A14517" t="s">
        <v>6232</v>
      </c>
      <c r="B14517" t="s">
        <v>6294</v>
      </c>
      <c r="C14517" t="s">
        <v>16987</v>
      </c>
      <c r="D14517" t="s">
        <v>16288</v>
      </c>
      <c r="E14517" t="s">
        <v>6442</v>
      </c>
      <c r="F14517" t="s">
        <v>16984</v>
      </c>
      <c r="G14517">
        <v>-31.302541000000002</v>
      </c>
      <c r="H14517">
        <v>118.69715100000001</v>
      </c>
    </row>
    <row r="14518" spans="1:8" x14ac:dyDescent="0.25">
      <c r="A14518" t="s">
        <v>6232</v>
      </c>
      <c r="B14518" t="s">
        <v>6294</v>
      </c>
      <c r="C14518" t="s">
        <v>16988</v>
      </c>
      <c r="D14518" t="s">
        <v>16288</v>
      </c>
      <c r="E14518" t="s">
        <v>6442</v>
      </c>
      <c r="F14518" t="s">
        <v>16989</v>
      </c>
      <c r="G14518">
        <v>-31.370550999999999</v>
      </c>
      <c r="H14518">
        <v>118.851488</v>
      </c>
    </row>
    <row r="14519" spans="1:8" x14ac:dyDescent="0.25">
      <c r="A14519" t="s">
        <v>6232</v>
      </c>
      <c r="B14519" t="s">
        <v>6294</v>
      </c>
      <c r="C14519" t="s">
        <v>16990</v>
      </c>
      <c r="D14519" t="s">
        <v>16288</v>
      </c>
      <c r="E14519" t="s">
        <v>6442</v>
      </c>
      <c r="F14519" t="s">
        <v>16989</v>
      </c>
      <c r="G14519">
        <v>-31.12</v>
      </c>
      <c r="H14519">
        <v>118.94333</v>
      </c>
    </row>
    <row r="14520" spans="1:8" x14ac:dyDescent="0.25">
      <c r="A14520" t="s">
        <v>6232</v>
      </c>
      <c r="B14520" t="s">
        <v>6294</v>
      </c>
      <c r="C14520" t="s">
        <v>16991</v>
      </c>
      <c r="D14520" t="s">
        <v>16288</v>
      </c>
      <c r="E14520" t="s">
        <v>6442</v>
      </c>
      <c r="F14520" t="s">
        <v>16989</v>
      </c>
      <c r="G14520">
        <v>-31.546389999999999</v>
      </c>
      <c r="H14520">
        <v>118.89055999999999</v>
      </c>
    </row>
    <row r="14521" spans="1:8" x14ac:dyDescent="0.25">
      <c r="A14521" t="s">
        <v>6232</v>
      </c>
      <c r="B14521" t="s">
        <v>6294</v>
      </c>
      <c r="C14521" t="s">
        <v>16992</v>
      </c>
      <c r="D14521" t="s">
        <v>16288</v>
      </c>
      <c r="E14521" t="s">
        <v>6442</v>
      </c>
      <c r="F14521" t="s">
        <v>16993</v>
      </c>
      <c r="G14521">
        <v>-31.557780000000001</v>
      </c>
      <c r="H14521">
        <v>119.14694</v>
      </c>
    </row>
    <row r="14522" spans="1:8" x14ac:dyDescent="0.25">
      <c r="A14522" t="s">
        <v>6232</v>
      </c>
      <c r="B14522" t="s">
        <v>6294</v>
      </c>
      <c r="C14522" t="s">
        <v>16994</v>
      </c>
      <c r="D14522" t="s">
        <v>16288</v>
      </c>
      <c r="E14522" t="s">
        <v>6442</v>
      </c>
      <c r="F14522" t="s">
        <v>16993</v>
      </c>
      <c r="G14522">
        <v>-31.307807</v>
      </c>
      <c r="H14522">
        <v>119.137607</v>
      </c>
    </row>
    <row r="14523" spans="1:8" x14ac:dyDescent="0.25">
      <c r="A14523" t="s">
        <v>6232</v>
      </c>
      <c r="B14523" t="s">
        <v>6294</v>
      </c>
      <c r="C14523" t="s">
        <v>16995</v>
      </c>
      <c r="D14523" t="s">
        <v>16288</v>
      </c>
      <c r="E14523" t="s">
        <v>6442</v>
      </c>
      <c r="F14523" t="s">
        <v>16996</v>
      </c>
      <c r="G14523">
        <v>-31.15361</v>
      </c>
      <c r="H14523">
        <v>119.14944</v>
      </c>
    </row>
    <row r="14524" spans="1:8" x14ac:dyDescent="0.25">
      <c r="A14524" t="s">
        <v>6232</v>
      </c>
      <c r="B14524" t="s">
        <v>6294</v>
      </c>
      <c r="C14524" t="s">
        <v>16997</v>
      </c>
      <c r="D14524" t="s">
        <v>16288</v>
      </c>
      <c r="E14524" t="s">
        <v>6442</v>
      </c>
      <c r="F14524" t="s">
        <v>16996</v>
      </c>
      <c r="G14524">
        <v>-31.256093</v>
      </c>
      <c r="H14524">
        <v>119.457325</v>
      </c>
    </row>
    <row r="14525" spans="1:8" x14ac:dyDescent="0.25">
      <c r="A14525" t="s">
        <v>6232</v>
      </c>
      <c r="B14525" t="s">
        <v>6294</v>
      </c>
      <c r="C14525" t="s">
        <v>16998</v>
      </c>
      <c r="D14525" t="s">
        <v>16288</v>
      </c>
      <c r="E14525" t="s">
        <v>6442</v>
      </c>
      <c r="F14525" t="s">
        <v>16996</v>
      </c>
      <c r="G14525">
        <v>-31.935784000000002</v>
      </c>
      <c r="H14525">
        <v>119.07538700000001</v>
      </c>
    </row>
    <row r="14526" spans="1:8" x14ac:dyDescent="0.25">
      <c r="A14526" t="s">
        <v>6232</v>
      </c>
      <c r="B14526" t="s">
        <v>6294</v>
      </c>
      <c r="C14526" t="s">
        <v>16999</v>
      </c>
      <c r="D14526" t="s">
        <v>16288</v>
      </c>
      <c r="E14526" t="s">
        <v>6442</v>
      </c>
      <c r="F14526" t="s">
        <v>16996</v>
      </c>
      <c r="G14526">
        <v>-31.464465000000001</v>
      </c>
      <c r="H14526">
        <v>119.495848</v>
      </c>
    </row>
    <row r="14527" spans="1:8" x14ac:dyDescent="0.25">
      <c r="A14527" t="s">
        <v>6232</v>
      </c>
      <c r="B14527" t="s">
        <v>6294</v>
      </c>
      <c r="C14527" t="s">
        <v>17000</v>
      </c>
      <c r="D14527" t="s">
        <v>16288</v>
      </c>
      <c r="E14527" t="s">
        <v>6442</v>
      </c>
      <c r="F14527" t="s">
        <v>16996</v>
      </c>
      <c r="G14527">
        <v>-31.738890000000001</v>
      </c>
      <c r="H14527">
        <v>118.99639000000001</v>
      </c>
    </row>
    <row r="14528" spans="1:8" x14ac:dyDescent="0.25">
      <c r="A14528" t="s">
        <v>6232</v>
      </c>
      <c r="B14528" t="s">
        <v>6294</v>
      </c>
      <c r="C14528" t="s">
        <v>17001</v>
      </c>
      <c r="D14528" t="s">
        <v>16288</v>
      </c>
      <c r="E14528" t="s">
        <v>6442</v>
      </c>
      <c r="F14528" t="s">
        <v>16996</v>
      </c>
      <c r="G14528">
        <v>-32.162219999999998</v>
      </c>
      <c r="H14528">
        <v>119.62582999999999</v>
      </c>
    </row>
    <row r="14529" spans="1:8" x14ac:dyDescent="0.25">
      <c r="A14529" t="s">
        <v>6232</v>
      </c>
      <c r="B14529" t="s">
        <v>6294</v>
      </c>
      <c r="C14529" t="s">
        <v>17002</v>
      </c>
      <c r="D14529" t="s">
        <v>16288</v>
      </c>
      <c r="E14529" t="s">
        <v>6442</v>
      </c>
      <c r="F14529" t="s">
        <v>16996</v>
      </c>
      <c r="G14529">
        <v>-30.345300000000002</v>
      </c>
      <c r="H14529">
        <v>118.977824</v>
      </c>
    </row>
    <row r="14530" spans="1:8" x14ac:dyDescent="0.25">
      <c r="A14530" t="s">
        <v>6232</v>
      </c>
      <c r="B14530" t="s">
        <v>6294</v>
      </c>
      <c r="C14530" t="s">
        <v>17003</v>
      </c>
      <c r="D14530" t="s">
        <v>16288</v>
      </c>
      <c r="E14530" t="s">
        <v>6442</v>
      </c>
      <c r="F14530" t="s">
        <v>16996</v>
      </c>
      <c r="G14530">
        <v>-31.400521999999999</v>
      </c>
      <c r="H14530">
        <v>119.679176</v>
      </c>
    </row>
    <row r="14531" spans="1:8" x14ac:dyDescent="0.25">
      <c r="A14531" t="s">
        <v>6232</v>
      </c>
      <c r="B14531" t="s">
        <v>6294</v>
      </c>
      <c r="C14531" t="s">
        <v>17004</v>
      </c>
      <c r="D14531" t="s">
        <v>16288</v>
      </c>
      <c r="E14531" t="s">
        <v>6442</v>
      </c>
      <c r="F14531" t="s">
        <v>16996</v>
      </c>
      <c r="G14531">
        <v>-31.886669999999999</v>
      </c>
      <c r="H14531">
        <v>119.84305999999999</v>
      </c>
    </row>
    <row r="14532" spans="1:8" x14ac:dyDescent="0.25">
      <c r="A14532" t="s">
        <v>6232</v>
      </c>
      <c r="B14532" t="s">
        <v>6294</v>
      </c>
      <c r="C14532" t="s">
        <v>17005</v>
      </c>
      <c r="D14532" t="s">
        <v>16288</v>
      </c>
      <c r="E14532" t="s">
        <v>6442</v>
      </c>
      <c r="F14532" t="s">
        <v>16996</v>
      </c>
      <c r="G14532">
        <v>-31.892219999999998</v>
      </c>
      <c r="H14532">
        <v>119.51167</v>
      </c>
    </row>
    <row r="14533" spans="1:8" x14ac:dyDescent="0.25">
      <c r="A14533" t="s">
        <v>6232</v>
      </c>
      <c r="B14533" t="s">
        <v>6294</v>
      </c>
      <c r="C14533" t="s">
        <v>17006</v>
      </c>
      <c r="D14533" t="s">
        <v>16288</v>
      </c>
      <c r="E14533" t="s">
        <v>6442</v>
      </c>
      <c r="F14533" t="s">
        <v>16996</v>
      </c>
      <c r="G14533">
        <v>-31.77806</v>
      </c>
      <c r="H14533">
        <v>119.29722</v>
      </c>
    </row>
    <row r="14534" spans="1:8" x14ac:dyDescent="0.25">
      <c r="A14534" t="s">
        <v>6232</v>
      </c>
      <c r="B14534" t="s">
        <v>6294</v>
      </c>
      <c r="C14534" t="s">
        <v>4050</v>
      </c>
      <c r="D14534" t="s">
        <v>16288</v>
      </c>
      <c r="E14534" t="s">
        <v>6442</v>
      </c>
      <c r="F14534" t="s">
        <v>16996</v>
      </c>
      <c r="G14534">
        <v>-31.231701999999999</v>
      </c>
      <c r="H14534">
        <v>119.32831299999999</v>
      </c>
    </row>
    <row r="14535" spans="1:8" x14ac:dyDescent="0.25">
      <c r="A14535" t="s">
        <v>6232</v>
      </c>
      <c r="B14535" t="s">
        <v>6294</v>
      </c>
      <c r="C14535" t="s">
        <v>17007</v>
      </c>
      <c r="D14535" t="s">
        <v>16288</v>
      </c>
      <c r="E14535" t="s">
        <v>6442</v>
      </c>
      <c r="F14535" t="s">
        <v>16996</v>
      </c>
      <c r="G14535">
        <v>-30.97222</v>
      </c>
      <c r="H14535">
        <v>119.40443999999999</v>
      </c>
    </row>
    <row r="14536" spans="1:8" x14ac:dyDescent="0.25">
      <c r="A14536" t="s">
        <v>6232</v>
      </c>
      <c r="B14536" t="s">
        <v>6294</v>
      </c>
      <c r="C14536" t="s">
        <v>17008</v>
      </c>
      <c r="D14536" t="s">
        <v>16288</v>
      </c>
      <c r="E14536" t="s">
        <v>6442</v>
      </c>
      <c r="F14536" t="s">
        <v>16996</v>
      </c>
      <c r="G14536">
        <v>-31.296281</v>
      </c>
      <c r="H14536">
        <v>119.657245</v>
      </c>
    </row>
    <row r="14537" spans="1:8" x14ac:dyDescent="0.25">
      <c r="A14537" t="s">
        <v>6232</v>
      </c>
      <c r="B14537" t="s">
        <v>6294</v>
      </c>
      <c r="C14537" t="s">
        <v>17009</v>
      </c>
      <c r="D14537" t="s">
        <v>16288</v>
      </c>
      <c r="E14537" t="s">
        <v>6442</v>
      </c>
      <c r="F14537" t="s">
        <v>17010</v>
      </c>
      <c r="G14537">
        <v>-31.113662999999999</v>
      </c>
      <c r="H14537">
        <v>119.40240300000001</v>
      </c>
    </row>
    <row r="14538" spans="1:8" x14ac:dyDescent="0.25">
      <c r="A14538" t="s">
        <v>6232</v>
      </c>
      <c r="B14538" t="s">
        <v>6294</v>
      </c>
      <c r="C14538" t="s">
        <v>17011</v>
      </c>
      <c r="D14538" t="s">
        <v>16288</v>
      </c>
      <c r="E14538" t="s">
        <v>6442</v>
      </c>
      <c r="F14538" t="s">
        <v>17012</v>
      </c>
      <c r="G14538">
        <v>-32.126294999999999</v>
      </c>
      <c r="H14538">
        <v>118.022769</v>
      </c>
    </row>
    <row r="14539" spans="1:8" x14ac:dyDescent="0.25">
      <c r="A14539" t="s">
        <v>6232</v>
      </c>
      <c r="B14539" t="s">
        <v>6285</v>
      </c>
      <c r="C14539" t="s">
        <v>17013</v>
      </c>
      <c r="D14539" t="s">
        <v>16288</v>
      </c>
      <c r="E14539" t="s">
        <v>6442</v>
      </c>
      <c r="F14539" t="s">
        <v>17014</v>
      </c>
      <c r="G14539">
        <v>-30.953060000000001</v>
      </c>
      <c r="H14539">
        <v>120.15778</v>
      </c>
    </row>
    <row r="14540" spans="1:8" x14ac:dyDescent="0.25">
      <c r="A14540" t="s">
        <v>6232</v>
      </c>
      <c r="B14540" t="s">
        <v>6285</v>
      </c>
      <c r="C14540" t="s">
        <v>17015</v>
      </c>
      <c r="D14540" t="s">
        <v>16288</v>
      </c>
      <c r="E14540" t="s">
        <v>6442</v>
      </c>
      <c r="F14540" t="s">
        <v>17014</v>
      </c>
      <c r="G14540">
        <v>-31.012862999999999</v>
      </c>
      <c r="H14540">
        <v>120.86822100000001</v>
      </c>
    </row>
    <row r="14541" spans="1:8" x14ac:dyDescent="0.25">
      <c r="A14541" t="s">
        <v>6232</v>
      </c>
      <c r="B14541" t="s">
        <v>6285</v>
      </c>
      <c r="C14541" t="s">
        <v>8861</v>
      </c>
      <c r="D14541" t="s">
        <v>16288</v>
      </c>
      <c r="E14541" t="s">
        <v>6442</v>
      </c>
      <c r="F14541" t="s">
        <v>17014</v>
      </c>
      <c r="G14541">
        <v>-30.954633999999999</v>
      </c>
      <c r="H14541">
        <v>121.16584400000001</v>
      </c>
    </row>
    <row r="14542" spans="1:8" x14ac:dyDescent="0.25">
      <c r="A14542" t="s">
        <v>6232</v>
      </c>
      <c r="B14542" t="s">
        <v>6285</v>
      </c>
      <c r="C14542" t="s">
        <v>17016</v>
      </c>
      <c r="D14542" t="s">
        <v>16288</v>
      </c>
      <c r="E14542" t="s">
        <v>6442</v>
      </c>
      <c r="F14542" t="s">
        <v>17014</v>
      </c>
      <c r="G14542">
        <v>-31.021940000000001</v>
      </c>
      <c r="H14542">
        <v>121.43056</v>
      </c>
    </row>
    <row r="14543" spans="1:8" x14ac:dyDescent="0.25">
      <c r="A14543" t="s">
        <v>6232</v>
      </c>
      <c r="B14543" t="s">
        <v>6285</v>
      </c>
      <c r="C14543" t="s">
        <v>10366</v>
      </c>
      <c r="D14543" t="s">
        <v>16288</v>
      </c>
      <c r="E14543" t="s">
        <v>6442</v>
      </c>
      <c r="F14543" t="s">
        <v>17014</v>
      </c>
      <c r="G14543">
        <v>-31.163889999999999</v>
      </c>
      <c r="H14543">
        <v>121.27417</v>
      </c>
    </row>
    <row r="14544" spans="1:8" x14ac:dyDescent="0.25">
      <c r="A14544" t="s">
        <v>6232</v>
      </c>
      <c r="B14544" t="s">
        <v>6285</v>
      </c>
      <c r="C14544" t="s">
        <v>17017</v>
      </c>
      <c r="D14544" t="s">
        <v>16288</v>
      </c>
      <c r="E14544" t="s">
        <v>6442</v>
      </c>
      <c r="F14544" t="s">
        <v>17014</v>
      </c>
      <c r="G14544">
        <v>-30.64667</v>
      </c>
      <c r="H14544">
        <v>120.94278</v>
      </c>
    </row>
    <row r="14545" spans="1:8" x14ac:dyDescent="0.25">
      <c r="A14545" t="s">
        <v>6232</v>
      </c>
      <c r="B14545" t="s">
        <v>6285</v>
      </c>
      <c r="C14545" t="s">
        <v>17018</v>
      </c>
      <c r="D14545" t="s">
        <v>16288</v>
      </c>
      <c r="E14545" t="s">
        <v>6442</v>
      </c>
      <c r="F14545" t="s">
        <v>17014</v>
      </c>
      <c r="G14545">
        <v>-31.524439999999998</v>
      </c>
      <c r="H14545">
        <v>120.66306</v>
      </c>
    </row>
    <row r="14546" spans="1:8" x14ac:dyDescent="0.25">
      <c r="A14546" t="s">
        <v>6232</v>
      </c>
      <c r="B14546" t="s">
        <v>6285</v>
      </c>
      <c r="C14546" t="s">
        <v>1887</v>
      </c>
      <c r="D14546" t="s">
        <v>16288</v>
      </c>
      <c r="E14546" t="s">
        <v>6442</v>
      </c>
      <c r="F14546" t="s">
        <v>17014</v>
      </c>
      <c r="G14546">
        <v>-30.59667</v>
      </c>
      <c r="H14546">
        <v>120.45639</v>
      </c>
    </row>
    <row r="14547" spans="1:8" x14ac:dyDescent="0.25">
      <c r="A14547" t="s">
        <v>6232</v>
      </c>
      <c r="B14547" t="s">
        <v>6285</v>
      </c>
      <c r="C14547" t="s">
        <v>17019</v>
      </c>
      <c r="D14547" t="s">
        <v>16288</v>
      </c>
      <c r="E14547" t="s">
        <v>6442</v>
      </c>
      <c r="F14547" t="s">
        <v>17020</v>
      </c>
      <c r="G14547">
        <v>-30.805</v>
      </c>
      <c r="H14547">
        <v>121.37555999999999</v>
      </c>
    </row>
    <row r="14548" spans="1:8" x14ac:dyDescent="0.25">
      <c r="A14548" t="s">
        <v>6232</v>
      </c>
      <c r="B14548" t="s">
        <v>6285</v>
      </c>
      <c r="C14548" t="s">
        <v>17021</v>
      </c>
      <c r="D14548" t="s">
        <v>16288</v>
      </c>
      <c r="E14548" t="s">
        <v>6442</v>
      </c>
      <c r="F14548" t="s">
        <v>17020</v>
      </c>
      <c r="G14548">
        <v>-30.776600999999999</v>
      </c>
      <c r="H14548">
        <v>121.451722</v>
      </c>
    </row>
    <row r="14549" spans="1:8" x14ac:dyDescent="0.25">
      <c r="A14549" t="s">
        <v>6232</v>
      </c>
      <c r="B14549" t="s">
        <v>6285</v>
      </c>
      <c r="C14549" t="s">
        <v>17022</v>
      </c>
      <c r="D14549" t="s">
        <v>16288</v>
      </c>
      <c r="E14549" t="s">
        <v>6442</v>
      </c>
      <c r="F14549" t="s">
        <v>17020</v>
      </c>
      <c r="G14549">
        <v>-30.732814000000001</v>
      </c>
      <c r="H14549">
        <v>121.457471</v>
      </c>
    </row>
    <row r="14550" spans="1:8" x14ac:dyDescent="0.25">
      <c r="A14550" t="s">
        <v>6232</v>
      </c>
      <c r="B14550" t="s">
        <v>6285</v>
      </c>
      <c r="C14550" t="s">
        <v>17023</v>
      </c>
      <c r="D14550" t="s">
        <v>16288</v>
      </c>
      <c r="E14550" t="s">
        <v>6442</v>
      </c>
      <c r="F14550" t="s">
        <v>17020</v>
      </c>
      <c r="G14550">
        <v>-30.747667</v>
      </c>
      <c r="H14550">
        <v>121.472302</v>
      </c>
    </row>
    <row r="14551" spans="1:8" x14ac:dyDescent="0.25">
      <c r="A14551" t="s">
        <v>6232</v>
      </c>
      <c r="B14551" t="s">
        <v>6285</v>
      </c>
      <c r="C14551" t="s">
        <v>17024</v>
      </c>
      <c r="D14551" t="s">
        <v>16288</v>
      </c>
      <c r="E14551" t="s">
        <v>6442</v>
      </c>
      <c r="F14551" t="s">
        <v>17020</v>
      </c>
      <c r="G14551">
        <v>-30.72306</v>
      </c>
      <c r="H14551">
        <v>121.42167000000001</v>
      </c>
    </row>
    <row r="14552" spans="1:8" x14ac:dyDescent="0.25">
      <c r="A14552" t="s">
        <v>6232</v>
      </c>
      <c r="B14552" t="s">
        <v>6285</v>
      </c>
      <c r="C14552" t="s">
        <v>12458</v>
      </c>
      <c r="D14552" t="s">
        <v>16288</v>
      </c>
      <c r="E14552" t="s">
        <v>6442</v>
      </c>
      <c r="F14552" t="s">
        <v>17020</v>
      </c>
      <c r="G14552">
        <v>-30.73704</v>
      </c>
      <c r="H14552">
        <v>121.462604</v>
      </c>
    </row>
    <row r="14553" spans="1:8" x14ac:dyDescent="0.25">
      <c r="A14553" t="s">
        <v>6232</v>
      </c>
      <c r="B14553" t="s">
        <v>6285</v>
      </c>
      <c r="C14553" t="s">
        <v>17025</v>
      </c>
      <c r="D14553" t="s">
        <v>16288</v>
      </c>
      <c r="E14553" t="s">
        <v>6442</v>
      </c>
      <c r="F14553" t="s">
        <v>17020</v>
      </c>
      <c r="G14553">
        <v>-30.705212</v>
      </c>
      <c r="H14553">
        <v>121.469927</v>
      </c>
    </row>
    <row r="14554" spans="1:8" x14ac:dyDescent="0.25">
      <c r="A14554" t="s">
        <v>6232</v>
      </c>
      <c r="B14554" t="s">
        <v>6285</v>
      </c>
      <c r="C14554" t="s">
        <v>5987</v>
      </c>
      <c r="D14554" t="s">
        <v>16288</v>
      </c>
      <c r="E14554" t="s">
        <v>6442</v>
      </c>
      <c r="F14554" t="s">
        <v>17020</v>
      </c>
      <c r="G14554">
        <v>-30.763293000000001</v>
      </c>
      <c r="H14554">
        <v>121.454796</v>
      </c>
    </row>
    <row r="14555" spans="1:8" x14ac:dyDescent="0.25">
      <c r="A14555" t="s">
        <v>6232</v>
      </c>
      <c r="B14555" t="s">
        <v>6285</v>
      </c>
      <c r="C14555" t="s">
        <v>17026</v>
      </c>
      <c r="D14555" t="s">
        <v>16288</v>
      </c>
      <c r="E14555" t="s">
        <v>6442</v>
      </c>
      <c r="F14555" t="s">
        <v>17020</v>
      </c>
      <c r="G14555">
        <v>-30.763981000000001</v>
      </c>
      <c r="H14555">
        <v>121.479997</v>
      </c>
    </row>
    <row r="14556" spans="1:8" x14ac:dyDescent="0.25">
      <c r="A14556" t="s">
        <v>6232</v>
      </c>
      <c r="B14556" t="s">
        <v>6285</v>
      </c>
      <c r="C14556" t="s">
        <v>17027</v>
      </c>
      <c r="D14556" t="s">
        <v>16288</v>
      </c>
      <c r="E14556" t="s">
        <v>6442</v>
      </c>
      <c r="F14556" t="s">
        <v>17020</v>
      </c>
      <c r="G14556">
        <v>-30.778147000000001</v>
      </c>
      <c r="H14556">
        <v>121.43624</v>
      </c>
    </row>
    <row r="14557" spans="1:8" x14ac:dyDescent="0.25">
      <c r="A14557" t="s">
        <v>6232</v>
      </c>
      <c r="B14557" t="s">
        <v>6285</v>
      </c>
      <c r="C14557" t="s">
        <v>17028</v>
      </c>
      <c r="D14557" t="s">
        <v>16288</v>
      </c>
      <c r="E14557" t="s">
        <v>6442</v>
      </c>
      <c r="F14557" t="s">
        <v>17020</v>
      </c>
      <c r="G14557">
        <v>-30.746093999999999</v>
      </c>
      <c r="H14557">
        <v>121.45466399999999</v>
      </c>
    </row>
    <row r="14558" spans="1:8" x14ac:dyDescent="0.25">
      <c r="A14558" t="s">
        <v>6232</v>
      </c>
      <c r="B14558" t="s">
        <v>6285</v>
      </c>
      <c r="C14558" t="s">
        <v>2411</v>
      </c>
      <c r="D14558" t="s">
        <v>16288</v>
      </c>
      <c r="E14558" t="s">
        <v>6442</v>
      </c>
      <c r="F14558" t="s">
        <v>17020</v>
      </c>
      <c r="G14558">
        <v>-30.744406000000001</v>
      </c>
      <c r="H14558">
        <v>121.485252</v>
      </c>
    </row>
    <row r="14559" spans="1:8" x14ac:dyDescent="0.25">
      <c r="A14559" t="s">
        <v>6232</v>
      </c>
      <c r="B14559" t="s">
        <v>6285</v>
      </c>
      <c r="C14559" t="s">
        <v>17029</v>
      </c>
      <c r="D14559" t="s">
        <v>16288</v>
      </c>
      <c r="E14559" t="s">
        <v>6442</v>
      </c>
      <c r="F14559" t="s">
        <v>17020</v>
      </c>
      <c r="G14559">
        <v>-30.823329999999999</v>
      </c>
      <c r="H14559">
        <v>121.43944</v>
      </c>
    </row>
    <row r="14560" spans="1:8" x14ac:dyDescent="0.25">
      <c r="A14560" t="s">
        <v>6232</v>
      </c>
      <c r="B14560" t="s">
        <v>6285</v>
      </c>
      <c r="C14560" t="s">
        <v>17030</v>
      </c>
      <c r="D14560" t="s">
        <v>16288</v>
      </c>
      <c r="E14560" t="s">
        <v>6442</v>
      </c>
      <c r="F14560" t="s">
        <v>17031</v>
      </c>
      <c r="G14560">
        <v>-30.801939999999998</v>
      </c>
      <c r="H14560">
        <v>121.63667</v>
      </c>
    </row>
    <row r="14561" spans="1:8" x14ac:dyDescent="0.25">
      <c r="A14561" t="s">
        <v>6232</v>
      </c>
      <c r="B14561" t="s">
        <v>6285</v>
      </c>
      <c r="C14561" t="s">
        <v>4253</v>
      </c>
      <c r="D14561" t="s">
        <v>16288</v>
      </c>
      <c r="E14561" t="s">
        <v>6442</v>
      </c>
      <c r="F14561" t="s">
        <v>17031</v>
      </c>
      <c r="G14561">
        <v>-30.754791999999998</v>
      </c>
      <c r="H14561">
        <v>121.495048</v>
      </c>
    </row>
    <row r="14562" spans="1:8" x14ac:dyDescent="0.25">
      <c r="A14562" t="s">
        <v>6232</v>
      </c>
      <c r="B14562" t="s">
        <v>6285</v>
      </c>
      <c r="C14562" t="s">
        <v>17032</v>
      </c>
      <c r="D14562" t="s">
        <v>16288</v>
      </c>
      <c r="E14562" t="s">
        <v>6442</v>
      </c>
      <c r="F14562" t="s">
        <v>17031</v>
      </c>
      <c r="G14562">
        <v>-30.747627999999999</v>
      </c>
      <c r="H14562">
        <v>121.792422</v>
      </c>
    </row>
    <row r="14563" spans="1:8" x14ac:dyDescent="0.25">
      <c r="A14563" t="s">
        <v>6232</v>
      </c>
      <c r="B14563" t="s">
        <v>6285</v>
      </c>
      <c r="C14563" t="s">
        <v>11527</v>
      </c>
      <c r="D14563" t="s">
        <v>16288</v>
      </c>
      <c r="E14563" t="s">
        <v>6442</v>
      </c>
      <c r="F14563" t="s">
        <v>17031</v>
      </c>
      <c r="G14563">
        <v>-31.014720000000001</v>
      </c>
      <c r="H14563">
        <v>122.46111000000001</v>
      </c>
    </row>
    <row r="14564" spans="1:8" x14ac:dyDescent="0.25">
      <c r="A14564" t="s">
        <v>6232</v>
      </c>
      <c r="B14564" t="s">
        <v>6285</v>
      </c>
      <c r="C14564" t="s">
        <v>17033</v>
      </c>
      <c r="D14564" t="s">
        <v>16288</v>
      </c>
      <c r="E14564" t="s">
        <v>6442</v>
      </c>
      <c r="F14564" t="s">
        <v>17031</v>
      </c>
      <c r="G14564">
        <v>-30.988060000000001</v>
      </c>
      <c r="H14564">
        <v>121.66222</v>
      </c>
    </row>
    <row r="14565" spans="1:8" x14ac:dyDescent="0.25">
      <c r="A14565" t="s">
        <v>6232</v>
      </c>
      <c r="B14565" t="s">
        <v>6285</v>
      </c>
      <c r="C14565" t="s">
        <v>17034</v>
      </c>
      <c r="D14565" t="s">
        <v>16288</v>
      </c>
      <c r="E14565" t="s">
        <v>6442</v>
      </c>
      <c r="F14565" t="s">
        <v>17031</v>
      </c>
      <c r="G14565">
        <v>-30.547782999999999</v>
      </c>
      <c r="H14565">
        <v>121.42428200000001</v>
      </c>
    </row>
    <row r="14566" spans="1:8" x14ac:dyDescent="0.25">
      <c r="A14566" t="s">
        <v>6232</v>
      </c>
      <c r="B14566" t="s">
        <v>6285</v>
      </c>
      <c r="C14566" t="s">
        <v>17035</v>
      </c>
      <c r="D14566" t="s">
        <v>16288</v>
      </c>
      <c r="E14566" t="s">
        <v>6442</v>
      </c>
      <c r="F14566" t="s">
        <v>17031</v>
      </c>
      <c r="G14566">
        <v>-29.337053000000001</v>
      </c>
      <c r="H14566">
        <v>121.490916</v>
      </c>
    </row>
    <row r="14567" spans="1:8" x14ac:dyDescent="0.25">
      <c r="A14567" t="s">
        <v>6232</v>
      </c>
      <c r="B14567" t="s">
        <v>6285</v>
      </c>
      <c r="C14567" t="s">
        <v>17036</v>
      </c>
      <c r="D14567" t="s">
        <v>16288</v>
      </c>
      <c r="E14567" t="s">
        <v>6442</v>
      </c>
      <c r="F14567" t="s">
        <v>17031</v>
      </c>
      <c r="G14567">
        <v>-30.530940999999999</v>
      </c>
      <c r="H14567">
        <v>122.26144499999999</v>
      </c>
    </row>
    <row r="14568" spans="1:8" x14ac:dyDescent="0.25">
      <c r="A14568" t="s">
        <v>6232</v>
      </c>
      <c r="B14568" t="s">
        <v>6285</v>
      </c>
      <c r="C14568" t="s">
        <v>8403</v>
      </c>
      <c r="D14568" t="s">
        <v>16288</v>
      </c>
      <c r="E14568" t="s">
        <v>6442</v>
      </c>
      <c r="F14568" t="s">
        <v>17031</v>
      </c>
      <c r="G14568">
        <v>-30.81972</v>
      </c>
      <c r="H14568">
        <v>121.52167</v>
      </c>
    </row>
    <row r="14569" spans="1:8" x14ac:dyDescent="0.25">
      <c r="A14569" t="s">
        <v>6232</v>
      </c>
      <c r="B14569" t="s">
        <v>6285</v>
      </c>
      <c r="C14569" t="s">
        <v>17037</v>
      </c>
      <c r="D14569" t="s">
        <v>16288</v>
      </c>
      <c r="E14569" t="s">
        <v>6442</v>
      </c>
      <c r="F14569" t="s">
        <v>17031</v>
      </c>
      <c r="G14569">
        <v>-30.394496</v>
      </c>
      <c r="H14569">
        <v>121.124351</v>
      </c>
    </row>
    <row r="14570" spans="1:8" x14ac:dyDescent="0.25">
      <c r="A14570" t="s">
        <v>6232</v>
      </c>
      <c r="B14570" t="s">
        <v>6285</v>
      </c>
      <c r="C14570" t="s">
        <v>17038</v>
      </c>
      <c r="D14570" t="s">
        <v>16288</v>
      </c>
      <c r="E14570" t="s">
        <v>6442</v>
      </c>
      <c r="F14570" t="s">
        <v>17031</v>
      </c>
      <c r="G14570">
        <v>-29.307220000000001</v>
      </c>
      <c r="H14570">
        <v>122.96222</v>
      </c>
    </row>
    <row r="14571" spans="1:8" x14ac:dyDescent="0.25">
      <c r="A14571" t="s">
        <v>6232</v>
      </c>
      <c r="B14571" t="s">
        <v>6285</v>
      </c>
      <c r="C14571" t="s">
        <v>5728</v>
      </c>
      <c r="D14571" t="s">
        <v>16288</v>
      </c>
      <c r="E14571" t="s">
        <v>6442</v>
      </c>
      <c r="F14571" t="s">
        <v>17031</v>
      </c>
      <c r="G14571">
        <v>-30.806702000000001</v>
      </c>
      <c r="H14571">
        <v>121.541628</v>
      </c>
    </row>
    <row r="14572" spans="1:8" x14ac:dyDescent="0.25">
      <c r="A14572" t="s">
        <v>6232</v>
      </c>
      <c r="B14572" t="s">
        <v>6285</v>
      </c>
      <c r="C14572" t="s">
        <v>5635</v>
      </c>
      <c r="D14572" t="s">
        <v>16288</v>
      </c>
      <c r="E14572" t="s">
        <v>6442</v>
      </c>
      <c r="F14572" t="s">
        <v>17031</v>
      </c>
      <c r="G14572">
        <v>-26.044322000000001</v>
      </c>
      <c r="H14572">
        <v>126.75483</v>
      </c>
    </row>
    <row r="14573" spans="1:8" x14ac:dyDescent="0.25">
      <c r="A14573" t="s">
        <v>6232</v>
      </c>
      <c r="B14573" t="s">
        <v>6285</v>
      </c>
      <c r="C14573" t="s">
        <v>17039</v>
      </c>
      <c r="D14573" t="s">
        <v>16288</v>
      </c>
      <c r="E14573" t="s">
        <v>6442</v>
      </c>
      <c r="F14573" t="s">
        <v>17040</v>
      </c>
      <c r="G14573">
        <v>-30.781898000000002</v>
      </c>
      <c r="H14573">
        <v>121.488736</v>
      </c>
    </row>
    <row r="14574" spans="1:8" x14ac:dyDescent="0.25">
      <c r="A14574" t="s">
        <v>6232</v>
      </c>
      <c r="B14574" t="s">
        <v>6285</v>
      </c>
      <c r="C14574" t="s">
        <v>17041</v>
      </c>
      <c r="D14574" t="s">
        <v>16288</v>
      </c>
      <c r="E14574" t="s">
        <v>6442</v>
      </c>
      <c r="F14574" t="s">
        <v>17040</v>
      </c>
      <c r="G14574">
        <v>-30.781901999999999</v>
      </c>
      <c r="H14574">
        <v>121.51606099999999</v>
      </c>
    </row>
    <row r="14575" spans="1:8" x14ac:dyDescent="0.25">
      <c r="A14575" t="s">
        <v>6232</v>
      </c>
      <c r="B14575" t="s">
        <v>6285</v>
      </c>
      <c r="C14575" t="s">
        <v>17042</v>
      </c>
      <c r="D14575" t="s">
        <v>16288</v>
      </c>
      <c r="E14575" t="s">
        <v>6442</v>
      </c>
      <c r="F14575" t="s">
        <v>17040</v>
      </c>
      <c r="G14575">
        <v>-30.791695000000001</v>
      </c>
      <c r="H14575">
        <v>121.48874000000001</v>
      </c>
    </row>
    <row r="14576" spans="1:8" x14ac:dyDescent="0.25">
      <c r="A14576" t="s">
        <v>6232</v>
      </c>
      <c r="B14576" t="s">
        <v>6285</v>
      </c>
      <c r="C14576" t="s">
        <v>13615</v>
      </c>
      <c r="D14576" t="s">
        <v>16288</v>
      </c>
      <c r="E14576" t="s">
        <v>6442</v>
      </c>
      <c r="F14576" t="s">
        <v>17040</v>
      </c>
      <c r="G14576">
        <v>-30.781904999999998</v>
      </c>
      <c r="H14576">
        <v>121.470939</v>
      </c>
    </row>
    <row r="14577" spans="1:8" x14ac:dyDescent="0.25">
      <c r="A14577" t="s">
        <v>6232</v>
      </c>
      <c r="B14577" t="s">
        <v>6285</v>
      </c>
      <c r="C14577" t="s">
        <v>17022</v>
      </c>
      <c r="D14577" t="s">
        <v>16288</v>
      </c>
      <c r="E14577" t="s">
        <v>6442</v>
      </c>
      <c r="F14577" t="s">
        <v>17043</v>
      </c>
      <c r="G14577">
        <v>-31.883396000000001</v>
      </c>
      <c r="H14577">
        <v>115.92246400000001</v>
      </c>
    </row>
    <row r="14578" spans="1:8" x14ac:dyDescent="0.25">
      <c r="A14578" t="s">
        <v>6232</v>
      </c>
      <c r="B14578" t="s">
        <v>6285</v>
      </c>
      <c r="C14578" t="s">
        <v>17023</v>
      </c>
      <c r="D14578" t="s">
        <v>16288</v>
      </c>
      <c r="E14578" t="s">
        <v>6442</v>
      </c>
      <c r="F14578" t="s">
        <v>17043</v>
      </c>
      <c r="G14578">
        <v>-31.922563</v>
      </c>
      <c r="H14578">
        <v>115.834425</v>
      </c>
    </row>
    <row r="14579" spans="1:8" x14ac:dyDescent="0.25">
      <c r="A14579" t="s">
        <v>6232</v>
      </c>
      <c r="B14579" t="s">
        <v>6285</v>
      </c>
      <c r="C14579" t="s">
        <v>17044</v>
      </c>
      <c r="D14579" t="s">
        <v>16288</v>
      </c>
      <c r="E14579" t="s">
        <v>6442</v>
      </c>
      <c r="F14579" t="s">
        <v>17045</v>
      </c>
      <c r="G14579">
        <v>-30.504142000000002</v>
      </c>
      <c r="H14579">
        <v>123.124853</v>
      </c>
    </row>
    <row r="14580" spans="1:8" x14ac:dyDescent="0.25">
      <c r="A14580" t="s">
        <v>6232</v>
      </c>
      <c r="B14580" t="s">
        <v>6285</v>
      </c>
      <c r="C14580" t="s">
        <v>100</v>
      </c>
      <c r="D14580" t="s">
        <v>16288</v>
      </c>
      <c r="E14580" t="s">
        <v>6442</v>
      </c>
      <c r="F14580" t="s">
        <v>17045</v>
      </c>
      <c r="G14580">
        <v>-30.857738999999999</v>
      </c>
      <c r="H14580">
        <v>128.10105300000001</v>
      </c>
    </row>
    <row r="14581" spans="1:8" x14ac:dyDescent="0.25">
      <c r="A14581" t="s">
        <v>6232</v>
      </c>
      <c r="B14581" t="s">
        <v>6285</v>
      </c>
      <c r="C14581" t="s">
        <v>17046</v>
      </c>
      <c r="D14581" t="s">
        <v>16288</v>
      </c>
      <c r="E14581" t="s">
        <v>6442</v>
      </c>
      <c r="F14581" t="s">
        <v>17045</v>
      </c>
      <c r="G14581">
        <v>-30.702780000000001</v>
      </c>
      <c r="H14581">
        <v>121.53778</v>
      </c>
    </row>
    <row r="14582" spans="1:8" x14ac:dyDescent="0.25">
      <c r="A14582" t="s">
        <v>6232</v>
      </c>
      <c r="B14582" t="s">
        <v>6285</v>
      </c>
      <c r="C14582" t="s">
        <v>17047</v>
      </c>
      <c r="D14582" t="s">
        <v>16288</v>
      </c>
      <c r="E14582" t="s">
        <v>6442</v>
      </c>
      <c r="F14582" t="s">
        <v>17045</v>
      </c>
      <c r="G14582">
        <v>-31.027614</v>
      </c>
      <c r="H14582">
        <v>125.328345</v>
      </c>
    </row>
    <row r="14583" spans="1:8" x14ac:dyDescent="0.25">
      <c r="A14583" t="s">
        <v>6232</v>
      </c>
      <c r="B14583" t="s">
        <v>6285</v>
      </c>
      <c r="C14583" t="s">
        <v>17048</v>
      </c>
      <c r="D14583" t="s">
        <v>16288</v>
      </c>
      <c r="E14583" t="s">
        <v>6442</v>
      </c>
      <c r="F14583" t="s">
        <v>17045</v>
      </c>
      <c r="G14583">
        <v>-31.034298</v>
      </c>
      <c r="H14583">
        <v>123.58429599999999</v>
      </c>
    </row>
    <row r="14584" spans="1:8" x14ac:dyDescent="0.25">
      <c r="A14584" t="s">
        <v>6232</v>
      </c>
      <c r="B14584" t="s">
        <v>6285</v>
      </c>
      <c r="C14584" t="s">
        <v>2650</v>
      </c>
      <c r="D14584" t="s">
        <v>16288</v>
      </c>
      <c r="E14584" t="s">
        <v>6442</v>
      </c>
      <c r="F14584" t="s">
        <v>17049</v>
      </c>
      <c r="G14584">
        <v>-29.691503999999998</v>
      </c>
      <c r="H14584">
        <v>121.029042</v>
      </c>
    </row>
    <row r="14585" spans="1:8" x14ac:dyDescent="0.25">
      <c r="A14585" t="s">
        <v>6232</v>
      </c>
      <c r="B14585" t="s">
        <v>6285</v>
      </c>
      <c r="C14585" t="s">
        <v>17050</v>
      </c>
      <c r="D14585" t="s">
        <v>16288</v>
      </c>
      <c r="E14585" t="s">
        <v>6442</v>
      </c>
      <c r="F14585" t="s">
        <v>17049</v>
      </c>
      <c r="G14585">
        <v>-29.400279999999999</v>
      </c>
      <c r="H14585">
        <v>119.84332999999999</v>
      </c>
    </row>
    <row r="14586" spans="1:8" x14ac:dyDescent="0.25">
      <c r="A14586" t="s">
        <v>6232</v>
      </c>
      <c r="B14586" t="s">
        <v>6285</v>
      </c>
      <c r="C14586" t="s">
        <v>17051</v>
      </c>
      <c r="D14586" t="s">
        <v>16288</v>
      </c>
      <c r="E14586" t="s">
        <v>6442</v>
      </c>
      <c r="F14586" t="s">
        <v>17052</v>
      </c>
      <c r="G14586">
        <v>-27.451985000000001</v>
      </c>
      <c r="H14586">
        <v>120.545063</v>
      </c>
    </row>
    <row r="14587" spans="1:8" x14ac:dyDescent="0.25">
      <c r="A14587" t="s">
        <v>6232</v>
      </c>
      <c r="B14587" t="s">
        <v>6285</v>
      </c>
      <c r="C14587" t="s">
        <v>17053</v>
      </c>
      <c r="D14587" t="s">
        <v>16288</v>
      </c>
      <c r="E14587" t="s">
        <v>6442</v>
      </c>
      <c r="F14587" t="s">
        <v>17054</v>
      </c>
      <c r="G14587">
        <v>-27.790559999999999</v>
      </c>
      <c r="H14587">
        <v>121.58028</v>
      </c>
    </row>
    <row r="14588" spans="1:8" x14ac:dyDescent="0.25">
      <c r="A14588" t="s">
        <v>6232</v>
      </c>
      <c r="B14588" t="s">
        <v>6285</v>
      </c>
      <c r="C14588" t="s">
        <v>17055</v>
      </c>
      <c r="D14588" t="s">
        <v>16288</v>
      </c>
      <c r="E14588" t="s">
        <v>6442</v>
      </c>
      <c r="F14588" t="s">
        <v>17054</v>
      </c>
      <c r="G14588">
        <v>-28.881595000000001</v>
      </c>
      <c r="H14588">
        <v>121.327331</v>
      </c>
    </row>
    <row r="14589" spans="1:8" x14ac:dyDescent="0.25">
      <c r="A14589" t="s">
        <v>6232</v>
      </c>
      <c r="B14589" t="s">
        <v>6285</v>
      </c>
      <c r="C14589" t="s">
        <v>17056</v>
      </c>
      <c r="D14589" t="s">
        <v>16288</v>
      </c>
      <c r="E14589" t="s">
        <v>6442</v>
      </c>
      <c r="F14589" t="s">
        <v>17057</v>
      </c>
      <c r="G14589">
        <v>-27.91009</v>
      </c>
      <c r="H14589">
        <v>122.327326</v>
      </c>
    </row>
    <row r="14590" spans="1:8" x14ac:dyDescent="0.25">
      <c r="A14590" t="s">
        <v>6232</v>
      </c>
      <c r="B14590" t="s">
        <v>6285</v>
      </c>
      <c r="C14590" t="s">
        <v>17058</v>
      </c>
      <c r="D14590" t="s">
        <v>16288</v>
      </c>
      <c r="E14590" t="s">
        <v>6442</v>
      </c>
      <c r="F14590" t="s">
        <v>17057</v>
      </c>
      <c r="G14590">
        <v>-27.851669999999999</v>
      </c>
      <c r="H14590">
        <v>127.57417</v>
      </c>
    </row>
    <row r="14591" spans="1:8" x14ac:dyDescent="0.25">
      <c r="A14591" t="s">
        <v>6232</v>
      </c>
      <c r="B14591" t="s">
        <v>6285</v>
      </c>
      <c r="C14591" t="s">
        <v>17059</v>
      </c>
      <c r="D14591" t="s">
        <v>16288</v>
      </c>
      <c r="E14591" t="s">
        <v>6442</v>
      </c>
      <c r="F14591" t="s">
        <v>17057</v>
      </c>
      <c r="G14591">
        <v>-28.185015</v>
      </c>
      <c r="H14591">
        <v>123.66249500000001</v>
      </c>
    </row>
    <row r="14592" spans="1:8" x14ac:dyDescent="0.25">
      <c r="A14592" t="s">
        <v>6232</v>
      </c>
      <c r="B14592" t="s">
        <v>6285</v>
      </c>
      <c r="C14592" t="s">
        <v>17060</v>
      </c>
      <c r="D14592" t="s">
        <v>16288</v>
      </c>
      <c r="E14592" t="s">
        <v>6442</v>
      </c>
      <c r="F14592" t="s">
        <v>17057</v>
      </c>
      <c r="G14592">
        <v>-27.155000000000001</v>
      </c>
      <c r="H14592">
        <v>123.31028000000001</v>
      </c>
    </row>
    <row r="14593" spans="1:8" x14ac:dyDescent="0.25">
      <c r="A14593" t="s">
        <v>6232</v>
      </c>
      <c r="B14593" t="s">
        <v>6285</v>
      </c>
      <c r="C14593" t="s">
        <v>3303</v>
      </c>
      <c r="D14593" t="s">
        <v>16288</v>
      </c>
      <c r="E14593" t="s">
        <v>6442</v>
      </c>
      <c r="F14593" t="s">
        <v>17057</v>
      </c>
      <c r="G14593">
        <v>-25.109874000000001</v>
      </c>
      <c r="H14593">
        <v>125.27310300000001</v>
      </c>
    </row>
    <row r="14594" spans="1:8" x14ac:dyDescent="0.25">
      <c r="A14594" t="s">
        <v>6232</v>
      </c>
      <c r="B14594" t="s">
        <v>6285</v>
      </c>
      <c r="C14594" t="s">
        <v>17061</v>
      </c>
      <c r="D14594" t="s">
        <v>16288</v>
      </c>
      <c r="E14594" t="s">
        <v>6442</v>
      </c>
      <c r="F14594" t="s">
        <v>17057</v>
      </c>
      <c r="G14594">
        <v>-28.078655999999999</v>
      </c>
      <c r="H14594">
        <v>124.30949699999999</v>
      </c>
    </row>
    <row r="14595" spans="1:8" x14ac:dyDescent="0.25">
      <c r="A14595" t="s">
        <v>6232</v>
      </c>
      <c r="B14595" t="s">
        <v>6285</v>
      </c>
      <c r="C14595" t="s">
        <v>17062</v>
      </c>
      <c r="D14595" t="s">
        <v>16288</v>
      </c>
      <c r="E14595" t="s">
        <v>6442</v>
      </c>
      <c r="F14595" t="s">
        <v>17063</v>
      </c>
      <c r="G14595">
        <v>-31.208026</v>
      </c>
      <c r="H14595">
        <v>121.618365</v>
      </c>
    </row>
    <row r="14596" spans="1:8" x14ac:dyDescent="0.25">
      <c r="A14596" t="s">
        <v>6232</v>
      </c>
      <c r="B14596" t="s">
        <v>6285</v>
      </c>
      <c r="C14596" t="s">
        <v>17064</v>
      </c>
      <c r="D14596" t="s">
        <v>16288</v>
      </c>
      <c r="E14596" t="s">
        <v>6442</v>
      </c>
      <c r="F14596" t="s">
        <v>17063</v>
      </c>
      <c r="G14596">
        <v>-31.208217999999999</v>
      </c>
      <c r="H14596">
        <v>121.618782</v>
      </c>
    </row>
    <row r="14597" spans="1:8" x14ac:dyDescent="0.25">
      <c r="A14597" t="s">
        <v>6232</v>
      </c>
      <c r="B14597" t="s">
        <v>6285</v>
      </c>
      <c r="C14597" t="s">
        <v>17065</v>
      </c>
      <c r="D14597" t="s">
        <v>16288</v>
      </c>
      <c r="E14597" t="s">
        <v>6442</v>
      </c>
      <c r="F14597" t="s">
        <v>17066</v>
      </c>
      <c r="G14597">
        <v>-32.466106000000003</v>
      </c>
      <c r="H14597">
        <v>123.832359</v>
      </c>
    </row>
    <row r="14598" spans="1:8" x14ac:dyDescent="0.25">
      <c r="A14598" t="s">
        <v>6232</v>
      </c>
      <c r="B14598" t="s">
        <v>6285</v>
      </c>
      <c r="C14598" t="s">
        <v>17067</v>
      </c>
      <c r="D14598" t="s">
        <v>16288</v>
      </c>
      <c r="E14598" t="s">
        <v>6442</v>
      </c>
      <c r="F14598" t="s">
        <v>17066</v>
      </c>
      <c r="G14598">
        <v>-32.253135</v>
      </c>
      <c r="H14598">
        <v>125.516246</v>
      </c>
    </row>
    <row r="14599" spans="1:8" x14ac:dyDescent="0.25">
      <c r="A14599" t="s">
        <v>6232</v>
      </c>
      <c r="B14599" t="s">
        <v>6285</v>
      </c>
      <c r="C14599" t="s">
        <v>17068</v>
      </c>
      <c r="D14599" t="s">
        <v>16288</v>
      </c>
      <c r="E14599" t="s">
        <v>6442</v>
      </c>
      <c r="F14599" t="s">
        <v>17066</v>
      </c>
      <c r="G14599">
        <v>-32.037604000000002</v>
      </c>
      <c r="H14599">
        <v>126.098677</v>
      </c>
    </row>
    <row r="14600" spans="1:8" x14ac:dyDescent="0.25">
      <c r="A14600" t="s">
        <v>6232</v>
      </c>
      <c r="B14600" t="s">
        <v>6285</v>
      </c>
      <c r="C14600" t="s">
        <v>6973</v>
      </c>
      <c r="D14600" t="s">
        <v>16288</v>
      </c>
      <c r="E14600" t="s">
        <v>6442</v>
      </c>
      <c r="F14600" t="s">
        <v>17066</v>
      </c>
      <c r="G14600">
        <v>-32.495280000000001</v>
      </c>
      <c r="H14600">
        <v>121.76056</v>
      </c>
    </row>
    <row r="14601" spans="1:8" x14ac:dyDescent="0.25">
      <c r="A14601" t="s">
        <v>6232</v>
      </c>
      <c r="B14601" t="s">
        <v>6285</v>
      </c>
      <c r="C14601" t="s">
        <v>17069</v>
      </c>
      <c r="D14601" t="s">
        <v>16288</v>
      </c>
      <c r="E14601" t="s">
        <v>6442</v>
      </c>
      <c r="F14601" t="s">
        <v>17066</v>
      </c>
      <c r="G14601">
        <v>-31.702722000000001</v>
      </c>
      <c r="H14601">
        <v>128.83504099999999</v>
      </c>
    </row>
    <row r="14602" spans="1:8" x14ac:dyDescent="0.25">
      <c r="A14602" t="s">
        <v>6232</v>
      </c>
      <c r="B14602" t="s">
        <v>6285</v>
      </c>
      <c r="C14602" t="s">
        <v>17070</v>
      </c>
      <c r="D14602" t="s">
        <v>16288</v>
      </c>
      <c r="E14602" t="s">
        <v>6442</v>
      </c>
      <c r="F14602" t="s">
        <v>17066</v>
      </c>
      <c r="G14602">
        <v>-32.011105999999998</v>
      </c>
      <c r="H14602">
        <v>122.803009</v>
      </c>
    </row>
    <row r="14603" spans="1:8" x14ac:dyDescent="0.25">
      <c r="A14603" t="s">
        <v>6232</v>
      </c>
      <c r="B14603" t="s">
        <v>6285</v>
      </c>
      <c r="C14603" t="s">
        <v>17071</v>
      </c>
      <c r="D14603" t="s">
        <v>16288</v>
      </c>
      <c r="E14603" t="s">
        <v>6442</v>
      </c>
      <c r="F14603" t="s">
        <v>17066</v>
      </c>
      <c r="G14603">
        <v>-31.732319</v>
      </c>
      <c r="H14603">
        <v>121.70579499999999</v>
      </c>
    </row>
    <row r="14604" spans="1:8" x14ac:dyDescent="0.25">
      <c r="A14604" t="s">
        <v>6232</v>
      </c>
      <c r="B14604" t="s">
        <v>6285</v>
      </c>
      <c r="C14604" t="s">
        <v>17072</v>
      </c>
      <c r="D14604" t="s">
        <v>16288</v>
      </c>
      <c r="E14604" t="s">
        <v>6442</v>
      </c>
      <c r="F14604" t="s">
        <v>17066</v>
      </c>
      <c r="G14604">
        <v>-31.913855999999999</v>
      </c>
      <c r="H14604">
        <v>126.996118</v>
      </c>
    </row>
    <row r="14605" spans="1:8" x14ac:dyDescent="0.25">
      <c r="A14605" t="s">
        <v>6232</v>
      </c>
      <c r="B14605" t="s">
        <v>6285</v>
      </c>
      <c r="C14605" t="s">
        <v>17073</v>
      </c>
      <c r="D14605" t="s">
        <v>16288</v>
      </c>
      <c r="E14605" t="s">
        <v>6442</v>
      </c>
      <c r="F14605" t="s">
        <v>17066</v>
      </c>
      <c r="G14605">
        <v>-31.834067000000001</v>
      </c>
      <c r="H14605">
        <v>128.177558</v>
      </c>
    </row>
    <row r="14606" spans="1:8" x14ac:dyDescent="0.25">
      <c r="A14606" t="s">
        <v>6232</v>
      </c>
      <c r="B14606" t="s">
        <v>6285</v>
      </c>
      <c r="C14606" t="s">
        <v>17074</v>
      </c>
      <c r="D14606" t="s">
        <v>16288</v>
      </c>
      <c r="E14606" t="s">
        <v>6442</v>
      </c>
      <c r="F14606" t="s">
        <v>17066</v>
      </c>
      <c r="G14606">
        <v>-32.197844000000003</v>
      </c>
      <c r="H14606">
        <v>121.778958</v>
      </c>
    </row>
    <row r="14607" spans="1:8" x14ac:dyDescent="0.25">
      <c r="A14607" t="s">
        <v>6232</v>
      </c>
      <c r="B14607" t="s">
        <v>6285</v>
      </c>
      <c r="C14607" t="s">
        <v>17075</v>
      </c>
      <c r="D14607" t="s">
        <v>16288</v>
      </c>
      <c r="E14607" t="s">
        <v>6442</v>
      </c>
      <c r="F14607" t="s">
        <v>17066</v>
      </c>
      <c r="G14607">
        <v>-31.498127</v>
      </c>
      <c r="H14607">
        <v>121.582455</v>
      </c>
    </row>
    <row r="14608" spans="1:8" x14ac:dyDescent="0.25">
      <c r="A14608" t="s">
        <v>6232</v>
      </c>
      <c r="B14608" t="s">
        <v>6285</v>
      </c>
      <c r="C14608" t="s">
        <v>17076</v>
      </c>
      <c r="D14608" t="s">
        <v>16288</v>
      </c>
      <c r="E14608" t="s">
        <v>6442</v>
      </c>
      <c r="F14608" t="s">
        <v>17077</v>
      </c>
      <c r="G14608">
        <v>-32.909999999999997</v>
      </c>
      <c r="H14608">
        <v>121.10083</v>
      </c>
    </row>
    <row r="14609" spans="1:8" x14ac:dyDescent="0.25">
      <c r="A14609" t="s">
        <v>6232</v>
      </c>
      <c r="B14609" t="s">
        <v>6285</v>
      </c>
      <c r="C14609" t="s">
        <v>17078</v>
      </c>
      <c r="D14609" t="s">
        <v>16288</v>
      </c>
      <c r="E14609" t="s">
        <v>6442</v>
      </c>
      <c r="F14609" t="s">
        <v>17077</v>
      </c>
      <c r="G14609">
        <v>-32.979852000000001</v>
      </c>
      <c r="H14609">
        <v>121.642999</v>
      </c>
    </row>
    <row r="14610" spans="1:8" x14ac:dyDescent="0.25">
      <c r="A14610" t="s">
        <v>6232</v>
      </c>
      <c r="B14610" t="s">
        <v>6285</v>
      </c>
      <c r="C14610" t="s">
        <v>17079</v>
      </c>
      <c r="D14610" t="s">
        <v>16288</v>
      </c>
      <c r="E14610" t="s">
        <v>6442</v>
      </c>
      <c r="F14610" t="s">
        <v>17080</v>
      </c>
      <c r="G14610">
        <v>-33.228448999999998</v>
      </c>
      <c r="H14610">
        <v>121.718155</v>
      </c>
    </row>
    <row r="14611" spans="1:8" x14ac:dyDescent="0.25">
      <c r="A14611" t="s">
        <v>6232</v>
      </c>
      <c r="B14611" t="s">
        <v>6285</v>
      </c>
      <c r="C14611" t="s">
        <v>17081</v>
      </c>
      <c r="D14611" t="s">
        <v>16288</v>
      </c>
      <c r="E14611" t="s">
        <v>6442</v>
      </c>
      <c r="F14611" t="s">
        <v>17082</v>
      </c>
      <c r="G14611">
        <v>-33.354439999999997</v>
      </c>
      <c r="H14611">
        <v>121.39139</v>
      </c>
    </row>
    <row r="14612" spans="1:8" x14ac:dyDescent="0.25">
      <c r="A14612" t="s">
        <v>6232</v>
      </c>
      <c r="B14612" t="s">
        <v>6285</v>
      </c>
      <c r="C14612" t="s">
        <v>17083</v>
      </c>
      <c r="D14612" t="s">
        <v>16288</v>
      </c>
      <c r="E14612" t="s">
        <v>6442</v>
      </c>
      <c r="F14612" t="s">
        <v>17082</v>
      </c>
      <c r="G14612">
        <v>-33.341940000000001</v>
      </c>
      <c r="H14612">
        <v>122.37194</v>
      </c>
    </row>
    <row r="14613" spans="1:8" x14ac:dyDescent="0.25">
      <c r="A14613" t="s">
        <v>6232</v>
      </c>
      <c r="B14613" t="s">
        <v>6285</v>
      </c>
      <c r="C14613" t="s">
        <v>17084</v>
      </c>
      <c r="D14613" t="s">
        <v>16288</v>
      </c>
      <c r="E14613" t="s">
        <v>6442</v>
      </c>
      <c r="F14613" t="s">
        <v>17082</v>
      </c>
      <c r="G14613">
        <v>-33.459245000000003</v>
      </c>
      <c r="H14613">
        <v>121.73197399999999</v>
      </c>
    </row>
    <row r="14614" spans="1:8" x14ac:dyDescent="0.25">
      <c r="A14614" t="s">
        <v>6232</v>
      </c>
      <c r="B14614" t="s">
        <v>6285</v>
      </c>
      <c r="C14614" t="s">
        <v>17085</v>
      </c>
      <c r="D14614" t="s">
        <v>16288</v>
      </c>
      <c r="E14614" t="s">
        <v>6442</v>
      </c>
      <c r="F14614" t="s">
        <v>17082</v>
      </c>
      <c r="G14614">
        <v>-33.489503999999997</v>
      </c>
      <c r="H14614">
        <v>122.11986</v>
      </c>
    </row>
    <row r="14615" spans="1:8" x14ac:dyDescent="0.25">
      <c r="A14615" t="s">
        <v>6232</v>
      </c>
      <c r="B14615" t="s">
        <v>6285</v>
      </c>
      <c r="C14615" t="s">
        <v>17086</v>
      </c>
      <c r="D14615" t="s">
        <v>16288</v>
      </c>
      <c r="E14615" t="s">
        <v>6442</v>
      </c>
      <c r="F14615" t="s">
        <v>17087</v>
      </c>
      <c r="G14615">
        <v>-33.644029000000003</v>
      </c>
      <c r="H14615">
        <v>121.809646</v>
      </c>
    </row>
    <row r="14616" spans="1:8" x14ac:dyDescent="0.25">
      <c r="A14616" t="s">
        <v>6232</v>
      </c>
      <c r="B14616" t="s">
        <v>6288</v>
      </c>
      <c r="C14616" t="s">
        <v>17088</v>
      </c>
      <c r="D14616" t="s">
        <v>16288</v>
      </c>
      <c r="E14616" t="s">
        <v>6442</v>
      </c>
      <c r="F14616" t="s">
        <v>17089</v>
      </c>
      <c r="G14616">
        <v>-33.820967000000003</v>
      </c>
      <c r="H14616">
        <v>121.93876</v>
      </c>
    </row>
    <row r="14617" spans="1:8" x14ac:dyDescent="0.25">
      <c r="A14617" t="s">
        <v>6232</v>
      </c>
      <c r="B14617" t="s">
        <v>6288</v>
      </c>
      <c r="C14617" t="s">
        <v>2251</v>
      </c>
      <c r="D14617" t="s">
        <v>16288</v>
      </c>
      <c r="E14617" t="s">
        <v>6442</v>
      </c>
      <c r="F14617" t="s">
        <v>17089</v>
      </c>
      <c r="G14617">
        <v>-33.403889999999997</v>
      </c>
      <c r="H14617">
        <v>122.80361000000001</v>
      </c>
    </row>
    <row r="14618" spans="1:8" x14ac:dyDescent="0.25">
      <c r="A14618" t="s">
        <v>6232</v>
      </c>
      <c r="B14618" t="s">
        <v>6288</v>
      </c>
      <c r="C14618" t="s">
        <v>17090</v>
      </c>
      <c r="D14618" t="s">
        <v>16288</v>
      </c>
      <c r="E14618" t="s">
        <v>6442</v>
      </c>
      <c r="F14618" t="s">
        <v>17089</v>
      </c>
      <c r="G14618">
        <v>-33.652448999999997</v>
      </c>
      <c r="H14618">
        <v>123.069008</v>
      </c>
    </row>
    <row r="14619" spans="1:8" x14ac:dyDescent="0.25">
      <c r="A14619" t="s">
        <v>6232</v>
      </c>
      <c r="B14619" t="s">
        <v>6288</v>
      </c>
      <c r="C14619" t="s">
        <v>17091</v>
      </c>
      <c r="D14619" t="s">
        <v>16288</v>
      </c>
      <c r="E14619" t="s">
        <v>6442</v>
      </c>
      <c r="F14619" t="s">
        <v>17089</v>
      </c>
      <c r="G14619">
        <v>-33.92</v>
      </c>
      <c r="H14619">
        <v>122.31583000000001</v>
      </c>
    </row>
    <row r="14620" spans="1:8" x14ac:dyDescent="0.25">
      <c r="A14620" t="s">
        <v>6232</v>
      </c>
      <c r="B14620" t="s">
        <v>6288</v>
      </c>
      <c r="C14620" t="s">
        <v>8513</v>
      </c>
      <c r="D14620" t="s">
        <v>16288</v>
      </c>
      <c r="E14620" t="s">
        <v>6442</v>
      </c>
      <c r="F14620" t="s">
        <v>17089</v>
      </c>
      <c r="G14620">
        <v>-33.38194</v>
      </c>
      <c r="H14620">
        <v>121.11806</v>
      </c>
    </row>
    <row r="14621" spans="1:8" x14ac:dyDescent="0.25">
      <c r="A14621" t="s">
        <v>6232</v>
      </c>
      <c r="B14621" t="s">
        <v>6288</v>
      </c>
      <c r="C14621" t="s">
        <v>17092</v>
      </c>
      <c r="D14621" t="s">
        <v>16288</v>
      </c>
      <c r="E14621" t="s">
        <v>6442</v>
      </c>
      <c r="F14621" t="s">
        <v>17089</v>
      </c>
      <c r="G14621">
        <v>-33.836337</v>
      </c>
      <c r="H14621">
        <v>121.90948299999999</v>
      </c>
    </row>
    <row r="14622" spans="1:8" x14ac:dyDescent="0.25">
      <c r="A14622" t="s">
        <v>6232</v>
      </c>
      <c r="B14622" t="s">
        <v>6288</v>
      </c>
      <c r="C14622" t="s">
        <v>17093</v>
      </c>
      <c r="D14622" t="s">
        <v>16288</v>
      </c>
      <c r="E14622" t="s">
        <v>6442</v>
      </c>
      <c r="F14622" t="s">
        <v>17089</v>
      </c>
      <c r="G14622">
        <v>-33.820306000000002</v>
      </c>
      <c r="H14622">
        <v>121.887871</v>
      </c>
    </row>
    <row r="14623" spans="1:8" x14ac:dyDescent="0.25">
      <c r="A14623" t="s">
        <v>6232</v>
      </c>
      <c r="B14623" t="s">
        <v>6288</v>
      </c>
      <c r="C14623" t="s">
        <v>17094</v>
      </c>
      <c r="D14623" t="s">
        <v>16288</v>
      </c>
      <c r="E14623" t="s">
        <v>6442</v>
      </c>
      <c r="F14623" t="s">
        <v>17089</v>
      </c>
      <c r="G14623">
        <v>-33.748252000000001</v>
      </c>
      <c r="H14623">
        <v>122.534479</v>
      </c>
    </row>
    <row r="14624" spans="1:8" x14ac:dyDescent="0.25">
      <c r="A14624" t="s">
        <v>6232</v>
      </c>
      <c r="B14624" t="s">
        <v>6288</v>
      </c>
      <c r="C14624" t="s">
        <v>17095</v>
      </c>
      <c r="D14624" t="s">
        <v>16288</v>
      </c>
      <c r="E14624" t="s">
        <v>6442</v>
      </c>
      <c r="F14624" t="s">
        <v>17089</v>
      </c>
      <c r="G14624">
        <v>-33.728399000000003</v>
      </c>
      <c r="H14624">
        <v>121.33899700000001</v>
      </c>
    </row>
    <row r="14625" spans="1:8" x14ac:dyDescent="0.25">
      <c r="A14625" t="s">
        <v>6232</v>
      </c>
      <c r="B14625" t="s">
        <v>6288</v>
      </c>
      <c r="C14625" t="s">
        <v>17096</v>
      </c>
      <c r="D14625" t="s">
        <v>16288</v>
      </c>
      <c r="E14625" t="s">
        <v>6442</v>
      </c>
      <c r="F14625" t="s">
        <v>17089</v>
      </c>
      <c r="G14625">
        <v>-33.729976999999998</v>
      </c>
      <c r="H14625">
        <v>121.642464</v>
      </c>
    </row>
    <row r="14626" spans="1:8" x14ac:dyDescent="0.25">
      <c r="A14626" t="s">
        <v>6232</v>
      </c>
      <c r="B14626" t="s">
        <v>6288</v>
      </c>
      <c r="C14626" t="s">
        <v>17097</v>
      </c>
      <c r="D14626" t="s">
        <v>16288</v>
      </c>
      <c r="E14626" t="s">
        <v>6442</v>
      </c>
      <c r="F14626" t="s">
        <v>17089</v>
      </c>
      <c r="G14626">
        <v>-33.732312</v>
      </c>
      <c r="H14626">
        <v>120.960916</v>
      </c>
    </row>
    <row r="14627" spans="1:8" x14ac:dyDescent="0.25">
      <c r="A14627" t="s">
        <v>6232</v>
      </c>
      <c r="B14627" t="s">
        <v>6288</v>
      </c>
      <c r="C14627" t="s">
        <v>17098</v>
      </c>
      <c r="D14627" t="s">
        <v>16288</v>
      </c>
      <c r="E14627" t="s">
        <v>6442</v>
      </c>
      <c r="F14627" t="s">
        <v>17089</v>
      </c>
      <c r="G14627">
        <v>-33.861286</v>
      </c>
      <c r="H14627">
        <v>121.89142699999999</v>
      </c>
    </row>
    <row r="14628" spans="1:8" x14ac:dyDescent="0.25">
      <c r="A14628" t="s">
        <v>6232</v>
      </c>
      <c r="B14628" t="s">
        <v>6288</v>
      </c>
      <c r="C14628" t="s">
        <v>7680</v>
      </c>
      <c r="D14628" t="s">
        <v>16288</v>
      </c>
      <c r="E14628" t="s">
        <v>6442</v>
      </c>
      <c r="F14628" t="s">
        <v>17089</v>
      </c>
      <c r="G14628">
        <v>-33.744031999999997</v>
      </c>
      <c r="H14628">
        <v>123.08795600000001</v>
      </c>
    </row>
    <row r="14629" spans="1:8" x14ac:dyDescent="0.25">
      <c r="A14629" t="s">
        <v>6232</v>
      </c>
      <c r="B14629" t="s">
        <v>6288</v>
      </c>
      <c r="C14629" t="s">
        <v>17099</v>
      </c>
      <c r="D14629" t="s">
        <v>16288</v>
      </c>
      <c r="E14629" t="s">
        <v>6442</v>
      </c>
      <c r="F14629" t="s">
        <v>17089</v>
      </c>
      <c r="G14629">
        <v>-33.828330000000001</v>
      </c>
      <c r="H14629">
        <v>122.16472</v>
      </c>
    </row>
    <row r="14630" spans="1:8" x14ac:dyDescent="0.25">
      <c r="A14630" t="s">
        <v>6232</v>
      </c>
      <c r="B14630" t="s">
        <v>6288</v>
      </c>
      <c r="C14630" t="s">
        <v>17100</v>
      </c>
      <c r="D14630" t="s">
        <v>16288</v>
      </c>
      <c r="E14630" t="s">
        <v>6442</v>
      </c>
      <c r="F14630" t="s">
        <v>17089</v>
      </c>
      <c r="G14630">
        <v>-33.753186999999997</v>
      </c>
      <c r="H14630">
        <v>121.740814</v>
      </c>
    </row>
    <row r="14631" spans="1:8" x14ac:dyDescent="0.25">
      <c r="A14631" t="s">
        <v>6232</v>
      </c>
      <c r="B14631" t="s">
        <v>6288</v>
      </c>
      <c r="C14631" t="s">
        <v>17101</v>
      </c>
      <c r="D14631" t="s">
        <v>16288</v>
      </c>
      <c r="E14631" t="s">
        <v>6442</v>
      </c>
      <c r="F14631" t="s">
        <v>17089</v>
      </c>
      <c r="G14631">
        <v>-33.704884</v>
      </c>
      <c r="H14631">
        <v>120.86466900000001</v>
      </c>
    </row>
    <row r="14632" spans="1:8" x14ac:dyDescent="0.25">
      <c r="A14632" t="s">
        <v>6232</v>
      </c>
      <c r="B14632" t="s">
        <v>6288</v>
      </c>
      <c r="C14632" t="s">
        <v>17102</v>
      </c>
      <c r="D14632" t="s">
        <v>16288</v>
      </c>
      <c r="E14632" t="s">
        <v>6442</v>
      </c>
      <c r="F14632" t="s">
        <v>17089</v>
      </c>
      <c r="G14632">
        <v>-33.791110000000003</v>
      </c>
      <c r="H14632">
        <v>121.92417</v>
      </c>
    </row>
    <row r="14633" spans="1:8" x14ac:dyDescent="0.25">
      <c r="A14633" t="s">
        <v>6232</v>
      </c>
      <c r="B14633" t="s">
        <v>6288</v>
      </c>
      <c r="C14633" t="s">
        <v>17103</v>
      </c>
      <c r="D14633" t="s">
        <v>16288</v>
      </c>
      <c r="E14633" t="s">
        <v>6442</v>
      </c>
      <c r="F14633" t="s">
        <v>17089</v>
      </c>
      <c r="G14633">
        <v>-33.574554999999997</v>
      </c>
      <c r="H14633">
        <v>122.09202000000001</v>
      </c>
    </row>
    <row r="14634" spans="1:8" x14ac:dyDescent="0.25">
      <c r="A14634" t="s">
        <v>6232</v>
      </c>
      <c r="B14634" t="s">
        <v>6288</v>
      </c>
      <c r="C14634" t="s">
        <v>17104</v>
      </c>
      <c r="D14634" t="s">
        <v>16288</v>
      </c>
      <c r="E14634" t="s">
        <v>6442</v>
      </c>
      <c r="F14634" t="s">
        <v>17089</v>
      </c>
      <c r="G14634">
        <v>-33.854523999999998</v>
      </c>
      <c r="H14634">
        <v>121.871578</v>
      </c>
    </row>
    <row r="14635" spans="1:8" x14ac:dyDescent="0.25">
      <c r="A14635" t="s">
        <v>6232</v>
      </c>
      <c r="B14635" t="s">
        <v>6288</v>
      </c>
      <c r="C14635" t="s">
        <v>17105</v>
      </c>
      <c r="D14635" t="s">
        <v>16288</v>
      </c>
      <c r="E14635" t="s">
        <v>6442</v>
      </c>
      <c r="F14635" t="s">
        <v>17089</v>
      </c>
      <c r="G14635">
        <v>-33.844304000000001</v>
      </c>
      <c r="H14635">
        <v>121.84701800000001</v>
      </c>
    </row>
    <row r="14636" spans="1:8" x14ac:dyDescent="0.25">
      <c r="A14636" t="s">
        <v>6232</v>
      </c>
      <c r="B14636" t="s">
        <v>6288</v>
      </c>
      <c r="C14636" t="s">
        <v>17106</v>
      </c>
      <c r="D14636" t="s">
        <v>16288</v>
      </c>
      <c r="E14636" t="s">
        <v>6442</v>
      </c>
      <c r="F14636" t="s">
        <v>17089</v>
      </c>
      <c r="G14636">
        <v>-33.862323000000004</v>
      </c>
      <c r="H14636">
        <v>121.87229000000001</v>
      </c>
    </row>
    <row r="14637" spans="1:8" x14ac:dyDescent="0.25">
      <c r="A14637" t="s">
        <v>6232</v>
      </c>
      <c r="B14637" t="s">
        <v>6288</v>
      </c>
      <c r="C14637" t="s">
        <v>2179</v>
      </c>
      <c r="D14637" t="s">
        <v>16288</v>
      </c>
      <c r="E14637" t="s">
        <v>6442</v>
      </c>
      <c r="F14637" t="s">
        <v>17089</v>
      </c>
      <c r="G14637">
        <v>-33.882420000000003</v>
      </c>
      <c r="H14637">
        <v>121.860861</v>
      </c>
    </row>
    <row r="14638" spans="1:8" x14ac:dyDescent="0.25">
      <c r="A14638" t="s">
        <v>6232</v>
      </c>
      <c r="B14638" t="s">
        <v>6288</v>
      </c>
      <c r="C14638" t="s">
        <v>17107</v>
      </c>
      <c r="D14638" t="s">
        <v>16288</v>
      </c>
      <c r="E14638" t="s">
        <v>6442</v>
      </c>
      <c r="F14638" t="s">
        <v>17089</v>
      </c>
      <c r="G14638">
        <v>-33.819159999999997</v>
      </c>
      <c r="H14638">
        <v>121.92042600000001</v>
      </c>
    </row>
    <row r="14639" spans="1:8" x14ac:dyDescent="0.25">
      <c r="A14639" t="s">
        <v>6232</v>
      </c>
      <c r="B14639" t="s">
        <v>6288</v>
      </c>
      <c r="C14639" t="s">
        <v>17108</v>
      </c>
      <c r="D14639" t="s">
        <v>16288</v>
      </c>
      <c r="E14639" t="s">
        <v>6442</v>
      </c>
      <c r="F14639" t="s">
        <v>17109</v>
      </c>
      <c r="G14639">
        <v>-32.918329999999997</v>
      </c>
      <c r="H14639">
        <v>122.895</v>
      </c>
    </row>
    <row r="14640" spans="1:8" x14ac:dyDescent="0.25">
      <c r="A14640" t="s">
        <v>6232</v>
      </c>
      <c r="B14640" t="s">
        <v>6288</v>
      </c>
      <c r="C14640" t="s">
        <v>17110</v>
      </c>
      <c r="D14640" t="s">
        <v>16288</v>
      </c>
      <c r="E14640" t="s">
        <v>6442</v>
      </c>
      <c r="F14640" t="s">
        <v>17109</v>
      </c>
      <c r="G14640">
        <v>-33.63944</v>
      </c>
      <c r="H14640">
        <v>123.43333</v>
      </c>
    </row>
    <row r="14641" spans="1:8" x14ac:dyDescent="0.25">
      <c r="A14641" t="s">
        <v>6232</v>
      </c>
      <c r="B14641" t="s">
        <v>6288</v>
      </c>
      <c r="C14641" t="s">
        <v>17111</v>
      </c>
      <c r="D14641" t="s">
        <v>16288</v>
      </c>
      <c r="E14641" t="s">
        <v>6442</v>
      </c>
      <c r="F14641" t="s">
        <v>17109</v>
      </c>
      <c r="G14641">
        <v>-33.465560000000004</v>
      </c>
      <c r="H14641">
        <v>123.84222</v>
      </c>
    </row>
    <row r="14642" spans="1:8" x14ac:dyDescent="0.25">
      <c r="A14642" t="s">
        <v>6232</v>
      </c>
      <c r="B14642" t="s">
        <v>6294</v>
      </c>
      <c r="C14642" t="s">
        <v>17112</v>
      </c>
      <c r="D14642" t="s">
        <v>15826</v>
      </c>
      <c r="E14642" t="s">
        <v>6442</v>
      </c>
      <c r="F14642" t="s">
        <v>17113</v>
      </c>
      <c r="G14642">
        <v>-31.298531000000001</v>
      </c>
      <c r="H14642">
        <v>116.826959</v>
      </c>
    </row>
    <row r="14643" spans="1:8" x14ac:dyDescent="0.25">
      <c r="A14643" t="s">
        <v>6232</v>
      </c>
      <c r="B14643" t="s">
        <v>6294</v>
      </c>
      <c r="C14643" t="s">
        <v>17114</v>
      </c>
      <c r="D14643" t="s">
        <v>15826</v>
      </c>
      <c r="E14643" t="s">
        <v>6442</v>
      </c>
      <c r="F14643" t="s">
        <v>17113</v>
      </c>
      <c r="G14643">
        <v>-31.364754000000001</v>
      </c>
      <c r="H14643">
        <v>116.811756</v>
      </c>
    </row>
    <row r="14644" spans="1:8" x14ac:dyDescent="0.25">
      <c r="A14644" t="s">
        <v>6232</v>
      </c>
      <c r="B14644" t="s">
        <v>6294</v>
      </c>
      <c r="C14644" t="s">
        <v>17115</v>
      </c>
      <c r="D14644" t="s">
        <v>15826</v>
      </c>
      <c r="E14644" t="s">
        <v>6442</v>
      </c>
      <c r="F14644" t="s">
        <v>17113</v>
      </c>
      <c r="G14644">
        <v>-31.224170000000001</v>
      </c>
      <c r="H14644">
        <v>116.71972</v>
      </c>
    </row>
    <row r="14645" spans="1:8" x14ac:dyDescent="0.25">
      <c r="A14645" t="s">
        <v>6232</v>
      </c>
      <c r="B14645" t="s">
        <v>6294</v>
      </c>
      <c r="C14645" t="s">
        <v>17116</v>
      </c>
      <c r="D14645" t="s">
        <v>15826</v>
      </c>
      <c r="E14645" t="s">
        <v>6442</v>
      </c>
      <c r="F14645" t="s">
        <v>17113</v>
      </c>
      <c r="G14645">
        <v>-31.327220000000001</v>
      </c>
      <c r="H14645">
        <v>116.90833000000001</v>
      </c>
    </row>
    <row r="14646" spans="1:8" x14ac:dyDescent="0.25">
      <c r="A14646" t="s">
        <v>6232</v>
      </c>
      <c r="B14646" t="s">
        <v>6294</v>
      </c>
      <c r="C14646" t="s">
        <v>17117</v>
      </c>
      <c r="D14646" t="s">
        <v>15826</v>
      </c>
      <c r="E14646" t="s">
        <v>6442</v>
      </c>
      <c r="F14646" t="s">
        <v>17113</v>
      </c>
      <c r="G14646">
        <v>-31.17333</v>
      </c>
      <c r="H14646">
        <v>116.88943999999999</v>
      </c>
    </row>
    <row r="14647" spans="1:8" x14ac:dyDescent="0.25">
      <c r="A14647" t="s">
        <v>6232</v>
      </c>
      <c r="B14647" t="s">
        <v>6294</v>
      </c>
      <c r="C14647" t="s">
        <v>17118</v>
      </c>
      <c r="D14647" t="s">
        <v>15826</v>
      </c>
      <c r="E14647" t="s">
        <v>6442</v>
      </c>
      <c r="F14647" t="s">
        <v>17119</v>
      </c>
      <c r="G14647">
        <v>-31.195622</v>
      </c>
      <c r="H14647">
        <v>117.03190499999999</v>
      </c>
    </row>
    <row r="14648" spans="1:8" x14ac:dyDescent="0.25">
      <c r="A14648" t="s">
        <v>6232</v>
      </c>
      <c r="B14648" t="s">
        <v>6294</v>
      </c>
      <c r="C14648" t="s">
        <v>17120</v>
      </c>
      <c r="D14648" t="s">
        <v>15826</v>
      </c>
      <c r="E14648" t="s">
        <v>6442</v>
      </c>
      <c r="F14648" t="s">
        <v>17119</v>
      </c>
      <c r="G14648">
        <v>-30.968330000000002</v>
      </c>
      <c r="H14648">
        <v>116.96666999999999</v>
      </c>
    </row>
    <row r="14649" spans="1:8" x14ac:dyDescent="0.25">
      <c r="A14649" t="s">
        <v>6232</v>
      </c>
      <c r="B14649" t="s">
        <v>6294</v>
      </c>
      <c r="C14649" t="s">
        <v>1946</v>
      </c>
      <c r="D14649" t="s">
        <v>15826</v>
      </c>
      <c r="E14649" t="s">
        <v>6442</v>
      </c>
      <c r="F14649" t="s">
        <v>17121</v>
      </c>
      <c r="G14649">
        <v>-31.26972</v>
      </c>
      <c r="H14649">
        <v>117.23056</v>
      </c>
    </row>
    <row r="14650" spans="1:8" x14ac:dyDescent="0.25">
      <c r="A14650" t="s">
        <v>6232</v>
      </c>
      <c r="B14650" t="s">
        <v>6294</v>
      </c>
      <c r="C14650" t="s">
        <v>17122</v>
      </c>
      <c r="D14650" t="s">
        <v>15826</v>
      </c>
      <c r="E14650" t="s">
        <v>6442</v>
      </c>
      <c r="F14650" t="s">
        <v>17121</v>
      </c>
      <c r="G14650">
        <v>-31.056570000000001</v>
      </c>
      <c r="H14650">
        <v>117.18066</v>
      </c>
    </row>
    <row r="14651" spans="1:8" x14ac:dyDescent="0.25">
      <c r="A14651" t="s">
        <v>6232</v>
      </c>
      <c r="B14651" t="s">
        <v>6294</v>
      </c>
      <c r="C14651" t="s">
        <v>17123</v>
      </c>
      <c r="D14651" t="s">
        <v>15826</v>
      </c>
      <c r="E14651" t="s">
        <v>6442</v>
      </c>
      <c r="F14651" t="s">
        <v>17121</v>
      </c>
      <c r="G14651">
        <v>-31.33278</v>
      </c>
      <c r="H14651">
        <v>117.06361</v>
      </c>
    </row>
    <row r="14652" spans="1:8" x14ac:dyDescent="0.25">
      <c r="A14652" t="s">
        <v>6232</v>
      </c>
      <c r="B14652" t="s">
        <v>6294</v>
      </c>
      <c r="C14652" t="s">
        <v>17124</v>
      </c>
      <c r="D14652" t="s">
        <v>15826</v>
      </c>
      <c r="E14652" t="s">
        <v>6442</v>
      </c>
      <c r="F14652" t="s">
        <v>17125</v>
      </c>
      <c r="G14652">
        <v>-31.141869</v>
      </c>
      <c r="H14652">
        <v>117.288577</v>
      </c>
    </row>
    <row r="14653" spans="1:8" x14ac:dyDescent="0.25">
      <c r="A14653" t="s">
        <v>6232</v>
      </c>
      <c r="B14653" t="s">
        <v>6294</v>
      </c>
      <c r="C14653" t="s">
        <v>17126</v>
      </c>
      <c r="D14653" t="s">
        <v>15826</v>
      </c>
      <c r="E14653" t="s">
        <v>6442</v>
      </c>
      <c r="F14653" t="s">
        <v>17127</v>
      </c>
      <c r="G14653">
        <v>-30.865319</v>
      </c>
      <c r="H14653">
        <v>117.04496399999999</v>
      </c>
    </row>
    <row r="14654" spans="1:8" x14ac:dyDescent="0.25">
      <c r="A14654" t="s">
        <v>6232</v>
      </c>
      <c r="B14654" t="s">
        <v>6294</v>
      </c>
      <c r="C14654" t="s">
        <v>17128</v>
      </c>
      <c r="D14654" t="s">
        <v>15826</v>
      </c>
      <c r="E14654" t="s">
        <v>6442</v>
      </c>
      <c r="F14654" t="s">
        <v>17129</v>
      </c>
      <c r="G14654">
        <v>-30.768035999999999</v>
      </c>
      <c r="H14654">
        <v>117.135417</v>
      </c>
    </row>
    <row r="14655" spans="1:8" x14ac:dyDescent="0.25">
      <c r="A14655" t="s">
        <v>6232</v>
      </c>
      <c r="B14655" t="s">
        <v>6294</v>
      </c>
      <c r="C14655" t="s">
        <v>17130</v>
      </c>
      <c r="D14655" t="s">
        <v>15826</v>
      </c>
      <c r="E14655" t="s">
        <v>6442</v>
      </c>
      <c r="F14655" t="s">
        <v>17131</v>
      </c>
      <c r="G14655">
        <v>-30.525058999999999</v>
      </c>
      <c r="H14655">
        <v>117.17270000000001</v>
      </c>
    </row>
    <row r="14656" spans="1:8" x14ac:dyDescent="0.25">
      <c r="A14656" t="s">
        <v>6232</v>
      </c>
      <c r="B14656" t="s">
        <v>6294</v>
      </c>
      <c r="C14656" t="s">
        <v>17132</v>
      </c>
      <c r="D14656" t="s">
        <v>16288</v>
      </c>
      <c r="E14656" t="s">
        <v>6442</v>
      </c>
      <c r="F14656" t="s">
        <v>17133</v>
      </c>
      <c r="G14656">
        <v>-30.108329999999999</v>
      </c>
      <c r="H14656">
        <v>117.20889</v>
      </c>
    </row>
    <row r="14657" spans="1:8" x14ac:dyDescent="0.25">
      <c r="A14657" t="s">
        <v>6232</v>
      </c>
      <c r="B14657" t="s">
        <v>6294</v>
      </c>
      <c r="C14657" t="s">
        <v>17134</v>
      </c>
      <c r="D14657" t="s">
        <v>16288</v>
      </c>
      <c r="E14657" t="s">
        <v>6442</v>
      </c>
      <c r="F14657" t="s">
        <v>17133</v>
      </c>
      <c r="G14657">
        <v>-30.361659</v>
      </c>
      <c r="H14657">
        <v>117.11660000000001</v>
      </c>
    </row>
    <row r="14658" spans="1:8" x14ac:dyDescent="0.25">
      <c r="A14658" t="s">
        <v>6232</v>
      </c>
      <c r="B14658" t="s">
        <v>6294</v>
      </c>
      <c r="C14658" t="s">
        <v>17135</v>
      </c>
      <c r="D14658" t="s">
        <v>16288</v>
      </c>
      <c r="E14658" t="s">
        <v>6442</v>
      </c>
      <c r="F14658" t="s">
        <v>17133</v>
      </c>
      <c r="G14658">
        <v>-30.399439999999998</v>
      </c>
      <c r="H14658">
        <v>116.97917</v>
      </c>
    </row>
    <row r="14659" spans="1:8" x14ac:dyDescent="0.25">
      <c r="A14659" t="s">
        <v>6232</v>
      </c>
      <c r="B14659" t="s">
        <v>6294</v>
      </c>
      <c r="C14659" t="s">
        <v>17136</v>
      </c>
      <c r="D14659" t="s">
        <v>16288</v>
      </c>
      <c r="E14659" t="s">
        <v>6442</v>
      </c>
      <c r="F14659" t="s">
        <v>17137</v>
      </c>
      <c r="G14659">
        <v>-30.344349000000001</v>
      </c>
      <c r="H14659">
        <v>117.338352</v>
      </c>
    </row>
    <row r="14660" spans="1:8" x14ac:dyDescent="0.25">
      <c r="A14660" t="s">
        <v>6232</v>
      </c>
      <c r="B14660" t="s">
        <v>6294</v>
      </c>
      <c r="C14660" t="s">
        <v>17138</v>
      </c>
      <c r="D14660" t="s">
        <v>16288</v>
      </c>
      <c r="E14660" t="s">
        <v>6442</v>
      </c>
      <c r="F14660" t="s">
        <v>17139</v>
      </c>
      <c r="G14660">
        <v>-30.451404</v>
      </c>
      <c r="H14660">
        <v>117.865646</v>
      </c>
    </row>
    <row r="14661" spans="1:8" x14ac:dyDescent="0.25">
      <c r="A14661" t="s">
        <v>6232</v>
      </c>
      <c r="B14661" t="s">
        <v>6294</v>
      </c>
      <c r="C14661" t="s">
        <v>17140</v>
      </c>
      <c r="D14661" t="s">
        <v>16288</v>
      </c>
      <c r="E14661" t="s">
        <v>6442</v>
      </c>
      <c r="F14661" t="s">
        <v>17139</v>
      </c>
      <c r="G14661">
        <v>-29.70889</v>
      </c>
      <c r="H14661">
        <v>118.14111</v>
      </c>
    </row>
    <row r="14662" spans="1:8" x14ac:dyDescent="0.25">
      <c r="A14662" t="s">
        <v>6232</v>
      </c>
      <c r="B14662" t="s">
        <v>6294</v>
      </c>
      <c r="C14662" t="s">
        <v>17141</v>
      </c>
      <c r="D14662" t="s">
        <v>16288</v>
      </c>
      <c r="E14662" t="s">
        <v>6442</v>
      </c>
      <c r="F14662" t="s">
        <v>17139</v>
      </c>
      <c r="G14662">
        <v>-30.434239000000002</v>
      </c>
      <c r="H14662">
        <v>117.71048399999999</v>
      </c>
    </row>
    <row r="14663" spans="1:8" x14ac:dyDescent="0.25">
      <c r="A14663" t="s">
        <v>6232</v>
      </c>
      <c r="B14663" t="s">
        <v>6294</v>
      </c>
      <c r="C14663" t="s">
        <v>17142</v>
      </c>
      <c r="D14663" t="s">
        <v>16288</v>
      </c>
      <c r="E14663" t="s">
        <v>6442</v>
      </c>
      <c r="F14663" t="s">
        <v>17139</v>
      </c>
      <c r="G14663">
        <v>-30.017499999999998</v>
      </c>
      <c r="H14663">
        <v>118.24278</v>
      </c>
    </row>
    <row r="14664" spans="1:8" x14ac:dyDescent="0.25">
      <c r="A14664" t="s">
        <v>6232</v>
      </c>
      <c r="B14664" t="s">
        <v>6294</v>
      </c>
      <c r="C14664" t="s">
        <v>17143</v>
      </c>
      <c r="D14664" t="s">
        <v>16288</v>
      </c>
      <c r="E14664" t="s">
        <v>6442</v>
      </c>
      <c r="F14664" t="s">
        <v>17139</v>
      </c>
      <c r="G14664">
        <v>-29.77833</v>
      </c>
      <c r="H14664">
        <v>117.77417</v>
      </c>
    </row>
    <row r="14665" spans="1:8" x14ac:dyDescent="0.25">
      <c r="A14665" t="s">
        <v>6232</v>
      </c>
      <c r="B14665" t="s">
        <v>6294</v>
      </c>
      <c r="C14665" t="s">
        <v>17144</v>
      </c>
      <c r="D14665" t="s">
        <v>16288</v>
      </c>
      <c r="E14665" t="s">
        <v>6442</v>
      </c>
      <c r="F14665" t="s">
        <v>17139</v>
      </c>
      <c r="G14665">
        <v>-30.043330000000001</v>
      </c>
      <c r="H14665">
        <v>117.67167000000001</v>
      </c>
    </row>
    <row r="14666" spans="1:8" x14ac:dyDescent="0.25">
      <c r="A14666" t="s">
        <v>6232</v>
      </c>
      <c r="B14666" t="s">
        <v>6294</v>
      </c>
      <c r="C14666" t="s">
        <v>17145</v>
      </c>
      <c r="D14666" t="s">
        <v>16288</v>
      </c>
      <c r="E14666" t="s">
        <v>6442</v>
      </c>
      <c r="F14666" t="s">
        <v>17146</v>
      </c>
      <c r="G14666">
        <v>-30.331389999999999</v>
      </c>
      <c r="H14666">
        <v>118.22306</v>
      </c>
    </row>
    <row r="14667" spans="1:8" x14ac:dyDescent="0.25">
      <c r="A14667" t="s">
        <v>6232</v>
      </c>
      <c r="B14667" t="s">
        <v>6294</v>
      </c>
      <c r="C14667" t="s">
        <v>17147</v>
      </c>
      <c r="D14667" t="s">
        <v>16288</v>
      </c>
      <c r="E14667" t="s">
        <v>6442</v>
      </c>
      <c r="F14667" t="s">
        <v>17146</v>
      </c>
      <c r="G14667">
        <v>-30.47777</v>
      </c>
      <c r="H14667">
        <v>118.11702699999999</v>
      </c>
    </row>
    <row r="14668" spans="1:8" x14ac:dyDescent="0.25">
      <c r="A14668" t="s">
        <v>6232</v>
      </c>
      <c r="B14668" t="s">
        <v>6294</v>
      </c>
      <c r="C14668" t="s">
        <v>17148</v>
      </c>
      <c r="D14668" t="s">
        <v>16288</v>
      </c>
      <c r="E14668" t="s">
        <v>6442</v>
      </c>
      <c r="F14668" t="s">
        <v>17149</v>
      </c>
      <c r="G14668">
        <v>-30.691457</v>
      </c>
      <c r="H14668">
        <v>117.274368</v>
      </c>
    </row>
    <row r="14669" spans="1:8" x14ac:dyDescent="0.25">
      <c r="A14669" t="s">
        <v>6232</v>
      </c>
      <c r="B14669" t="s">
        <v>6294</v>
      </c>
      <c r="C14669" t="s">
        <v>17150</v>
      </c>
      <c r="D14669" t="s">
        <v>16288</v>
      </c>
      <c r="E14669" t="s">
        <v>6442</v>
      </c>
      <c r="F14669" t="s">
        <v>17149</v>
      </c>
      <c r="G14669">
        <v>-30.905560000000001</v>
      </c>
      <c r="H14669">
        <v>117.38</v>
      </c>
    </row>
    <row r="14670" spans="1:8" x14ac:dyDescent="0.25">
      <c r="A14670" t="s">
        <v>6232</v>
      </c>
      <c r="B14670" t="s">
        <v>6294</v>
      </c>
      <c r="C14670" t="s">
        <v>17151</v>
      </c>
      <c r="D14670" t="s">
        <v>16288</v>
      </c>
      <c r="E14670" t="s">
        <v>6442</v>
      </c>
      <c r="F14670" t="s">
        <v>17149</v>
      </c>
      <c r="G14670">
        <v>-30.892413999999999</v>
      </c>
      <c r="H14670">
        <v>117.53024600000001</v>
      </c>
    </row>
    <row r="14671" spans="1:8" x14ac:dyDescent="0.25">
      <c r="A14671" t="s">
        <v>6232</v>
      </c>
      <c r="B14671" t="s">
        <v>6294</v>
      </c>
      <c r="C14671" t="s">
        <v>17152</v>
      </c>
      <c r="D14671" t="s">
        <v>16288</v>
      </c>
      <c r="E14671" t="s">
        <v>6442</v>
      </c>
      <c r="F14671" t="s">
        <v>17149</v>
      </c>
      <c r="G14671">
        <v>-30.825013999999999</v>
      </c>
      <c r="H14671">
        <v>117.48175500000001</v>
      </c>
    </row>
    <row r="14672" spans="1:8" x14ac:dyDescent="0.25">
      <c r="A14672" t="s">
        <v>6232</v>
      </c>
      <c r="B14672" t="s">
        <v>6294</v>
      </c>
      <c r="C14672" t="s">
        <v>17153</v>
      </c>
      <c r="D14672" t="s">
        <v>16288</v>
      </c>
      <c r="E14672" t="s">
        <v>6442</v>
      </c>
      <c r="F14672" t="s">
        <v>17149</v>
      </c>
      <c r="G14672">
        <v>-30.679169999999999</v>
      </c>
      <c r="H14672">
        <v>117.53667</v>
      </c>
    </row>
    <row r="14673" spans="1:8" x14ac:dyDescent="0.25">
      <c r="A14673" t="s">
        <v>6232</v>
      </c>
      <c r="B14673" t="s">
        <v>6294</v>
      </c>
      <c r="C14673" t="s">
        <v>17154</v>
      </c>
      <c r="D14673" t="s">
        <v>16288</v>
      </c>
      <c r="E14673" t="s">
        <v>6442</v>
      </c>
      <c r="F14673" t="s">
        <v>17149</v>
      </c>
      <c r="G14673">
        <v>-30.463944999999999</v>
      </c>
      <c r="H14673">
        <v>117.46333199999999</v>
      </c>
    </row>
    <row r="14674" spans="1:8" x14ac:dyDescent="0.25">
      <c r="A14674" t="s">
        <v>6232</v>
      </c>
      <c r="B14674" t="s">
        <v>6294</v>
      </c>
      <c r="C14674" t="s">
        <v>17155</v>
      </c>
      <c r="D14674" t="s">
        <v>16288</v>
      </c>
      <c r="E14674" t="s">
        <v>6442</v>
      </c>
      <c r="F14674" t="s">
        <v>17149</v>
      </c>
      <c r="G14674">
        <v>-30.648330000000001</v>
      </c>
      <c r="H14674">
        <v>117.36499999999999</v>
      </c>
    </row>
    <row r="14675" spans="1:8" x14ac:dyDescent="0.25">
      <c r="A14675" t="s">
        <v>6232</v>
      </c>
      <c r="B14675" t="s">
        <v>6294</v>
      </c>
      <c r="C14675" t="s">
        <v>17156</v>
      </c>
      <c r="D14675" t="s">
        <v>16288</v>
      </c>
      <c r="E14675" t="s">
        <v>6442</v>
      </c>
      <c r="F14675" t="s">
        <v>17157</v>
      </c>
      <c r="G14675">
        <v>-30.799257000000001</v>
      </c>
      <c r="H14675">
        <v>117.679456</v>
      </c>
    </row>
    <row r="14676" spans="1:8" x14ac:dyDescent="0.25">
      <c r="A14676" t="s">
        <v>6232</v>
      </c>
      <c r="B14676" t="s">
        <v>6294</v>
      </c>
      <c r="C14676" t="s">
        <v>17158</v>
      </c>
      <c r="D14676" t="s">
        <v>16288</v>
      </c>
      <c r="E14676" t="s">
        <v>6442</v>
      </c>
      <c r="F14676" t="s">
        <v>17159</v>
      </c>
      <c r="G14676">
        <v>-30.811700999999999</v>
      </c>
      <c r="H14676">
        <v>117.861684</v>
      </c>
    </row>
    <row r="14677" spans="1:8" x14ac:dyDescent="0.25">
      <c r="A14677" t="s">
        <v>6232</v>
      </c>
      <c r="B14677" t="s">
        <v>6294</v>
      </c>
      <c r="C14677" t="s">
        <v>17160</v>
      </c>
      <c r="D14677" t="s">
        <v>16288</v>
      </c>
      <c r="E14677" t="s">
        <v>6442</v>
      </c>
      <c r="F14677" t="s">
        <v>17159</v>
      </c>
      <c r="G14677">
        <v>-30.826173000000001</v>
      </c>
      <c r="H14677">
        <v>117.989099</v>
      </c>
    </row>
    <row r="14678" spans="1:8" x14ac:dyDescent="0.25">
      <c r="A14678" t="s">
        <v>6232</v>
      </c>
      <c r="B14678" t="s">
        <v>6294</v>
      </c>
      <c r="C14678" t="s">
        <v>17161</v>
      </c>
      <c r="D14678" t="s">
        <v>16288</v>
      </c>
      <c r="E14678" t="s">
        <v>6442</v>
      </c>
      <c r="F14678" t="s">
        <v>17162</v>
      </c>
      <c r="G14678">
        <v>-30.881540999999999</v>
      </c>
      <c r="H14678">
        <v>118.11395</v>
      </c>
    </row>
    <row r="14679" spans="1:8" x14ac:dyDescent="0.25">
      <c r="A14679" t="s">
        <v>6232</v>
      </c>
      <c r="B14679" t="s">
        <v>6294</v>
      </c>
      <c r="C14679" t="s">
        <v>17163</v>
      </c>
      <c r="D14679" t="s">
        <v>16288</v>
      </c>
      <c r="E14679" t="s">
        <v>6442</v>
      </c>
      <c r="F14679" t="s">
        <v>17162</v>
      </c>
      <c r="G14679">
        <v>-30.537576000000001</v>
      </c>
      <c r="H14679">
        <v>118.354286</v>
      </c>
    </row>
    <row r="14680" spans="1:8" x14ac:dyDescent="0.25">
      <c r="A14680" t="s">
        <v>6232</v>
      </c>
      <c r="B14680" t="s">
        <v>6294</v>
      </c>
      <c r="C14680" t="s">
        <v>17164</v>
      </c>
      <c r="D14680" t="s">
        <v>16288</v>
      </c>
      <c r="E14680" t="s">
        <v>6442</v>
      </c>
      <c r="F14680" t="s">
        <v>17162</v>
      </c>
      <c r="G14680">
        <v>-30.988890000000001</v>
      </c>
      <c r="H14680">
        <v>118.19222000000001</v>
      </c>
    </row>
    <row r="14681" spans="1:8" x14ac:dyDescent="0.25">
      <c r="A14681" t="s">
        <v>6232</v>
      </c>
      <c r="B14681" t="s">
        <v>6294</v>
      </c>
      <c r="C14681" t="s">
        <v>17165</v>
      </c>
      <c r="D14681" t="s">
        <v>16288</v>
      </c>
      <c r="E14681" t="s">
        <v>6442</v>
      </c>
      <c r="F14681" t="s">
        <v>17162</v>
      </c>
      <c r="G14681">
        <v>-30.507480999999999</v>
      </c>
      <c r="H14681">
        <v>118.646379</v>
      </c>
    </row>
    <row r="14682" spans="1:8" x14ac:dyDescent="0.25">
      <c r="A14682" t="s">
        <v>6232</v>
      </c>
      <c r="B14682" t="s">
        <v>6294</v>
      </c>
      <c r="C14682" t="s">
        <v>17166</v>
      </c>
      <c r="D14682" t="s">
        <v>16288</v>
      </c>
      <c r="E14682" t="s">
        <v>6442</v>
      </c>
      <c r="F14682" t="s">
        <v>17162</v>
      </c>
      <c r="G14682">
        <v>-30.561135</v>
      </c>
      <c r="H14682">
        <v>118.18863</v>
      </c>
    </row>
    <row r="14683" spans="1:8" x14ac:dyDescent="0.25">
      <c r="A14683" t="s">
        <v>6232</v>
      </c>
      <c r="B14683" t="s">
        <v>6294</v>
      </c>
      <c r="C14683" t="s">
        <v>17167</v>
      </c>
      <c r="D14683" t="s">
        <v>16288</v>
      </c>
      <c r="E14683" t="s">
        <v>6442</v>
      </c>
      <c r="F14683" t="s">
        <v>17162</v>
      </c>
      <c r="G14683">
        <v>-30.941462999999999</v>
      </c>
      <c r="H14683">
        <v>118.33606899999999</v>
      </c>
    </row>
    <row r="14684" spans="1:8" x14ac:dyDescent="0.25">
      <c r="A14684" t="s">
        <v>6232</v>
      </c>
      <c r="B14684" t="s">
        <v>6294</v>
      </c>
      <c r="C14684" t="s">
        <v>17168</v>
      </c>
      <c r="D14684" t="s">
        <v>16288</v>
      </c>
      <c r="E14684" t="s">
        <v>6442</v>
      </c>
      <c r="F14684" t="s">
        <v>17162</v>
      </c>
      <c r="G14684">
        <v>-30.914556000000001</v>
      </c>
      <c r="H14684">
        <v>118.208344</v>
      </c>
    </row>
    <row r="14685" spans="1:8" x14ac:dyDescent="0.25">
      <c r="A14685" t="s">
        <v>6232</v>
      </c>
      <c r="B14685" t="s">
        <v>6294</v>
      </c>
      <c r="C14685" t="s">
        <v>17169</v>
      </c>
      <c r="D14685" t="s">
        <v>16288</v>
      </c>
      <c r="E14685" t="s">
        <v>6442</v>
      </c>
      <c r="F14685" t="s">
        <v>17162</v>
      </c>
      <c r="G14685">
        <v>-30.766223</v>
      </c>
      <c r="H14685">
        <v>118.209479</v>
      </c>
    </row>
    <row r="14686" spans="1:8" x14ac:dyDescent="0.25">
      <c r="A14686" t="s">
        <v>6232</v>
      </c>
      <c r="B14686" t="s">
        <v>6294</v>
      </c>
      <c r="C14686" t="s">
        <v>17170</v>
      </c>
      <c r="D14686" t="s">
        <v>16288</v>
      </c>
      <c r="E14686" t="s">
        <v>6442</v>
      </c>
      <c r="F14686" t="s">
        <v>17162</v>
      </c>
      <c r="G14686">
        <v>-30.765584</v>
      </c>
      <c r="H14686">
        <v>118.385469</v>
      </c>
    </row>
    <row r="14687" spans="1:8" x14ac:dyDescent="0.25">
      <c r="A14687" t="s">
        <v>6232</v>
      </c>
      <c r="B14687" t="s">
        <v>6294</v>
      </c>
      <c r="C14687" t="s">
        <v>17171</v>
      </c>
      <c r="D14687" t="s">
        <v>16288</v>
      </c>
      <c r="E14687" t="s">
        <v>6442</v>
      </c>
      <c r="F14687" t="s">
        <v>17172</v>
      </c>
      <c r="G14687">
        <v>-31.293900000000001</v>
      </c>
      <c r="H14687">
        <v>118.201877</v>
      </c>
    </row>
    <row r="14688" spans="1:8" x14ac:dyDescent="0.25">
      <c r="A14688" t="s">
        <v>6232</v>
      </c>
      <c r="B14688" t="s">
        <v>6294</v>
      </c>
      <c r="C14688" t="s">
        <v>17173</v>
      </c>
      <c r="D14688" t="s">
        <v>16288</v>
      </c>
      <c r="E14688" t="s">
        <v>6442</v>
      </c>
      <c r="F14688" t="s">
        <v>17174</v>
      </c>
      <c r="G14688">
        <v>-30.984211999999999</v>
      </c>
      <c r="H14688">
        <v>119.116614</v>
      </c>
    </row>
    <row r="14689" spans="1:8" x14ac:dyDescent="0.25">
      <c r="A14689" t="s">
        <v>6232</v>
      </c>
      <c r="B14689" t="s">
        <v>6294</v>
      </c>
      <c r="C14689" t="s">
        <v>17175</v>
      </c>
      <c r="D14689" t="s">
        <v>16288</v>
      </c>
      <c r="E14689" t="s">
        <v>6442</v>
      </c>
      <c r="F14689" t="s">
        <v>17174</v>
      </c>
      <c r="G14689">
        <v>-30.689274000000001</v>
      </c>
      <c r="H14689">
        <v>118.926649</v>
      </c>
    </row>
    <row r="14690" spans="1:8" x14ac:dyDescent="0.25">
      <c r="A14690" t="s">
        <v>6232</v>
      </c>
      <c r="B14690" t="s">
        <v>6294</v>
      </c>
      <c r="C14690" t="s">
        <v>17176</v>
      </c>
      <c r="D14690" t="s">
        <v>16288</v>
      </c>
      <c r="E14690" t="s">
        <v>6442</v>
      </c>
      <c r="F14690" t="s">
        <v>17174</v>
      </c>
      <c r="G14690">
        <v>-30.503060000000001</v>
      </c>
      <c r="H14690">
        <v>119.62333</v>
      </c>
    </row>
    <row r="14691" spans="1:8" x14ac:dyDescent="0.25">
      <c r="A14691" t="s">
        <v>6232</v>
      </c>
      <c r="B14691" t="s">
        <v>6294</v>
      </c>
      <c r="C14691" t="s">
        <v>17177</v>
      </c>
      <c r="D14691" t="s">
        <v>15826</v>
      </c>
      <c r="E14691" t="s">
        <v>6442</v>
      </c>
      <c r="F14691" t="s">
        <v>17178</v>
      </c>
      <c r="G14691">
        <v>-30.992936</v>
      </c>
      <c r="H14691">
        <v>117.454903</v>
      </c>
    </row>
    <row r="14692" spans="1:8" x14ac:dyDescent="0.25">
      <c r="A14692" t="s">
        <v>6232</v>
      </c>
      <c r="B14692" t="s">
        <v>6294</v>
      </c>
      <c r="C14692" t="s">
        <v>17179</v>
      </c>
      <c r="D14692" t="s">
        <v>15826</v>
      </c>
      <c r="E14692" t="s">
        <v>6442</v>
      </c>
      <c r="F14692" t="s">
        <v>17178</v>
      </c>
      <c r="G14692">
        <v>-31.197410000000001</v>
      </c>
      <c r="H14692">
        <v>117.488437</v>
      </c>
    </row>
    <row r="14693" spans="1:8" x14ac:dyDescent="0.25">
      <c r="A14693" t="s">
        <v>6232</v>
      </c>
      <c r="B14693" t="s">
        <v>6294</v>
      </c>
      <c r="C14693" t="s">
        <v>17180</v>
      </c>
      <c r="D14693" t="s">
        <v>15826</v>
      </c>
      <c r="E14693" t="s">
        <v>6442</v>
      </c>
      <c r="F14693" t="s">
        <v>17178</v>
      </c>
      <c r="G14693">
        <v>-31.071670999999998</v>
      </c>
      <c r="H14693">
        <v>117.440496</v>
      </c>
    </row>
    <row r="14694" spans="1:8" x14ac:dyDescent="0.25">
      <c r="A14694" t="s">
        <v>6232</v>
      </c>
      <c r="B14694" t="s">
        <v>6294</v>
      </c>
      <c r="C14694" t="s">
        <v>17181</v>
      </c>
      <c r="D14694" t="s">
        <v>15826</v>
      </c>
      <c r="E14694" t="s">
        <v>6442</v>
      </c>
      <c r="F14694" t="s">
        <v>17178</v>
      </c>
      <c r="G14694">
        <v>-31.192986000000001</v>
      </c>
      <c r="H14694">
        <v>117.567604</v>
      </c>
    </row>
    <row r="14695" spans="1:8" x14ac:dyDescent="0.25">
      <c r="A14695" t="s">
        <v>6232</v>
      </c>
      <c r="B14695" t="s">
        <v>6294</v>
      </c>
      <c r="C14695" t="s">
        <v>17182</v>
      </c>
      <c r="D14695" t="s">
        <v>15826</v>
      </c>
      <c r="E14695" t="s">
        <v>6442</v>
      </c>
      <c r="F14695" t="s">
        <v>17178</v>
      </c>
      <c r="G14695">
        <v>-31.180778</v>
      </c>
      <c r="H14695">
        <v>117.381975</v>
      </c>
    </row>
    <row r="14696" spans="1:8" x14ac:dyDescent="0.25">
      <c r="A14696" t="s">
        <v>6232</v>
      </c>
      <c r="B14696" t="s">
        <v>6294</v>
      </c>
      <c r="C14696" t="s">
        <v>17183</v>
      </c>
      <c r="D14696" t="s">
        <v>15826</v>
      </c>
      <c r="E14696" t="s">
        <v>6442</v>
      </c>
      <c r="F14696" t="s">
        <v>17184</v>
      </c>
      <c r="G14696">
        <v>-31.060559999999999</v>
      </c>
      <c r="H14696">
        <v>117.66167</v>
      </c>
    </row>
    <row r="14697" spans="1:8" x14ac:dyDescent="0.25">
      <c r="A14697" t="s">
        <v>6232</v>
      </c>
      <c r="B14697" t="s">
        <v>6294</v>
      </c>
      <c r="C14697" t="s">
        <v>17185</v>
      </c>
      <c r="D14697" t="s">
        <v>15826</v>
      </c>
      <c r="E14697" t="s">
        <v>6442</v>
      </c>
      <c r="F14697" t="s">
        <v>17184</v>
      </c>
      <c r="G14697">
        <v>-31.25694</v>
      </c>
      <c r="H14697">
        <v>117.66306</v>
      </c>
    </row>
    <row r="14698" spans="1:8" x14ac:dyDescent="0.25">
      <c r="A14698" t="s">
        <v>6232</v>
      </c>
      <c r="B14698" t="s">
        <v>6294</v>
      </c>
      <c r="C14698" t="s">
        <v>17186</v>
      </c>
      <c r="D14698" t="s">
        <v>15826</v>
      </c>
      <c r="E14698" t="s">
        <v>6442</v>
      </c>
      <c r="F14698" t="s">
        <v>17184</v>
      </c>
      <c r="G14698">
        <v>-31.170428999999999</v>
      </c>
      <c r="H14698">
        <v>117.66021000000001</v>
      </c>
    </row>
    <row r="14699" spans="1:8" x14ac:dyDescent="0.25">
      <c r="A14699" t="s">
        <v>6232</v>
      </c>
      <c r="B14699" t="s">
        <v>6294</v>
      </c>
      <c r="C14699" t="s">
        <v>17187</v>
      </c>
      <c r="D14699" t="s">
        <v>15826</v>
      </c>
      <c r="E14699" t="s">
        <v>6442</v>
      </c>
      <c r="F14699" t="s">
        <v>17188</v>
      </c>
      <c r="G14699">
        <v>-31.04111</v>
      </c>
      <c r="H14699">
        <v>117.79277999999999</v>
      </c>
    </row>
    <row r="14700" spans="1:8" x14ac:dyDescent="0.25">
      <c r="A14700" t="s">
        <v>6232</v>
      </c>
      <c r="B14700" t="s">
        <v>6294</v>
      </c>
      <c r="C14700" t="s">
        <v>17189</v>
      </c>
      <c r="D14700" t="s">
        <v>15826</v>
      </c>
      <c r="E14700" t="s">
        <v>6442</v>
      </c>
      <c r="F14700" t="s">
        <v>17188</v>
      </c>
      <c r="G14700">
        <v>-31.241311</v>
      </c>
      <c r="H14700">
        <v>117.79147399999999</v>
      </c>
    </row>
    <row r="14701" spans="1:8" x14ac:dyDescent="0.25">
      <c r="A14701" t="s">
        <v>6232</v>
      </c>
      <c r="B14701" t="s">
        <v>6294</v>
      </c>
      <c r="C14701" t="s">
        <v>17190</v>
      </c>
      <c r="D14701" t="s">
        <v>15826</v>
      </c>
      <c r="E14701" t="s">
        <v>6442</v>
      </c>
      <c r="F14701" t="s">
        <v>17188</v>
      </c>
      <c r="G14701">
        <v>-31.114099</v>
      </c>
      <c r="H14701">
        <v>117.79217</v>
      </c>
    </row>
    <row r="14702" spans="1:8" x14ac:dyDescent="0.25">
      <c r="A14702" t="s">
        <v>6232</v>
      </c>
      <c r="B14702" t="s">
        <v>6294</v>
      </c>
      <c r="C14702" t="s">
        <v>17191</v>
      </c>
      <c r="D14702" t="s">
        <v>15826</v>
      </c>
      <c r="E14702" t="s">
        <v>6442</v>
      </c>
      <c r="F14702" t="s">
        <v>17192</v>
      </c>
      <c r="G14702">
        <v>-31.112821</v>
      </c>
      <c r="H14702">
        <v>117.918886</v>
      </c>
    </row>
    <row r="14703" spans="1:8" x14ac:dyDescent="0.25">
      <c r="A14703" t="s">
        <v>6232</v>
      </c>
      <c r="B14703" t="s">
        <v>6294</v>
      </c>
      <c r="C14703" t="s">
        <v>17193</v>
      </c>
      <c r="D14703" t="s">
        <v>15826</v>
      </c>
      <c r="E14703" t="s">
        <v>6442</v>
      </c>
      <c r="F14703" t="s">
        <v>17192</v>
      </c>
      <c r="G14703">
        <v>-31.033329999999999</v>
      </c>
      <c r="H14703">
        <v>117.96222</v>
      </c>
    </row>
    <row r="14704" spans="1:8" x14ac:dyDescent="0.25">
      <c r="A14704" t="s">
        <v>6232</v>
      </c>
      <c r="B14704" t="s">
        <v>6294</v>
      </c>
      <c r="C14704" t="s">
        <v>17194</v>
      </c>
      <c r="D14704" t="s">
        <v>15826</v>
      </c>
      <c r="E14704" t="s">
        <v>6442</v>
      </c>
      <c r="F14704" t="s">
        <v>17192</v>
      </c>
      <c r="G14704">
        <v>-31.226669999999999</v>
      </c>
      <c r="H14704">
        <v>117.91833</v>
      </c>
    </row>
    <row r="14705" spans="1:8" x14ac:dyDescent="0.25">
      <c r="A14705" t="s">
        <v>6232</v>
      </c>
      <c r="B14705" t="s">
        <v>6294</v>
      </c>
      <c r="C14705" t="s">
        <v>17195</v>
      </c>
      <c r="D14705" t="s">
        <v>15826</v>
      </c>
      <c r="E14705" t="s">
        <v>6442</v>
      </c>
      <c r="F14705" t="s">
        <v>17196</v>
      </c>
      <c r="G14705">
        <v>-31.260227</v>
      </c>
      <c r="H14705">
        <v>118.00874399999999</v>
      </c>
    </row>
    <row r="14706" spans="1:8" x14ac:dyDescent="0.25">
      <c r="A14706" t="s">
        <v>6232</v>
      </c>
      <c r="B14706" t="s">
        <v>6294</v>
      </c>
      <c r="C14706" t="s">
        <v>12224</v>
      </c>
      <c r="D14706" t="s">
        <v>15826</v>
      </c>
      <c r="E14706" t="s">
        <v>6442</v>
      </c>
      <c r="F14706" t="s">
        <v>17196</v>
      </c>
      <c r="G14706">
        <v>-31.089449999999999</v>
      </c>
      <c r="H14706">
        <v>118.345952</v>
      </c>
    </row>
    <row r="14707" spans="1:8" x14ac:dyDescent="0.25">
      <c r="A14707" t="s">
        <v>6232</v>
      </c>
      <c r="B14707" t="s">
        <v>6294</v>
      </c>
      <c r="C14707" t="s">
        <v>17197</v>
      </c>
      <c r="D14707" t="s">
        <v>15826</v>
      </c>
      <c r="E14707" t="s">
        <v>6442</v>
      </c>
      <c r="F14707" t="s">
        <v>17196</v>
      </c>
      <c r="G14707">
        <v>-31.254912999999998</v>
      </c>
      <c r="H14707">
        <v>118.140799</v>
      </c>
    </row>
    <row r="14708" spans="1:8" x14ac:dyDescent="0.25">
      <c r="A14708" t="s">
        <v>6232</v>
      </c>
      <c r="B14708" t="s">
        <v>6294</v>
      </c>
      <c r="C14708" t="s">
        <v>17198</v>
      </c>
      <c r="D14708" t="s">
        <v>15826</v>
      </c>
      <c r="E14708" t="s">
        <v>6442</v>
      </c>
      <c r="F14708" t="s">
        <v>17196</v>
      </c>
      <c r="G14708">
        <v>-31.134657000000001</v>
      </c>
      <c r="H14708">
        <v>118.019762</v>
      </c>
    </row>
    <row r="14709" spans="1:8" x14ac:dyDescent="0.25">
      <c r="A14709" t="s">
        <v>6232</v>
      </c>
      <c r="B14709" t="s">
        <v>6294</v>
      </c>
      <c r="C14709" t="s">
        <v>17199</v>
      </c>
      <c r="D14709" t="s">
        <v>15826</v>
      </c>
      <c r="E14709" t="s">
        <v>6442</v>
      </c>
      <c r="F14709" t="s">
        <v>17196</v>
      </c>
      <c r="G14709">
        <v>-31.183174000000001</v>
      </c>
      <c r="H14709">
        <v>118.100165</v>
      </c>
    </row>
    <row r="14710" spans="1:8" x14ac:dyDescent="0.25">
      <c r="A14710" t="s">
        <v>6232</v>
      </c>
      <c r="B14710" t="s">
        <v>6294</v>
      </c>
      <c r="C14710" t="s">
        <v>17200</v>
      </c>
      <c r="D14710" t="s">
        <v>15826</v>
      </c>
      <c r="E14710" t="s">
        <v>6442</v>
      </c>
      <c r="F14710" t="s">
        <v>17196</v>
      </c>
      <c r="G14710">
        <v>-31.184186</v>
      </c>
      <c r="H14710">
        <v>118.265991</v>
      </c>
    </row>
    <row r="14711" spans="1:8" x14ac:dyDescent="0.25">
      <c r="A14711" t="s">
        <v>6232</v>
      </c>
      <c r="B14711" t="s">
        <v>6294</v>
      </c>
      <c r="C14711" t="s">
        <v>17201</v>
      </c>
      <c r="D14711" t="s">
        <v>15826</v>
      </c>
      <c r="E14711" t="s">
        <v>6442</v>
      </c>
      <c r="F14711" t="s">
        <v>17202</v>
      </c>
      <c r="G14711">
        <v>-31.604230999999999</v>
      </c>
      <c r="H14711">
        <v>115.985004</v>
      </c>
    </row>
    <row r="14712" spans="1:8" x14ac:dyDescent="0.25">
      <c r="A14712" t="s">
        <v>6232</v>
      </c>
      <c r="B14712" t="s">
        <v>6294</v>
      </c>
      <c r="C14712" t="s">
        <v>17203</v>
      </c>
      <c r="D14712" t="s">
        <v>15826</v>
      </c>
      <c r="E14712" t="s">
        <v>6442</v>
      </c>
      <c r="F14712" t="s">
        <v>17204</v>
      </c>
      <c r="G14712">
        <v>-31.385162999999999</v>
      </c>
      <c r="H14712">
        <v>116.096186</v>
      </c>
    </row>
    <row r="14713" spans="1:8" x14ac:dyDescent="0.25">
      <c r="A14713" t="s">
        <v>6232</v>
      </c>
      <c r="B14713" t="s">
        <v>6294</v>
      </c>
      <c r="C14713" t="s">
        <v>17205</v>
      </c>
      <c r="D14713" t="s">
        <v>15826</v>
      </c>
      <c r="E14713" t="s">
        <v>6442</v>
      </c>
      <c r="F14713" t="s">
        <v>17204</v>
      </c>
      <c r="G14713">
        <v>-31.29833</v>
      </c>
      <c r="H14713">
        <v>116.29472</v>
      </c>
    </row>
    <row r="14714" spans="1:8" x14ac:dyDescent="0.25">
      <c r="A14714" t="s">
        <v>6232</v>
      </c>
      <c r="B14714" t="s">
        <v>6294</v>
      </c>
      <c r="C14714" t="s">
        <v>17206</v>
      </c>
      <c r="D14714" t="s">
        <v>15826</v>
      </c>
      <c r="E14714" t="s">
        <v>6442</v>
      </c>
      <c r="F14714" t="s">
        <v>17207</v>
      </c>
      <c r="G14714">
        <v>-31.419695000000001</v>
      </c>
      <c r="H14714">
        <v>115.9014</v>
      </c>
    </row>
    <row r="14715" spans="1:8" x14ac:dyDescent="0.25">
      <c r="A14715" t="s">
        <v>6232</v>
      </c>
      <c r="B14715" t="s">
        <v>6294</v>
      </c>
      <c r="C14715" t="s">
        <v>17208</v>
      </c>
      <c r="D14715" t="s">
        <v>15826</v>
      </c>
      <c r="E14715" t="s">
        <v>6442</v>
      </c>
      <c r="F14715" t="s">
        <v>17207</v>
      </c>
      <c r="G14715">
        <v>-31.241857</v>
      </c>
      <c r="H14715">
        <v>115.802995</v>
      </c>
    </row>
    <row r="14716" spans="1:8" x14ac:dyDescent="0.25">
      <c r="A14716" t="s">
        <v>6232</v>
      </c>
      <c r="B14716" t="s">
        <v>6294</v>
      </c>
      <c r="C14716" t="s">
        <v>17209</v>
      </c>
      <c r="D14716" t="s">
        <v>15826</v>
      </c>
      <c r="E14716" t="s">
        <v>6442</v>
      </c>
      <c r="F14716" t="s">
        <v>17207</v>
      </c>
      <c r="G14716">
        <v>-31.261545999999999</v>
      </c>
      <c r="H14716">
        <v>115.849344</v>
      </c>
    </row>
    <row r="14717" spans="1:8" x14ac:dyDescent="0.25">
      <c r="A14717" t="s">
        <v>6232</v>
      </c>
      <c r="B14717" t="s">
        <v>6294</v>
      </c>
      <c r="C14717" t="s">
        <v>17210</v>
      </c>
      <c r="D14717" t="s">
        <v>15826</v>
      </c>
      <c r="E14717" t="s">
        <v>6442</v>
      </c>
      <c r="F14717" t="s">
        <v>17207</v>
      </c>
      <c r="G14717">
        <v>-31.443805000000001</v>
      </c>
      <c r="H14717">
        <v>115.959529</v>
      </c>
    </row>
    <row r="14718" spans="1:8" x14ac:dyDescent="0.25">
      <c r="A14718" t="s">
        <v>6232</v>
      </c>
      <c r="B14718" t="s">
        <v>6294</v>
      </c>
      <c r="C14718" t="s">
        <v>17211</v>
      </c>
      <c r="D14718" t="s">
        <v>15826</v>
      </c>
      <c r="E14718" t="s">
        <v>6442</v>
      </c>
      <c r="F14718" t="s">
        <v>17207</v>
      </c>
      <c r="G14718">
        <v>-31.380559999999999</v>
      </c>
      <c r="H14718">
        <v>115.84444000000001</v>
      </c>
    </row>
    <row r="14719" spans="1:8" x14ac:dyDescent="0.25">
      <c r="A14719" t="s">
        <v>6232</v>
      </c>
      <c r="B14719" t="s">
        <v>6294</v>
      </c>
      <c r="C14719" t="s">
        <v>17212</v>
      </c>
      <c r="D14719" t="s">
        <v>15826</v>
      </c>
      <c r="E14719" t="s">
        <v>6442</v>
      </c>
      <c r="F14719" t="s">
        <v>17207</v>
      </c>
      <c r="G14719">
        <v>-31.122328</v>
      </c>
      <c r="H14719">
        <v>115.569046</v>
      </c>
    </row>
    <row r="14720" spans="1:8" x14ac:dyDescent="0.25">
      <c r="A14720" t="s">
        <v>6232</v>
      </c>
      <c r="B14720" t="s">
        <v>6294</v>
      </c>
      <c r="C14720" t="s">
        <v>17213</v>
      </c>
      <c r="D14720" t="s">
        <v>15826</v>
      </c>
      <c r="E14720" t="s">
        <v>6442</v>
      </c>
      <c r="F14720" t="s">
        <v>17207</v>
      </c>
      <c r="G14720">
        <v>-31.23901</v>
      </c>
      <c r="H14720">
        <v>116.039565</v>
      </c>
    </row>
    <row r="14721" spans="1:8" x14ac:dyDescent="0.25">
      <c r="A14721" t="s">
        <v>6232</v>
      </c>
      <c r="B14721" t="s">
        <v>6294</v>
      </c>
      <c r="C14721" t="s">
        <v>17214</v>
      </c>
      <c r="D14721" t="s">
        <v>15826</v>
      </c>
      <c r="E14721" t="s">
        <v>6442</v>
      </c>
      <c r="F14721" t="s">
        <v>17207</v>
      </c>
      <c r="G14721">
        <v>-31.347809999999999</v>
      </c>
      <c r="H14721">
        <v>115.904737</v>
      </c>
    </row>
    <row r="14722" spans="1:8" x14ac:dyDescent="0.25">
      <c r="A14722" t="s">
        <v>6232</v>
      </c>
      <c r="B14722" t="s">
        <v>6294</v>
      </c>
      <c r="C14722" t="s">
        <v>17215</v>
      </c>
      <c r="D14722" t="s">
        <v>15826</v>
      </c>
      <c r="E14722" t="s">
        <v>6442</v>
      </c>
      <c r="F14722" t="s">
        <v>17207</v>
      </c>
      <c r="G14722">
        <v>-31.317779999999999</v>
      </c>
      <c r="H14722">
        <v>115.90833000000001</v>
      </c>
    </row>
    <row r="14723" spans="1:8" x14ac:dyDescent="0.25">
      <c r="A14723" t="s">
        <v>6232</v>
      </c>
      <c r="B14723" t="s">
        <v>6294</v>
      </c>
      <c r="C14723" t="s">
        <v>6748</v>
      </c>
      <c r="D14723" t="s">
        <v>15826</v>
      </c>
      <c r="E14723" t="s">
        <v>6442</v>
      </c>
      <c r="F14723" t="s">
        <v>17207</v>
      </c>
      <c r="G14723">
        <v>-31.328371000000001</v>
      </c>
      <c r="H14723">
        <v>115.868067</v>
      </c>
    </row>
    <row r="14724" spans="1:8" x14ac:dyDescent="0.25">
      <c r="A14724" t="s">
        <v>6232</v>
      </c>
      <c r="B14724" t="s">
        <v>6294</v>
      </c>
      <c r="C14724" t="s">
        <v>17216</v>
      </c>
      <c r="D14724" t="s">
        <v>15826</v>
      </c>
      <c r="E14724" t="s">
        <v>6442</v>
      </c>
      <c r="F14724" t="s">
        <v>17207</v>
      </c>
      <c r="G14724">
        <v>-31.385829999999999</v>
      </c>
      <c r="H14724">
        <v>115.92861000000001</v>
      </c>
    </row>
    <row r="14725" spans="1:8" x14ac:dyDescent="0.25">
      <c r="A14725" t="s">
        <v>6232</v>
      </c>
      <c r="B14725" t="s">
        <v>6294</v>
      </c>
      <c r="C14725" t="s">
        <v>17217</v>
      </c>
      <c r="D14725" t="s">
        <v>15826</v>
      </c>
      <c r="E14725" t="s">
        <v>6442</v>
      </c>
      <c r="F14725" t="s">
        <v>17207</v>
      </c>
      <c r="G14725">
        <v>-31.105830000000001</v>
      </c>
      <c r="H14725">
        <v>115.91056</v>
      </c>
    </row>
    <row r="14726" spans="1:8" x14ac:dyDescent="0.25">
      <c r="A14726" t="s">
        <v>6232</v>
      </c>
      <c r="B14726" t="s">
        <v>6294</v>
      </c>
      <c r="C14726" t="s">
        <v>17218</v>
      </c>
      <c r="D14726" t="s">
        <v>15826</v>
      </c>
      <c r="E14726" t="s">
        <v>6442</v>
      </c>
      <c r="F14726" t="s">
        <v>17207</v>
      </c>
      <c r="G14726">
        <v>-31.323060000000002</v>
      </c>
      <c r="H14726">
        <v>115.97111</v>
      </c>
    </row>
    <row r="14727" spans="1:8" x14ac:dyDescent="0.25">
      <c r="A14727" t="s">
        <v>6232</v>
      </c>
      <c r="B14727" t="s">
        <v>6294</v>
      </c>
      <c r="C14727" t="s">
        <v>17219</v>
      </c>
      <c r="D14727" t="s">
        <v>15826</v>
      </c>
      <c r="E14727" t="s">
        <v>6442</v>
      </c>
      <c r="F14727" t="s">
        <v>17207</v>
      </c>
      <c r="G14727">
        <v>-31.124949999999998</v>
      </c>
      <c r="H14727">
        <v>115.684969</v>
      </c>
    </row>
    <row r="14728" spans="1:8" x14ac:dyDescent="0.25">
      <c r="A14728" t="s">
        <v>6232</v>
      </c>
      <c r="B14728" t="s">
        <v>6294</v>
      </c>
      <c r="C14728" t="s">
        <v>17220</v>
      </c>
      <c r="D14728" t="s">
        <v>15826</v>
      </c>
      <c r="E14728" t="s">
        <v>6442</v>
      </c>
      <c r="F14728" t="s">
        <v>17207</v>
      </c>
      <c r="G14728">
        <v>-31.334720000000001</v>
      </c>
      <c r="H14728">
        <v>115.78194000000001</v>
      </c>
    </row>
    <row r="14729" spans="1:8" x14ac:dyDescent="0.25">
      <c r="A14729" t="s">
        <v>6232</v>
      </c>
      <c r="B14729" t="s">
        <v>6294</v>
      </c>
      <c r="C14729" t="s">
        <v>17221</v>
      </c>
      <c r="D14729" t="s">
        <v>15826</v>
      </c>
      <c r="E14729" t="s">
        <v>6442</v>
      </c>
      <c r="F14729" t="s">
        <v>17207</v>
      </c>
      <c r="G14729">
        <v>-31.299519</v>
      </c>
      <c r="H14729">
        <v>115.63737</v>
      </c>
    </row>
    <row r="14730" spans="1:8" x14ac:dyDescent="0.25">
      <c r="A14730" t="s">
        <v>6232</v>
      </c>
      <c r="B14730" t="s">
        <v>6294</v>
      </c>
      <c r="C14730" t="s">
        <v>17222</v>
      </c>
      <c r="D14730" t="s">
        <v>15826</v>
      </c>
      <c r="E14730" t="s">
        <v>6442</v>
      </c>
      <c r="F14730" t="s">
        <v>17207</v>
      </c>
      <c r="G14730">
        <v>-31.026095000000002</v>
      </c>
      <c r="H14730">
        <v>115.642157</v>
      </c>
    </row>
    <row r="14731" spans="1:8" x14ac:dyDescent="0.25">
      <c r="A14731" t="s">
        <v>6232</v>
      </c>
      <c r="B14731" t="s">
        <v>6294</v>
      </c>
      <c r="C14731" t="s">
        <v>17223</v>
      </c>
      <c r="D14731" t="s">
        <v>15826</v>
      </c>
      <c r="E14731" t="s">
        <v>6442</v>
      </c>
      <c r="F14731" t="s">
        <v>17207</v>
      </c>
      <c r="G14731">
        <v>-31.087779999999999</v>
      </c>
      <c r="H14731">
        <v>115.844505</v>
      </c>
    </row>
    <row r="14732" spans="1:8" x14ac:dyDescent="0.25">
      <c r="A14732" t="s">
        <v>6232</v>
      </c>
      <c r="B14732" t="s">
        <v>6294</v>
      </c>
      <c r="C14732" t="s">
        <v>17224</v>
      </c>
      <c r="D14732" t="s">
        <v>15826</v>
      </c>
      <c r="E14732" t="s">
        <v>6442</v>
      </c>
      <c r="F14732" t="s">
        <v>17207</v>
      </c>
      <c r="G14732">
        <v>-31.167487000000001</v>
      </c>
      <c r="H14732">
        <v>115.568234</v>
      </c>
    </row>
    <row r="14733" spans="1:8" x14ac:dyDescent="0.25">
      <c r="A14733" t="s">
        <v>6232</v>
      </c>
      <c r="B14733" t="s">
        <v>6294</v>
      </c>
      <c r="C14733" t="s">
        <v>17225</v>
      </c>
      <c r="D14733" t="s">
        <v>15826</v>
      </c>
      <c r="E14733" t="s">
        <v>6442</v>
      </c>
      <c r="F14733" t="s">
        <v>17207</v>
      </c>
      <c r="G14733">
        <v>-31.456389999999999</v>
      </c>
      <c r="H14733">
        <v>115.75917</v>
      </c>
    </row>
    <row r="14734" spans="1:8" x14ac:dyDescent="0.25">
      <c r="A14734" t="s">
        <v>6232</v>
      </c>
      <c r="B14734" t="s">
        <v>6294</v>
      </c>
      <c r="C14734" t="s">
        <v>17226</v>
      </c>
      <c r="D14734" t="s">
        <v>15826</v>
      </c>
      <c r="E14734" t="s">
        <v>6442</v>
      </c>
      <c r="F14734" t="s">
        <v>17227</v>
      </c>
      <c r="G14734">
        <v>-31.327594999999999</v>
      </c>
      <c r="H14734">
        <v>116.02722</v>
      </c>
    </row>
    <row r="14735" spans="1:8" x14ac:dyDescent="0.25">
      <c r="A14735" t="s">
        <v>6232</v>
      </c>
      <c r="B14735" t="s">
        <v>6294</v>
      </c>
      <c r="C14735" t="s">
        <v>17228</v>
      </c>
      <c r="D14735" t="s">
        <v>15826</v>
      </c>
      <c r="E14735" t="s">
        <v>6442</v>
      </c>
      <c r="F14735" t="s">
        <v>17229</v>
      </c>
      <c r="G14735">
        <v>-31.173278</v>
      </c>
      <c r="H14735">
        <v>115.931415</v>
      </c>
    </row>
    <row r="14736" spans="1:8" x14ac:dyDescent="0.25">
      <c r="A14736" t="s">
        <v>6232</v>
      </c>
      <c r="B14736" t="s">
        <v>6294</v>
      </c>
      <c r="C14736" t="s">
        <v>17230</v>
      </c>
      <c r="D14736" t="s">
        <v>15826</v>
      </c>
      <c r="E14736" t="s">
        <v>6442</v>
      </c>
      <c r="F14736" t="s">
        <v>17231</v>
      </c>
      <c r="G14736">
        <v>-31.023499999999999</v>
      </c>
      <c r="H14736">
        <v>115.962385</v>
      </c>
    </row>
    <row r="14737" spans="1:8" x14ac:dyDescent="0.25">
      <c r="A14737" t="s">
        <v>6232</v>
      </c>
      <c r="B14737" t="s">
        <v>6294</v>
      </c>
      <c r="C14737" t="s">
        <v>17232</v>
      </c>
      <c r="D14737" t="s">
        <v>15826</v>
      </c>
      <c r="E14737" t="s">
        <v>6442</v>
      </c>
      <c r="F14737" t="s">
        <v>17233</v>
      </c>
      <c r="G14737">
        <v>-30.736585000000002</v>
      </c>
      <c r="H14737">
        <v>115.54195</v>
      </c>
    </row>
    <row r="14738" spans="1:8" x14ac:dyDescent="0.25">
      <c r="A14738" t="s">
        <v>6232</v>
      </c>
      <c r="B14738" t="s">
        <v>6294</v>
      </c>
      <c r="C14738" t="s">
        <v>17234</v>
      </c>
      <c r="D14738" t="s">
        <v>15826</v>
      </c>
      <c r="E14738" t="s">
        <v>6442</v>
      </c>
      <c r="F14738" t="s">
        <v>17233</v>
      </c>
      <c r="G14738">
        <v>-30.654440000000001</v>
      </c>
      <c r="H14738">
        <v>115.37528</v>
      </c>
    </row>
    <row r="14739" spans="1:8" x14ac:dyDescent="0.25">
      <c r="A14739" t="s">
        <v>6232</v>
      </c>
      <c r="B14739" t="s">
        <v>6294</v>
      </c>
      <c r="C14739" t="s">
        <v>17235</v>
      </c>
      <c r="D14739" t="s">
        <v>15826</v>
      </c>
      <c r="E14739" t="s">
        <v>6442</v>
      </c>
      <c r="F14739" t="s">
        <v>17233</v>
      </c>
      <c r="G14739">
        <v>-30.672495000000001</v>
      </c>
      <c r="H14739">
        <v>115.702932</v>
      </c>
    </row>
    <row r="14740" spans="1:8" x14ac:dyDescent="0.25">
      <c r="A14740" t="s">
        <v>6232</v>
      </c>
      <c r="B14740" t="s">
        <v>6294</v>
      </c>
      <c r="C14740" t="s">
        <v>17236</v>
      </c>
      <c r="D14740" t="s">
        <v>15826</v>
      </c>
      <c r="E14740" t="s">
        <v>6442</v>
      </c>
      <c r="F14740" t="s">
        <v>17233</v>
      </c>
      <c r="G14740">
        <v>-30.848330000000001</v>
      </c>
      <c r="H14740">
        <v>115.45139</v>
      </c>
    </row>
    <row r="14741" spans="1:8" x14ac:dyDescent="0.25">
      <c r="A14741" t="s">
        <v>6232</v>
      </c>
      <c r="B14741" t="s">
        <v>6294</v>
      </c>
      <c r="C14741" t="s">
        <v>17237</v>
      </c>
      <c r="D14741" t="s">
        <v>15826</v>
      </c>
      <c r="E14741" t="s">
        <v>6442</v>
      </c>
      <c r="F14741" t="s">
        <v>17233</v>
      </c>
      <c r="G14741">
        <v>-30.971893000000001</v>
      </c>
      <c r="H14741">
        <v>115.70178799999999</v>
      </c>
    </row>
    <row r="14742" spans="1:8" x14ac:dyDescent="0.25">
      <c r="A14742" t="s">
        <v>6232</v>
      </c>
      <c r="B14742" t="s">
        <v>6294</v>
      </c>
      <c r="C14742" t="s">
        <v>17238</v>
      </c>
      <c r="D14742" t="s">
        <v>15826</v>
      </c>
      <c r="E14742" t="s">
        <v>6442</v>
      </c>
      <c r="F14742" t="s">
        <v>17233</v>
      </c>
      <c r="G14742">
        <v>-30.82056</v>
      </c>
      <c r="H14742">
        <v>115.82361</v>
      </c>
    </row>
    <row r="14743" spans="1:8" x14ac:dyDescent="0.25">
      <c r="A14743" t="s">
        <v>6232</v>
      </c>
      <c r="B14743" t="s">
        <v>6294</v>
      </c>
      <c r="C14743" t="s">
        <v>17239</v>
      </c>
      <c r="D14743" t="s">
        <v>15826</v>
      </c>
      <c r="E14743" t="s">
        <v>6442</v>
      </c>
      <c r="F14743" t="s">
        <v>17240</v>
      </c>
      <c r="G14743">
        <v>-30.886907999999998</v>
      </c>
      <c r="H14743">
        <v>116.244326</v>
      </c>
    </row>
    <row r="14744" spans="1:8" x14ac:dyDescent="0.25">
      <c r="A14744" t="s">
        <v>6232</v>
      </c>
      <c r="B14744" t="s">
        <v>6294</v>
      </c>
      <c r="C14744" t="s">
        <v>17241</v>
      </c>
      <c r="D14744" t="s">
        <v>15826</v>
      </c>
      <c r="E14744" t="s">
        <v>6442</v>
      </c>
      <c r="F14744" t="s">
        <v>17240</v>
      </c>
      <c r="G14744">
        <v>-30.969258</v>
      </c>
      <c r="H14744">
        <v>116.215936</v>
      </c>
    </row>
    <row r="14745" spans="1:8" x14ac:dyDescent="0.25">
      <c r="A14745" t="s">
        <v>6232</v>
      </c>
      <c r="B14745" t="s">
        <v>6294</v>
      </c>
      <c r="C14745" t="s">
        <v>17242</v>
      </c>
      <c r="D14745" t="s">
        <v>15826</v>
      </c>
      <c r="E14745" t="s">
        <v>6442</v>
      </c>
      <c r="F14745" t="s">
        <v>17240</v>
      </c>
      <c r="G14745">
        <v>-30.832905</v>
      </c>
      <c r="H14745">
        <v>116.26924</v>
      </c>
    </row>
    <row r="14746" spans="1:8" x14ac:dyDescent="0.25">
      <c r="A14746" t="s">
        <v>6232</v>
      </c>
      <c r="B14746" t="s">
        <v>6294</v>
      </c>
      <c r="C14746" t="s">
        <v>17243</v>
      </c>
      <c r="D14746" t="s">
        <v>15826</v>
      </c>
      <c r="E14746" t="s">
        <v>6442</v>
      </c>
      <c r="F14746" t="s">
        <v>17240</v>
      </c>
      <c r="G14746">
        <v>-31.07639</v>
      </c>
      <c r="H14746">
        <v>116.23944</v>
      </c>
    </row>
    <row r="14747" spans="1:8" x14ac:dyDescent="0.25">
      <c r="A14747" t="s">
        <v>6232</v>
      </c>
      <c r="B14747" t="s">
        <v>6294</v>
      </c>
      <c r="C14747" t="s">
        <v>17244</v>
      </c>
      <c r="D14747" t="s">
        <v>15826</v>
      </c>
      <c r="E14747" t="s">
        <v>6442</v>
      </c>
      <c r="F14747" t="s">
        <v>17245</v>
      </c>
      <c r="G14747">
        <v>-30.729825000000002</v>
      </c>
      <c r="H14747">
        <v>116.026509</v>
      </c>
    </row>
    <row r="14748" spans="1:8" x14ac:dyDescent="0.25">
      <c r="A14748" t="s">
        <v>6232</v>
      </c>
      <c r="B14748" t="s">
        <v>6294</v>
      </c>
      <c r="C14748" t="s">
        <v>17246</v>
      </c>
      <c r="D14748" t="s">
        <v>15826</v>
      </c>
      <c r="E14748" t="s">
        <v>6442</v>
      </c>
      <c r="F14748" t="s">
        <v>17245</v>
      </c>
      <c r="G14748">
        <v>-30.554798000000002</v>
      </c>
      <c r="H14748">
        <v>116.12552100000001</v>
      </c>
    </row>
    <row r="14749" spans="1:8" x14ac:dyDescent="0.25">
      <c r="A14749" t="s">
        <v>6232</v>
      </c>
      <c r="B14749" t="s">
        <v>6294</v>
      </c>
      <c r="C14749" t="s">
        <v>17247</v>
      </c>
      <c r="D14749" t="s">
        <v>15826</v>
      </c>
      <c r="E14749" t="s">
        <v>6442</v>
      </c>
      <c r="F14749" t="s">
        <v>17245</v>
      </c>
      <c r="G14749">
        <v>-30.930682999999998</v>
      </c>
      <c r="H14749">
        <v>116.04777</v>
      </c>
    </row>
    <row r="14750" spans="1:8" x14ac:dyDescent="0.25">
      <c r="A14750" t="s">
        <v>6232</v>
      </c>
      <c r="B14750" t="s">
        <v>6294</v>
      </c>
      <c r="C14750" t="s">
        <v>17248</v>
      </c>
      <c r="D14750" t="s">
        <v>15826</v>
      </c>
      <c r="E14750" t="s">
        <v>6442</v>
      </c>
      <c r="F14750" t="s">
        <v>17245</v>
      </c>
      <c r="G14750">
        <v>-30.849312000000001</v>
      </c>
      <c r="H14750">
        <v>116.02836600000001</v>
      </c>
    </row>
    <row r="14751" spans="1:8" x14ac:dyDescent="0.25">
      <c r="A14751" t="s">
        <v>6232</v>
      </c>
      <c r="B14751" t="s">
        <v>6294</v>
      </c>
      <c r="C14751" t="s">
        <v>5081</v>
      </c>
      <c r="D14751" t="s">
        <v>15826</v>
      </c>
      <c r="E14751" t="s">
        <v>6442</v>
      </c>
      <c r="F14751" t="s">
        <v>17245</v>
      </c>
      <c r="G14751">
        <v>-30.640991</v>
      </c>
      <c r="H14751">
        <v>116.00801300000001</v>
      </c>
    </row>
    <row r="14752" spans="1:8" x14ac:dyDescent="0.25">
      <c r="A14752" t="s">
        <v>6232</v>
      </c>
      <c r="B14752" t="s">
        <v>6294</v>
      </c>
      <c r="C14752" t="s">
        <v>17249</v>
      </c>
      <c r="D14752" t="s">
        <v>15826</v>
      </c>
      <c r="E14752" t="s">
        <v>6442</v>
      </c>
      <c r="F14752" t="s">
        <v>17245</v>
      </c>
      <c r="G14752">
        <v>-30.695563</v>
      </c>
      <c r="H14752">
        <v>116.21145199999999</v>
      </c>
    </row>
    <row r="14753" spans="1:8" x14ac:dyDescent="0.25">
      <c r="A14753" t="s">
        <v>6232</v>
      </c>
      <c r="B14753" t="s">
        <v>6294</v>
      </c>
      <c r="C14753" t="s">
        <v>17250</v>
      </c>
      <c r="D14753" t="s">
        <v>15826</v>
      </c>
      <c r="E14753" t="s">
        <v>6442</v>
      </c>
      <c r="F14753" t="s">
        <v>17251</v>
      </c>
      <c r="G14753">
        <v>-30.498083000000001</v>
      </c>
      <c r="H14753">
        <v>115.081138</v>
      </c>
    </row>
    <row r="14754" spans="1:8" x14ac:dyDescent="0.25">
      <c r="A14754" t="s">
        <v>6232</v>
      </c>
      <c r="B14754" t="s">
        <v>6294</v>
      </c>
      <c r="C14754" t="s">
        <v>17252</v>
      </c>
      <c r="D14754" t="s">
        <v>15826</v>
      </c>
      <c r="E14754" t="s">
        <v>6442</v>
      </c>
      <c r="F14754" t="s">
        <v>17253</v>
      </c>
      <c r="G14754">
        <v>-30.443603</v>
      </c>
      <c r="H14754">
        <v>116.04142400000001</v>
      </c>
    </row>
    <row r="14755" spans="1:8" x14ac:dyDescent="0.25">
      <c r="A14755" t="s">
        <v>6232</v>
      </c>
      <c r="B14755" t="s">
        <v>6294</v>
      </c>
      <c r="C14755" t="s">
        <v>17254</v>
      </c>
      <c r="D14755" t="s">
        <v>15826</v>
      </c>
      <c r="E14755" t="s">
        <v>6442</v>
      </c>
      <c r="F14755" t="s">
        <v>17253</v>
      </c>
      <c r="G14755">
        <v>-30.360938999999998</v>
      </c>
      <c r="H14755">
        <v>116.056392</v>
      </c>
    </row>
    <row r="14756" spans="1:8" x14ac:dyDescent="0.25">
      <c r="A14756" t="s">
        <v>6232</v>
      </c>
      <c r="B14756" t="s">
        <v>6294</v>
      </c>
      <c r="C14756" t="s">
        <v>17255</v>
      </c>
      <c r="D14756" t="s">
        <v>15826</v>
      </c>
      <c r="E14756" t="s">
        <v>6442</v>
      </c>
      <c r="F14756" t="s">
        <v>17256</v>
      </c>
      <c r="G14756">
        <v>-30.145253</v>
      </c>
      <c r="H14756">
        <v>116.07621899999999</v>
      </c>
    </row>
    <row r="14757" spans="1:8" x14ac:dyDescent="0.25">
      <c r="A14757" t="s">
        <v>6232</v>
      </c>
      <c r="B14757" t="s">
        <v>6294</v>
      </c>
      <c r="C14757" t="s">
        <v>17257</v>
      </c>
      <c r="D14757" t="s">
        <v>15826</v>
      </c>
      <c r="E14757" t="s">
        <v>6442</v>
      </c>
      <c r="F14757" t="s">
        <v>17256</v>
      </c>
      <c r="G14757">
        <v>-30.298755</v>
      </c>
      <c r="H14757">
        <v>116.05843299999999</v>
      </c>
    </row>
    <row r="14758" spans="1:8" x14ac:dyDescent="0.25">
      <c r="A14758" t="s">
        <v>6232</v>
      </c>
      <c r="B14758" t="s">
        <v>6294</v>
      </c>
      <c r="C14758" t="s">
        <v>17258</v>
      </c>
      <c r="D14758" t="s">
        <v>17259</v>
      </c>
      <c r="E14758" t="s">
        <v>6442</v>
      </c>
      <c r="F14758" t="s">
        <v>17260</v>
      </c>
      <c r="G14758">
        <v>-30.063852000000001</v>
      </c>
      <c r="H14758">
        <v>114.96873100000001</v>
      </c>
    </row>
    <row r="14759" spans="1:8" x14ac:dyDescent="0.25">
      <c r="A14759" t="s">
        <v>6232</v>
      </c>
      <c r="B14759" t="s">
        <v>6294</v>
      </c>
      <c r="C14759" t="s">
        <v>17261</v>
      </c>
      <c r="D14759" t="s">
        <v>17259</v>
      </c>
      <c r="E14759" t="s">
        <v>6442</v>
      </c>
      <c r="F14759" t="s">
        <v>17260</v>
      </c>
      <c r="G14759">
        <v>-29.945086</v>
      </c>
      <c r="H14759">
        <v>114.979916</v>
      </c>
    </row>
    <row r="14760" spans="1:8" x14ac:dyDescent="0.25">
      <c r="A14760" t="s">
        <v>6232</v>
      </c>
      <c r="B14760" t="s">
        <v>6294</v>
      </c>
      <c r="C14760" t="s">
        <v>17262</v>
      </c>
      <c r="D14760" t="s">
        <v>17259</v>
      </c>
      <c r="E14760" t="s">
        <v>6442</v>
      </c>
      <c r="F14760" t="s">
        <v>17263</v>
      </c>
      <c r="G14760">
        <v>-29.882389</v>
      </c>
      <c r="H14760">
        <v>116.02162</v>
      </c>
    </row>
    <row r="14761" spans="1:8" x14ac:dyDescent="0.25">
      <c r="A14761" t="s">
        <v>6232</v>
      </c>
      <c r="B14761" t="s">
        <v>6294</v>
      </c>
      <c r="C14761" t="s">
        <v>17264</v>
      </c>
      <c r="D14761" t="s">
        <v>17259</v>
      </c>
      <c r="E14761" t="s">
        <v>6442</v>
      </c>
      <c r="F14761" t="s">
        <v>17263</v>
      </c>
      <c r="G14761">
        <v>-30.02056</v>
      </c>
      <c r="H14761">
        <v>115.75389</v>
      </c>
    </row>
    <row r="14762" spans="1:8" x14ac:dyDescent="0.25">
      <c r="A14762" t="s">
        <v>6232</v>
      </c>
      <c r="B14762" t="s">
        <v>6294</v>
      </c>
      <c r="C14762" t="s">
        <v>17265</v>
      </c>
      <c r="D14762" t="s">
        <v>17259</v>
      </c>
      <c r="E14762" t="s">
        <v>6442</v>
      </c>
      <c r="F14762" t="s">
        <v>17263</v>
      </c>
      <c r="G14762">
        <v>-30.054891000000001</v>
      </c>
      <c r="H14762">
        <v>116.074394</v>
      </c>
    </row>
    <row r="14763" spans="1:8" x14ac:dyDescent="0.25">
      <c r="A14763" t="s">
        <v>6232</v>
      </c>
      <c r="B14763" t="s">
        <v>6294</v>
      </c>
      <c r="C14763" t="s">
        <v>17266</v>
      </c>
      <c r="D14763" t="s">
        <v>17259</v>
      </c>
      <c r="E14763" t="s">
        <v>6442</v>
      </c>
      <c r="F14763" t="s">
        <v>17263</v>
      </c>
      <c r="G14763">
        <v>-29.851939999999999</v>
      </c>
      <c r="H14763">
        <v>116.19861</v>
      </c>
    </row>
    <row r="14764" spans="1:8" x14ac:dyDescent="0.25">
      <c r="A14764" t="s">
        <v>6232</v>
      </c>
      <c r="B14764" t="s">
        <v>6294</v>
      </c>
      <c r="C14764" t="s">
        <v>17267</v>
      </c>
      <c r="D14764" t="s">
        <v>17259</v>
      </c>
      <c r="E14764" t="s">
        <v>6442</v>
      </c>
      <c r="F14764" t="s">
        <v>17268</v>
      </c>
      <c r="G14764">
        <v>-30.307884999999999</v>
      </c>
      <c r="H14764">
        <v>115.03648</v>
      </c>
    </row>
    <row r="14765" spans="1:8" x14ac:dyDescent="0.25">
      <c r="A14765" t="s">
        <v>6232</v>
      </c>
      <c r="B14765" t="s">
        <v>6288</v>
      </c>
      <c r="C14765" t="s">
        <v>17269</v>
      </c>
      <c r="D14765" t="s">
        <v>17259</v>
      </c>
      <c r="E14765" t="s">
        <v>6442</v>
      </c>
      <c r="F14765" t="s">
        <v>17270</v>
      </c>
      <c r="G14765">
        <v>-29.688486999999999</v>
      </c>
      <c r="H14765">
        <v>115.88612500000001</v>
      </c>
    </row>
    <row r="14766" spans="1:8" x14ac:dyDescent="0.25">
      <c r="A14766" t="s">
        <v>6232</v>
      </c>
      <c r="B14766" t="s">
        <v>6288</v>
      </c>
      <c r="C14766" t="s">
        <v>17271</v>
      </c>
      <c r="D14766" t="s">
        <v>17259</v>
      </c>
      <c r="E14766" t="s">
        <v>6442</v>
      </c>
      <c r="F14766" t="s">
        <v>17272</v>
      </c>
      <c r="G14766">
        <v>-29.817799000000001</v>
      </c>
      <c r="H14766">
        <v>115.267594</v>
      </c>
    </row>
    <row r="14767" spans="1:8" x14ac:dyDescent="0.25">
      <c r="A14767" t="s">
        <v>6232</v>
      </c>
      <c r="B14767" t="s">
        <v>6288</v>
      </c>
      <c r="C14767" t="s">
        <v>17273</v>
      </c>
      <c r="D14767" t="s">
        <v>17259</v>
      </c>
      <c r="E14767" t="s">
        <v>6442</v>
      </c>
      <c r="F14767" t="s">
        <v>17272</v>
      </c>
      <c r="G14767">
        <v>-30.045739000000001</v>
      </c>
      <c r="H14767">
        <v>115.325992</v>
      </c>
    </row>
    <row r="14768" spans="1:8" x14ac:dyDescent="0.25">
      <c r="A14768" t="s">
        <v>6232</v>
      </c>
      <c r="B14768" t="s">
        <v>6288</v>
      </c>
      <c r="C14768" t="s">
        <v>17274</v>
      </c>
      <c r="D14768" t="s">
        <v>17259</v>
      </c>
      <c r="E14768" t="s">
        <v>6442</v>
      </c>
      <c r="F14768" t="s">
        <v>17275</v>
      </c>
      <c r="G14768">
        <v>-29.440061</v>
      </c>
      <c r="H14768">
        <v>115.62836799999999</v>
      </c>
    </row>
    <row r="14769" spans="1:8" x14ac:dyDescent="0.25">
      <c r="A14769" t="s">
        <v>6232</v>
      </c>
      <c r="B14769" t="s">
        <v>6288</v>
      </c>
      <c r="C14769" t="s">
        <v>17276</v>
      </c>
      <c r="D14769" t="s">
        <v>17259</v>
      </c>
      <c r="E14769" t="s">
        <v>6442</v>
      </c>
      <c r="F14769" t="s">
        <v>17275</v>
      </c>
      <c r="G14769">
        <v>-29.614595000000001</v>
      </c>
      <c r="H14769">
        <v>115.34013299999999</v>
      </c>
    </row>
    <row r="14770" spans="1:8" x14ac:dyDescent="0.25">
      <c r="A14770" t="s">
        <v>6232</v>
      </c>
      <c r="B14770" t="s">
        <v>6288</v>
      </c>
      <c r="C14770" t="s">
        <v>17277</v>
      </c>
      <c r="D14770" t="s">
        <v>17259</v>
      </c>
      <c r="E14770" t="s">
        <v>6442</v>
      </c>
      <c r="F14770" t="s">
        <v>17275</v>
      </c>
      <c r="G14770">
        <v>-29.386109999999999</v>
      </c>
      <c r="H14770">
        <v>115.73528</v>
      </c>
    </row>
    <row r="14771" spans="1:8" x14ac:dyDescent="0.25">
      <c r="A14771" t="s">
        <v>6232</v>
      </c>
      <c r="B14771" t="s">
        <v>6288</v>
      </c>
      <c r="C14771" t="s">
        <v>17278</v>
      </c>
      <c r="D14771" t="s">
        <v>17259</v>
      </c>
      <c r="E14771" t="s">
        <v>6442</v>
      </c>
      <c r="F14771" t="s">
        <v>17275</v>
      </c>
      <c r="G14771">
        <v>-29.632562</v>
      </c>
      <c r="H14771">
        <v>115.593188</v>
      </c>
    </row>
    <row r="14772" spans="1:8" x14ac:dyDescent="0.25">
      <c r="A14772" t="s">
        <v>6232</v>
      </c>
      <c r="B14772" t="s">
        <v>6288</v>
      </c>
      <c r="C14772" t="s">
        <v>17279</v>
      </c>
      <c r="D14772" t="s">
        <v>17259</v>
      </c>
      <c r="E14772" t="s">
        <v>6442</v>
      </c>
      <c r="F14772" t="s">
        <v>17275</v>
      </c>
      <c r="G14772">
        <v>-29.533162999999998</v>
      </c>
      <c r="H14772">
        <v>115.76176</v>
      </c>
    </row>
    <row r="14773" spans="1:8" x14ac:dyDescent="0.25">
      <c r="A14773" t="s">
        <v>6232</v>
      </c>
      <c r="B14773" t="s">
        <v>6288</v>
      </c>
      <c r="C14773" t="s">
        <v>17280</v>
      </c>
      <c r="D14773" t="s">
        <v>17259</v>
      </c>
      <c r="E14773" t="s">
        <v>6442</v>
      </c>
      <c r="F14773" t="s">
        <v>17275</v>
      </c>
      <c r="G14773">
        <v>-29.480830000000001</v>
      </c>
      <c r="H14773">
        <v>115.86888999999999</v>
      </c>
    </row>
    <row r="14774" spans="1:8" x14ac:dyDescent="0.25">
      <c r="A14774" t="s">
        <v>6232</v>
      </c>
      <c r="B14774" t="s">
        <v>6288</v>
      </c>
      <c r="C14774" t="s">
        <v>17281</v>
      </c>
      <c r="D14774" t="s">
        <v>15826</v>
      </c>
      <c r="E14774" t="s">
        <v>6442</v>
      </c>
      <c r="F14774" t="s">
        <v>17282</v>
      </c>
      <c r="G14774">
        <v>-30.387022000000002</v>
      </c>
      <c r="H14774">
        <v>115.496702</v>
      </c>
    </row>
    <row r="14775" spans="1:8" x14ac:dyDescent="0.25">
      <c r="A14775" t="s">
        <v>6232</v>
      </c>
      <c r="B14775" t="s">
        <v>6288</v>
      </c>
      <c r="C14775" t="s">
        <v>17283</v>
      </c>
      <c r="D14775" t="s">
        <v>15826</v>
      </c>
      <c r="E14775" t="s">
        <v>6442</v>
      </c>
      <c r="F14775" t="s">
        <v>17282</v>
      </c>
      <c r="G14775">
        <v>-30.20917</v>
      </c>
      <c r="H14775">
        <v>115.61389</v>
      </c>
    </row>
    <row r="14776" spans="1:8" x14ac:dyDescent="0.25">
      <c r="A14776" t="s">
        <v>6232</v>
      </c>
      <c r="B14776" t="s">
        <v>6288</v>
      </c>
      <c r="C14776" t="s">
        <v>17284</v>
      </c>
      <c r="D14776" t="s">
        <v>15826</v>
      </c>
      <c r="E14776" t="s">
        <v>6442</v>
      </c>
      <c r="F14776" t="s">
        <v>17282</v>
      </c>
      <c r="G14776">
        <v>-30.657323000000002</v>
      </c>
      <c r="H14776">
        <v>115.13508899999999</v>
      </c>
    </row>
    <row r="14777" spans="1:8" x14ac:dyDescent="0.25">
      <c r="A14777" t="s">
        <v>6232</v>
      </c>
      <c r="B14777" t="s">
        <v>6288</v>
      </c>
      <c r="C14777" t="s">
        <v>3005</v>
      </c>
      <c r="D14777" t="s">
        <v>15826</v>
      </c>
      <c r="E14777" t="s">
        <v>6442</v>
      </c>
      <c r="F14777" t="s">
        <v>17282</v>
      </c>
      <c r="G14777">
        <v>-30.25583</v>
      </c>
      <c r="H14777">
        <v>115.34611</v>
      </c>
    </row>
    <row r="14778" spans="1:8" x14ac:dyDescent="0.25">
      <c r="A14778" t="s">
        <v>6232</v>
      </c>
      <c r="B14778" t="s">
        <v>6288</v>
      </c>
      <c r="C14778" t="s">
        <v>17285</v>
      </c>
      <c r="D14778" t="s">
        <v>15826</v>
      </c>
      <c r="E14778" t="s">
        <v>6442</v>
      </c>
      <c r="F14778" t="s">
        <v>17282</v>
      </c>
      <c r="G14778">
        <v>-30.576108999999999</v>
      </c>
      <c r="H14778">
        <v>115.222627</v>
      </c>
    </row>
    <row r="14779" spans="1:8" x14ac:dyDescent="0.25">
      <c r="A14779" t="s">
        <v>6232</v>
      </c>
      <c r="B14779" t="s">
        <v>6288</v>
      </c>
      <c r="C14779" t="s">
        <v>1069</v>
      </c>
      <c r="D14779" t="s">
        <v>17259</v>
      </c>
      <c r="E14779" t="s">
        <v>6442</v>
      </c>
      <c r="F14779" t="s">
        <v>17286</v>
      </c>
      <c r="G14779">
        <v>-29.299440000000001</v>
      </c>
      <c r="H14779">
        <v>115.49222</v>
      </c>
    </row>
    <row r="14780" spans="1:8" x14ac:dyDescent="0.25">
      <c r="A14780" t="s">
        <v>6232</v>
      </c>
      <c r="B14780" t="s">
        <v>6288</v>
      </c>
      <c r="C14780" t="s">
        <v>17287</v>
      </c>
      <c r="D14780" t="s">
        <v>17259</v>
      </c>
      <c r="E14780" t="s">
        <v>6442</v>
      </c>
      <c r="F14780" t="s">
        <v>17286</v>
      </c>
      <c r="G14780">
        <v>-29.05611</v>
      </c>
      <c r="H14780">
        <v>115.60972</v>
      </c>
    </row>
    <row r="14781" spans="1:8" x14ac:dyDescent="0.25">
      <c r="A14781" t="s">
        <v>6232</v>
      </c>
      <c r="B14781" t="s">
        <v>6288</v>
      </c>
      <c r="C14781" t="s">
        <v>17288</v>
      </c>
      <c r="D14781" t="s">
        <v>17259</v>
      </c>
      <c r="E14781" t="s">
        <v>6442</v>
      </c>
      <c r="F14781" t="s">
        <v>17286</v>
      </c>
      <c r="G14781">
        <v>-29.184170000000002</v>
      </c>
      <c r="H14781">
        <v>115.53888999999999</v>
      </c>
    </row>
    <row r="14782" spans="1:8" x14ac:dyDescent="0.25">
      <c r="A14782" t="s">
        <v>6232</v>
      </c>
      <c r="B14782" t="s">
        <v>6288</v>
      </c>
      <c r="C14782" t="s">
        <v>17289</v>
      </c>
      <c r="D14782" t="s">
        <v>17259</v>
      </c>
      <c r="E14782" t="s">
        <v>6442</v>
      </c>
      <c r="F14782" t="s">
        <v>17286</v>
      </c>
      <c r="G14782">
        <v>-29.18111</v>
      </c>
      <c r="H14782">
        <v>115.32832999999999</v>
      </c>
    </row>
    <row r="14783" spans="1:8" x14ac:dyDescent="0.25">
      <c r="A14783" t="s">
        <v>6232</v>
      </c>
      <c r="B14783" t="s">
        <v>6288</v>
      </c>
      <c r="C14783" t="s">
        <v>17290</v>
      </c>
      <c r="D14783" t="s">
        <v>17259</v>
      </c>
      <c r="E14783" t="s">
        <v>6442</v>
      </c>
      <c r="F14783" t="s">
        <v>17286</v>
      </c>
      <c r="G14783">
        <v>-29.190203</v>
      </c>
      <c r="H14783">
        <v>115.44207299999999</v>
      </c>
    </row>
    <row r="14784" spans="1:8" x14ac:dyDescent="0.25">
      <c r="A14784" t="s">
        <v>6232</v>
      </c>
      <c r="B14784" t="s">
        <v>6288</v>
      </c>
      <c r="C14784" t="s">
        <v>17291</v>
      </c>
      <c r="D14784" t="s">
        <v>17259</v>
      </c>
      <c r="E14784" t="s">
        <v>6442</v>
      </c>
      <c r="F14784" t="s">
        <v>17286</v>
      </c>
      <c r="G14784">
        <v>-29.274170000000002</v>
      </c>
      <c r="H14784">
        <v>115.33917</v>
      </c>
    </row>
    <row r="14785" spans="1:8" x14ac:dyDescent="0.25">
      <c r="A14785" t="s">
        <v>6232</v>
      </c>
      <c r="B14785" t="s">
        <v>6288</v>
      </c>
      <c r="C14785" t="s">
        <v>17292</v>
      </c>
      <c r="D14785" t="s">
        <v>17259</v>
      </c>
      <c r="E14785" t="s">
        <v>6442</v>
      </c>
      <c r="F14785" t="s">
        <v>17286</v>
      </c>
      <c r="G14785">
        <v>-29.18028</v>
      </c>
      <c r="H14785">
        <v>115.61972</v>
      </c>
    </row>
    <row r="14786" spans="1:8" x14ac:dyDescent="0.25">
      <c r="A14786" t="s">
        <v>6232</v>
      </c>
      <c r="B14786" t="s">
        <v>6288</v>
      </c>
      <c r="C14786" t="s">
        <v>17293</v>
      </c>
      <c r="D14786" t="s">
        <v>17259</v>
      </c>
      <c r="E14786" t="s">
        <v>6442</v>
      </c>
      <c r="F14786" t="s">
        <v>17286</v>
      </c>
      <c r="G14786">
        <v>-29.004169999999998</v>
      </c>
      <c r="H14786">
        <v>115.44222000000001</v>
      </c>
    </row>
    <row r="14787" spans="1:8" x14ac:dyDescent="0.25">
      <c r="A14787" t="s">
        <v>6232</v>
      </c>
      <c r="B14787" t="s">
        <v>6288</v>
      </c>
      <c r="C14787" t="s">
        <v>17294</v>
      </c>
      <c r="D14787" t="s">
        <v>17259</v>
      </c>
      <c r="E14787" t="s">
        <v>6442</v>
      </c>
      <c r="F14787" t="s">
        <v>17286</v>
      </c>
      <c r="G14787">
        <v>-29.314543</v>
      </c>
      <c r="H14787">
        <v>115.569104</v>
      </c>
    </row>
    <row r="14788" spans="1:8" x14ac:dyDescent="0.25">
      <c r="A14788" t="s">
        <v>6232</v>
      </c>
      <c r="B14788" t="s">
        <v>6288</v>
      </c>
      <c r="C14788" t="s">
        <v>17295</v>
      </c>
      <c r="D14788" t="s">
        <v>17259</v>
      </c>
      <c r="E14788" t="s">
        <v>6442</v>
      </c>
      <c r="F14788" t="s">
        <v>17286</v>
      </c>
      <c r="G14788">
        <v>-29.120058</v>
      </c>
      <c r="H14788">
        <v>115.441726</v>
      </c>
    </row>
    <row r="14789" spans="1:8" x14ac:dyDescent="0.25">
      <c r="A14789" t="s">
        <v>6232</v>
      </c>
      <c r="B14789" t="s">
        <v>6288</v>
      </c>
      <c r="C14789" t="s">
        <v>17296</v>
      </c>
      <c r="D14789" t="s">
        <v>17259</v>
      </c>
      <c r="E14789" t="s">
        <v>6442</v>
      </c>
      <c r="F14789" t="s">
        <v>17297</v>
      </c>
      <c r="G14789">
        <v>-29.047262</v>
      </c>
      <c r="H14789">
        <v>115.029078</v>
      </c>
    </row>
    <row r="14790" spans="1:8" x14ac:dyDescent="0.25">
      <c r="A14790" t="s">
        <v>6232</v>
      </c>
      <c r="B14790" t="s">
        <v>6288</v>
      </c>
      <c r="C14790" t="s">
        <v>17298</v>
      </c>
      <c r="D14790" t="s">
        <v>17259</v>
      </c>
      <c r="E14790" t="s">
        <v>6442</v>
      </c>
      <c r="F14790" t="s">
        <v>17297</v>
      </c>
      <c r="G14790">
        <v>-29.543558000000001</v>
      </c>
      <c r="H14790">
        <v>115.06993</v>
      </c>
    </row>
    <row r="14791" spans="1:8" x14ac:dyDescent="0.25">
      <c r="A14791" t="s">
        <v>6232</v>
      </c>
      <c r="B14791" t="s">
        <v>6288</v>
      </c>
      <c r="C14791" t="s">
        <v>17299</v>
      </c>
      <c r="D14791" t="s">
        <v>17259</v>
      </c>
      <c r="E14791" t="s">
        <v>6442</v>
      </c>
      <c r="F14791" t="s">
        <v>17297</v>
      </c>
      <c r="G14791">
        <v>-29.205829999999999</v>
      </c>
      <c r="H14791">
        <v>114.93917</v>
      </c>
    </row>
    <row r="14792" spans="1:8" x14ac:dyDescent="0.25">
      <c r="A14792" t="s">
        <v>6232</v>
      </c>
      <c r="B14792" t="s">
        <v>6288</v>
      </c>
      <c r="C14792" t="s">
        <v>17300</v>
      </c>
      <c r="D14792" t="s">
        <v>17259</v>
      </c>
      <c r="E14792" t="s">
        <v>6442</v>
      </c>
      <c r="F14792" t="s">
        <v>17297</v>
      </c>
      <c r="G14792">
        <v>-29.041108000000001</v>
      </c>
      <c r="H14792">
        <v>114.86522100000001</v>
      </c>
    </row>
    <row r="14793" spans="1:8" x14ac:dyDescent="0.25">
      <c r="A14793" t="s">
        <v>6232</v>
      </c>
      <c r="B14793" t="s">
        <v>6288</v>
      </c>
      <c r="C14793" t="s">
        <v>17301</v>
      </c>
      <c r="D14793" t="s">
        <v>17259</v>
      </c>
      <c r="E14793" t="s">
        <v>6442</v>
      </c>
      <c r="F14793" t="s">
        <v>17297</v>
      </c>
      <c r="G14793">
        <v>-29.251261</v>
      </c>
      <c r="H14793">
        <v>114.93497499999999</v>
      </c>
    </row>
    <row r="14794" spans="1:8" x14ac:dyDescent="0.25">
      <c r="A14794" t="s">
        <v>6232</v>
      </c>
      <c r="B14794" t="s">
        <v>6288</v>
      </c>
      <c r="C14794" t="s">
        <v>17302</v>
      </c>
      <c r="D14794" t="s">
        <v>17259</v>
      </c>
      <c r="E14794" t="s">
        <v>6442</v>
      </c>
      <c r="F14794" t="s">
        <v>17297</v>
      </c>
      <c r="G14794">
        <v>-29.219342999999999</v>
      </c>
      <c r="H14794">
        <v>115.080718</v>
      </c>
    </row>
    <row r="14795" spans="1:8" x14ac:dyDescent="0.25">
      <c r="A14795" t="s">
        <v>6232</v>
      </c>
      <c r="B14795" t="s">
        <v>6288</v>
      </c>
      <c r="C14795" t="s">
        <v>17303</v>
      </c>
      <c r="D14795" t="s">
        <v>17259</v>
      </c>
      <c r="E14795" t="s">
        <v>6442</v>
      </c>
      <c r="F14795" t="s">
        <v>17297</v>
      </c>
      <c r="G14795">
        <v>-29.288060000000002</v>
      </c>
      <c r="H14795">
        <v>115.18389000000001</v>
      </c>
    </row>
    <row r="14796" spans="1:8" x14ac:dyDescent="0.25">
      <c r="A14796" t="s">
        <v>6232</v>
      </c>
      <c r="B14796" t="s">
        <v>6288</v>
      </c>
      <c r="C14796" t="s">
        <v>17304</v>
      </c>
      <c r="D14796" t="s">
        <v>17259</v>
      </c>
      <c r="E14796" t="s">
        <v>6442</v>
      </c>
      <c r="F14796" t="s">
        <v>17297</v>
      </c>
      <c r="G14796">
        <v>-29.36833</v>
      </c>
      <c r="H14796">
        <v>115.11389</v>
      </c>
    </row>
    <row r="14797" spans="1:8" x14ac:dyDescent="0.25">
      <c r="A14797" t="s">
        <v>6232</v>
      </c>
      <c r="B14797" t="s">
        <v>6288</v>
      </c>
      <c r="C14797" t="s">
        <v>17305</v>
      </c>
      <c r="D14797" t="s">
        <v>17259</v>
      </c>
      <c r="E14797" t="s">
        <v>6442</v>
      </c>
      <c r="F14797" t="s">
        <v>17297</v>
      </c>
      <c r="G14797">
        <v>-29.140143999999999</v>
      </c>
      <c r="H14797">
        <v>115.096738</v>
      </c>
    </row>
    <row r="14798" spans="1:8" x14ac:dyDescent="0.25">
      <c r="A14798" t="s">
        <v>6232</v>
      </c>
      <c r="B14798" t="s">
        <v>6288</v>
      </c>
      <c r="C14798" t="s">
        <v>17306</v>
      </c>
      <c r="D14798" t="s">
        <v>17259</v>
      </c>
      <c r="E14798" t="s">
        <v>6442</v>
      </c>
      <c r="F14798" t="s">
        <v>17297</v>
      </c>
      <c r="G14798">
        <v>-29.276446</v>
      </c>
      <c r="H14798">
        <v>114.92161400000001</v>
      </c>
    </row>
    <row r="14799" spans="1:8" x14ac:dyDescent="0.25">
      <c r="A14799" t="s">
        <v>6232</v>
      </c>
      <c r="B14799" t="s">
        <v>6288</v>
      </c>
      <c r="C14799" t="s">
        <v>2732</v>
      </c>
      <c r="D14799" t="s">
        <v>17259</v>
      </c>
      <c r="E14799" t="s">
        <v>6442</v>
      </c>
      <c r="F14799" t="s">
        <v>17297</v>
      </c>
      <c r="G14799">
        <v>-29.276831000000001</v>
      </c>
      <c r="H14799">
        <v>114.94975100000001</v>
      </c>
    </row>
    <row r="14800" spans="1:8" x14ac:dyDescent="0.25">
      <c r="A14800" t="s">
        <v>6232</v>
      </c>
      <c r="B14800" t="s">
        <v>6288</v>
      </c>
      <c r="C14800" t="s">
        <v>17307</v>
      </c>
      <c r="D14800" t="s">
        <v>17259</v>
      </c>
      <c r="E14800" t="s">
        <v>6442</v>
      </c>
      <c r="F14800" t="s">
        <v>17297</v>
      </c>
      <c r="G14800">
        <v>-29.214918000000001</v>
      </c>
      <c r="H14800">
        <v>115.02997000000001</v>
      </c>
    </row>
    <row r="14801" spans="1:8" x14ac:dyDescent="0.25">
      <c r="A14801" t="s">
        <v>6232</v>
      </c>
      <c r="B14801" t="s">
        <v>6288</v>
      </c>
      <c r="C14801" t="s">
        <v>17308</v>
      </c>
      <c r="D14801" t="s">
        <v>17259</v>
      </c>
      <c r="E14801" t="s">
        <v>6442</v>
      </c>
      <c r="F14801" t="s">
        <v>17309</v>
      </c>
      <c r="G14801">
        <v>-28.982500000000002</v>
      </c>
      <c r="H14801">
        <v>114.9075</v>
      </c>
    </row>
    <row r="14802" spans="1:8" x14ac:dyDescent="0.25">
      <c r="A14802" t="s">
        <v>6232</v>
      </c>
      <c r="B14802" t="s">
        <v>6288</v>
      </c>
      <c r="C14802" t="s">
        <v>17310</v>
      </c>
      <c r="D14802" t="s">
        <v>17259</v>
      </c>
      <c r="E14802" t="s">
        <v>6442</v>
      </c>
      <c r="F14802" t="s">
        <v>17309</v>
      </c>
      <c r="G14802">
        <v>-29.025103999999999</v>
      </c>
      <c r="H14802">
        <v>114.820598</v>
      </c>
    </row>
    <row r="14803" spans="1:8" x14ac:dyDescent="0.25">
      <c r="A14803" t="s">
        <v>6232</v>
      </c>
      <c r="B14803" t="s">
        <v>6288</v>
      </c>
      <c r="C14803" t="s">
        <v>17311</v>
      </c>
      <c r="D14803" t="s">
        <v>17259</v>
      </c>
      <c r="E14803" t="s">
        <v>6442</v>
      </c>
      <c r="F14803" t="s">
        <v>17309</v>
      </c>
      <c r="G14803">
        <v>-28.940080999999999</v>
      </c>
      <c r="H14803">
        <v>114.802026</v>
      </c>
    </row>
    <row r="14804" spans="1:8" x14ac:dyDescent="0.25">
      <c r="A14804" t="s">
        <v>6232</v>
      </c>
      <c r="B14804" t="s">
        <v>6288</v>
      </c>
      <c r="C14804" t="s">
        <v>17312</v>
      </c>
      <c r="D14804" t="s">
        <v>17259</v>
      </c>
      <c r="E14804" t="s">
        <v>6442</v>
      </c>
      <c r="F14804" t="s">
        <v>17313</v>
      </c>
      <c r="G14804">
        <v>-28.788893000000002</v>
      </c>
      <c r="H14804">
        <v>114.59948</v>
      </c>
    </row>
    <row r="14805" spans="1:8" x14ac:dyDescent="0.25">
      <c r="A14805" t="s">
        <v>6232</v>
      </c>
      <c r="B14805" t="s">
        <v>6288</v>
      </c>
      <c r="C14805" t="s">
        <v>17314</v>
      </c>
      <c r="D14805" t="s">
        <v>17259</v>
      </c>
      <c r="E14805" t="s">
        <v>6442</v>
      </c>
      <c r="F14805" t="s">
        <v>17313</v>
      </c>
      <c r="G14805">
        <v>-28.760978000000001</v>
      </c>
      <c r="H14805">
        <v>114.619326</v>
      </c>
    </row>
    <row r="14806" spans="1:8" x14ac:dyDescent="0.25">
      <c r="A14806" t="s">
        <v>6232</v>
      </c>
      <c r="B14806" t="s">
        <v>6288</v>
      </c>
      <c r="C14806" t="s">
        <v>17315</v>
      </c>
      <c r="D14806" t="s">
        <v>17259</v>
      </c>
      <c r="E14806" t="s">
        <v>6442</v>
      </c>
      <c r="F14806" t="s">
        <v>17313</v>
      </c>
      <c r="G14806">
        <v>-28.739409999999999</v>
      </c>
      <c r="H14806">
        <v>114.623715</v>
      </c>
    </row>
    <row r="14807" spans="1:8" x14ac:dyDescent="0.25">
      <c r="A14807" t="s">
        <v>6232</v>
      </c>
      <c r="B14807" t="s">
        <v>6288</v>
      </c>
      <c r="C14807" t="s">
        <v>17259</v>
      </c>
      <c r="D14807" t="s">
        <v>17259</v>
      </c>
      <c r="E14807" t="s">
        <v>6442</v>
      </c>
      <c r="F14807" t="s">
        <v>17313</v>
      </c>
      <c r="G14807">
        <v>-28.773067999999999</v>
      </c>
      <c r="H14807">
        <v>114.611265</v>
      </c>
    </row>
    <row r="14808" spans="1:8" x14ac:dyDescent="0.25">
      <c r="A14808" t="s">
        <v>6232</v>
      </c>
      <c r="B14808" t="s">
        <v>6288</v>
      </c>
      <c r="C14808" t="s">
        <v>17316</v>
      </c>
      <c r="D14808" t="s">
        <v>17259</v>
      </c>
      <c r="E14808" t="s">
        <v>6442</v>
      </c>
      <c r="F14808" t="s">
        <v>17313</v>
      </c>
      <c r="G14808">
        <v>-28.794637000000002</v>
      </c>
      <c r="H14808">
        <v>114.64101599999999</v>
      </c>
    </row>
    <row r="14809" spans="1:8" x14ac:dyDescent="0.25">
      <c r="A14809" t="s">
        <v>6232</v>
      </c>
      <c r="B14809" t="s">
        <v>6288</v>
      </c>
      <c r="C14809" t="s">
        <v>17317</v>
      </c>
      <c r="D14809" t="s">
        <v>17259</v>
      </c>
      <c r="E14809" t="s">
        <v>6442</v>
      </c>
      <c r="F14809" t="s">
        <v>17313</v>
      </c>
      <c r="G14809">
        <v>-28.791595000000001</v>
      </c>
      <c r="H14809">
        <v>114.612747</v>
      </c>
    </row>
    <row r="14810" spans="1:8" x14ac:dyDescent="0.25">
      <c r="A14810" t="s">
        <v>6232</v>
      </c>
      <c r="B14810" t="s">
        <v>6288</v>
      </c>
      <c r="C14810" t="s">
        <v>17318</v>
      </c>
      <c r="D14810" t="s">
        <v>17259</v>
      </c>
      <c r="E14810" t="s">
        <v>6442</v>
      </c>
      <c r="F14810" t="s">
        <v>17313</v>
      </c>
      <c r="G14810">
        <v>-28.802779999999998</v>
      </c>
      <c r="H14810">
        <v>114.68556</v>
      </c>
    </row>
    <row r="14811" spans="1:8" x14ac:dyDescent="0.25">
      <c r="A14811" t="s">
        <v>6232</v>
      </c>
      <c r="B14811" t="s">
        <v>6288</v>
      </c>
      <c r="C14811" t="s">
        <v>15054</v>
      </c>
      <c r="D14811" t="s">
        <v>17259</v>
      </c>
      <c r="E14811" t="s">
        <v>6442</v>
      </c>
      <c r="F14811" t="s">
        <v>17313</v>
      </c>
      <c r="G14811">
        <v>-28.717866000000001</v>
      </c>
      <c r="H14811">
        <v>114.65976499999999</v>
      </c>
    </row>
    <row r="14812" spans="1:8" x14ac:dyDescent="0.25">
      <c r="A14812" t="s">
        <v>6232</v>
      </c>
      <c r="B14812" t="s">
        <v>6288</v>
      </c>
      <c r="C14812" t="s">
        <v>17319</v>
      </c>
      <c r="D14812" t="s">
        <v>17259</v>
      </c>
      <c r="E14812" t="s">
        <v>6442</v>
      </c>
      <c r="F14812" t="s">
        <v>17313</v>
      </c>
      <c r="G14812">
        <v>-28.796645000000002</v>
      </c>
      <c r="H14812">
        <v>114.622956</v>
      </c>
    </row>
    <row r="14813" spans="1:8" x14ac:dyDescent="0.25">
      <c r="A14813" t="s">
        <v>6232</v>
      </c>
      <c r="B14813" t="s">
        <v>6288</v>
      </c>
      <c r="C14813" t="s">
        <v>17320</v>
      </c>
      <c r="D14813" t="s">
        <v>17259</v>
      </c>
      <c r="E14813" t="s">
        <v>6442</v>
      </c>
      <c r="F14813" t="s">
        <v>17313</v>
      </c>
      <c r="G14813">
        <v>-28.783891000000001</v>
      </c>
      <c r="H14813">
        <v>114.629558</v>
      </c>
    </row>
    <row r="14814" spans="1:8" x14ac:dyDescent="0.25">
      <c r="A14814" t="s">
        <v>6232</v>
      </c>
      <c r="B14814" t="s">
        <v>6288</v>
      </c>
      <c r="C14814" t="s">
        <v>2875</v>
      </c>
      <c r="D14814" t="s">
        <v>17259</v>
      </c>
      <c r="E14814" t="s">
        <v>6442</v>
      </c>
      <c r="F14814" t="s">
        <v>17313</v>
      </c>
      <c r="G14814">
        <v>-28.738568999999998</v>
      </c>
      <c r="H14814">
        <v>114.632927</v>
      </c>
    </row>
    <row r="14815" spans="1:8" x14ac:dyDescent="0.25">
      <c r="A14815" t="s">
        <v>6232</v>
      </c>
      <c r="B14815" t="s">
        <v>6288</v>
      </c>
      <c r="C14815" t="s">
        <v>1869</v>
      </c>
      <c r="D14815" t="s">
        <v>17259</v>
      </c>
      <c r="E14815" t="s">
        <v>6442</v>
      </c>
      <c r="F14815" t="s">
        <v>17313</v>
      </c>
      <c r="G14815">
        <v>-28.755096000000002</v>
      </c>
      <c r="H14815">
        <v>114.64180500000001</v>
      </c>
    </row>
    <row r="14816" spans="1:8" x14ac:dyDescent="0.25">
      <c r="A14816" t="s">
        <v>6232</v>
      </c>
      <c r="B14816" t="s">
        <v>6288</v>
      </c>
      <c r="C14816" t="s">
        <v>17321</v>
      </c>
      <c r="D14816" t="s">
        <v>17259</v>
      </c>
      <c r="E14816" t="s">
        <v>6442</v>
      </c>
      <c r="F14816" t="s">
        <v>17313</v>
      </c>
      <c r="G14816">
        <v>-28.719982999999999</v>
      </c>
      <c r="H14816">
        <v>114.620701</v>
      </c>
    </row>
    <row r="14817" spans="1:8" x14ac:dyDescent="0.25">
      <c r="A14817" t="s">
        <v>6232</v>
      </c>
      <c r="B14817" t="s">
        <v>6288</v>
      </c>
      <c r="C14817" t="s">
        <v>17322</v>
      </c>
      <c r="D14817" t="s">
        <v>17259</v>
      </c>
      <c r="E14817" t="s">
        <v>6442</v>
      </c>
      <c r="F14817" t="s">
        <v>17313</v>
      </c>
      <c r="G14817">
        <v>-28.802223999999999</v>
      </c>
      <c r="H14817">
        <v>114.61839000000001</v>
      </c>
    </row>
    <row r="14818" spans="1:8" x14ac:dyDescent="0.25">
      <c r="A14818" t="s">
        <v>6232</v>
      </c>
      <c r="B14818" t="s">
        <v>6288</v>
      </c>
      <c r="C14818" t="s">
        <v>17323</v>
      </c>
      <c r="D14818" t="s">
        <v>17259</v>
      </c>
      <c r="E14818" t="s">
        <v>6442</v>
      </c>
      <c r="F14818" t="s">
        <v>17313</v>
      </c>
      <c r="G14818">
        <v>-28.779406999999999</v>
      </c>
      <c r="H14818">
        <v>114.65534</v>
      </c>
    </row>
    <row r="14819" spans="1:8" x14ac:dyDescent="0.25">
      <c r="A14819" t="s">
        <v>6232</v>
      </c>
      <c r="B14819" t="s">
        <v>6288</v>
      </c>
      <c r="C14819" t="s">
        <v>17324</v>
      </c>
      <c r="D14819" t="s">
        <v>17259</v>
      </c>
      <c r="E14819" t="s">
        <v>6442</v>
      </c>
      <c r="F14819" t="s">
        <v>17313</v>
      </c>
      <c r="G14819">
        <v>-28.714008</v>
      </c>
      <c r="H14819">
        <v>114.650391</v>
      </c>
    </row>
    <row r="14820" spans="1:8" x14ac:dyDescent="0.25">
      <c r="A14820" t="s">
        <v>6232</v>
      </c>
      <c r="B14820" t="s">
        <v>6288</v>
      </c>
      <c r="C14820" t="s">
        <v>17325</v>
      </c>
      <c r="D14820" t="s">
        <v>17259</v>
      </c>
      <c r="E14820" t="s">
        <v>6442</v>
      </c>
      <c r="F14820" t="s">
        <v>17313</v>
      </c>
      <c r="G14820">
        <v>-28.821099</v>
      </c>
      <c r="H14820">
        <v>114.63332800000001</v>
      </c>
    </row>
    <row r="14821" spans="1:8" x14ac:dyDescent="0.25">
      <c r="A14821" t="s">
        <v>6232</v>
      </c>
      <c r="B14821" t="s">
        <v>6288</v>
      </c>
      <c r="C14821" t="s">
        <v>17326</v>
      </c>
      <c r="D14821" t="s">
        <v>17259</v>
      </c>
      <c r="E14821" t="s">
        <v>6442</v>
      </c>
      <c r="F14821" t="s">
        <v>17313</v>
      </c>
      <c r="G14821">
        <v>-28.753633000000001</v>
      </c>
      <c r="H14821">
        <v>114.629541</v>
      </c>
    </row>
    <row r="14822" spans="1:8" x14ac:dyDescent="0.25">
      <c r="A14822" t="s">
        <v>6232</v>
      </c>
      <c r="B14822" t="s">
        <v>6288</v>
      </c>
      <c r="C14822" t="s">
        <v>12112</v>
      </c>
      <c r="D14822" t="s">
        <v>17259</v>
      </c>
      <c r="E14822" t="s">
        <v>6442</v>
      </c>
      <c r="F14822" t="s">
        <v>17313</v>
      </c>
      <c r="G14822">
        <v>-28.778715999999999</v>
      </c>
      <c r="H14822">
        <v>114.58944</v>
      </c>
    </row>
    <row r="14823" spans="1:8" x14ac:dyDescent="0.25">
      <c r="A14823" t="s">
        <v>6232</v>
      </c>
      <c r="B14823" t="s">
        <v>6288</v>
      </c>
      <c r="C14823" t="s">
        <v>17327</v>
      </c>
      <c r="D14823" t="s">
        <v>17259</v>
      </c>
      <c r="E14823" t="s">
        <v>6442</v>
      </c>
      <c r="F14823" t="s">
        <v>17313</v>
      </c>
      <c r="G14823">
        <v>-28.765042000000001</v>
      </c>
      <c r="H14823">
        <v>114.630701</v>
      </c>
    </row>
    <row r="14824" spans="1:8" x14ac:dyDescent="0.25">
      <c r="A14824" t="s">
        <v>6232</v>
      </c>
      <c r="B14824" t="s">
        <v>6288</v>
      </c>
      <c r="C14824" t="s">
        <v>17328</v>
      </c>
      <c r="D14824" t="s">
        <v>17259</v>
      </c>
      <c r="E14824" t="s">
        <v>6442</v>
      </c>
      <c r="F14824" t="s">
        <v>17313</v>
      </c>
      <c r="G14824">
        <v>-28.773434999999999</v>
      </c>
      <c r="H14824">
        <v>114.65404700000001</v>
      </c>
    </row>
    <row r="14825" spans="1:8" x14ac:dyDescent="0.25">
      <c r="A14825" t="s">
        <v>6232</v>
      </c>
      <c r="B14825" t="s">
        <v>6288</v>
      </c>
      <c r="C14825" t="s">
        <v>17259</v>
      </c>
      <c r="D14825" t="s">
        <v>17259</v>
      </c>
      <c r="E14825" t="s">
        <v>6442</v>
      </c>
      <c r="F14825" t="s">
        <v>17329</v>
      </c>
      <c r="G14825">
        <v>-32.278396000000001</v>
      </c>
      <c r="H14825">
        <v>115.74069299999999</v>
      </c>
    </row>
    <row r="14826" spans="1:8" x14ac:dyDescent="0.25">
      <c r="A14826" t="s">
        <v>6232</v>
      </c>
      <c r="B14826" t="s">
        <v>6288</v>
      </c>
      <c r="C14826" t="s">
        <v>17330</v>
      </c>
      <c r="D14826" t="s">
        <v>17259</v>
      </c>
      <c r="E14826" t="s">
        <v>6442</v>
      </c>
      <c r="F14826" t="s">
        <v>17331</v>
      </c>
      <c r="G14826">
        <v>-27.948606999999999</v>
      </c>
      <c r="H14826">
        <v>114.61132000000001</v>
      </c>
    </row>
    <row r="14827" spans="1:8" x14ac:dyDescent="0.25">
      <c r="A14827" t="s">
        <v>6232</v>
      </c>
      <c r="B14827" t="s">
        <v>6288</v>
      </c>
      <c r="C14827" t="s">
        <v>17332</v>
      </c>
      <c r="D14827" t="s">
        <v>17259</v>
      </c>
      <c r="E14827" t="s">
        <v>6442</v>
      </c>
      <c r="F14827" t="s">
        <v>17331</v>
      </c>
      <c r="G14827">
        <v>-28.034278</v>
      </c>
      <c r="H14827">
        <v>114.67607099999999</v>
      </c>
    </row>
    <row r="14828" spans="1:8" x14ac:dyDescent="0.25">
      <c r="A14828" t="s">
        <v>6232</v>
      </c>
      <c r="B14828" t="s">
        <v>6288</v>
      </c>
      <c r="C14828" t="s">
        <v>17333</v>
      </c>
      <c r="D14828" t="s">
        <v>17259</v>
      </c>
      <c r="E14828" t="s">
        <v>6442</v>
      </c>
      <c r="F14828" t="s">
        <v>17331</v>
      </c>
      <c r="G14828">
        <v>-28.856282</v>
      </c>
      <c r="H14828">
        <v>114.729902</v>
      </c>
    </row>
    <row r="14829" spans="1:8" x14ac:dyDescent="0.25">
      <c r="A14829" t="s">
        <v>6232</v>
      </c>
      <c r="B14829" t="s">
        <v>6288</v>
      </c>
      <c r="C14829" t="s">
        <v>17334</v>
      </c>
      <c r="D14829" t="s">
        <v>17259</v>
      </c>
      <c r="E14829" t="s">
        <v>6442</v>
      </c>
      <c r="F14829" t="s">
        <v>17331</v>
      </c>
      <c r="G14829">
        <v>-28.744049</v>
      </c>
      <c r="H14829">
        <v>114.83891199999999</v>
      </c>
    </row>
    <row r="14830" spans="1:8" x14ac:dyDescent="0.25">
      <c r="A14830" t="s">
        <v>6232</v>
      </c>
      <c r="B14830" t="s">
        <v>6288</v>
      </c>
      <c r="C14830" t="s">
        <v>17335</v>
      </c>
      <c r="D14830" t="s">
        <v>17259</v>
      </c>
      <c r="E14830" t="s">
        <v>6442</v>
      </c>
      <c r="F14830" t="s">
        <v>17331</v>
      </c>
      <c r="G14830">
        <v>-28.652992999999999</v>
      </c>
      <c r="H14830">
        <v>114.62023000000001</v>
      </c>
    </row>
    <row r="14831" spans="1:8" x14ac:dyDescent="0.25">
      <c r="A14831" t="s">
        <v>6232</v>
      </c>
      <c r="B14831" t="s">
        <v>6288</v>
      </c>
      <c r="C14831" t="s">
        <v>17336</v>
      </c>
      <c r="D14831" t="s">
        <v>17259</v>
      </c>
      <c r="E14831" t="s">
        <v>6442</v>
      </c>
      <c r="F14831" t="s">
        <v>17331</v>
      </c>
      <c r="G14831">
        <v>-28.966940000000001</v>
      </c>
      <c r="H14831">
        <v>115.07693999999999</v>
      </c>
    </row>
    <row r="14832" spans="1:8" x14ac:dyDescent="0.25">
      <c r="A14832" t="s">
        <v>6232</v>
      </c>
      <c r="B14832" t="s">
        <v>6288</v>
      </c>
      <c r="C14832" t="s">
        <v>17337</v>
      </c>
      <c r="D14832" t="s">
        <v>17259</v>
      </c>
      <c r="E14832" t="s">
        <v>6442</v>
      </c>
      <c r="F14832" t="s">
        <v>17331</v>
      </c>
      <c r="G14832">
        <v>-28.861013</v>
      </c>
      <c r="H14832">
        <v>114.642753</v>
      </c>
    </row>
    <row r="14833" spans="1:8" x14ac:dyDescent="0.25">
      <c r="A14833" t="s">
        <v>6232</v>
      </c>
      <c r="B14833" t="s">
        <v>6288</v>
      </c>
      <c r="C14833" t="s">
        <v>17338</v>
      </c>
      <c r="D14833" t="s">
        <v>17259</v>
      </c>
      <c r="E14833" t="s">
        <v>6442</v>
      </c>
      <c r="F14833" t="s">
        <v>17331</v>
      </c>
      <c r="G14833">
        <v>-26.47889</v>
      </c>
      <c r="H14833">
        <v>113.507136</v>
      </c>
    </row>
    <row r="14834" spans="1:8" x14ac:dyDescent="0.25">
      <c r="A14834" t="s">
        <v>6232</v>
      </c>
      <c r="B14834" t="s">
        <v>6288</v>
      </c>
      <c r="C14834" t="s">
        <v>17339</v>
      </c>
      <c r="D14834" t="s">
        <v>17259</v>
      </c>
      <c r="E14834" t="s">
        <v>6442</v>
      </c>
      <c r="F14834" t="s">
        <v>17331</v>
      </c>
      <c r="G14834">
        <v>-26.697308</v>
      </c>
      <c r="H14834">
        <v>114.31764200000001</v>
      </c>
    </row>
    <row r="14835" spans="1:8" x14ac:dyDescent="0.25">
      <c r="A14835" t="s">
        <v>6232</v>
      </c>
      <c r="B14835" t="s">
        <v>6288</v>
      </c>
      <c r="C14835" t="s">
        <v>17340</v>
      </c>
      <c r="D14835" t="s">
        <v>17259</v>
      </c>
      <c r="E14835" t="s">
        <v>6442</v>
      </c>
      <c r="F14835" t="s">
        <v>17331</v>
      </c>
      <c r="G14835">
        <v>-27.526033999999999</v>
      </c>
      <c r="H14835">
        <v>115.053774</v>
      </c>
    </row>
    <row r="14836" spans="1:8" x14ac:dyDescent="0.25">
      <c r="A14836" t="s">
        <v>6232</v>
      </c>
      <c r="B14836" t="s">
        <v>6288</v>
      </c>
      <c r="C14836" t="s">
        <v>4104</v>
      </c>
      <c r="D14836" t="s">
        <v>17259</v>
      </c>
      <c r="E14836" t="s">
        <v>6442</v>
      </c>
      <c r="F14836" t="s">
        <v>17331</v>
      </c>
      <c r="G14836">
        <v>-28.016940000000002</v>
      </c>
      <c r="H14836">
        <v>115.14944</v>
      </c>
    </row>
    <row r="14837" spans="1:8" x14ac:dyDescent="0.25">
      <c r="A14837" t="s">
        <v>6232</v>
      </c>
      <c r="B14837" t="s">
        <v>6288</v>
      </c>
      <c r="C14837" t="s">
        <v>17341</v>
      </c>
      <c r="D14837" t="s">
        <v>17259</v>
      </c>
      <c r="E14837" t="s">
        <v>6442</v>
      </c>
      <c r="F14837" t="s">
        <v>17331</v>
      </c>
      <c r="G14837">
        <v>-28.796491</v>
      </c>
      <c r="H14837">
        <v>114.672209</v>
      </c>
    </row>
    <row r="14838" spans="1:8" x14ac:dyDescent="0.25">
      <c r="A14838" t="s">
        <v>6232</v>
      </c>
      <c r="B14838" t="s">
        <v>6288</v>
      </c>
      <c r="C14838" t="s">
        <v>17342</v>
      </c>
      <c r="D14838" t="s">
        <v>17259</v>
      </c>
      <c r="E14838" t="s">
        <v>6442</v>
      </c>
      <c r="F14838" t="s">
        <v>17331</v>
      </c>
      <c r="G14838">
        <v>-28.43675</v>
      </c>
      <c r="H14838">
        <v>114.809118</v>
      </c>
    </row>
    <row r="14839" spans="1:8" x14ac:dyDescent="0.25">
      <c r="A14839" t="s">
        <v>6232</v>
      </c>
      <c r="B14839" t="s">
        <v>6288</v>
      </c>
      <c r="C14839" t="s">
        <v>17343</v>
      </c>
      <c r="D14839" t="s">
        <v>17259</v>
      </c>
      <c r="E14839" t="s">
        <v>6442</v>
      </c>
      <c r="F14839" t="s">
        <v>17331</v>
      </c>
      <c r="G14839">
        <v>-28.675888</v>
      </c>
      <c r="H14839">
        <v>114.611822</v>
      </c>
    </row>
    <row r="14840" spans="1:8" x14ac:dyDescent="0.25">
      <c r="A14840" t="s">
        <v>6232</v>
      </c>
      <c r="B14840" t="s">
        <v>6288</v>
      </c>
      <c r="C14840" t="s">
        <v>17344</v>
      </c>
      <c r="D14840" t="s">
        <v>17259</v>
      </c>
      <c r="E14840" t="s">
        <v>6442</v>
      </c>
      <c r="F14840" t="s">
        <v>17331</v>
      </c>
      <c r="G14840">
        <v>-28.571235000000001</v>
      </c>
      <c r="H14840">
        <v>114.93839199999999</v>
      </c>
    </row>
    <row r="14841" spans="1:8" x14ac:dyDescent="0.25">
      <c r="A14841" t="s">
        <v>6232</v>
      </c>
      <c r="B14841" t="s">
        <v>6288</v>
      </c>
      <c r="C14841" t="s">
        <v>17345</v>
      </c>
      <c r="D14841" t="s">
        <v>17259</v>
      </c>
      <c r="E14841" t="s">
        <v>6442</v>
      </c>
      <c r="F14841" t="s">
        <v>17331</v>
      </c>
      <c r="G14841">
        <v>-28.684138000000001</v>
      </c>
      <c r="H14841">
        <v>114.752759</v>
      </c>
    </row>
    <row r="14842" spans="1:8" x14ac:dyDescent="0.25">
      <c r="A14842" t="s">
        <v>6232</v>
      </c>
      <c r="B14842" t="s">
        <v>6288</v>
      </c>
      <c r="C14842" t="s">
        <v>17346</v>
      </c>
      <c r="D14842" t="s">
        <v>17259</v>
      </c>
      <c r="E14842" t="s">
        <v>6442</v>
      </c>
      <c r="F14842" t="s">
        <v>17331</v>
      </c>
      <c r="G14842">
        <v>-28.495560000000001</v>
      </c>
      <c r="H14842">
        <v>114.92306000000001</v>
      </c>
    </row>
    <row r="14843" spans="1:8" x14ac:dyDescent="0.25">
      <c r="A14843" t="s">
        <v>6232</v>
      </c>
      <c r="B14843" t="s">
        <v>6288</v>
      </c>
      <c r="C14843" t="s">
        <v>17347</v>
      </c>
      <c r="D14843" t="s">
        <v>17259</v>
      </c>
      <c r="E14843" t="s">
        <v>6442</v>
      </c>
      <c r="F14843" t="s">
        <v>17331</v>
      </c>
      <c r="G14843">
        <v>-28.403666000000001</v>
      </c>
      <c r="H14843">
        <v>115.175342</v>
      </c>
    </row>
    <row r="14844" spans="1:8" x14ac:dyDescent="0.25">
      <c r="A14844" t="s">
        <v>6232</v>
      </c>
      <c r="B14844" t="s">
        <v>6288</v>
      </c>
      <c r="C14844" t="s">
        <v>17348</v>
      </c>
      <c r="D14844" t="s">
        <v>17259</v>
      </c>
      <c r="E14844" t="s">
        <v>6442</v>
      </c>
      <c r="F14844" t="s">
        <v>17331</v>
      </c>
      <c r="G14844">
        <v>-28.866389999999999</v>
      </c>
      <c r="H14844">
        <v>114.98139</v>
      </c>
    </row>
    <row r="14845" spans="1:8" x14ac:dyDescent="0.25">
      <c r="A14845" t="s">
        <v>6232</v>
      </c>
      <c r="B14845" t="s">
        <v>6288</v>
      </c>
      <c r="C14845" t="s">
        <v>17349</v>
      </c>
      <c r="D14845" t="s">
        <v>17259</v>
      </c>
      <c r="E14845" t="s">
        <v>6442</v>
      </c>
      <c r="F14845" t="s">
        <v>17331</v>
      </c>
      <c r="G14845">
        <v>-28.647696</v>
      </c>
      <c r="H14845">
        <v>115.088337</v>
      </c>
    </row>
    <row r="14846" spans="1:8" x14ac:dyDescent="0.25">
      <c r="A14846" t="s">
        <v>6232</v>
      </c>
      <c r="B14846" t="s">
        <v>6288</v>
      </c>
      <c r="C14846" t="s">
        <v>17350</v>
      </c>
      <c r="D14846" t="s">
        <v>17259</v>
      </c>
      <c r="E14846" t="s">
        <v>6442</v>
      </c>
      <c r="F14846" t="s">
        <v>17331</v>
      </c>
      <c r="G14846">
        <v>-28.771923000000001</v>
      </c>
      <c r="H14846">
        <v>115.070577</v>
      </c>
    </row>
    <row r="14847" spans="1:8" x14ac:dyDescent="0.25">
      <c r="A14847" t="s">
        <v>6232</v>
      </c>
      <c r="B14847" t="s">
        <v>6288</v>
      </c>
      <c r="C14847" t="s">
        <v>17351</v>
      </c>
      <c r="D14847" t="s">
        <v>17259</v>
      </c>
      <c r="E14847" t="s">
        <v>6442</v>
      </c>
      <c r="F14847" t="s">
        <v>17331</v>
      </c>
      <c r="G14847">
        <v>-27.494869999999999</v>
      </c>
      <c r="H14847">
        <v>114.72174</v>
      </c>
    </row>
    <row r="14848" spans="1:8" x14ac:dyDescent="0.25">
      <c r="A14848" t="s">
        <v>6232</v>
      </c>
      <c r="B14848" t="s">
        <v>6288</v>
      </c>
      <c r="C14848" t="s">
        <v>14785</v>
      </c>
      <c r="D14848" t="s">
        <v>17259</v>
      </c>
      <c r="E14848" t="s">
        <v>6442</v>
      </c>
      <c r="F14848" t="s">
        <v>17331</v>
      </c>
      <c r="G14848">
        <v>-28.890087999999999</v>
      </c>
      <c r="H14848">
        <v>114.765215</v>
      </c>
    </row>
    <row r="14849" spans="1:8" x14ac:dyDescent="0.25">
      <c r="A14849" t="s">
        <v>6232</v>
      </c>
      <c r="B14849" t="s">
        <v>6288</v>
      </c>
      <c r="C14849" t="s">
        <v>508</v>
      </c>
      <c r="D14849" t="s">
        <v>17259</v>
      </c>
      <c r="E14849" t="s">
        <v>6442</v>
      </c>
      <c r="F14849" t="s">
        <v>17331</v>
      </c>
      <c r="G14849">
        <v>-28.703336</v>
      </c>
      <c r="H14849">
        <v>114.621869</v>
      </c>
    </row>
    <row r="14850" spans="1:8" x14ac:dyDescent="0.25">
      <c r="A14850" t="s">
        <v>6232</v>
      </c>
      <c r="B14850" t="s">
        <v>6288</v>
      </c>
      <c r="C14850" t="s">
        <v>17352</v>
      </c>
      <c r="D14850" t="s">
        <v>17259</v>
      </c>
      <c r="E14850" t="s">
        <v>6442</v>
      </c>
      <c r="F14850" t="s">
        <v>17331</v>
      </c>
      <c r="G14850">
        <v>-28.954394000000001</v>
      </c>
      <c r="H14850">
        <v>114.756552</v>
      </c>
    </row>
    <row r="14851" spans="1:8" x14ac:dyDescent="0.25">
      <c r="A14851" t="s">
        <v>6232</v>
      </c>
      <c r="B14851" t="s">
        <v>6288</v>
      </c>
      <c r="C14851" t="s">
        <v>17353</v>
      </c>
      <c r="D14851" t="s">
        <v>17259</v>
      </c>
      <c r="E14851" t="s">
        <v>6442</v>
      </c>
      <c r="F14851" t="s">
        <v>17331</v>
      </c>
      <c r="G14851">
        <v>-26.434965999999999</v>
      </c>
      <c r="H14851">
        <v>114.201071</v>
      </c>
    </row>
    <row r="14852" spans="1:8" x14ac:dyDescent="0.25">
      <c r="A14852" t="s">
        <v>6232</v>
      </c>
      <c r="B14852" t="s">
        <v>6288</v>
      </c>
      <c r="C14852" t="s">
        <v>17354</v>
      </c>
      <c r="D14852" t="s">
        <v>17259</v>
      </c>
      <c r="E14852" t="s">
        <v>6442</v>
      </c>
      <c r="F14852" t="s">
        <v>17331</v>
      </c>
      <c r="G14852">
        <v>-28.456389999999999</v>
      </c>
      <c r="H14852">
        <v>114.71611</v>
      </c>
    </row>
    <row r="14853" spans="1:8" x14ac:dyDescent="0.25">
      <c r="A14853" t="s">
        <v>6232</v>
      </c>
      <c r="B14853" t="s">
        <v>6288</v>
      </c>
      <c r="C14853" t="s">
        <v>17355</v>
      </c>
      <c r="D14853" t="s">
        <v>17259</v>
      </c>
      <c r="E14853" t="s">
        <v>6442</v>
      </c>
      <c r="F14853" t="s">
        <v>17331</v>
      </c>
      <c r="G14853">
        <v>-28.533574999999999</v>
      </c>
      <c r="H14853">
        <v>114.630979</v>
      </c>
    </row>
    <row r="14854" spans="1:8" x14ac:dyDescent="0.25">
      <c r="A14854" t="s">
        <v>6232</v>
      </c>
      <c r="B14854" t="s">
        <v>6288</v>
      </c>
      <c r="C14854" t="s">
        <v>17356</v>
      </c>
      <c r="D14854" t="s">
        <v>17259</v>
      </c>
      <c r="E14854" t="s">
        <v>6442</v>
      </c>
      <c r="F14854" t="s">
        <v>17331</v>
      </c>
      <c r="G14854">
        <v>-28.723891999999999</v>
      </c>
      <c r="H14854">
        <v>114.863343</v>
      </c>
    </row>
    <row r="14855" spans="1:8" x14ac:dyDescent="0.25">
      <c r="A14855" t="s">
        <v>6232</v>
      </c>
      <c r="B14855" t="s">
        <v>6288</v>
      </c>
      <c r="C14855" t="s">
        <v>17357</v>
      </c>
      <c r="D14855" t="s">
        <v>17259</v>
      </c>
      <c r="E14855" t="s">
        <v>6442</v>
      </c>
      <c r="F14855" t="s">
        <v>17331</v>
      </c>
      <c r="G14855">
        <v>-28.433610000000002</v>
      </c>
      <c r="H14855">
        <v>114.96666999999999</v>
      </c>
    </row>
    <row r="14856" spans="1:8" x14ac:dyDescent="0.25">
      <c r="A14856" t="s">
        <v>6232</v>
      </c>
      <c r="B14856" t="s">
        <v>6288</v>
      </c>
      <c r="C14856" t="s">
        <v>17358</v>
      </c>
      <c r="D14856" t="s">
        <v>17259</v>
      </c>
      <c r="E14856" t="s">
        <v>6442</v>
      </c>
      <c r="F14856" t="s">
        <v>17331</v>
      </c>
      <c r="G14856">
        <v>-26.699947000000002</v>
      </c>
      <c r="H14856">
        <v>114.61809599999999</v>
      </c>
    </row>
    <row r="14857" spans="1:8" x14ac:dyDescent="0.25">
      <c r="A14857" t="s">
        <v>6232</v>
      </c>
      <c r="B14857" t="s">
        <v>6288</v>
      </c>
      <c r="C14857" t="s">
        <v>17359</v>
      </c>
      <c r="D14857" t="s">
        <v>17259</v>
      </c>
      <c r="E14857" t="s">
        <v>6442</v>
      </c>
      <c r="F14857" t="s">
        <v>17331</v>
      </c>
      <c r="G14857">
        <v>-28.824439999999999</v>
      </c>
      <c r="H14857">
        <v>114.90028</v>
      </c>
    </row>
    <row r="14858" spans="1:8" x14ac:dyDescent="0.25">
      <c r="A14858" t="s">
        <v>6232</v>
      </c>
      <c r="B14858" t="s">
        <v>6288</v>
      </c>
      <c r="C14858" t="s">
        <v>17360</v>
      </c>
      <c r="D14858" t="s">
        <v>17259</v>
      </c>
      <c r="E14858" t="s">
        <v>6442</v>
      </c>
      <c r="F14858" t="s">
        <v>17331</v>
      </c>
      <c r="G14858">
        <v>-28.781604999999999</v>
      </c>
      <c r="H14858">
        <v>114.72685300000001</v>
      </c>
    </row>
    <row r="14859" spans="1:8" x14ac:dyDescent="0.25">
      <c r="A14859" t="s">
        <v>6232</v>
      </c>
      <c r="B14859" t="s">
        <v>6288</v>
      </c>
      <c r="C14859" t="s">
        <v>17361</v>
      </c>
      <c r="D14859" t="s">
        <v>17259</v>
      </c>
      <c r="E14859" t="s">
        <v>6442</v>
      </c>
      <c r="F14859" t="s">
        <v>17331</v>
      </c>
      <c r="G14859">
        <v>-28.556925</v>
      </c>
      <c r="H14859">
        <v>114.854856</v>
      </c>
    </row>
    <row r="14860" spans="1:8" x14ac:dyDescent="0.25">
      <c r="A14860" t="s">
        <v>6232</v>
      </c>
      <c r="B14860" t="s">
        <v>6288</v>
      </c>
      <c r="C14860" t="s">
        <v>17362</v>
      </c>
      <c r="D14860" t="s">
        <v>17259</v>
      </c>
      <c r="E14860" t="s">
        <v>6442</v>
      </c>
      <c r="F14860" t="s">
        <v>17331</v>
      </c>
      <c r="G14860">
        <v>-28.500361000000002</v>
      </c>
      <c r="H14860">
        <v>114.789613</v>
      </c>
    </row>
    <row r="14861" spans="1:8" x14ac:dyDescent="0.25">
      <c r="A14861" t="s">
        <v>6232</v>
      </c>
      <c r="B14861" t="s">
        <v>6288</v>
      </c>
      <c r="C14861" t="s">
        <v>17363</v>
      </c>
      <c r="D14861" t="s">
        <v>17259</v>
      </c>
      <c r="E14861" t="s">
        <v>6442</v>
      </c>
      <c r="F14861" t="s">
        <v>17331</v>
      </c>
      <c r="G14861">
        <v>-28.564277000000001</v>
      </c>
      <c r="H14861">
        <v>114.759362</v>
      </c>
    </row>
    <row r="14862" spans="1:8" x14ac:dyDescent="0.25">
      <c r="A14862" t="s">
        <v>6232</v>
      </c>
      <c r="B14862" t="s">
        <v>6288</v>
      </c>
      <c r="C14862" t="s">
        <v>17364</v>
      </c>
      <c r="D14862" t="s">
        <v>17259</v>
      </c>
      <c r="E14862" t="s">
        <v>6442</v>
      </c>
      <c r="F14862" t="s">
        <v>17331</v>
      </c>
      <c r="G14862">
        <v>-28.410188999999999</v>
      </c>
      <c r="H14862">
        <v>114.854195</v>
      </c>
    </row>
    <row r="14863" spans="1:8" x14ac:dyDescent="0.25">
      <c r="A14863" t="s">
        <v>6232</v>
      </c>
      <c r="B14863" t="s">
        <v>6288</v>
      </c>
      <c r="C14863" t="s">
        <v>17365</v>
      </c>
      <c r="D14863" t="s">
        <v>17259</v>
      </c>
      <c r="E14863" t="s">
        <v>6442</v>
      </c>
      <c r="F14863" t="s">
        <v>17331</v>
      </c>
      <c r="G14863">
        <v>-28.828973999999999</v>
      </c>
      <c r="H14863">
        <v>114.70455800000001</v>
      </c>
    </row>
    <row r="14864" spans="1:8" x14ac:dyDescent="0.25">
      <c r="A14864" t="s">
        <v>6232</v>
      </c>
      <c r="B14864" t="s">
        <v>6288</v>
      </c>
      <c r="C14864" t="s">
        <v>17366</v>
      </c>
      <c r="D14864" t="s">
        <v>17259</v>
      </c>
      <c r="E14864" t="s">
        <v>6442</v>
      </c>
      <c r="F14864" t="s">
        <v>17331</v>
      </c>
      <c r="G14864">
        <v>-28.630279999999999</v>
      </c>
      <c r="H14864">
        <v>114.75028</v>
      </c>
    </row>
    <row r="14865" spans="1:8" x14ac:dyDescent="0.25">
      <c r="A14865" t="s">
        <v>6232</v>
      </c>
      <c r="B14865" t="s">
        <v>6288</v>
      </c>
      <c r="C14865" t="s">
        <v>17367</v>
      </c>
      <c r="D14865" t="s">
        <v>17259</v>
      </c>
      <c r="E14865" t="s">
        <v>6442</v>
      </c>
      <c r="F14865" t="s">
        <v>17331</v>
      </c>
      <c r="G14865">
        <v>-27.127499</v>
      </c>
      <c r="H14865">
        <v>114.630663</v>
      </c>
    </row>
    <row r="14866" spans="1:8" x14ac:dyDescent="0.25">
      <c r="A14866" t="s">
        <v>6232</v>
      </c>
      <c r="B14866" t="s">
        <v>6288</v>
      </c>
      <c r="C14866" t="s">
        <v>17368</v>
      </c>
      <c r="D14866" t="s">
        <v>17259</v>
      </c>
      <c r="E14866" t="s">
        <v>6442</v>
      </c>
      <c r="F14866" t="s">
        <v>17331</v>
      </c>
      <c r="G14866">
        <v>-28.36458</v>
      </c>
      <c r="H14866">
        <v>114.873245</v>
      </c>
    </row>
    <row r="14867" spans="1:8" x14ac:dyDescent="0.25">
      <c r="A14867" t="s">
        <v>6232</v>
      </c>
      <c r="B14867" t="s">
        <v>6288</v>
      </c>
      <c r="C14867" t="s">
        <v>17369</v>
      </c>
      <c r="D14867" t="s">
        <v>17259</v>
      </c>
      <c r="E14867" t="s">
        <v>6442</v>
      </c>
      <c r="F14867" t="s">
        <v>17331</v>
      </c>
      <c r="G14867">
        <v>-28.559719999999999</v>
      </c>
      <c r="H14867">
        <v>115.11917</v>
      </c>
    </row>
    <row r="14868" spans="1:8" x14ac:dyDescent="0.25">
      <c r="A14868" t="s">
        <v>6232</v>
      </c>
      <c r="B14868" t="s">
        <v>6288</v>
      </c>
      <c r="C14868" t="s">
        <v>17370</v>
      </c>
      <c r="D14868" t="s">
        <v>17259</v>
      </c>
      <c r="E14868" t="s">
        <v>6442</v>
      </c>
      <c r="F14868" t="s">
        <v>17331</v>
      </c>
      <c r="G14868">
        <v>-28.701791</v>
      </c>
      <c r="H14868">
        <v>114.918948</v>
      </c>
    </row>
    <row r="14869" spans="1:8" x14ac:dyDescent="0.25">
      <c r="A14869" t="s">
        <v>6232</v>
      </c>
      <c r="B14869" t="s">
        <v>6288</v>
      </c>
      <c r="C14869" t="s">
        <v>17371</v>
      </c>
      <c r="D14869" t="s">
        <v>17259</v>
      </c>
      <c r="E14869" t="s">
        <v>6442</v>
      </c>
      <c r="F14869" t="s">
        <v>17331</v>
      </c>
      <c r="G14869">
        <v>-28.633579999999998</v>
      </c>
      <c r="H14869">
        <v>114.62811000000001</v>
      </c>
    </row>
    <row r="14870" spans="1:8" x14ac:dyDescent="0.25">
      <c r="A14870" t="s">
        <v>6232</v>
      </c>
      <c r="B14870" t="s">
        <v>6288</v>
      </c>
      <c r="C14870" t="s">
        <v>17372</v>
      </c>
      <c r="D14870" t="s">
        <v>17259</v>
      </c>
      <c r="E14870" t="s">
        <v>6442</v>
      </c>
      <c r="F14870" t="s">
        <v>17331</v>
      </c>
      <c r="G14870">
        <v>-28.345268999999998</v>
      </c>
      <c r="H14870">
        <v>114.91568599999999</v>
      </c>
    </row>
    <row r="14871" spans="1:8" x14ac:dyDescent="0.25">
      <c r="A14871" t="s">
        <v>6232</v>
      </c>
      <c r="B14871" t="s">
        <v>6288</v>
      </c>
      <c r="C14871" t="s">
        <v>17373</v>
      </c>
      <c r="D14871" t="s">
        <v>17259</v>
      </c>
      <c r="E14871" t="s">
        <v>6442</v>
      </c>
      <c r="F14871" t="s">
        <v>17331</v>
      </c>
      <c r="G14871">
        <v>-28.838767000000001</v>
      </c>
      <c r="H14871">
        <v>114.668879</v>
      </c>
    </row>
    <row r="14872" spans="1:8" x14ac:dyDescent="0.25">
      <c r="A14872" t="s">
        <v>6232</v>
      </c>
      <c r="B14872" t="s">
        <v>6288</v>
      </c>
      <c r="C14872" t="s">
        <v>17374</v>
      </c>
      <c r="D14872" t="s">
        <v>17259</v>
      </c>
      <c r="E14872" t="s">
        <v>6442</v>
      </c>
      <c r="F14872" t="s">
        <v>17331</v>
      </c>
      <c r="G14872">
        <v>-28.811669999999999</v>
      </c>
      <c r="H14872">
        <v>114.94167</v>
      </c>
    </row>
    <row r="14873" spans="1:8" x14ac:dyDescent="0.25">
      <c r="A14873" t="s">
        <v>6232</v>
      </c>
      <c r="B14873" t="s">
        <v>6288</v>
      </c>
      <c r="C14873" t="s">
        <v>17375</v>
      </c>
      <c r="D14873" t="s">
        <v>17259</v>
      </c>
      <c r="E14873" t="s">
        <v>6442</v>
      </c>
      <c r="F14873" t="s">
        <v>17331</v>
      </c>
      <c r="G14873">
        <v>-28.364719999999998</v>
      </c>
      <c r="H14873">
        <v>115.01611</v>
      </c>
    </row>
    <row r="14874" spans="1:8" x14ac:dyDescent="0.25">
      <c r="A14874" t="s">
        <v>6232</v>
      </c>
      <c r="B14874" t="s">
        <v>6288</v>
      </c>
      <c r="C14874" t="s">
        <v>17376</v>
      </c>
      <c r="D14874" t="s">
        <v>17259</v>
      </c>
      <c r="E14874" t="s">
        <v>6442</v>
      </c>
      <c r="F14874" t="s">
        <v>17331</v>
      </c>
      <c r="G14874">
        <v>-26.668044999999999</v>
      </c>
      <c r="H14874">
        <v>113.65449700000001</v>
      </c>
    </row>
    <row r="14875" spans="1:8" x14ac:dyDescent="0.25">
      <c r="A14875" t="s">
        <v>6232</v>
      </c>
      <c r="B14875" t="s">
        <v>6288</v>
      </c>
      <c r="C14875" t="s">
        <v>17377</v>
      </c>
      <c r="D14875" t="s">
        <v>17259</v>
      </c>
      <c r="E14875" t="s">
        <v>6442</v>
      </c>
      <c r="F14875" t="s">
        <v>17331</v>
      </c>
      <c r="G14875">
        <v>-28.766110000000001</v>
      </c>
      <c r="H14875">
        <v>114.92194000000001</v>
      </c>
    </row>
    <row r="14876" spans="1:8" x14ac:dyDescent="0.25">
      <c r="A14876" t="s">
        <v>6232</v>
      </c>
      <c r="B14876" t="s">
        <v>6288</v>
      </c>
      <c r="C14876" t="s">
        <v>17378</v>
      </c>
      <c r="D14876" t="s">
        <v>17259</v>
      </c>
      <c r="E14876" t="s">
        <v>6442</v>
      </c>
      <c r="F14876" t="s">
        <v>17331</v>
      </c>
      <c r="G14876">
        <v>-26.720510999999998</v>
      </c>
      <c r="H14876">
        <v>114.98513699999999</v>
      </c>
    </row>
    <row r="14877" spans="1:8" x14ac:dyDescent="0.25">
      <c r="A14877" t="s">
        <v>6232</v>
      </c>
      <c r="B14877" t="s">
        <v>6288</v>
      </c>
      <c r="C14877" t="s">
        <v>7386</v>
      </c>
      <c r="D14877" t="s">
        <v>17259</v>
      </c>
      <c r="E14877" t="s">
        <v>6442</v>
      </c>
      <c r="F14877" t="s">
        <v>17331</v>
      </c>
      <c r="G14877">
        <v>-28.557220000000001</v>
      </c>
      <c r="H14877">
        <v>115.05110999999999</v>
      </c>
    </row>
    <row r="14878" spans="1:8" x14ac:dyDescent="0.25">
      <c r="A14878" t="s">
        <v>6232</v>
      </c>
      <c r="B14878" t="s">
        <v>6288</v>
      </c>
      <c r="C14878" t="s">
        <v>15806</v>
      </c>
      <c r="D14878" t="s">
        <v>17259</v>
      </c>
      <c r="E14878" t="s">
        <v>6442</v>
      </c>
      <c r="F14878" t="s">
        <v>17331</v>
      </c>
      <c r="G14878">
        <v>-28.191503000000001</v>
      </c>
      <c r="H14878">
        <v>115.318146</v>
      </c>
    </row>
    <row r="14879" spans="1:8" x14ac:dyDescent="0.25">
      <c r="A14879" t="s">
        <v>6232</v>
      </c>
      <c r="B14879" t="s">
        <v>6288</v>
      </c>
      <c r="C14879" t="s">
        <v>17379</v>
      </c>
      <c r="D14879" t="s">
        <v>17259</v>
      </c>
      <c r="E14879" t="s">
        <v>6442</v>
      </c>
      <c r="F14879" t="s">
        <v>17331</v>
      </c>
      <c r="G14879">
        <v>-27.9725</v>
      </c>
      <c r="H14879">
        <v>114.42749999999999</v>
      </c>
    </row>
    <row r="14880" spans="1:8" x14ac:dyDescent="0.25">
      <c r="A14880" t="s">
        <v>6232</v>
      </c>
      <c r="B14880" t="s">
        <v>6288</v>
      </c>
      <c r="C14880" t="s">
        <v>17380</v>
      </c>
      <c r="D14880" t="s">
        <v>17259</v>
      </c>
      <c r="E14880" t="s">
        <v>6442</v>
      </c>
      <c r="F14880" t="s">
        <v>17331</v>
      </c>
      <c r="G14880">
        <v>-28.635866</v>
      </c>
      <c r="H14880">
        <v>114.64339</v>
      </c>
    </row>
    <row r="14881" spans="1:8" x14ac:dyDescent="0.25">
      <c r="A14881" t="s">
        <v>6232</v>
      </c>
      <c r="B14881" t="s">
        <v>6288</v>
      </c>
      <c r="C14881" t="s">
        <v>17381</v>
      </c>
      <c r="D14881" t="s">
        <v>17259</v>
      </c>
      <c r="E14881" t="s">
        <v>6442</v>
      </c>
      <c r="F14881" t="s">
        <v>17331</v>
      </c>
      <c r="G14881">
        <v>-28.717534000000001</v>
      </c>
      <c r="H14881">
        <v>115.015304</v>
      </c>
    </row>
    <row r="14882" spans="1:8" x14ac:dyDescent="0.25">
      <c r="A14882" t="s">
        <v>6232</v>
      </c>
      <c r="B14882" t="s">
        <v>6288</v>
      </c>
      <c r="C14882" t="s">
        <v>17382</v>
      </c>
      <c r="D14882" t="s">
        <v>17259</v>
      </c>
      <c r="E14882" t="s">
        <v>6442</v>
      </c>
      <c r="F14882" t="s">
        <v>17331</v>
      </c>
      <c r="G14882">
        <v>-28.77694</v>
      </c>
      <c r="H14882">
        <v>115.03444</v>
      </c>
    </row>
    <row r="14883" spans="1:8" x14ac:dyDescent="0.25">
      <c r="A14883" t="s">
        <v>6232</v>
      </c>
      <c r="B14883" t="s">
        <v>6288</v>
      </c>
      <c r="C14883" t="s">
        <v>17383</v>
      </c>
      <c r="D14883" t="s">
        <v>17259</v>
      </c>
      <c r="E14883" t="s">
        <v>6442</v>
      </c>
      <c r="F14883" t="s">
        <v>17331</v>
      </c>
      <c r="G14883">
        <v>-28.611689999999999</v>
      </c>
      <c r="H14883">
        <v>114.72588</v>
      </c>
    </row>
    <row r="14884" spans="1:8" x14ac:dyDescent="0.25">
      <c r="A14884" t="s">
        <v>6232</v>
      </c>
      <c r="B14884" t="s">
        <v>6288</v>
      </c>
      <c r="C14884" t="s">
        <v>17384</v>
      </c>
      <c r="D14884" t="s">
        <v>17259</v>
      </c>
      <c r="E14884" t="s">
        <v>6442</v>
      </c>
      <c r="F14884" t="s">
        <v>17331</v>
      </c>
      <c r="G14884">
        <v>-28.328372999999999</v>
      </c>
      <c r="H14884">
        <v>115.00235600000001</v>
      </c>
    </row>
    <row r="14885" spans="1:8" x14ac:dyDescent="0.25">
      <c r="A14885" t="s">
        <v>6232</v>
      </c>
      <c r="B14885" t="s">
        <v>6288</v>
      </c>
      <c r="C14885" t="s">
        <v>3048</v>
      </c>
      <c r="D14885" t="s">
        <v>17259</v>
      </c>
      <c r="E14885" t="s">
        <v>6442</v>
      </c>
      <c r="F14885" t="s">
        <v>17385</v>
      </c>
      <c r="G14885">
        <v>-28.233374999999999</v>
      </c>
      <c r="H14885">
        <v>114.693575</v>
      </c>
    </row>
    <row r="14886" spans="1:8" x14ac:dyDescent="0.25">
      <c r="A14886" t="s">
        <v>6232</v>
      </c>
      <c r="B14886" t="s">
        <v>6288</v>
      </c>
      <c r="C14886" t="s">
        <v>17386</v>
      </c>
      <c r="D14886" t="s">
        <v>17259</v>
      </c>
      <c r="E14886" t="s">
        <v>6442</v>
      </c>
      <c r="F14886" t="s">
        <v>17385</v>
      </c>
      <c r="G14886">
        <v>-28.448060000000002</v>
      </c>
      <c r="H14886">
        <v>114.59721999999999</v>
      </c>
    </row>
    <row r="14887" spans="1:8" x14ac:dyDescent="0.25">
      <c r="A14887" t="s">
        <v>6232</v>
      </c>
      <c r="B14887" t="s">
        <v>6288</v>
      </c>
      <c r="C14887" t="s">
        <v>17387</v>
      </c>
      <c r="D14887" t="s">
        <v>17259</v>
      </c>
      <c r="E14887" t="s">
        <v>6442</v>
      </c>
      <c r="F14887" t="s">
        <v>17385</v>
      </c>
      <c r="G14887">
        <v>-28.350280000000001</v>
      </c>
      <c r="H14887">
        <v>114.73166999999999</v>
      </c>
    </row>
    <row r="14888" spans="1:8" x14ac:dyDescent="0.25">
      <c r="A14888" t="s">
        <v>6232</v>
      </c>
      <c r="B14888" t="s">
        <v>6288</v>
      </c>
      <c r="C14888" t="s">
        <v>14813</v>
      </c>
      <c r="D14888" t="s">
        <v>17259</v>
      </c>
      <c r="E14888" t="s">
        <v>6442</v>
      </c>
      <c r="F14888" t="s">
        <v>17385</v>
      </c>
      <c r="G14888">
        <v>-28.186518</v>
      </c>
      <c r="H14888">
        <v>114.25076300000001</v>
      </c>
    </row>
    <row r="14889" spans="1:8" x14ac:dyDescent="0.25">
      <c r="A14889" t="s">
        <v>6232</v>
      </c>
      <c r="B14889" t="s">
        <v>6288</v>
      </c>
      <c r="C14889" t="s">
        <v>17388</v>
      </c>
      <c r="D14889" t="s">
        <v>17259</v>
      </c>
      <c r="E14889" t="s">
        <v>6442</v>
      </c>
      <c r="F14889" t="s">
        <v>17385</v>
      </c>
      <c r="G14889">
        <v>-28.379076000000001</v>
      </c>
      <c r="H14889">
        <v>114.431432</v>
      </c>
    </row>
    <row r="14890" spans="1:8" x14ac:dyDescent="0.25">
      <c r="A14890" t="s">
        <v>6232</v>
      </c>
      <c r="B14890" t="s">
        <v>6288</v>
      </c>
      <c r="C14890" t="s">
        <v>17389</v>
      </c>
      <c r="D14890" t="s">
        <v>17259</v>
      </c>
      <c r="E14890" t="s">
        <v>6442</v>
      </c>
      <c r="F14890" t="s">
        <v>17385</v>
      </c>
      <c r="G14890">
        <v>-28.43451</v>
      </c>
      <c r="H14890">
        <v>114.651726</v>
      </c>
    </row>
    <row r="14891" spans="1:8" x14ac:dyDescent="0.25">
      <c r="A14891" t="s">
        <v>6232</v>
      </c>
      <c r="B14891" t="s">
        <v>6288</v>
      </c>
      <c r="C14891" t="s">
        <v>17390</v>
      </c>
      <c r="D14891" t="s">
        <v>17259</v>
      </c>
      <c r="E14891" t="s">
        <v>6442</v>
      </c>
      <c r="F14891" t="s">
        <v>17385</v>
      </c>
      <c r="G14891">
        <v>-28.352229000000001</v>
      </c>
      <c r="H14891">
        <v>114.63008499999999</v>
      </c>
    </row>
    <row r="14892" spans="1:8" x14ac:dyDescent="0.25">
      <c r="A14892" t="s">
        <v>6232</v>
      </c>
      <c r="B14892" t="s">
        <v>6288</v>
      </c>
      <c r="C14892" t="s">
        <v>17391</v>
      </c>
      <c r="D14892" t="s">
        <v>17259</v>
      </c>
      <c r="E14892" t="s">
        <v>6442</v>
      </c>
      <c r="F14892" t="s">
        <v>17385</v>
      </c>
      <c r="G14892">
        <v>-28.179126</v>
      </c>
      <c r="H14892">
        <v>114.642264</v>
      </c>
    </row>
    <row r="14893" spans="1:8" x14ac:dyDescent="0.25">
      <c r="A14893" t="s">
        <v>6232</v>
      </c>
      <c r="B14893" t="s">
        <v>6288</v>
      </c>
      <c r="C14893" t="s">
        <v>10293</v>
      </c>
      <c r="D14893" t="s">
        <v>17259</v>
      </c>
      <c r="E14893" t="s">
        <v>6442</v>
      </c>
      <c r="F14893" t="s">
        <v>17385</v>
      </c>
      <c r="G14893">
        <v>-28.324169999999999</v>
      </c>
      <c r="H14893">
        <v>114.48694</v>
      </c>
    </row>
    <row r="14894" spans="1:8" x14ac:dyDescent="0.25">
      <c r="A14894" t="s">
        <v>6232</v>
      </c>
      <c r="B14894" t="s">
        <v>6288</v>
      </c>
      <c r="C14894" t="s">
        <v>17392</v>
      </c>
      <c r="D14894" t="s">
        <v>17259</v>
      </c>
      <c r="E14894" t="s">
        <v>6442</v>
      </c>
      <c r="F14894" t="s">
        <v>17385</v>
      </c>
      <c r="G14894">
        <v>-28.13111</v>
      </c>
      <c r="H14894">
        <v>114.34417000000001</v>
      </c>
    </row>
    <row r="14895" spans="1:8" x14ac:dyDescent="0.25">
      <c r="A14895" t="s">
        <v>6232</v>
      </c>
      <c r="B14895" t="s">
        <v>6288</v>
      </c>
      <c r="C14895" t="s">
        <v>17393</v>
      </c>
      <c r="D14895" t="s">
        <v>17259</v>
      </c>
      <c r="E14895" t="s">
        <v>6442</v>
      </c>
      <c r="F14895" t="s">
        <v>17394</v>
      </c>
      <c r="G14895">
        <v>-27.710567999999999</v>
      </c>
      <c r="H14895">
        <v>114.164418</v>
      </c>
    </row>
    <row r="14896" spans="1:8" x14ac:dyDescent="0.25">
      <c r="A14896" t="s">
        <v>6232</v>
      </c>
      <c r="B14896" t="s">
        <v>6288</v>
      </c>
      <c r="C14896" t="s">
        <v>17395</v>
      </c>
      <c r="D14896" t="s">
        <v>17259</v>
      </c>
      <c r="E14896" t="s">
        <v>6442</v>
      </c>
      <c r="F14896" t="s">
        <v>17394</v>
      </c>
      <c r="G14896">
        <v>-27.666153999999999</v>
      </c>
      <c r="H14896">
        <v>114.393316</v>
      </c>
    </row>
    <row r="14897" spans="1:8" x14ac:dyDescent="0.25">
      <c r="A14897" t="s">
        <v>6232</v>
      </c>
      <c r="B14897" t="s">
        <v>6288</v>
      </c>
      <c r="C14897" t="s">
        <v>17396</v>
      </c>
      <c r="D14897" t="s">
        <v>17259</v>
      </c>
      <c r="E14897" t="s">
        <v>6442</v>
      </c>
      <c r="F14897" t="s">
        <v>17394</v>
      </c>
      <c r="G14897">
        <v>-27.440829999999998</v>
      </c>
      <c r="H14897">
        <v>114.24806</v>
      </c>
    </row>
    <row r="14898" spans="1:8" x14ac:dyDescent="0.25">
      <c r="A14898" t="s">
        <v>6232</v>
      </c>
      <c r="B14898" t="s">
        <v>6288</v>
      </c>
      <c r="C14898" t="s">
        <v>17397</v>
      </c>
      <c r="D14898" t="s">
        <v>17259</v>
      </c>
      <c r="E14898" t="s">
        <v>6442</v>
      </c>
      <c r="F14898" t="s">
        <v>17398</v>
      </c>
      <c r="G14898">
        <v>-25.927885</v>
      </c>
      <c r="H14898">
        <v>113.533715</v>
      </c>
    </row>
    <row r="14899" spans="1:8" x14ac:dyDescent="0.25">
      <c r="A14899" t="s">
        <v>6232</v>
      </c>
      <c r="B14899" t="s">
        <v>6288</v>
      </c>
      <c r="C14899" t="s">
        <v>17399</v>
      </c>
      <c r="D14899" t="s">
        <v>17259</v>
      </c>
      <c r="E14899" t="s">
        <v>6442</v>
      </c>
      <c r="F14899" t="s">
        <v>17398</v>
      </c>
      <c r="G14899">
        <v>-25.821446000000002</v>
      </c>
      <c r="H14899">
        <v>113.07950599999999</v>
      </c>
    </row>
    <row r="14900" spans="1:8" x14ac:dyDescent="0.25">
      <c r="A14900" t="s">
        <v>6232</v>
      </c>
      <c r="B14900" t="s">
        <v>6288</v>
      </c>
      <c r="C14900" t="s">
        <v>17400</v>
      </c>
      <c r="D14900" t="s">
        <v>17259</v>
      </c>
      <c r="E14900" t="s">
        <v>6442</v>
      </c>
      <c r="F14900" t="s">
        <v>17398</v>
      </c>
      <c r="G14900">
        <v>-25.878382999999999</v>
      </c>
      <c r="H14900">
        <v>113.60696</v>
      </c>
    </row>
    <row r="14901" spans="1:8" x14ac:dyDescent="0.25">
      <c r="A14901" t="s">
        <v>6232</v>
      </c>
      <c r="B14901" t="s">
        <v>6288</v>
      </c>
      <c r="C14901" t="s">
        <v>17401</v>
      </c>
      <c r="D14901" t="s">
        <v>17259</v>
      </c>
      <c r="E14901" t="s">
        <v>6442</v>
      </c>
      <c r="F14901" t="s">
        <v>17398</v>
      </c>
      <c r="G14901">
        <v>-25.797623999999999</v>
      </c>
      <c r="H14901">
        <v>113.691395</v>
      </c>
    </row>
    <row r="14902" spans="1:8" x14ac:dyDescent="0.25">
      <c r="A14902" t="s">
        <v>6232</v>
      </c>
      <c r="B14902" t="s">
        <v>6288</v>
      </c>
      <c r="C14902" t="s">
        <v>17402</v>
      </c>
      <c r="D14902" t="s">
        <v>17259</v>
      </c>
      <c r="E14902" t="s">
        <v>6442</v>
      </c>
      <c r="F14902" t="s">
        <v>17398</v>
      </c>
      <c r="G14902">
        <v>-26.255568</v>
      </c>
      <c r="H14902">
        <v>113.80862</v>
      </c>
    </row>
    <row r="14903" spans="1:8" x14ac:dyDescent="0.25">
      <c r="A14903" t="s">
        <v>6232</v>
      </c>
      <c r="B14903" t="s">
        <v>6288</v>
      </c>
      <c r="C14903" t="s">
        <v>17403</v>
      </c>
      <c r="D14903" t="s">
        <v>17259</v>
      </c>
      <c r="E14903" t="s">
        <v>6442</v>
      </c>
      <c r="F14903" t="s">
        <v>17398</v>
      </c>
      <c r="G14903">
        <v>-26.234590000000001</v>
      </c>
      <c r="H14903">
        <v>113.81375</v>
      </c>
    </row>
    <row r="14904" spans="1:8" x14ac:dyDescent="0.25">
      <c r="A14904" t="s">
        <v>6232</v>
      </c>
      <c r="B14904" t="s">
        <v>6288</v>
      </c>
      <c r="C14904" t="s">
        <v>17404</v>
      </c>
      <c r="D14904" t="s">
        <v>17259</v>
      </c>
      <c r="E14904" t="s">
        <v>6442</v>
      </c>
      <c r="F14904" t="s">
        <v>17398</v>
      </c>
      <c r="G14904">
        <v>-26.13889</v>
      </c>
      <c r="H14904">
        <v>113.409565</v>
      </c>
    </row>
    <row r="14905" spans="1:8" x14ac:dyDescent="0.25">
      <c r="A14905" t="s">
        <v>6232</v>
      </c>
      <c r="B14905" t="s">
        <v>6288</v>
      </c>
      <c r="C14905" t="s">
        <v>17405</v>
      </c>
      <c r="D14905" t="s">
        <v>15826</v>
      </c>
      <c r="E14905" t="s">
        <v>6442</v>
      </c>
      <c r="F14905" t="s">
        <v>17406</v>
      </c>
      <c r="G14905">
        <v>-31.860734000000001</v>
      </c>
      <c r="H14905">
        <v>116.31504200000001</v>
      </c>
    </row>
    <row r="14906" spans="1:8" x14ac:dyDescent="0.25">
      <c r="A14906" t="s">
        <v>6232</v>
      </c>
      <c r="B14906" t="s">
        <v>6288</v>
      </c>
      <c r="C14906" t="s">
        <v>17407</v>
      </c>
      <c r="D14906" t="s">
        <v>15826</v>
      </c>
      <c r="E14906" t="s">
        <v>6442</v>
      </c>
      <c r="F14906" t="s">
        <v>17406</v>
      </c>
      <c r="G14906">
        <v>-31.862995000000002</v>
      </c>
      <c r="H14906">
        <v>116.265618</v>
      </c>
    </row>
    <row r="14907" spans="1:8" x14ac:dyDescent="0.25">
      <c r="A14907" t="s">
        <v>6232</v>
      </c>
      <c r="B14907" t="s">
        <v>6288</v>
      </c>
      <c r="C14907" t="s">
        <v>17408</v>
      </c>
      <c r="D14907" t="s">
        <v>15826</v>
      </c>
      <c r="E14907" t="s">
        <v>6442</v>
      </c>
      <c r="F14907" t="s">
        <v>17406</v>
      </c>
      <c r="G14907">
        <v>-31.908609999999999</v>
      </c>
      <c r="H14907">
        <v>116.31083</v>
      </c>
    </row>
    <row r="14908" spans="1:8" x14ac:dyDescent="0.25">
      <c r="A14908" t="s">
        <v>6232</v>
      </c>
      <c r="B14908" t="s">
        <v>6288</v>
      </c>
      <c r="C14908" t="s">
        <v>17409</v>
      </c>
      <c r="D14908" t="s">
        <v>15826</v>
      </c>
      <c r="E14908" t="s">
        <v>6442</v>
      </c>
      <c r="F14908" t="s">
        <v>17406</v>
      </c>
      <c r="G14908">
        <v>-31.966390000000001</v>
      </c>
      <c r="H14908">
        <v>116.36444</v>
      </c>
    </row>
    <row r="14909" spans="1:8" x14ac:dyDescent="0.25">
      <c r="A14909" t="s">
        <v>6232</v>
      </c>
      <c r="B14909" t="s">
        <v>6288</v>
      </c>
      <c r="C14909" t="s">
        <v>17410</v>
      </c>
      <c r="D14909" t="s">
        <v>15826</v>
      </c>
      <c r="E14909" t="s">
        <v>6442</v>
      </c>
      <c r="F14909" t="s">
        <v>17406</v>
      </c>
      <c r="G14909">
        <v>-31.875733</v>
      </c>
      <c r="H14909">
        <v>116.321421</v>
      </c>
    </row>
    <row r="14910" spans="1:8" x14ac:dyDescent="0.25">
      <c r="A14910" t="s">
        <v>6232</v>
      </c>
      <c r="B14910" t="s">
        <v>6288</v>
      </c>
      <c r="C14910" t="s">
        <v>17411</v>
      </c>
      <c r="D14910" t="s">
        <v>15826</v>
      </c>
      <c r="E14910" t="s">
        <v>6442</v>
      </c>
      <c r="F14910" t="s">
        <v>17412</v>
      </c>
      <c r="G14910">
        <v>-31.804012</v>
      </c>
      <c r="H14910">
        <v>116.31277900000001</v>
      </c>
    </row>
    <row r="14911" spans="1:8" x14ac:dyDescent="0.25">
      <c r="A14911" t="s">
        <v>6232</v>
      </c>
      <c r="B14911" t="s">
        <v>6288</v>
      </c>
      <c r="C14911" t="s">
        <v>17413</v>
      </c>
      <c r="D14911" t="s">
        <v>15826</v>
      </c>
      <c r="E14911" t="s">
        <v>6442</v>
      </c>
      <c r="F14911" t="s">
        <v>17414</v>
      </c>
      <c r="G14911">
        <v>-31.753412000000001</v>
      </c>
      <c r="H14911">
        <v>116.38515200000001</v>
      </c>
    </row>
    <row r="14912" spans="1:8" x14ac:dyDescent="0.25">
      <c r="A14912" t="s">
        <v>6232</v>
      </c>
      <c r="B14912" t="s">
        <v>6288</v>
      </c>
      <c r="C14912" t="s">
        <v>17415</v>
      </c>
      <c r="D14912" t="s">
        <v>15826</v>
      </c>
      <c r="E14912" t="s">
        <v>6442</v>
      </c>
      <c r="F14912" t="s">
        <v>17416</v>
      </c>
      <c r="G14912">
        <v>-31.747506000000001</v>
      </c>
      <c r="H14912">
        <v>116.459591</v>
      </c>
    </row>
    <row r="14913" spans="1:8" x14ac:dyDescent="0.25">
      <c r="A14913" t="s">
        <v>6232</v>
      </c>
      <c r="B14913" t="s">
        <v>6288</v>
      </c>
      <c r="C14913" t="s">
        <v>2691</v>
      </c>
      <c r="D14913" t="s">
        <v>15826</v>
      </c>
      <c r="E14913" t="s">
        <v>6442</v>
      </c>
      <c r="F14913" t="s">
        <v>17416</v>
      </c>
      <c r="G14913">
        <v>-31.802499999999998</v>
      </c>
      <c r="H14913">
        <v>116.47556</v>
      </c>
    </row>
    <row r="14914" spans="1:8" x14ac:dyDescent="0.25">
      <c r="A14914" t="s">
        <v>6232</v>
      </c>
      <c r="B14914" t="s">
        <v>6288</v>
      </c>
      <c r="C14914" t="s">
        <v>17417</v>
      </c>
      <c r="D14914" t="s">
        <v>15826</v>
      </c>
      <c r="E14914" t="s">
        <v>6442</v>
      </c>
      <c r="F14914" t="s">
        <v>17416</v>
      </c>
      <c r="G14914">
        <v>-31.875654000000001</v>
      </c>
      <c r="H14914">
        <v>116.419252</v>
      </c>
    </row>
    <row r="14915" spans="1:8" x14ac:dyDescent="0.25">
      <c r="A14915" t="s">
        <v>6232</v>
      </c>
      <c r="B14915" t="s">
        <v>6288</v>
      </c>
      <c r="C14915" t="s">
        <v>17418</v>
      </c>
      <c r="D14915" t="s">
        <v>15826</v>
      </c>
      <c r="E14915" t="s">
        <v>6442</v>
      </c>
      <c r="F14915" t="s">
        <v>17419</v>
      </c>
      <c r="G14915">
        <v>-31.719218000000001</v>
      </c>
      <c r="H14915">
        <v>116.50684200000001</v>
      </c>
    </row>
    <row r="14916" spans="1:8" x14ac:dyDescent="0.25">
      <c r="A14916" t="s">
        <v>6232</v>
      </c>
      <c r="B14916" t="s">
        <v>6288</v>
      </c>
      <c r="C14916" t="s">
        <v>17420</v>
      </c>
      <c r="D14916" t="s">
        <v>15826</v>
      </c>
      <c r="E14916" t="s">
        <v>6442</v>
      </c>
      <c r="F14916" t="s">
        <v>17421</v>
      </c>
      <c r="G14916">
        <v>-31.383465000000001</v>
      </c>
      <c r="H14916">
        <v>116.53365599999999</v>
      </c>
    </row>
    <row r="14917" spans="1:8" x14ac:dyDescent="0.25">
      <c r="A14917" t="s">
        <v>6232</v>
      </c>
      <c r="B14917" t="s">
        <v>6288</v>
      </c>
      <c r="C14917" t="s">
        <v>17422</v>
      </c>
      <c r="D14917" t="s">
        <v>15826</v>
      </c>
      <c r="E14917" t="s">
        <v>6442</v>
      </c>
      <c r="F14917" t="s">
        <v>17421</v>
      </c>
      <c r="G14917">
        <v>-31.008555999999999</v>
      </c>
      <c r="H14917">
        <v>116.433184</v>
      </c>
    </row>
    <row r="14918" spans="1:8" x14ac:dyDescent="0.25">
      <c r="A14918" t="s">
        <v>6232</v>
      </c>
      <c r="B14918" t="s">
        <v>6288</v>
      </c>
      <c r="C14918" t="s">
        <v>17423</v>
      </c>
      <c r="D14918" t="s">
        <v>15826</v>
      </c>
      <c r="E14918" t="s">
        <v>6442</v>
      </c>
      <c r="F14918" t="s">
        <v>17421</v>
      </c>
      <c r="G14918">
        <v>-31.514610000000001</v>
      </c>
      <c r="H14918">
        <v>116.45629700000001</v>
      </c>
    </row>
    <row r="14919" spans="1:8" x14ac:dyDescent="0.25">
      <c r="A14919" t="s">
        <v>6232</v>
      </c>
      <c r="B14919" t="s">
        <v>6288</v>
      </c>
      <c r="C14919" t="s">
        <v>17424</v>
      </c>
      <c r="D14919" t="s">
        <v>15826</v>
      </c>
      <c r="E14919" t="s">
        <v>6442</v>
      </c>
      <c r="F14919" t="s">
        <v>17421</v>
      </c>
      <c r="G14919">
        <v>-31.428702999999999</v>
      </c>
      <c r="H14919">
        <v>116.462324</v>
      </c>
    </row>
    <row r="14920" spans="1:8" x14ac:dyDescent="0.25">
      <c r="A14920" t="s">
        <v>6232</v>
      </c>
      <c r="B14920" t="s">
        <v>6288</v>
      </c>
      <c r="C14920" t="s">
        <v>17425</v>
      </c>
      <c r="D14920" t="s">
        <v>15826</v>
      </c>
      <c r="E14920" t="s">
        <v>6442</v>
      </c>
      <c r="F14920" t="s">
        <v>17421</v>
      </c>
      <c r="G14920">
        <v>-31.568207000000001</v>
      </c>
      <c r="H14920">
        <v>116.522952</v>
      </c>
    </row>
    <row r="14921" spans="1:8" x14ac:dyDescent="0.25">
      <c r="A14921" t="s">
        <v>6232</v>
      </c>
      <c r="B14921" t="s">
        <v>6288</v>
      </c>
      <c r="C14921" t="s">
        <v>17426</v>
      </c>
      <c r="D14921" t="s">
        <v>15826</v>
      </c>
      <c r="E14921" t="s">
        <v>6442</v>
      </c>
      <c r="F14921" t="s">
        <v>17421</v>
      </c>
      <c r="G14921">
        <v>-31.651610999999999</v>
      </c>
      <c r="H14921">
        <v>116.488968</v>
      </c>
    </row>
    <row r="14922" spans="1:8" x14ac:dyDescent="0.25">
      <c r="A14922" t="s">
        <v>6232</v>
      </c>
      <c r="B14922" t="s">
        <v>6288</v>
      </c>
      <c r="C14922" t="s">
        <v>17427</v>
      </c>
      <c r="D14922" t="s">
        <v>15826</v>
      </c>
      <c r="E14922" t="s">
        <v>6442</v>
      </c>
      <c r="F14922" t="s">
        <v>17421</v>
      </c>
      <c r="G14922">
        <v>-31.618981999999999</v>
      </c>
      <c r="H14922">
        <v>116.55533800000001</v>
      </c>
    </row>
    <row r="14923" spans="1:8" x14ac:dyDescent="0.25">
      <c r="A14923" t="s">
        <v>6232</v>
      </c>
      <c r="B14923" t="s">
        <v>6288</v>
      </c>
      <c r="C14923" t="s">
        <v>17428</v>
      </c>
      <c r="D14923" t="s">
        <v>15826</v>
      </c>
      <c r="E14923" t="s">
        <v>6442</v>
      </c>
      <c r="F14923" t="s">
        <v>17421</v>
      </c>
      <c r="G14923">
        <v>-31.472415000000002</v>
      </c>
      <c r="H14923">
        <v>116.5793</v>
      </c>
    </row>
    <row r="14924" spans="1:8" x14ac:dyDescent="0.25">
      <c r="A14924" t="s">
        <v>6232</v>
      </c>
      <c r="B14924" t="s">
        <v>6288</v>
      </c>
      <c r="C14924" t="s">
        <v>17429</v>
      </c>
      <c r="D14924" t="s">
        <v>15826</v>
      </c>
      <c r="E14924" t="s">
        <v>6442</v>
      </c>
      <c r="F14924" t="s">
        <v>17421</v>
      </c>
      <c r="G14924">
        <v>-31.550025000000002</v>
      </c>
      <c r="H14924">
        <v>116.467302</v>
      </c>
    </row>
    <row r="14925" spans="1:8" x14ac:dyDescent="0.25">
      <c r="A14925" t="s">
        <v>6232</v>
      </c>
      <c r="B14925" t="s">
        <v>6288</v>
      </c>
      <c r="C14925" t="s">
        <v>17430</v>
      </c>
      <c r="D14925" t="s">
        <v>15826</v>
      </c>
      <c r="E14925" t="s">
        <v>6442</v>
      </c>
      <c r="F14925" t="s">
        <v>17421</v>
      </c>
      <c r="G14925">
        <v>-31.54083</v>
      </c>
      <c r="H14925">
        <v>116.39278</v>
      </c>
    </row>
    <row r="14926" spans="1:8" x14ac:dyDescent="0.25">
      <c r="A14926" t="s">
        <v>6232</v>
      </c>
      <c r="B14926" t="s">
        <v>6288</v>
      </c>
      <c r="C14926" t="s">
        <v>17431</v>
      </c>
      <c r="D14926" t="s">
        <v>15826</v>
      </c>
      <c r="E14926" t="s">
        <v>6442</v>
      </c>
      <c r="F14926" t="s">
        <v>17432</v>
      </c>
      <c r="G14926">
        <v>-31.459208</v>
      </c>
      <c r="H14926">
        <v>116.41995799999999</v>
      </c>
    </row>
    <row r="14927" spans="1:8" x14ac:dyDescent="0.25">
      <c r="A14927" t="s">
        <v>6232</v>
      </c>
      <c r="B14927" t="s">
        <v>6288</v>
      </c>
      <c r="C14927" t="s">
        <v>17433</v>
      </c>
      <c r="D14927" t="s">
        <v>15826</v>
      </c>
      <c r="E14927" t="s">
        <v>6442</v>
      </c>
      <c r="F14927" t="s">
        <v>17432</v>
      </c>
      <c r="G14927">
        <v>-31.452221999999999</v>
      </c>
      <c r="H14927">
        <v>116.165809</v>
      </c>
    </row>
    <row r="14928" spans="1:8" x14ac:dyDescent="0.25">
      <c r="A14928" t="s">
        <v>6232</v>
      </c>
      <c r="B14928" t="s">
        <v>6288</v>
      </c>
      <c r="C14928" t="s">
        <v>17434</v>
      </c>
      <c r="D14928" t="s">
        <v>15826</v>
      </c>
      <c r="E14928" t="s">
        <v>6442</v>
      </c>
      <c r="F14928" t="s">
        <v>17432</v>
      </c>
      <c r="G14928">
        <v>-31.557220000000001</v>
      </c>
      <c r="H14928">
        <v>116.19361000000001</v>
      </c>
    </row>
    <row r="14929" spans="1:8" x14ac:dyDescent="0.25">
      <c r="A14929" t="s">
        <v>6232</v>
      </c>
      <c r="B14929" t="s">
        <v>6288</v>
      </c>
      <c r="C14929" t="s">
        <v>17435</v>
      </c>
      <c r="D14929" t="s">
        <v>15826</v>
      </c>
      <c r="E14929" t="s">
        <v>6442</v>
      </c>
      <c r="F14929" t="s">
        <v>17436</v>
      </c>
      <c r="G14929">
        <v>-31.274937999999999</v>
      </c>
      <c r="H14929">
        <v>116.508618</v>
      </c>
    </row>
    <row r="14930" spans="1:8" x14ac:dyDescent="0.25">
      <c r="A14930" t="s">
        <v>6232</v>
      </c>
      <c r="B14930" t="s">
        <v>6288</v>
      </c>
      <c r="C14930" t="s">
        <v>17437</v>
      </c>
      <c r="D14930" t="s">
        <v>15826</v>
      </c>
      <c r="E14930" t="s">
        <v>6442</v>
      </c>
      <c r="F14930" t="s">
        <v>17436</v>
      </c>
      <c r="G14930">
        <v>-31.32</v>
      </c>
      <c r="H14930">
        <v>116.47667</v>
      </c>
    </row>
    <row r="14931" spans="1:8" x14ac:dyDescent="0.25">
      <c r="A14931" t="s">
        <v>6232</v>
      </c>
      <c r="B14931" t="s">
        <v>6288</v>
      </c>
      <c r="C14931" t="s">
        <v>17438</v>
      </c>
      <c r="D14931" t="s">
        <v>15826</v>
      </c>
      <c r="E14931" t="s">
        <v>6442</v>
      </c>
      <c r="F14931" t="s">
        <v>17436</v>
      </c>
      <c r="G14931">
        <v>-31.178450999999999</v>
      </c>
      <c r="H14931">
        <v>116.478979</v>
      </c>
    </row>
    <row r="14932" spans="1:8" x14ac:dyDescent="0.25">
      <c r="A14932" t="s">
        <v>6232</v>
      </c>
      <c r="B14932" t="s">
        <v>6288</v>
      </c>
      <c r="C14932" t="s">
        <v>17439</v>
      </c>
      <c r="D14932" t="s">
        <v>15826</v>
      </c>
      <c r="E14932" t="s">
        <v>6442</v>
      </c>
      <c r="F14932" t="s">
        <v>17440</v>
      </c>
      <c r="G14932">
        <v>-31.091752</v>
      </c>
      <c r="H14932">
        <v>116.44884</v>
      </c>
    </row>
    <row r="14933" spans="1:8" x14ac:dyDescent="0.25">
      <c r="A14933" t="s">
        <v>6232</v>
      </c>
      <c r="B14933" t="s">
        <v>6288</v>
      </c>
      <c r="C14933" t="s">
        <v>17441</v>
      </c>
      <c r="D14933" t="s">
        <v>15826</v>
      </c>
      <c r="E14933" t="s">
        <v>6442</v>
      </c>
      <c r="F14933" t="s">
        <v>17440</v>
      </c>
      <c r="G14933">
        <v>-31.12472</v>
      </c>
      <c r="H14933">
        <v>116.34611</v>
      </c>
    </row>
    <row r="14934" spans="1:8" x14ac:dyDescent="0.25">
      <c r="A14934" t="s">
        <v>6232</v>
      </c>
      <c r="B14934" t="s">
        <v>6288</v>
      </c>
      <c r="C14934" t="s">
        <v>17442</v>
      </c>
      <c r="D14934" t="s">
        <v>15826</v>
      </c>
      <c r="E14934" t="s">
        <v>6442</v>
      </c>
      <c r="F14934" t="s">
        <v>17443</v>
      </c>
      <c r="G14934">
        <v>-30.922107</v>
      </c>
      <c r="H14934">
        <v>116.389442</v>
      </c>
    </row>
    <row r="14935" spans="1:8" x14ac:dyDescent="0.25">
      <c r="A14935" t="s">
        <v>6232</v>
      </c>
      <c r="B14935" t="s">
        <v>6288</v>
      </c>
      <c r="C14935" t="s">
        <v>17444</v>
      </c>
      <c r="D14935" t="s">
        <v>15826</v>
      </c>
      <c r="E14935" t="s">
        <v>6442</v>
      </c>
      <c r="F14935" t="s">
        <v>17445</v>
      </c>
      <c r="G14935">
        <v>-30.627745999999998</v>
      </c>
      <c r="H14935">
        <v>116.364029</v>
      </c>
    </row>
    <row r="14936" spans="1:8" x14ac:dyDescent="0.25">
      <c r="A14936" t="s">
        <v>6232</v>
      </c>
      <c r="B14936" t="s">
        <v>6288</v>
      </c>
      <c r="C14936" t="s">
        <v>17446</v>
      </c>
      <c r="D14936" t="s">
        <v>15826</v>
      </c>
      <c r="E14936" t="s">
        <v>6442</v>
      </c>
      <c r="F14936" t="s">
        <v>17445</v>
      </c>
      <c r="G14936">
        <v>-30.721094999999998</v>
      </c>
      <c r="H14936">
        <v>116.398859</v>
      </c>
    </row>
    <row r="14937" spans="1:8" x14ac:dyDescent="0.25">
      <c r="A14937" t="s">
        <v>6232</v>
      </c>
      <c r="B14937" t="s">
        <v>6288</v>
      </c>
      <c r="C14937" t="s">
        <v>17447</v>
      </c>
      <c r="D14937" t="s">
        <v>15826</v>
      </c>
      <c r="E14937" t="s">
        <v>6442</v>
      </c>
      <c r="F14937" t="s">
        <v>17448</v>
      </c>
      <c r="G14937">
        <v>-30.49034</v>
      </c>
      <c r="H14937">
        <v>116.360856</v>
      </c>
    </row>
    <row r="14938" spans="1:8" x14ac:dyDescent="0.25">
      <c r="A14938" t="s">
        <v>6232</v>
      </c>
      <c r="B14938" t="s">
        <v>6288</v>
      </c>
      <c r="C14938" t="s">
        <v>17449</v>
      </c>
      <c r="D14938" t="s">
        <v>15826</v>
      </c>
      <c r="E14938" t="s">
        <v>6442</v>
      </c>
      <c r="F14938" t="s">
        <v>17450</v>
      </c>
      <c r="G14938">
        <v>-31.010505999999999</v>
      </c>
      <c r="H14938">
        <v>116.76192899999999</v>
      </c>
    </row>
    <row r="14939" spans="1:8" x14ac:dyDescent="0.25">
      <c r="A14939" t="s">
        <v>6232</v>
      </c>
      <c r="B14939" t="s">
        <v>6288</v>
      </c>
      <c r="C14939" t="s">
        <v>17451</v>
      </c>
      <c r="D14939" t="s">
        <v>15826</v>
      </c>
      <c r="E14939" t="s">
        <v>6442</v>
      </c>
      <c r="F14939" t="s">
        <v>17450</v>
      </c>
      <c r="G14939">
        <v>-30.802603999999999</v>
      </c>
      <c r="H14939">
        <v>116.580681</v>
      </c>
    </row>
    <row r="14940" spans="1:8" x14ac:dyDescent="0.25">
      <c r="A14940" t="s">
        <v>6232</v>
      </c>
      <c r="B14940" t="s">
        <v>6288</v>
      </c>
      <c r="C14940" t="s">
        <v>17452</v>
      </c>
      <c r="D14940" t="s">
        <v>15826</v>
      </c>
      <c r="E14940" t="s">
        <v>6442</v>
      </c>
      <c r="F14940" t="s">
        <v>17450</v>
      </c>
      <c r="G14940">
        <v>-30.933719</v>
      </c>
      <c r="H14940">
        <v>116.648096</v>
      </c>
    </row>
    <row r="14941" spans="1:8" x14ac:dyDescent="0.25">
      <c r="A14941" t="s">
        <v>6232</v>
      </c>
      <c r="B14941" t="s">
        <v>6288</v>
      </c>
      <c r="C14941" t="s">
        <v>17453</v>
      </c>
      <c r="D14941" t="s">
        <v>15826</v>
      </c>
      <c r="E14941" t="s">
        <v>6442</v>
      </c>
      <c r="F14941" t="s">
        <v>17450</v>
      </c>
      <c r="G14941">
        <v>-30.876013</v>
      </c>
      <c r="H14941">
        <v>116.88231399999999</v>
      </c>
    </row>
    <row r="14942" spans="1:8" x14ac:dyDescent="0.25">
      <c r="A14942" t="s">
        <v>6232</v>
      </c>
      <c r="B14942" t="s">
        <v>6288</v>
      </c>
      <c r="C14942" t="s">
        <v>17454</v>
      </c>
      <c r="D14942" t="s">
        <v>15826</v>
      </c>
      <c r="E14942" t="s">
        <v>6442</v>
      </c>
      <c r="F14942" t="s">
        <v>17450</v>
      </c>
      <c r="G14942">
        <v>-30.890609999999999</v>
      </c>
      <c r="H14942">
        <v>116.715411</v>
      </c>
    </row>
    <row r="14943" spans="1:8" x14ac:dyDescent="0.25">
      <c r="A14943" t="s">
        <v>6232</v>
      </c>
      <c r="B14943" t="s">
        <v>6288</v>
      </c>
      <c r="C14943" t="s">
        <v>17455</v>
      </c>
      <c r="D14943" t="s">
        <v>15826</v>
      </c>
      <c r="E14943" t="s">
        <v>6442</v>
      </c>
      <c r="F14943" t="s">
        <v>17456</v>
      </c>
      <c r="G14943">
        <v>-30.708746999999999</v>
      </c>
      <c r="H14943">
        <v>116.699538</v>
      </c>
    </row>
    <row r="14944" spans="1:8" x14ac:dyDescent="0.25">
      <c r="A14944" t="s">
        <v>6232</v>
      </c>
      <c r="B14944" t="s">
        <v>6288</v>
      </c>
      <c r="C14944" t="s">
        <v>17457</v>
      </c>
      <c r="D14944" t="s">
        <v>15826</v>
      </c>
      <c r="E14944" t="s">
        <v>6442</v>
      </c>
      <c r="F14944" t="s">
        <v>17458</v>
      </c>
      <c r="G14944">
        <v>-30.600411000000001</v>
      </c>
      <c r="H14944">
        <v>116.772852</v>
      </c>
    </row>
    <row r="14945" spans="1:8" x14ac:dyDescent="0.25">
      <c r="A14945" t="s">
        <v>6232</v>
      </c>
      <c r="B14945" t="s">
        <v>6288</v>
      </c>
      <c r="C14945" t="s">
        <v>17459</v>
      </c>
      <c r="D14945" t="s">
        <v>15826</v>
      </c>
      <c r="E14945" t="s">
        <v>6442</v>
      </c>
      <c r="F14945" t="s">
        <v>17458</v>
      </c>
      <c r="G14945">
        <v>-30.561008999999999</v>
      </c>
      <c r="H14945">
        <v>116.90215000000001</v>
      </c>
    </row>
    <row r="14946" spans="1:8" x14ac:dyDescent="0.25">
      <c r="A14946" t="s">
        <v>6232</v>
      </c>
      <c r="B14946" t="s">
        <v>6288</v>
      </c>
      <c r="C14946" t="s">
        <v>17460</v>
      </c>
      <c r="D14946" t="s">
        <v>15826</v>
      </c>
      <c r="E14946" t="s">
        <v>6442</v>
      </c>
      <c r="F14946" t="s">
        <v>17458</v>
      </c>
      <c r="G14946">
        <v>-30.600375</v>
      </c>
      <c r="H14946">
        <v>116.75718500000001</v>
      </c>
    </row>
    <row r="14947" spans="1:8" x14ac:dyDescent="0.25">
      <c r="A14947" t="s">
        <v>6232</v>
      </c>
      <c r="B14947" t="s">
        <v>6288</v>
      </c>
      <c r="C14947" t="s">
        <v>17461</v>
      </c>
      <c r="D14947" t="s">
        <v>15826</v>
      </c>
      <c r="E14947" t="s">
        <v>6442</v>
      </c>
      <c r="F14947" t="s">
        <v>17462</v>
      </c>
      <c r="G14947">
        <v>-30.47972</v>
      </c>
      <c r="H14947">
        <v>116.80611</v>
      </c>
    </row>
    <row r="14948" spans="1:8" x14ac:dyDescent="0.25">
      <c r="A14948" t="s">
        <v>6232</v>
      </c>
      <c r="B14948" t="s">
        <v>6288</v>
      </c>
      <c r="C14948" t="s">
        <v>17463</v>
      </c>
      <c r="D14948" t="s">
        <v>15826</v>
      </c>
      <c r="E14948" t="s">
        <v>6442</v>
      </c>
      <c r="F14948" t="s">
        <v>17462</v>
      </c>
      <c r="G14948">
        <v>-30.47944</v>
      </c>
      <c r="H14948">
        <v>116.66167</v>
      </c>
    </row>
    <row r="14949" spans="1:8" x14ac:dyDescent="0.25">
      <c r="A14949" t="s">
        <v>6232</v>
      </c>
      <c r="B14949" t="s">
        <v>6288</v>
      </c>
      <c r="C14949" t="s">
        <v>17464</v>
      </c>
      <c r="D14949" t="s">
        <v>15826</v>
      </c>
      <c r="E14949" t="s">
        <v>6442</v>
      </c>
      <c r="F14949" t="s">
        <v>17462</v>
      </c>
      <c r="G14949">
        <v>-30.389959000000001</v>
      </c>
      <c r="H14949">
        <v>116.66784800000001</v>
      </c>
    </row>
    <row r="14950" spans="1:8" x14ac:dyDescent="0.25">
      <c r="A14950" t="s">
        <v>6232</v>
      </c>
      <c r="B14950" t="s">
        <v>6288</v>
      </c>
      <c r="C14950" t="s">
        <v>17465</v>
      </c>
      <c r="D14950" t="s">
        <v>15826</v>
      </c>
      <c r="E14950" t="s">
        <v>6442</v>
      </c>
      <c r="F14950" t="s">
        <v>17466</v>
      </c>
      <c r="G14950">
        <v>-30.278110000000002</v>
      </c>
      <c r="H14950">
        <v>116.66242800000001</v>
      </c>
    </row>
    <row r="14951" spans="1:8" x14ac:dyDescent="0.25">
      <c r="A14951" t="s">
        <v>6232</v>
      </c>
      <c r="B14951" t="s">
        <v>6288</v>
      </c>
      <c r="C14951" t="s">
        <v>17467</v>
      </c>
      <c r="D14951" t="s">
        <v>15826</v>
      </c>
      <c r="E14951" t="s">
        <v>6442</v>
      </c>
      <c r="F14951" t="s">
        <v>17466</v>
      </c>
      <c r="G14951">
        <v>-30.19556</v>
      </c>
      <c r="H14951">
        <v>116.73556000000001</v>
      </c>
    </row>
    <row r="14952" spans="1:8" x14ac:dyDescent="0.25">
      <c r="A14952" t="s">
        <v>6232</v>
      </c>
      <c r="B14952" t="s">
        <v>6288</v>
      </c>
      <c r="C14952" t="s">
        <v>17468</v>
      </c>
      <c r="D14952" t="s">
        <v>15826</v>
      </c>
      <c r="E14952" t="s">
        <v>6442</v>
      </c>
      <c r="F14952" t="s">
        <v>17466</v>
      </c>
      <c r="G14952">
        <v>-30.285640000000001</v>
      </c>
      <c r="H14952">
        <v>117.001452</v>
      </c>
    </row>
    <row r="14953" spans="1:8" x14ac:dyDescent="0.25">
      <c r="A14953" t="s">
        <v>6232</v>
      </c>
      <c r="B14953" t="s">
        <v>6288</v>
      </c>
      <c r="C14953" t="s">
        <v>17469</v>
      </c>
      <c r="D14953" t="s">
        <v>17259</v>
      </c>
      <c r="E14953" t="s">
        <v>6442</v>
      </c>
      <c r="F14953" t="s">
        <v>17470</v>
      </c>
      <c r="G14953">
        <v>-30.023398</v>
      </c>
      <c r="H14953">
        <v>116.784823</v>
      </c>
    </row>
    <row r="14954" spans="1:8" x14ac:dyDescent="0.25">
      <c r="A14954" t="s">
        <v>6232</v>
      </c>
      <c r="B14954" t="s">
        <v>6288</v>
      </c>
      <c r="C14954" t="s">
        <v>17471</v>
      </c>
      <c r="D14954" t="s">
        <v>17259</v>
      </c>
      <c r="E14954" t="s">
        <v>6442</v>
      </c>
      <c r="F14954" t="s">
        <v>17470</v>
      </c>
      <c r="G14954">
        <v>-30.162220000000001</v>
      </c>
      <c r="H14954">
        <v>116.46028</v>
      </c>
    </row>
    <row r="14955" spans="1:8" x14ac:dyDescent="0.25">
      <c r="A14955" t="s">
        <v>6232</v>
      </c>
      <c r="B14955" t="s">
        <v>6288</v>
      </c>
      <c r="C14955" t="s">
        <v>17472</v>
      </c>
      <c r="D14955" t="s">
        <v>17259</v>
      </c>
      <c r="E14955" t="s">
        <v>6442</v>
      </c>
      <c r="F14955" t="s">
        <v>17470</v>
      </c>
      <c r="G14955">
        <v>-29.260285</v>
      </c>
      <c r="H14955">
        <v>117.688964</v>
      </c>
    </row>
    <row r="14956" spans="1:8" x14ac:dyDescent="0.25">
      <c r="A14956" t="s">
        <v>6232</v>
      </c>
      <c r="B14956" t="s">
        <v>6288</v>
      </c>
      <c r="C14956" t="s">
        <v>17473</v>
      </c>
      <c r="D14956" t="s">
        <v>17259</v>
      </c>
      <c r="E14956" t="s">
        <v>6442</v>
      </c>
      <c r="F14956" t="s">
        <v>17470</v>
      </c>
      <c r="G14956">
        <v>-30.106860000000001</v>
      </c>
      <c r="H14956">
        <v>116.631494</v>
      </c>
    </row>
    <row r="14957" spans="1:8" x14ac:dyDescent="0.25">
      <c r="A14957" t="s">
        <v>6232</v>
      </c>
      <c r="B14957" t="s">
        <v>6288</v>
      </c>
      <c r="C14957" t="s">
        <v>17474</v>
      </c>
      <c r="D14957" t="s">
        <v>17259</v>
      </c>
      <c r="E14957" t="s">
        <v>6442</v>
      </c>
      <c r="F14957" t="s">
        <v>17475</v>
      </c>
      <c r="G14957">
        <v>-29.986601</v>
      </c>
      <c r="H14957">
        <v>116.57112100000001</v>
      </c>
    </row>
    <row r="14958" spans="1:8" x14ac:dyDescent="0.25">
      <c r="A14958" t="s">
        <v>6232</v>
      </c>
      <c r="B14958" t="s">
        <v>6288</v>
      </c>
      <c r="C14958" t="s">
        <v>17476</v>
      </c>
      <c r="D14958" t="s">
        <v>17259</v>
      </c>
      <c r="E14958" t="s">
        <v>6442</v>
      </c>
      <c r="F14958" t="s">
        <v>17477</v>
      </c>
      <c r="G14958">
        <v>-29.881696000000002</v>
      </c>
      <c r="H14958">
        <v>116.502487</v>
      </c>
    </row>
    <row r="14959" spans="1:8" x14ac:dyDescent="0.25">
      <c r="A14959" t="s">
        <v>6232</v>
      </c>
      <c r="B14959" t="s">
        <v>6288</v>
      </c>
      <c r="C14959" t="s">
        <v>37</v>
      </c>
      <c r="D14959" t="s">
        <v>17259</v>
      </c>
      <c r="E14959" t="s">
        <v>6442</v>
      </c>
      <c r="F14959" t="s">
        <v>17478</v>
      </c>
      <c r="G14959">
        <v>-29.756602000000001</v>
      </c>
      <c r="H14959">
        <v>116.444694</v>
      </c>
    </row>
    <row r="14960" spans="1:8" x14ac:dyDescent="0.25">
      <c r="A14960" t="s">
        <v>6232</v>
      </c>
      <c r="B14960" t="s">
        <v>6288</v>
      </c>
      <c r="C14960" t="s">
        <v>17479</v>
      </c>
      <c r="D14960" t="s">
        <v>17259</v>
      </c>
      <c r="E14960" t="s">
        <v>6442</v>
      </c>
      <c r="F14960" t="s">
        <v>17480</v>
      </c>
      <c r="G14960">
        <v>-29.443138999999999</v>
      </c>
      <c r="H14960">
        <v>116.288189</v>
      </c>
    </row>
    <row r="14961" spans="1:8" x14ac:dyDescent="0.25">
      <c r="A14961" t="s">
        <v>6232</v>
      </c>
      <c r="B14961" t="s">
        <v>6288</v>
      </c>
      <c r="C14961" t="s">
        <v>17481</v>
      </c>
      <c r="D14961" t="s">
        <v>17259</v>
      </c>
      <c r="E14961" t="s">
        <v>6442</v>
      </c>
      <c r="F14961" t="s">
        <v>17480</v>
      </c>
      <c r="G14961">
        <v>-29.282779999999999</v>
      </c>
      <c r="H14961">
        <v>116.87778</v>
      </c>
    </row>
    <row r="14962" spans="1:8" x14ac:dyDescent="0.25">
      <c r="A14962" t="s">
        <v>6232</v>
      </c>
      <c r="B14962" t="s">
        <v>6288</v>
      </c>
      <c r="C14962" t="s">
        <v>17482</v>
      </c>
      <c r="D14962" t="s">
        <v>17259</v>
      </c>
      <c r="E14962" t="s">
        <v>6442</v>
      </c>
      <c r="F14962" t="s">
        <v>17483</v>
      </c>
      <c r="G14962">
        <v>-29.330124999999999</v>
      </c>
      <c r="H14962">
        <v>116.15228399999999</v>
      </c>
    </row>
    <row r="14963" spans="1:8" x14ac:dyDescent="0.25">
      <c r="A14963" t="s">
        <v>6232</v>
      </c>
      <c r="B14963" t="s">
        <v>6288</v>
      </c>
      <c r="C14963" t="s">
        <v>17484</v>
      </c>
      <c r="D14963" t="s">
        <v>17259</v>
      </c>
      <c r="E14963" t="s">
        <v>6442</v>
      </c>
      <c r="F14963" t="s">
        <v>17483</v>
      </c>
      <c r="G14963">
        <v>-29.657762999999999</v>
      </c>
      <c r="H14963">
        <v>116.374144</v>
      </c>
    </row>
    <row r="14964" spans="1:8" x14ac:dyDescent="0.25">
      <c r="A14964" t="s">
        <v>6232</v>
      </c>
      <c r="B14964" t="s">
        <v>6288</v>
      </c>
      <c r="C14964" t="s">
        <v>17485</v>
      </c>
      <c r="D14964" t="s">
        <v>17259</v>
      </c>
      <c r="E14964" t="s">
        <v>6442</v>
      </c>
      <c r="F14964" t="s">
        <v>17483</v>
      </c>
      <c r="G14964">
        <v>-28.988572000000001</v>
      </c>
      <c r="H14964">
        <v>115.952499</v>
      </c>
    </row>
    <row r="14965" spans="1:8" x14ac:dyDescent="0.25">
      <c r="A14965" t="s">
        <v>6232</v>
      </c>
      <c r="B14965" t="s">
        <v>6288</v>
      </c>
      <c r="C14965" t="s">
        <v>17486</v>
      </c>
      <c r="D14965" t="s">
        <v>17259</v>
      </c>
      <c r="E14965" t="s">
        <v>6442</v>
      </c>
      <c r="F14965" t="s">
        <v>17483</v>
      </c>
      <c r="G14965">
        <v>-29.270761</v>
      </c>
      <c r="H14965">
        <v>116.080747</v>
      </c>
    </row>
    <row r="14966" spans="1:8" x14ac:dyDescent="0.25">
      <c r="A14966" t="s">
        <v>6232</v>
      </c>
      <c r="B14966" t="s">
        <v>6288</v>
      </c>
      <c r="C14966" t="s">
        <v>17487</v>
      </c>
      <c r="D14966" t="s">
        <v>17259</v>
      </c>
      <c r="E14966" t="s">
        <v>6442</v>
      </c>
      <c r="F14966" t="s">
        <v>17483</v>
      </c>
      <c r="G14966">
        <v>-29.210540999999999</v>
      </c>
      <c r="H14966">
        <v>116.009247</v>
      </c>
    </row>
    <row r="14967" spans="1:8" x14ac:dyDescent="0.25">
      <c r="A14967" t="s">
        <v>6232</v>
      </c>
      <c r="B14967" t="s">
        <v>6288</v>
      </c>
      <c r="C14967" t="s">
        <v>17488</v>
      </c>
      <c r="D14967" t="s">
        <v>17259</v>
      </c>
      <c r="E14967" t="s">
        <v>6442</v>
      </c>
      <c r="F14967" t="s">
        <v>17483</v>
      </c>
      <c r="G14967">
        <v>-29.120414</v>
      </c>
      <c r="H14967">
        <v>115.99379</v>
      </c>
    </row>
    <row r="14968" spans="1:8" x14ac:dyDescent="0.25">
      <c r="A14968" t="s">
        <v>6232</v>
      </c>
      <c r="B14968" t="s">
        <v>6288</v>
      </c>
      <c r="C14968" t="s">
        <v>17489</v>
      </c>
      <c r="D14968" t="s">
        <v>17259</v>
      </c>
      <c r="E14968" t="s">
        <v>6442</v>
      </c>
      <c r="F14968" t="s">
        <v>17490</v>
      </c>
      <c r="G14968">
        <v>-28.896856</v>
      </c>
      <c r="H14968">
        <v>115.861125</v>
      </c>
    </row>
    <row r="14969" spans="1:8" x14ac:dyDescent="0.25">
      <c r="A14969" t="s">
        <v>6232</v>
      </c>
      <c r="B14969" t="s">
        <v>6288</v>
      </c>
      <c r="C14969" t="s">
        <v>17491</v>
      </c>
      <c r="D14969" t="s">
        <v>17259</v>
      </c>
      <c r="E14969" t="s">
        <v>6442</v>
      </c>
      <c r="F14969" t="s">
        <v>17492</v>
      </c>
      <c r="G14969">
        <v>-28.792926000000001</v>
      </c>
      <c r="H14969">
        <v>115.74985</v>
      </c>
    </row>
    <row r="14970" spans="1:8" x14ac:dyDescent="0.25">
      <c r="A14970" t="s">
        <v>6232</v>
      </c>
      <c r="B14970" t="s">
        <v>6288</v>
      </c>
      <c r="C14970" t="s">
        <v>17493</v>
      </c>
      <c r="D14970" t="s">
        <v>17259</v>
      </c>
      <c r="E14970" t="s">
        <v>6442</v>
      </c>
      <c r="F14970" t="s">
        <v>17494</v>
      </c>
      <c r="G14970">
        <v>-28.644760999999999</v>
      </c>
      <c r="H14970">
        <v>115.478764</v>
      </c>
    </row>
    <row r="14971" spans="1:8" x14ac:dyDescent="0.25">
      <c r="A14971" t="s">
        <v>6232</v>
      </c>
      <c r="B14971" t="s">
        <v>6288</v>
      </c>
      <c r="C14971" t="s">
        <v>17495</v>
      </c>
      <c r="D14971" t="s">
        <v>17259</v>
      </c>
      <c r="E14971" t="s">
        <v>6442</v>
      </c>
      <c r="F14971" t="s">
        <v>17494</v>
      </c>
      <c r="G14971">
        <v>-28.539491000000002</v>
      </c>
      <c r="H14971">
        <v>115.51205299999999</v>
      </c>
    </row>
    <row r="14972" spans="1:8" x14ac:dyDescent="0.25">
      <c r="A14972" t="s">
        <v>6232</v>
      </c>
      <c r="B14972" t="s">
        <v>6288</v>
      </c>
      <c r="C14972" t="s">
        <v>5078</v>
      </c>
      <c r="D14972" t="s">
        <v>17259</v>
      </c>
      <c r="E14972" t="s">
        <v>6442</v>
      </c>
      <c r="F14972" t="s">
        <v>17494</v>
      </c>
      <c r="G14972">
        <v>-26.887504</v>
      </c>
      <c r="H14972">
        <v>115.9547</v>
      </c>
    </row>
    <row r="14973" spans="1:8" x14ac:dyDescent="0.25">
      <c r="A14973" t="s">
        <v>6232</v>
      </c>
      <c r="B14973" t="s">
        <v>6288</v>
      </c>
      <c r="C14973" t="s">
        <v>17496</v>
      </c>
      <c r="D14973" t="s">
        <v>17259</v>
      </c>
      <c r="E14973" t="s">
        <v>6442</v>
      </c>
      <c r="F14973" t="s">
        <v>17494</v>
      </c>
      <c r="G14973">
        <v>-27.815427</v>
      </c>
      <c r="H14973">
        <v>115.671024</v>
      </c>
    </row>
    <row r="14974" spans="1:8" x14ac:dyDescent="0.25">
      <c r="A14974" t="s">
        <v>6232</v>
      </c>
      <c r="B14974" t="s">
        <v>6288</v>
      </c>
      <c r="C14974" t="s">
        <v>17497</v>
      </c>
      <c r="D14974" t="s">
        <v>17259</v>
      </c>
      <c r="E14974" t="s">
        <v>6442</v>
      </c>
      <c r="F14974" t="s">
        <v>17494</v>
      </c>
      <c r="G14974">
        <v>-28.175478999999999</v>
      </c>
      <c r="H14974">
        <v>115.68731</v>
      </c>
    </row>
    <row r="14975" spans="1:8" x14ac:dyDescent="0.25">
      <c r="A14975" t="s">
        <v>6232</v>
      </c>
      <c r="B14975" t="s">
        <v>6288</v>
      </c>
      <c r="C14975" t="s">
        <v>17498</v>
      </c>
      <c r="D14975" t="s">
        <v>17259</v>
      </c>
      <c r="E14975" t="s">
        <v>6442</v>
      </c>
      <c r="F14975" t="s">
        <v>17494</v>
      </c>
      <c r="G14975">
        <v>-28.903866000000001</v>
      </c>
      <c r="H14975">
        <v>115.449988</v>
      </c>
    </row>
    <row r="14976" spans="1:8" x14ac:dyDescent="0.25">
      <c r="A14976" t="s">
        <v>6232</v>
      </c>
      <c r="B14976" t="s">
        <v>6288</v>
      </c>
      <c r="C14976" t="s">
        <v>17499</v>
      </c>
      <c r="D14976" t="s">
        <v>17259</v>
      </c>
      <c r="E14976" t="s">
        <v>6442</v>
      </c>
      <c r="F14976" t="s">
        <v>17494</v>
      </c>
      <c r="G14976">
        <v>-27.732115</v>
      </c>
      <c r="H14976">
        <v>115.72934100000001</v>
      </c>
    </row>
    <row r="14977" spans="1:8" x14ac:dyDescent="0.25">
      <c r="A14977" t="s">
        <v>6232</v>
      </c>
      <c r="B14977" t="s">
        <v>6288</v>
      </c>
      <c r="C14977" t="s">
        <v>17500</v>
      </c>
      <c r="D14977" t="s">
        <v>17259</v>
      </c>
      <c r="E14977" t="s">
        <v>6442</v>
      </c>
      <c r="F14977" t="s">
        <v>17501</v>
      </c>
      <c r="G14977">
        <v>-28.477433000000001</v>
      </c>
      <c r="H14977">
        <v>115.791146</v>
      </c>
    </row>
    <row r="14978" spans="1:8" x14ac:dyDescent="0.25">
      <c r="A14978" t="s">
        <v>6232</v>
      </c>
      <c r="B14978" t="s">
        <v>6288</v>
      </c>
      <c r="C14978" t="s">
        <v>17502</v>
      </c>
      <c r="D14978" t="s">
        <v>17259</v>
      </c>
      <c r="E14978" t="s">
        <v>6442</v>
      </c>
      <c r="F14978" t="s">
        <v>17503</v>
      </c>
      <c r="G14978">
        <v>-28.695321</v>
      </c>
      <c r="H14978">
        <v>115.118798</v>
      </c>
    </row>
    <row r="14979" spans="1:8" x14ac:dyDescent="0.25">
      <c r="A14979" t="s">
        <v>6232</v>
      </c>
      <c r="B14979" t="s">
        <v>6288</v>
      </c>
      <c r="C14979" t="s">
        <v>17504</v>
      </c>
      <c r="D14979" t="s">
        <v>17259</v>
      </c>
      <c r="E14979" t="s">
        <v>6442</v>
      </c>
      <c r="F14979" t="s">
        <v>17503</v>
      </c>
      <c r="G14979">
        <v>-28.619986000000001</v>
      </c>
      <c r="H14979">
        <v>115.36054300000001</v>
      </c>
    </row>
    <row r="14980" spans="1:8" x14ac:dyDescent="0.25">
      <c r="A14980" t="s">
        <v>6232</v>
      </c>
      <c r="B14980" t="s">
        <v>6288</v>
      </c>
      <c r="C14980" t="s">
        <v>17505</v>
      </c>
      <c r="D14980" t="s">
        <v>17259</v>
      </c>
      <c r="E14980" t="s">
        <v>6442</v>
      </c>
      <c r="F14980" t="s">
        <v>17506</v>
      </c>
      <c r="G14980">
        <v>-27.316334999999999</v>
      </c>
      <c r="H14980">
        <v>116.571226</v>
      </c>
    </row>
    <row r="14981" spans="1:8" x14ac:dyDescent="0.25">
      <c r="A14981" t="s">
        <v>6232</v>
      </c>
      <c r="B14981" t="s">
        <v>6288</v>
      </c>
      <c r="C14981" t="s">
        <v>17507</v>
      </c>
      <c r="D14981" t="s">
        <v>17259</v>
      </c>
      <c r="E14981" t="s">
        <v>6442</v>
      </c>
      <c r="F14981" t="s">
        <v>17506</v>
      </c>
      <c r="G14981">
        <v>-28.342834</v>
      </c>
      <c r="H14981">
        <v>116.68262</v>
      </c>
    </row>
    <row r="14982" spans="1:8" x14ac:dyDescent="0.25">
      <c r="A14982" t="s">
        <v>6232</v>
      </c>
      <c r="B14982" t="s">
        <v>6288</v>
      </c>
      <c r="C14982" t="s">
        <v>17508</v>
      </c>
      <c r="D14982" t="s">
        <v>17259</v>
      </c>
      <c r="E14982" t="s">
        <v>6442</v>
      </c>
      <c r="F14982" t="s">
        <v>17509</v>
      </c>
      <c r="G14982">
        <v>-28.482500000000002</v>
      </c>
      <c r="H14982">
        <v>118.16833</v>
      </c>
    </row>
    <row r="14983" spans="1:8" x14ac:dyDescent="0.25">
      <c r="A14983" t="s">
        <v>6232</v>
      </c>
      <c r="B14983" t="s">
        <v>6288</v>
      </c>
      <c r="C14983" t="s">
        <v>17510</v>
      </c>
      <c r="D14983" t="s">
        <v>17259</v>
      </c>
      <c r="E14983" t="s">
        <v>6442</v>
      </c>
      <c r="F14983" t="s">
        <v>17509</v>
      </c>
      <c r="G14983">
        <v>-28.101389999999999</v>
      </c>
      <c r="H14983">
        <v>117.55444</v>
      </c>
    </row>
    <row r="14984" spans="1:8" x14ac:dyDescent="0.25">
      <c r="A14984" t="s">
        <v>6232</v>
      </c>
      <c r="B14984" t="s">
        <v>6288</v>
      </c>
      <c r="C14984" t="s">
        <v>17511</v>
      </c>
      <c r="D14984" t="s">
        <v>17259</v>
      </c>
      <c r="E14984" t="s">
        <v>6442</v>
      </c>
      <c r="F14984" t="s">
        <v>17509</v>
      </c>
      <c r="G14984">
        <v>-28.062740999999999</v>
      </c>
      <c r="H14984">
        <v>117.849183</v>
      </c>
    </row>
    <row r="14985" spans="1:8" x14ac:dyDescent="0.25">
      <c r="A14985" t="s">
        <v>6232</v>
      </c>
      <c r="B14985" t="s">
        <v>6288</v>
      </c>
      <c r="C14985" t="s">
        <v>5907</v>
      </c>
      <c r="D14985" t="s">
        <v>17259</v>
      </c>
      <c r="E14985" t="s">
        <v>6442</v>
      </c>
      <c r="F14985" t="s">
        <v>17509</v>
      </c>
      <c r="G14985">
        <v>-28.042263999999999</v>
      </c>
      <c r="H14985">
        <v>118.483327</v>
      </c>
    </row>
    <row r="14986" spans="1:8" x14ac:dyDescent="0.25">
      <c r="A14986" t="s">
        <v>6232</v>
      </c>
      <c r="B14986" t="s">
        <v>6288</v>
      </c>
      <c r="C14986" t="s">
        <v>17512</v>
      </c>
      <c r="D14986" t="s">
        <v>17259</v>
      </c>
      <c r="E14986" t="s">
        <v>6442</v>
      </c>
      <c r="F14986" t="s">
        <v>17513</v>
      </c>
      <c r="G14986">
        <v>-28.204847999999998</v>
      </c>
      <c r="H14986">
        <v>119.650272</v>
      </c>
    </row>
    <row r="14987" spans="1:8" x14ac:dyDescent="0.25">
      <c r="A14987" t="s">
        <v>6232</v>
      </c>
      <c r="B14987" t="s">
        <v>6288</v>
      </c>
      <c r="C14987" t="s">
        <v>17514</v>
      </c>
      <c r="D14987" t="s">
        <v>17259</v>
      </c>
      <c r="E14987" t="s">
        <v>6442</v>
      </c>
      <c r="F14987" t="s">
        <v>17515</v>
      </c>
      <c r="G14987">
        <v>-27.423100000000002</v>
      </c>
      <c r="H14987">
        <v>117.898965</v>
      </c>
    </row>
    <row r="14988" spans="1:8" x14ac:dyDescent="0.25">
      <c r="A14988" t="s">
        <v>6232</v>
      </c>
      <c r="B14988" t="s">
        <v>6288</v>
      </c>
      <c r="C14988" t="s">
        <v>17516</v>
      </c>
      <c r="D14988" t="s">
        <v>17259</v>
      </c>
      <c r="E14988" t="s">
        <v>6442</v>
      </c>
      <c r="F14988" t="s">
        <v>17515</v>
      </c>
      <c r="G14988">
        <v>-26.336935</v>
      </c>
      <c r="H14988">
        <v>117.266486</v>
      </c>
    </row>
    <row r="14989" spans="1:8" x14ac:dyDescent="0.25">
      <c r="A14989" t="s">
        <v>6232</v>
      </c>
      <c r="B14989" t="s">
        <v>6288</v>
      </c>
      <c r="C14989" t="s">
        <v>17517</v>
      </c>
      <c r="D14989" t="s">
        <v>17259</v>
      </c>
      <c r="E14989" t="s">
        <v>6442</v>
      </c>
      <c r="F14989" t="s">
        <v>17515</v>
      </c>
      <c r="G14989">
        <v>-27.599720000000001</v>
      </c>
      <c r="H14989">
        <v>118.05333</v>
      </c>
    </row>
    <row r="14990" spans="1:8" x14ac:dyDescent="0.25">
      <c r="A14990" t="s">
        <v>6232</v>
      </c>
      <c r="B14990" t="s">
        <v>6288</v>
      </c>
      <c r="C14990" t="s">
        <v>17518</v>
      </c>
      <c r="D14990" t="s">
        <v>17259</v>
      </c>
      <c r="E14990" t="s">
        <v>6442</v>
      </c>
      <c r="F14990" t="s">
        <v>17515</v>
      </c>
      <c r="G14990">
        <v>-27.101472999999999</v>
      </c>
      <c r="H14990">
        <v>118.253384</v>
      </c>
    </row>
    <row r="14991" spans="1:8" x14ac:dyDescent="0.25">
      <c r="A14991" t="s">
        <v>6232</v>
      </c>
      <c r="B14991" t="s">
        <v>6288</v>
      </c>
      <c r="C14991" t="s">
        <v>17519</v>
      </c>
      <c r="D14991" t="s">
        <v>17259</v>
      </c>
      <c r="E14991" t="s">
        <v>6442</v>
      </c>
      <c r="F14991" t="s">
        <v>17515</v>
      </c>
      <c r="G14991">
        <v>-27.050560000000001</v>
      </c>
      <c r="H14991">
        <v>117.60722</v>
      </c>
    </row>
    <row r="14992" spans="1:8" x14ac:dyDescent="0.25">
      <c r="A14992" t="s">
        <v>6232</v>
      </c>
      <c r="B14992" t="s">
        <v>6288</v>
      </c>
      <c r="C14992" t="s">
        <v>17520</v>
      </c>
      <c r="D14992" t="s">
        <v>17259</v>
      </c>
      <c r="E14992" t="s">
        <v>6442</v>
      </c>
      <c r="F14992" t="s">
        <v>17521</v>
      </c>
      <c r="G14992">
        <v>-24.078602</v>
      </c>
      <c r="H14992">
        <v>118.01042200000001</v>
      </c>
    </row>
    <row r="14993" spans="1:8" x14ac:dyDescent="0.25">
      <c r="A14993" t="s">
        <v>6232</v>
      </c>
      <c r="B14993" t="s">
        <v>6288</v>
      </c>
      <c r="C14993" t="s">
        <v>17522</v>
      </c>
      <c r="D14993" t="s">
        <v>17259</v>
      </c>
      <c r="E14993" t="s">
        <v>6442</v>
      </c>
      <c r="F14993" t="s">
        <v>17521</v>
      </c>
      <c r="G14993">
        <v>-23.93778</v>
      </c>
      <c r="H14993">
        <v>119.84528</v>
      </c>
    </row>
    <row r="14994" spans="1:8" x14ac:dyDescent="0.25">
      <c r="A14994" t="s">
        <v>6232</v>
      </c>
      <c r="B14994" t="s">
        <v>6288</v>
      </c>
      <c r="C14994" t="s">
        <v>17523</v>
      </c>
      <c r="D14994" t="s">
        <v>17259</v>
      </c>
      <c r="E14994" t="s">
        <v>6442</v>
      </c>
      <c r="F14994" t="s">
        <v>17521</v>
      </c>
      <c r="G14994">
        <v>-24.761507999999999</v>
      </c>
      <c r="H14994">
        <v>119.57222400000001</v>
      </c>
    </row>
    <row r="14995" spans="1:8" x14ac:dyDescent="0.25">
      <c r="A14995" t="s">
        <v>6232</v>
      </c>
      <c r="B14995" t="s">
        <v>6288</v>
      </c>
      <c r="C14995" t="s">
        <v>17524</v>
      </c>
      <c r="D14995" t="s">
        <v>17259</v>
      </c>
      <c r="E14995" t="s">
        <v>6442</v>
      </c>
      <c r="F14995" t="s">
        <v>17521</v>
      </c>
      <c r="G14995">
        <v>-26.591163999999999</v>
      </c>
      <c r="H14995">
        <v>118.496352</v>
      </c>
    </row>
    <row r="14996" spans="1:8" x14ac:dyDescent="0.25">
      <c r="A14996" t="s">
        <v>6232</v>
      </c>
      <c r="B14996" t="s">
        <v>6288</v>
      </c>
      <c r="C14996" t="s">
        <v>11004</v>
      </c>
      <c r="D14996" t="s">
        <v>17259</v>
      </c>
      <c r="E14996" t="s">
        <v>6442</v>
      </c>
      <c r="F14996" t="s">
        <v>17521</v>
      </c>
      <c r="G14996">
        <v>-25.158059999999999</v>
      </c>
      <c r="H14996">
        <v>118.37721999999999</v>
      </c>
    </row>
    <row r="14997" spans="1:8" x14ac:dyDescent="0.25">
      <c r="A14997" t="s">
        <v>6232</v>
      </c>
      <c r="B14997" t="s">
        <v>6288</v>
      </c>
      <c r="C14997" t="s">
        <v>17525</v>
      </c>
      <c r="D14997" t="s">
        <v>17259</v>
      </c>
      <c r="E14997" t="s">
        <v>6442</v>
      </c>
      <c r="F14997" t="s">
        <v>17526</v>
      </c>
      <c r="G14997">
        <v>-26.344277000000002</v>
      </c>
      <c r="H14997">
        <v>122.256427</v>
      </c>
    </row>
    <row r="14998" spans="1:8" x14ac:dyDescent="0.25">
      <c r="A14998" t="s">
        <v>6232</v>
      </c>
      <c r="B14998" t="s">
        <v>6288</v>
      </c>
      <c r="C14998" t="s">
        <v>17527</v>
      </c>
      <c r="D14998" t="s">
        <v>17259</v>
      </c>
      <c r="E14998" t="s">
        <v>6442</v>
      </c>
      <c r="F14998" t="s">
        <v>17526</v>
      </c>
      <c r="G14998">
        <v>-25.094037</v>
      </c>
      <c r="H14998">
        <v>122.355446</v>
      </c>
    </row>
    <row r="14999" spans="1:8" x14ac:dyDescent="0.25">
      <c r="A14999" t="s">
        <v>6232</v>
      </c>
      <c r="B14999" t="s">
        <v>6288</v>
      </c>
      <c r="C14999" t="s">
        <v>17528</v>
      </c>
      <c r="D14999" t="s">
        <v>17259</v>
      </c>
      <c r="E14999" t="s">
        <v>6442</v>
      </c>
      <c r="F14999" t="s">
        <v>17526</v>
      </c>
      <c r="G14999">
        <v>-26.592319</v>
      </c>
      <c r="H14999">
        <v>120.224537</v>
      </c>
    </row>
    <row r="15000" spans="1:8" x14ac:dyDescent="0.25">
      <c r="A15000" t="s">
        <v>6232</v>
      </c>
      <c r="B15000" t="s">
        <v>6288</v>
      </c>
      <c r="C15000" t="s">
        <v>17529</v>
      </c>
      <c r="D15000" t="s">
        <v>17259</v>
      </c>
      <c r="E15000" t="s">
        <v>6442</v>
      </c>
      <c r="F15000" t="s">
        <v>17530</v>
      </c>
      <c r="G15000">
        <v>-24.874403000000001</v>
      </c>
      <c r="H15000">
        <v>113.63242700000001</v>
      </c>
    </row>
    <row r="15001" spans="1:8" x14ac:dyDescent="0.25">
      <c r="A15001" t="s">
        <v>6232</v>
      </c>
      <c r="B15001" t="s">
        <v>6288</v>
      </c>
      <c r="C15001" t="s">
        <v>17531</v>
      </c>
      <c r="D15001" t="s">
        <v>17259</v>
      </c>
      <c r="E15001" t="s">
        <v>6442</v>
      </c>
      <c r="F15001" t="s">
        <v>17530</v>
      </c>
      <c r="G15001">
        <v>-24.849148</v>
      </c>
      <c r="H15001">
        <v>113.142567</v>
      </c>
    </row>
    <row r="15002" spans="1:8" x14ac:dyDescent="0.25">
      <c r="A15002" t="s">
        <v>6232</v>
      </c>
      <c r="B15002" t="s">
        <v>6288</v>
      </c>
      <c r="C15002" t="s">
        <v>17532</v>
      </c>
      <c r="D15002" t="s">
        <v>17259</v>
      </c>
      <c r="E15002" t="s">
        <v>6442</v>
      </c>
      <c r="F15002" t="s">
        <v>17530</v>
      </c>
      <c r="G15002">
        <v>-24.879349000000001</v>
      </c>
      <c r="H15002">
        <v>113.64989199999999</v>
      </c>
    </row>
    <row r="15003" spans="1:8" x14ac:dyDescent="0.25">
      <c r="A15003" t="s">
        <v>6232</v>
      </c>
      <c r="B15003" t="s">
        <v>6288</v>
      </c>
      <c r="C15003" t="s">
        <v>17533</v>
      </c>
      <c r="D15003" t="s">
        <v>17259</v>
      </c>
      <c r="E15003" t="s">
        <v>6442</v>
      </c>
      <c r="F15003" t="s">
        <v>17530</v>
      </c>
      <c r="G15003">
        <v>-24.869506000000001</v>
      </c>
      <c r="H15003">
        <v>113.705414</v>
      </c>
    </row>
    <row r="15004" spans="1:8" x14ac:dyDescent="0.25">
      <c r="A15004" t="s">
        <v>6232</v>
      </c>
      <c r="B15004" t="s">
        <v>6288</v>
      </c>
      <c r="C15004" t="s">
        <v>17534</v>
      </c>
      <c r="D15004" t="s">
        <v>17259</v>
      </c>
      <c r="E15004" t="s">
        <v>6442</v>
      </c>
      <c r="F15004" t="s">
        <v>17530</v>
      </c>
      <c r="G15004">
        <v>-26.198822</v>
      </c>
      <c r="H15004">
        <v>114.291389</v>
      </c>
    </row>
    <row r="15005" spans="1:8" x14ac:dyDescent="0.25">
      <c r="A15005" t="s">
        <v>6232</v>
      </c>
      <c r="B15005" t="s">
        <v>6288</v>
      </c>
      <c r="C15005" t="s">
        <v>17535</v>
      </c>
      <c r="D15005" t="s">
        <v>17259</v>
      </c>
      <c r="E15005" t="s">
        <v>6442</v>
      </c>
      <c r="F15005" t="s">
        <v>17530</v>
      </c>
      <c r="G15005">
        <v>-24.883717000000001</v>
      </c>
      <c r="H15005">
        <v>113.65695599999999</v>
      </c>
    </row>
    <row r="15006" spans="1:8" x14ac:dyDescent="0.25">
      <c r="A15006" t="s">
        <v>6232</v>
      </c>
      <c r="B15006" t="s">
        <v>6288</v>
      </c>
      <c r="C15006" t="s">
        <v>17536</v>
      </c>
      <c r="D15006" t="s">
        <v>17259</v>
      </c>
      <c r="E15006" t="s">
        <v>6442</v>
      </c>
      <c r="F15006" t="s">
        <v>17530</v>
      </c>
      <c r="G15006">
        <v>-23.142786999999998</v>
      </c>
      <c r="H15006">
        <v>113.770825</v>
      </c>
    </row>
    <row r="15007" spans="1:8" x14ac:dyDescent="0.25">
      <c r="A15007" t="s">
        <v>6232</v>
      </c>
      <c r="B15007" t="s">
        <v>6288</v>
      </c>
      <c r="C15007" t="s">
        <v>17537</v>
      </c>
      <c r="D15007" t="s">
        <v>17259</v>
      </c>
      <c r="E15007" t="s">
        <v>6442</v>
      </c>
      <c r="F15007" t="s">
        <v>17530</v>
      </c>
      <c r="G15007">
        <v>-25.079167999999999</v>
      </c>
      <c r="H15007">
        <v>113.10816</v>
      </c>
    </row>
    <row r="15008" spans="1:8" x14ac:dyDescent="0.25">
      <c r="A15008" t="s">
        <v>6232</v>
      </c>
      <c r="B15008" t="s">
        <v>6288</v>
      </c>
      <c r="C15008" t="s">
        <v>17538</v>
      </c>
      <c r="D15008" t="s">
        <v>17259</v>
      </c>
      <c r="E15008" t="s">
        <v>6442</v>
      </c>
      <c r="F15008" t="s">
        <v>17530</v>
      </c>
      <c r="G15008">
        <v>-24.869349</v>
      </c>
      <c r="H15008">
        <v>113.67822</v>
      </c>
    </row>
    <row r="15009" spans="1:8" x14ac:dyDescent="0.25">
      <c r="A15009" t="s">
        <v>6232</v>
      </c>
      <c r="B15009" t="s">
        <v>6288</v>
      </c>
      <c r="C15009" t="s">
        <v>17539</v>
      </c>
      <c r="D15009" t="s">
        <v>17259</v>
      </c>
      <c r="E15009" t="s">
        <v>6442</v>
      </c>
      <c r="F15009" t="s">
        <v>17530</v>
      </c>
      <c r="G15009">
        <v>-25.822178000000001</v>
      </c>
      <c r="H15009">
        <v>115.18793599999999</v>
      </c>
    </row>
    <row r="15010" spans="1:8" x14ac:dyDescent="0.25">
      <c r="A15010" t="s">
        <v>6232</v>
      </c>
      <c r="B15010" t="s">
        <v>6288</v>
      </c>
      <c r="C15010" t="s">
        <v>17540</v>
      </c>
      <c r="D15010" t="s">
        <v>17259</v>
      </c>
      <c r="E15010" t="s">
        <v>6442</v>
      </c>
      <c r="F15010" t="s">
        <v>17530</v>
      </c>
      <c r="G15010">
        <v>-24.882978999999999</v>
      </c>
      <c r="H15010">
        <v>113.70175999999999</v>
      </c>
    </row>
    <row r="15011" spans="1:8" x14ac:dyDescent="0.25">
      <c r="A15011" t="s">
        <v>6232</v>
      </c>
      <c r="B15011" t="s">
        <v>6288</v>
      </c>
      <c r="C15011" t="s">
        <v>17541</v>
      </c>
      <c r="D15011" t="s">
        <v>17259</v>
      </c>
      <c r="E15011" t="s">
        <v>6442</v>
      </c>
      <c r="F15011" t="s">
        <v>17530</v>
      </c>
      <c r="G15011">
        <v>-24.942219999999999</v>
      </c>
      <c r="H15011">
        <v>114.26611</v>
      </c>
    </row>
    <row r="15012" spans="1:8" x14ac:dyDescent="0.25">
      <c r="A15012" t="s">
        <v>6232</v>
      </c>
      <c r="B15012" t="s">
        <v>6288</v>
      </c>
      <c r="C15012" t="s">
        <v>17542</v>
      </c>
      <c r="D15012" t="s">
        <v>17259</v>
      </c>
      <c r="E15012" t="s">
        <v>6442</v>
      </c>
      <c r="F15012" t="s">
        <v>17530</v>
      </c>
      <c r="G15012">
        <v>-24.531939999999999</v>
      </c>
      <c r="H15012">
        <v>114.82639</v>
      </c>
    </row>
    <row r="15013" spans="1:8" x14ac:dyDescent="0.25">
      <c r="A15013" t="s">
        <v>6232</v>
      </c>
      <c r="B15013" t="s">
        <v>6288</v>
      </c>
      <c r="C15013" t="s">
        <v>3052</v>
      </c>
      <c r="D15013" t="s">
        <v>17259</v>
      </c>
      <c r="E15013" t="s">
        <v>6442</v>
      </c>
      <c r="F15013" t="s">
        <v>17530</v>
      </c>
      <c r="G15013">
        <v>-24.864761999999999</v>
      </c>
      <c r="H15013">
        <v>113.693961</v>
      </c>
    </row>
    <row r="15014" spans="1:8" x14ac:dyDescent="0.25">
      <c r="A15014" t="s">
        <v>6232</v>
      </c>
      <c r="B15014" t="s">
        <v>6288</v>
      </c>
      <c r="C15014" t="s">
        <v>17543</v>
      </c>
      <c r="D15014" t="s">
        <v>17259</v>
      </c>
      <c r="E15014" t="s">
        <v>6442</v>
      </c>
      <c r="F15014" t="s">
        <v>17530</v>
      </c>
      <c r="G15014">
        <v>-23.631619000000001</v>
      </c>
      <c r="H15014">
        <v>115.240554</v>
      </c>
    </row>
    <row r="15015" spans="1:8" x14ac:dyDescent="0.25">
      <c r="A15015" t="s">
        <v>6232</v>
      </c>
      <c r="B15015" t="s">
        <v>6288</v>
      </c>
      <c r="C15015" t="s">
        <v>3473</v>
      </c>
      <c r="D15015" t="s">
        <v>17259</v>
      </c>
      <c r="E15015" t="s">
        <v>6442</v>
      </c>
      <c r="F15015" t="s">
        <v>17530</v>
      </c>
      <c r="G15015">
        <v>-24.047142000000001</v>
      </c>
      <c r="H15015">
        <v>113.47412</v>
      </c>
    </row>
    <row r="15016" spans="1:8" x14ac:dyDescent="0.25">
      <c r="A15016" t="s">
        <v>6232</v>
      </c>
      <c r="B15016" t="s">
        <v>6288</v>
      </c>
      <c r="C15016" t="s">
        <v>17544</v>
      </c>
      <c r="D15016" t="s">
        <v>17259</v>
      </c>
      <c r="E15016" t="s">
        <v>6442</v>
      </c>
      <c r="F15016" t="s">
        <v>17530</v>
      </c>
      <c r="G15016">
        <v>-24.902079000000001</v>
      </c>
      <c r="H15016">
        <v>113.669329</v>
      </c>
    </row>
    <row r="15017" spans="1:8" x14ac:dyDescent="0.25">
      <c r="A15017" t="s">
        <v>6232</v>
      </c>
      <c r="B15017" t="s">
        <v>6288</v>
      </c>
      <c r="C15017" t="s">
        <v>17545</v>
      </c>
      <c r="D15017" t="s">
        <v>17259</v>
      </c>
      <c r="E15017" t="s">
        <v>6442</v>
      </c>
      <c r="F15017" t="s">
        <v>17530</v>
      </c>
      <c r="G15017">
        <v>-23.855895</v>
      </c>
      <c r="H15017">
        <v>114.01399499999999</v>
      </c>
    </row>
    <row r="15018" spans="1:8" x14ac:dyDescent="0.25">
      <c r="A15018" t="s">
        <v>6232</v>
      </c>
      <c r="B15018" t="s">
        <v>6288</v>
      </c>
      <c r="C15018" t="s">
        <v>17546</v>
      </c>
      <c r="D15018" t="s">
        <v>17259</v>
      </c>
      <c r="E15018" t="s">
        <v>6442</v>
      </c>
      <c r="F15018" t="s">
        <v>17530</v>
      </c>
      <c r="G15018">
        <v>-24.876536999999999</v>
      </c>
      <c r="H15018">
        <v>113.65789599999999</v>
      </c>
    </row>
    <row r="15019" spans="1:8" x14ac:dyDescent="0.25">
      <c r="A15019" t="s">
        <v>6232</v>
      </c>
      <c r="B15019" t="s">
        <v>6288</v>
      </c>
      <c r="C15019" t="s">
        <v>17547</v>
      </c>
      <c r="D15019" t="s">
        <v>17259</v>
      </c>
      <c r="E15019" t="s">
        <v>6442</v>
      </c>
      <c r="F15019" t="s">
        <v>17530</v>
      </c>
      <c r="G15019">
        <v>-22.689623000000001</v>
      </c>
      <c r="H15019">
        <v>113.697863</v>
      </c>
    </row>
    <row r="15020" spans="1:8" x14ac:dyDescent="0.25">
      <c r="A15020" t="s">
        <v>6232</v>
      </c>
      <c r="B15020" t="s">
        <v>6288</v>
      </c>
      <c r="C15020" t="s">
        <v>17548</v>
      </c>
      <c r="D15020" t="s">
        <v>17259</v>
      </c>
      <c r="E15020" t="s">
        <v>6442</v>
      </c>
      <c r="F15020" t="s">
        <v>17530</v>
      </c>
      <c r="G15020">
        <v>-24.841995000000001</v>
      </c>
      <c r="H15020">
        <v>113.673079</v>
      </c>
    </row>
    <row r="15021" spans="1:8" x14ac:dyDescent="0.25">
      <c r="A15021" t="s">
        <v>6232</v>
      </c>
      <c r="B15021" t="s">
        <v>6288</v>
      </c>
      <c r="C15021" t="s">
        <v>17549</v>
      </c>
      <c r="D15021" t="s">
        <v>17259</v>
      </c>
      <c r="E15021" t="s">
        <v>6442</v>
      </c>
      <c r="F15021" t="s">
        <v>17530</v>
      </c>
      <c r="G15021">
        <v>-24.893284999999999</v>
      </c>
      <c r="H15021">
        <v>113.658546</v>
      </c>
    </row>
    <row r="15022" spans="1:8" x14ac:dyDescent="0.25">
      <c r="A15022" t="s">
        <v>6232</v>
      </c>
      <c r="B15022" t="s">
        <v>6288</v>
      </c>
      <c r="C15022" t="s">
        <v>17550</v>
      </c>
      <c r="D15022" t="s">
        <v>17259</v>
      </c>
      <c r="E15022" t="s">
        <v>6442</v>
      </c>
      <c r="F15022" t="s">
        <v>17530</v>
      </c>
      <c r="G15022">
        <v>-24.842262999999999</v>
      </c>
      <c r="H15022">
        <v>113.763223</v>
      </c>
    </row>
    <row r="15023" spans="1:8" x14ac:dyDescent="0.25">
      <c r="A15023" t="s">
        <v>6232</v>
      </c>
      <c r="B15023" t="s">
        <v>6288</v>
      </c>
      <c r="C15023" t="s">
        <v>17551</v>
      </c>
      <c r="D15023" t="s">
        <v>17259</v>
      </c>
      <c r="E15023" t="s">
        <v>6442</v>
      </c>
      <c r="F15023" t="s">
        <v>17530</v>
      </c>
      <c r="G15023">
        <v>-26.271374999999999</v>
      </c>
      <c r="H15023">
        <v>115.255881</v>
      </c>
    </row>
    <row r="15024" spans="1:8" x14ac:dyDescent="0.25">
      <c r="A15024" t="s">
        <v>6232</v>
      </c>
      <c r="B15024" t="s">
        <v>6288</v>
      </c>
      <c r="C15024" t="s">
        <v>6070</v>
      </c>
      <c r="D15024" t="s">
        <v>17259</v>
      </c>
      <c r="E15024" t="s">
        <v>6442</v>
      </c>
      <c r="F15024" t="s">
        <v>17530</v>
      </c>
      <c r="G15024">
        <v>-26.048525999999999</v>
      </c>
      <c r="H15024">
        <v>114.754575</v>
      </c>
    </row>
    <row r="15025" spans="1:8" x14ac:dyDescent="0.25">
      <c r="A15025" t="s">
        <v>6232</v>
      </c>
      <c r="B15025" t="s">
        <v>6288</v>
      </c>
      <c r="C15025" t="s">
        <v>17552</v>
      </c>
      <c r="D15025" t="s">
        <v>17259</v>
      </c>
      <c r="E15025" t="s">
        <v>6442</v>
      </c>
      <c r="F15025" t="s">
        <v>17530</v>
      </c>
      <c r="G15025">
        <v>-25.746898000000002</v>
      </c>
      <c r="H15025">
        <v>114.258403</v>
      </c>
    </row>
    <row r="15026" spans="1:8" x14ac:dyDescent="0.25">
      <c r="A15026" t="s">
        <v>6232</v>
      </c>
      <c r="B15026" t="s">
        <v>6288</v>
      </c>
      <c r="C15026" t="s">
        <v>17553</v>
      </c>
      <c r="D15026" t="s">
        <v>17259</v>
      </c>
      <c r="E15026" t="s">
        <v>6442</v>
      </c>
      <c r="F15026" t="s">
        <v>17530</v>
      </c>
      <c r="G15026">
        <v>-26.095711999999999</v>
      </c>
      <c r="H15026">
        <v>115.24709900000001</v>
      </c>
    </row>
    <row r="15027" spans="1:8" x14ac:dyDescent="0.25">
      <c r="A15027" t="s">
        <v>6232</v>
      </c>
      <c r="B15027" t="s">
        <v>6288</v>
      </c>
      <c r="C15027" t="s">
        <v>17554</v>
      </c>
      <c r="D15027" t="s">
        <v>17259</v>
      </c>
      <c r="E15027" t="s">
        <v>6442</v>
      </c>
      <c r="F15027" t="s">
        <v>17530</v>
      </c>
      <c r="G15027">
        <v>-24.29278</v>
      </c>
      <c r="H15027">
        <v>114.29361</v>
      </c>
    </row>
    <row r="15028" spans="1:8" x14ac:dyDescent="0.25">
      <c r="A15028" t="s">
        <v>6232</v>
      </c>
      <c r="B15028" t="s">
        <v>6288</v>
      </c>
      <c r="C15028" t="s">
        <v>17555</v>
      </c>
      <c r="D15028" t="s">
        <v>16288</v>
      </c>
      <c r="E15028" t="s">
        <v>6442</v>
      </c>
      <c r="F15028" t="s">
        <v>17556</v>
      </c>
      <c r="G15028">
        <v>-24.227779999999999</v>
      </c>
      <c r="H15028">
        <v>117.37582999999999</v>
      </c>
    </row>
    <row r="15029" spans="1:8" x14ac:dyDescent="0.25">
      <c r="A15029" t="s">
        <v>6232</v>
      </c>
      <c r="B15029" t="s">
        <v>6288</v>
      </c>
      <c r="C15029" t="s">
        <v>17557</v>
      </c>
      <c r="D15029" t="s">
        <v>16288</v>
      </c>
      <c r="E15029" t="s">
        <v>6442</v>
      </c>
      <c r="F15029" t="s">
        <v>17556</v>
      </c>
      <c r="G15029">
        <v>-25.049607999999999</v>
      </c>
      <c r="H15029">
        <v>115.209328</v>
      </c>
    </row>
    <row r="15030" spans="1:8" x14ac:dyDescent="0.25">
      <c r="A15030" t="s">
        <v>6232</v>
      </c>
      <c r="B15030" t="s">
        <v>6288</v>
      </c>
      <c r="C15030" t="s">
        <v>17558</v>
      </c>
      <c r="D15030" t="s">
        <v>16288</v>
      </c>
      <c r="E15030" t="s">
        <v>6442</v>
      </c>
      <c r="F15030" t="s">
        <v>17556</v>
      </c>
      <c r="G15030">
        <v>-25.34111</v>
      </c>
      <c r="H15030">
        <v>116.25861</v>
      </c>
    </row>
    <row r="15031" spans="1:8" x14ac:dyDescent="0.25">
      <c r="A15031" t="s">
        <v>6232</v>
      </c>
      <c r="B15031" t="s">
        <v>6288</v>
      </c>
      <c r="C15031" t="s">
        <v>17559</v>
      </c>
      <c r="D15031" t="s">
        <v>16288</v>
      </c>
      <c r="E15031" t="s">
        <v>6442</v>
      </c>
      <c r="F15031" t="s">
        <v>17556</v>
      </c>
      <c r="G15031">
        <v>-24.219169999999998</v>
      </c>
      <c r="H15031">
        <v>115.93971999999999</v>
      </c>
    </row>
    <row r="15032" spans="1:8" x14ac:dyDescent="0.25">
      <c r="A15032" t="s">
        <v>6232</v>
      </c>
      <c r="B15032" t="s">
        <v>6288</v>
      </c>
      <c r="C15032" t="s">
        <v>17560</v>
      </c>
      <c r="D15032" t="s">
        <v>16288</v>
      </c>
      <c r="E15032" t="s">
        <v>6442</v>
      </c>
      <c r="F15032" t="s">
        <v>17561</v>
      </c>
      <c r="G15032">
        <v>-22.158615000000001</v>
      </c>
      <c r="H15032">
        <v>113.920333</v>
      </c>
    </row>
    <row r="15033" spans="1:8" x14ac:dyDescent="0.25">
      <c r="A15033" t="s">
        <v>6232</v>
      </c>
      <c r="B15033" t="s">
        <v>6288</v>
      </c>
      <c r="C15033" t="s">
        <v>17562</v>
      </c>
      <c r="D15033" t="s">
        <v>16288</v>
      </c>
      <c r="E15033" t="s">
        <v>6442</v>
      </c>
      <c r="F15033" t="s">
        <v>17561</v>
      </c>
      <c r="G15033">
        <v>-21.92774</v>
      </c>
      <c r="H15033">
        <v>114.12602699999999</v>
      </c>
    </row>
    <row r="15034" spans="1:8" x14ac:dyDescent="0.25">
      <c r="A15034" t="s">
        <v>6232</v>
      </c>
      <c r="B15034" t="s">
        <v>6288</v>
      </c>
      <c r="C15034" t="s">
        <v>17563</v>
      </c>
      <c r="D15034" t="s">
        <v>16288</v>
      </c>
      <c r="E15034" t="s">
        <v>6442</v>
      </c>
      <c r="F15034" t="s">
        <v>17561</v>
      </c>
      <c r="G15034">
        <v>-22.654720000000001</v>
      </c>
      <c r="H15034">
        <v>114.24083</v>
      </c>
    </row>
    <row r="15035" spans="1:8" x14ac:dyDescent="0.25">
      <c r="A15035" t="s">
        <v>6232</v>
      </c>
      <c r="B15035" t="s">
        <v>6288</v>
      </c>
      <c r="C15035" t="s">
        <v>4309</v>
      </c>
      <c r="D15035" t="s">
        <v>16288</v>
      </c>
      <c r="E15035" t="s">
        <v>6442</v>
      </c>
      <c r="F15035" t="s">
        <v>17561</v>
      </c>
      <c r="G15035">
        <v>-22.214774999999999</v>
      </c>
      <c r="H15035">
        <v>114.094436</v>
      </c>
    </row>
    <row r="15036" spans="1:8" x14ac:dyDescent="0.25">
      <c r="A15036" t="s">
        <v>6232</v>
      </c>
      <c r="B15036" t="s">
        <v>6288</v>
      </c>
      <c r="C15036" t="s">
        <v>17564</v>
      </c>
      <c r="D15036" t="s">
        <v>16288</v>
      </c>
      <c r="E15036" t="s">
        <v>6442</v>
      </c>
      <c r="F15036" t="s">
        <v>17561</v>
      </c>
      <c r="G15036">
        <v>-21.904720000000001</v>
      </c>
      <c r="H15036">
        <v>114.07222</v>
      </c>
    </row>
    <row r="15037" spans="1:8" x14ac:dyDescent="0.25">
      <c r="A15037" t="s">
        <v>6232</v>
      </c>
      <c r="B15037" t="s">
        <v>6291</v>
      </c>
      <c r="C15037" t="s">
        <v>17565</v>
      </c>
      <c r="D15037" t="s">
        <v>16288</v>
      </c>
      <c r="E15037" t="s">
        <v>6442</v>
      </c>
      <c r="F15037" t="s">
        <v>17566</v>
      </c>
      <c r="G15037">
        <v>-22.094999999999999</v>
      </c>
      <c r="H15037">
        <v>115.85527999999999</v>
      </c>
    </row>
    <row r="15038" spans="1:8" x14ac:dyDescent="0.25">
      <c r="A15038" t="s">
        <v>6232</v>
      </c>
      <c r="B15038" t="s">
        <v>6291</v>
      </c>
      <c r="C15038" t="s">
        <v>17567</v>
      </c>
      <c r="D15038" t="s">
        <v>16288</v>
      </c>
      <c r="E15038" t="s">
        <v>6442</v>
      </c>
      <c r="F15038" t="s">
        <v>17566</v>
      </c>
      <c r="G15038">
        <v>-21.636251999999999</v>
      </c>
      <c r="H15038">
        <v>115.11237199999999</v>
      </c>
    </row>
    <row r="15039" spans="1:8" x14ac:dyDescent="0.25">
      <c r="A15039" t="s">
        <v>6232</v>
      </c>
      <c r="B15039" t="s">
        <v>6291</v>
      </c>
      <c r="C15039" t="s">
        <v>17568</v>
      </c>
      <c r="D15039" t="s">
        <v>16288</v>
      </c>
      <c r="E15039" t="s">
        <v>6442</v>
      </c>
      <c r="F15039" t="s">
        <v>17566</v>
      </c>
      <c r="G15039">
        <v>-21.680225</v>
      </c>
      <c r="H15039">
        <v>115.47729</v>
      </c>
    </row>
    <row r="15040" spans="1:8" x14ac:dyDescent="0.25">
      <c r="A15040" t="s">
        <v>6232</v>
      </c>
      <c r="B15040" t="s">
        <v>6291</v>
      </c>
      <c r="C15040" t="s">
        <v>17569</v>
      </c>
      <c r="D15040" t="s">
        <v>16288</v>
      </c>
      <c r="E15040" t="s">
        <v>6442</v>
      </c>
      <c r="F15040" t="s">
        <v>17566</v>
      </c>
      <c r="G15040">
        <v>-22.16639</v>
      </c>
      <c r="H15040">
        <v>114.53333000000001</v>
      </c>
    </row>
    <row r="15041" spans="1:8" x14ac:dyDescent="0.25">
      <c r="A15041" t="s">
        <v>6232</v>
      </c>
      <c r="B15041" t="s">
        <v>6291</v>
      </c>
      <c r="C15041" t="s">
        <v>17570</v>
      </c>
      <c r="D15041" t="s">
        <v>16288</v>
      </c>
      <c r="E15041" t="s">
        <v>6442</v>
      </c>
      <c r="F15041" t="s">
        <v>17566</v>
      </c>
      <c r="G15041">
        <v>-22.892499999999998</v>
      </c>
      <c r="H15041">
        <v>115.05667</v>
      </c>
    </row>
    <row r="15042" spans="1:8" x14ac:dyDescent="0.25">
      <c r="A15042" t="s">
        <v>6232</v>
      </c>
      <c r="B15042" t="s">
        <v>6291</v>
      </c>
      <c r="C15042" t="s">
        <v>17571</v>
      </c>
      <c r="D15042" t="s">
        <v>16288</v>
      </c>
      <c r="E15042" t="s">
        <v>6442</v>
      </c>
      <c r="F15042" t="s">
        <v>17572</v>
      </c>
      <c r="G15042">
        <v>-21.457999999999998</v>
      </c>
      <c r="H15042">
        <v>114.998249</v>
      </c>
    </row>
    <row r="15043" spans="1:8" x14ac:dyDescent="0.25">
      <c r="A15043" t="s">
        <v>6232</v>
      </c>
      <c r="B15043" t="s">
        <v>6291</v>
      </c>
      <c r="C15043" t="s">
        <v>17573</v>
      </c>
      <c r="D15043" t="s">
        <v>16288</v>
      </c>
      <c r="E15043" t="s">
        <v>6442</v>
      </c>
      <c r="F15043" t="s">
        <v>17574</v>
      </c>
      <c r="G15043">
        <v>-20.863219999999998</v>
      </c>
      <c r="H15043">
        <v>115.407403</v>
      </c>
    </row>
    <row r="15044" spans="1:8" x14ac:dyDescent="0.25">
      <c r="A15044" t="s">
        <v>6232</v>
      </c>
      <c r="B15044" t="s">
        <v>17575</v>
      </c>
      <c r="C15044" t="s">
        <v>17576</v>
      </c>
      <c r="D15044" t="s">
        <v>17577</v>
      </c>
      <c r="E15044" t="s">
        <v>6442</v>
      </c>
      <c r="F15044" t="s">
        <v>17578</v>
      </c>
      <c r="G15044">
        <v>-20.661726000000002</v>
      </c>
      <c r="H15044">
        <v>116.707075</v>
      </c>
    </row>
    <row r="15045" spans="1:8" x14ac:dyDescent="0.25">
      <c r="A15045" t="s">
        <v>6232</v>
      </c>
      <c r="B15045" t="s">
        <v>17575</v>
      </c>
      <c r="C15045" t="s">
        <v>17579</v>
      </c>
      <c r="D15045" t="s">
        <v>17577</v>
      </c>
      <c r="E15045" t="s">
        <v>6442</v>
      </c>
      <c r="F15045" t="s">
        <v>17578</v>
      </c>
      <c r="G15045">
        <v>-20.542672</v>
      </c>
      <c r="H15045">
        <v>116.757451</v>
      </c>
    </row>
    <row r="15046" spans="1:8" x14ac:dyDescent="0.25">
      <c r="A15046" t="s">
        <v>6232</v>
      </c>
      <c r="B15046" t="s">
        <v>17575</v>
      </c>
      <c r="C15046" t="s">
        <v>17580</v>
      </c>
      <c r="D15046" t="s">
        <v>17577</v>
      </c>
      <c r="E15046" t="s">
        <v>6442</v>
      </c>
      <c r="F15046" t="s">
        <v>17581</v>
      </c>
      <c r="G15046">
        <v>-20.663163000000001</v>
      </c>
      <c r="H15046">
        <v>117.093371</v>
      </c>
    </row>
    <row r="15047" spans="1:8" x14ac:dyDescent="0.25">
      <c r="A15047" t="s">
        <v>6232</v>
      </c>
      <c r="B15047" t="s">
        <v>6291</v>
      </c>
      <c r="C15047" t="s">
        <v>17582</v>
      </c>
      <c r="D15047" t="s">
        <v>17577</v>
      </c>
      <c r="E15047" t="s">
        <v>6442</v>
      </c>
      <c r="F15047" t="s">
        <v>17581</v>
      </c>
      <c r="G15047">
        <v>-20.694900000000001</v>
      </c>
      <c r="H15047">
        <v>117.787581</v>
      </c>
    </row>
    <row r="15048" spans="1:8" x14ac:dyDescent="0.25">
      <c r="A15048" t="s">
        <v>6232</v>
      </c>
      <c r="B15048" t="s">
        <v>6291</v>
      </c>
      <c r="C15048" t="s">
        <v>4589</v>
      </c>
      <c r="D15048" t="s">
        <v>17577</v>
      </c>
      <c r="E15048" t="s">
        <v>6442</v>
      </c>
      <c r="F15048" t="s">
        <v>17581</v>
      </c>
      <c r="G15048">
        <v>-20.752741</v>
      </c>
      <c r="H15048">
        <v>116.807508</v>
      </c>
    </row>
    <row r="15049" spans="1:8" x14ac:dyDescent="0.25">
      <c r="A15049" t="s">
        <v>6232</v>
      </c>
      <c r="B15049" t="s">
        <v>6291</v>
      </c>
      <c r="C15049" t="s">
        <v>17583</v>
      </c>
      <c r="D15049" t="s">
        <v>17577</v>
      </c>
      <c r="E15049" t="s">
        <v>6442</v>
      </c>
      <c r="F15049" t="s">
        <v>17581</v>
      </c>
      <c r="G15049">
        <v>-20.727119999999999</v>
      </c>
      <c r="H15049">
        <v>116.854417</v>
      </c>
    </row>
    <row r="15050" spans="1:8" x14ac:dyDescent="0.25">
      <c r="A15050" t="s">
        <v>6232</v>
      </c>
      <c r="B15050" t="s">
        <v>6291</v>
      </c>
      <c r="C15050" t="s">
        <v>17584</v>
      </c>
      <c r="D15050" t="s">
        <v>17577</v>
      </c>
      <c r="E15050" t="s">
        <v>6442</v>
      </c>
      <c r="F15050" t="s">
        <v>17581</v>
      </c>
      <c r="G15050">
        <v>-20.620816999999999</v>
      </c>
      <c r="H15050">
        <v>116.784603</v>
      </c>
    </row>
    <row r="15051" spans="1:8" x14ac:dyDescent="0.25">
      <c r="A15051" t="s">
        <v>6232</v>
      </c>
      <c r="B15051" t="s">
        <v>6291</v>
      </c>
      <c r="C15051" t="s">
        <v>17585</v>
      </c>
      <c r="D15051" t="s">
        <v>17577</v>
      </c>
      <c r="E15051" t="s">
        <v>6442</v>
      </c>
      <c r="F15051" t="s">
        <v>17581</v>
      </c>
      <c r="G15051">
        <v>-20.651389999999999</v>
      </c>
      <c r="H15051">
        <v>117.03306000000001</v>
      </c>
    </row>
    <row r="15052" spans="1:8" x14ac:dyDescent="0.25">
      <c r="A15052" t="s">
        <v>6232</v>
      </c>
      <c r="B15052" t="s">
        <v>6291</v>
      </c>
      <c r="C15052" t="s">
        <v>17586</v>
      </c>
      <c r="D15052" t="s">
        <v>17577</v>
      </c>
      <c r="E15052" t="s">
        <v>6442</v>
      </c>
      <c r="F15052" t="s">
        <v>17581</v>
      </c>
      <c r="G15052">
        <v>-21.001517</v>
      </c>
      <c r="H15052">
        <v>117.03150599999999</v>
      </c>
    </row>
    <row r="15053" spans="1:8" x14ac:dyDescent="0.25">
      <c r="A15053" t="s">
        <v>6232</v>
      </c>
      <c r="B15053" t="s">
        <v>6291</v>
      </c>
      <c r="C15053" t="s">
        <v>17587</v>
      </c>
      <c r="D15053" t="s">
        <v>17577</v>
      </c>
      <c r="E15053" t="s">
        <v>6442</v>
      </c>
      <c r="F15053" t="s">
        <v>17581</v>
      </c>
      <c r="G15053">
        <v>-20.746117999999999</v>
      </c>
      <c r="H15053">
        <v>116.785618</v>
      </c>
    </row>
    <row r="15054" spans="1:8" x14ac:dyDescent="0.25">
      <c r="A15054" t="s">
        <v>6232</v>
      </c>
      <c r="B15054" t="s">
        <v>6291</v>
      </c>
      <c r="C15054" t="s">
        <v>17588</v>
      </c>
      <c r="D15054" t="s">
        <v>17577</v>
      </c>
      <c r="E15054" t="s">
        <v>6442</v>
      </c>
      <c r="F15054" t="s">
        <v>17581</v>
      </c>
      <c r="G15054">
        <v>-20.83972</v>
      </c>
      <c r="H15054">
        <v>116.40443999999999</v>
      </c>
    </row>
    <row r="15055" spans="1:8" x14ac:dyDescent="0.25">
      <c r="A15055" t="s">
        <v>6232</v>
      </c>
      <c r="B15055" t="s">
        <v>6291</v>
      </c>
      <c r="C15055" t="s">
        <v>17577</v>
      </c>
      <c r="D15055" t="s">
        <v>17577</v>
      </c>
      <c r="E15055" t="s">
        <v>6442</v>
      </c>
      <c r="F15055" t="s">
        <v>17581</v>
      </c>
      <c r="G15055">
        <v>-20.736709000000001</v>
      </c>
      <c r="H15055">
        <v>116.846295</v>
      </c>
    </row>
    <row r="15056" spans="1:8" x14ac:dyDescent="0.25">
      <c r="A15056" t="s">
        <v>6232</v>
      </c>
      <c r="B15056" t="s">
        <v>6291</v>
      </c>
      <c r="C15056" t="s">
        <v>17589</v>
      </c>
      <c r="D15056" t="s">
        <v>17577</v>
      </c>
      <c r="E15056" t="s">
        <v>6442</v>
      </c>
      <c r="F15056" t="s">
        <v>17581</v>
      </c>
      <c r="G15056">
        <v>-20.767769999999999</v>
      </c>
      <c r="H15056">
        <v>116.870786</v>
      </c>
    </row>
    <row r="15057" spans="1:8" x14ac:dyDescent="0.25">
      <c r="A15057" t="s">
        <v>6232</v>
      </c>
      <c r="B15057" t="s">
        <v>6291</v>
      </c>
      <c r="C15057" t="s">
        <v>2119</v>
      </c>
      <c r="D15057" t="s">
        <v>17577</v>
      </c>
      <c r="E15057" t="s">
        <v>6442</v>
      </c>
      <c r="F15057" t="s">
        <v>17581</v>
      </c>
      <c r="G15057">
        <v>-20.838519000000002</v>
      </c>
      <c r="H15057">
        <v>116.666714</v>
      </c>
    </row>
    <row r="15058" spans="1:8" x14ac:dyDescent="0.25">
      <c r="A15058" t="s">
        <v>6232</v>
      </c>
      <c r="B15058" t="s">
        <v>6291</v>
      </c>
      <c r="C15058" t="s">
        <v>17590</v>
      </c>
      <c r="D15058" t="s">
        <v>17577</v>
      </c>
      <c r="E15058" t="s">
        <v>6442</v>
      </c>
      <c r="F15058" t="s">
        <v>17581</v>
      </c>
      <c r="G15058">
        <v>-21.193501000000001</v>
      </c>
      <c r="H15058">
        <v>115.97619299999999</v>
      </c>
    </row>
    <row r="15059" spans="1:8" x14ac:dyDescent="0.25">
      <c r="A15059" t="s">
        <v>6232</v>
      </c>
      <c r="B15059" t="s">
        <v>6291</v>
      </c>
      <c r="C15059" t="s">
        <v>17591</v>
      </c>
      <c r="D15059" t="s">
        <v>17577</v>
      </c>
      <c r="E15059" t="s">
        <v>6442</v>
      </c>
      <c r="F15059" t="s">
        <v>17581</v>
      </c>
      <c r="G15059">
        <v>-20.736695000000001</v>
      </c>
      <c r="H15059">
        <v>116.821411</v>
      </c>
    </row>
    <row r="15060" spans="1:8" x14ac:dyDescent="0.25">
      <c r="A15060" t="s">
        <v>6232</v>
      </c>
      <c r="B15060" t="s">
        <v>6291</v>
      </c>
      <c r="C15060" t="s">
        <v>17592</v>
      </c>
      <c r="D15060" t="s">
        <v>17577</v>
      </c>
      <c r="E15060" t="s">
        <v>6442</v>
      </c>
      <c r="F15060" t="s">
        <v>17581</v>
      </c>
      <c r="G15060">
        <v>-20.710560000000001</v>
      </c>
      <c r="H15060">
        <v>117.01917</v>
      </c>
    </row>
    <row r="15061" spans="1:8" x14ac:dyDescent="0.25">
      <c r="A15061" t="s">
        <v>6232</v>
      </c>
      <c r="B15061" t="s">
        <v>6291</v>
      </c>
      <c r="C15061" t="s">
        <v>17593</v>
      </c>
      <c r="D15061" t="s">
        <v>17577</v>
      </c>
      <c r="E15061" t="s">
        <v>6442</v>
      </c>
      <c r="F15061" t="s">
        <v>17581</v>
      </c>
      <c r="G15061">
        <v>-20.728517</v>
      </c>
      <c r="H15061">
        <v>116.88629299999999</v>
      </c>
    </row>
    <row r="15062" spans="1:8" x14ac:dyDescent="0.25">
      <c r="A15062" t="s">
        <v>6232</v>
      </c>
      <c r="B15062" t="s">
        <v>6291</v>
      </c>
      <c r="C15062" t="s">
        <v>17594</v>
      </c>
      <c r="D15062" t="s">
        <v>17577</v>
      </c>
      <c r="E15062" t="s">
        <v>6442</v>
      </c>
      <c r="F15062" t="s">
        <v>17581</v>
      </c>
      <c r="G15062">
        <v>-20.736443999999999</v>
      </c>
      <c r="H15062">
        <v>116.79978</v>
      </c>
    </row>
    <row r="15063" spans="1:8" x14ac:dyDescent="0.25">
      <c r="A15063" t="s">
        <v>6232</v>
      </c>
      <c r="B15063" t="s">
        <v>6291</v>
      </c>
      <c r="C15063" t="s">
        <v>17595</v>
      </c>
      <c r="D15063" t="s">
        <v>17577</v>
      </c>
      <c r="E15063" t="s">
        <v>6442</v>
      </c>
      <c r="F15063" t="s">
        <v>17581</v>
      </c>
      <c r="G15063">
        <v>-20.733319999999999</v>
      </c>
      <c r="H15063">
        <v>116.836456</v>
      </c>
    </row>
    <row r="15064" spans="1:8" x14ac:dyDescent="0.25">
      <c r="A15064" t="s">
        <v>6232</v>
      </c>
      <c r="B15064" t="s">
        <v>6291</v>
      </c>
      <c r="C15064" t="s">
        <v>15489</v>
      </c>
      <c r="D15064" t="s">
        <v>17577</v>
      </c>
      <c r="E15064" t="s">
        <v>6442</v>
      </c>
      <c r="F15064" t="s">
        <v>17581</v>
      </c>
      <c r="G15064">
        <v>-20.981390000000001</v>
      </c>
      <c r="H15064">
        <v>117.67028000000001</v>
      </c>
    </row>
    <row r="15065" spans="1:8" x14ac:dyDescent="0.25">
      <c r="A15065" t="s">
        <v>6232</v>
      </c>
      <c r="B15065" t="s">
        <v>6291</v>
      </c>
      <c r="C15065" t="s">
        <v>17596</v>
      </c>
      <c r="D15065" t="s">
        <v>17577</v>
      </c>
      <c r="E15065" t="s">
        <v>6442</v>
      </c>
      <c r="F15065" t="s">
        <v>17581</v>
      </c>
      <c r="G15065">
        <v>-20.757396</v>
      </c>
      <c r="H15065">
        <v>116.849507</v>
      </c>
    </row>
    <row r="15066" spans="1:8" x14ac:dyDescent="0.25">
      <c r="A15066" t="s">
        <v>6232</v>
      </c>
      <c r="B15066" t="s">
        <v>17575</v>
      </c>
      <c r="C15066" t="s">
        <v>17597</v>
      </c>
      <c r="D15066" t="s">
        <v>16288</v>
      </c>
      <c r="E15066" t="s">
        <v>6442</v>
      </c>
      <c r="F15066" t="s">
        <v>17598</v>
      </c>
      <c r="G15066">
        <v>-21.654285000000002</v>
      </c>
      <c r="H15066">
        <v>116.12974699999999</v>
      </c>
    </row>
    <row r="15067" spans="1:8" x14ac:dyDescent="0.25">
      <c r="A15067" t="s">
        <v>6232</v>
      </c>
      <c r="B15067" t="s">
        <v>17575</v>
      </c>
      <c r="C15067" t="s">
        <v>17599</v>
      </c>
      <c r="D15067" t="s">
        <v>16288</v>
      </c>
      <c r="E15067" t="s">
        <v>6442</v>
      </c>
      <c r="F15067" t="s">
        <v>17598</v>
      </c>
      <c r="G15067">
        <v>-22.05444</v>
      </c>
      <c r="H15067">
        <v>116.8875</v>
      </c>
    </row>
    <row r="15068" spans="1:8" x14ac:dyDescent="0.25">
      <c r="A15068" t="s">
        <v>6232</v>
      </c>
      <c r="B15068" t="s">
        <v>17575</v>
      </c>
      <c r="C15068" t="s">
        <v>15240</v>
      </c>
      <c r="D15068" t="s">
        <v>16288</v>
      </c>
      <c r="E15068" t="s">
        <v>6442</v>
      </c>
      <c r="F15068" t="s">
        <v>17598</v>
      </c>
      <c r="G15068">
        <v>-21.421417999999999</v>
      </c>
      <c r="H15068">
        <v>117.159876</v>
      </c>
    </row>
    <row r="15069" spans="1:8" x14ac:dyDescent="0.25">
      <c r="A15069" t="s">
        <v>6232</v>
      </c>
      <c r="B15069" t="s">
        <v>17575</v>
      </c>
      <c r="C15069" t="s">
        <v>17600</v>
      </c>
      <c r="D15069" t="s">
        <v>16288</v>
      </c>
      <c r="E15069" t="s">
        <v>6442</v>
      </c>
      <c r="F15069" t="s">
        <v>17598</v>
      </c>
      <c r="G15069">
        <v>-21.643695999999998</v>
      </c>
      <c r="H15069">
        <v>116.327055</v>
      </c>
    </row>
    <row r="15070" spans="1:8" x14ac:dyDescent="0.25">
      <c r="A15070" t="s">
        <v>6232</v>
      </c>
      <c r="B15070" t="s">
        <v>17575</v>
      </c>
      <c r="C15070" t="s">
        <v>17601</v>
      </c>
      <c r="D15070" t="s">
        <v>16288</v>
      </c>
      <c r="E15070" t="s">
        <v>6442</v>
      </c>
      <c r="F15070" t="s">
        <v>17602</v>
      </c>
      <c r="G15070">
        <v>-20.77542</v>
      </c>
      <c r="H15070">
        <v>117.146619</v>
      </c>
    </row>
    <row r="15071" spans="1:8" x14ac:dyDescent="0.25">
      <c r="A15071" t="s">
        <v>6232</v>
      </c>
      <c r="B15071" t="s">
        <v>17575</v>
      </c>
      <c r="C15071" t="s">
        <v>17603</v>
      </c>
      <c r="D15071" t="s">
        <v>16288</v>
      </c>
      <c r="E15071" t="s">
        <v>6442</v>
      </c>
      <c r="F15071" t="s">
        <v>17602</v>
      </c>
      <c r="G15071">
        <v>-20.8368</v>
      </c>
      <c r="H15071">
        <v>117.838171</v>
      </c>
    </row>
    <row r="15072" spans="1:8" x14ac:dyDescent="0.25">
      <c r="A15072" t="s">
        <v>6232</v>
      </c>
      <c r="B15072" t="s">
        <v>17575</v>
      </c>
      <c r="C15072" t="s">
        <v>17604</v>
      </c>
      <c r="D15072" t="s">
        <v>7463</v>
      </c>
      <c r="E15072" t="s">
        <v>6442</v>
      </c>
      <c r="F15072" t="s">
        <v>17605</v>
      </c>
      <c r="G15072">
        <v>-20.678329999999999</v>
      </c>
      <c r="H15072">
        <v>117.18861</v>
      </c>
    </row>
    <row r="15073" spans="1:8" x14ac:dyDescent="0.25">
      <c r="A15073" t="s">
        <v>6232</v>
      </c>
      <c r="B15073" t="s">
        <v>17575</v>
      </c>
      <c r="C15073" t="s">
        <v>17606</v>
      </c>
      <c r="D15073" t="s">
        <v>7463</v>
      </c>
      <c r="E15073" t="s">
        <v>6442</v>
      </c>
      <c r="F15073" t="s">
        <v>17605</v>
      </c>
      <c r="G15073">
        <v>-20.628765000000001</v>
      </c>
      <c r="H15073">
        <v>117.185326</v>
      </c>
    </row>
    <row r="15074" spans="1:8" x14ac:dyDescent="0.25">
      <c r="A15074" t="s">
        <v>6232</v>
      </c>
      <c r="B15074" t="s">
        <v>17575</v>
      </c>
      <c r="C15074" t="s">
        <v>7463</v>
      </c>
      <c r="D15074" t="s">
        <v>7463</v>
      </c>
      <c r="E15074" t="s">
        <v>6442</v>
      </c>
      <c r="F15074" t="s">
        <v>17605</v>
      </c>
      <c r="G15074">
        <v>-20.680342</v>
      </c>
      <c r="H15074">
        <v>117.146962</v>
      </c>
    </row>
    <row r="15075" spans="1:8" x14ac:dyDescent="0.25">
      <c r="A15075" t="s">
        <v>6232</v>
      </c>
      <c r="B15075" t="s">
        <v>6291</v>
      </c>
      <c r="C15075" t="s">
        <v>17607</v>
      </c>
      <c r="D15075" t="s">
        <v>17608</v>
      </c>
      <c r="E15075" t="s">
        <v>6442</v>
      </c>
      <c r="F15075" t="s">
        <v>17609</v>
      </c>
      <c r="G15075">
        <v>-20.786363000000001</v>
      </c>
      <c r="H15075">
        <v>118.598409</v>
      </c>
    </row>
    <row r="15076" spans="1:8" x14ac:dyDescent="0.25">
      <c r="A15076" t="s">
        <v>6232</v>
      </c>
      <c r="B15076" t="s">
        <v>6291</v>
      </c>
      <c r="C15076" t="s">
        <v>17610</v>
      </c>
      <c r="D15076" t="s">
        <v>17608</v>
      </c>
      <c r="E15076" t="s">
        <v>6442</v>
      </c>
      <c r="F15076" t="s">
        <v>17609</v>
      </c>
      <c r="G15076">
        <v>-20.503133999999999</v>
      </c>
      <c r="H15076">
        <v>118.14169800000001</v>
      </c>
    </row>
    <row r="15077" spans="1:8" x14ac:dyDescent="0.25">
      <c r="A15077" t="s">
        <v>6232</v>
      </c>
      <c r="B15077" t="s">
        <v>6291</v>
      </c>
      <c r="C15077" t="s">
        <v>17611</v>
      </c>
      <c r="D15077" t="s">
        <v>17608</v>
      </c>
      <c r="E15077" t="s">
        <v>6442</v>
      </c>
      <c r="F15077" t="s">
        <v>17609</v>
      </c>
      <c r="G15077">
        <v>-20.108566</v>
      </c>
      <c r="H15077">
        <v>119.579798</v>
      </c>
    </row>
    <row r="15078" spans="1:8" x14ac:dyDescent="0.25">
      <c r="A15078" t="s">
        <v>6232</v>
      </c>
      <c r="B15078" t="s">
        <v>6291</v>
      </c>
      <c r="C15078" t="s">
        <v>17608</v>
      </c>
      <c r="D15078" t="s">
        <v>17608</v>
      </c>
      <c r="E15078" t="s">
        <v>6442</v>
      </c>
      <c r="F15078" t="s">
        <v>17609</v>
      </c>
      <c r="G15078">
        <v>-20.314233000000002</v>
      </c>
      <c r="H15078">
        <v>118.577946</v>
      </c>
    </row>
    <row r="15079" spans="1:8" x14ac:dyDescent="0.25">
      <c r="A15079" t="s">
        <v>6232</v>
      </c>
      <c r="B15079" t="s">
        <v>6291</v>
      </c>
      <c r="C15079" t="s">
        <v>4734</v>
      </c>
      <c r="D15079" t="s">
        <v>17608</v>
      </c>
      <c r="E15079" t="s">
        <v>6442</v>
      </c>
      <c r="F15079" t="s">
        <v>17609</v>
      </c>
      <c r="G15079">
        <v>-20.346561000000001</v>
      </c>
      <c r="H15079">
        <v>118.629409</v>
      </c>
    </row>
    <row r="15080" spans="1:8" x14ac:dyDescent="0.25">
      <c r="A15080" t="s">
        <v>6232</v>
      </c>
      <c r="B15080" t="s">
        <v>6291</v>
      </c>
      <c r="C15080" t="s">
        <v>17612</v>
      </c>
      <c r="D15080" t="s">
        <v>17608</v>
      </c>
      <c r="E15080" t="s">
        <v>6442</v>
      </c>
      <c r="F15080" t="s">
        <v>17609</v>
      </c>
      <c r="G15080">
        <v>-20.479766999999999</v>
      </c>
      <c r="H15080">
        <v>118.957866</v>
      </c>
    </row>
    <row r="15081" spans="1:8" x14ac:dyDescent="0.25">
      <c r="A15081" t="s">
        <v>6232</v>
      </c>
      <c r="B15081" t="s">
        <v>6291</v>
      </c>
      <c r="C15081" t="s">
        <v>17613</v>
      </c>
      <c r="D15081" t="s">
        <v>17608</v>
      </c>
      <c r="E15081" t="s">
        <v>6442</v>
      </c>
      <c r="F15081" t="s">
        <v>17609</v>
      </c>
      <c r="G15081">
        <v>-20.767199999999999</v>
      </c>
      <c r="H15081">
        <v>118.84374800000001</v>
      </c>
    </row>
    <row r="15082" spans="1:8" x14ac:dyDescent="0.25">
      <c r="A15082" t="s">
        <v>6232</v>
      </c>
      <c r="B15082" t="s">
        <v>6291</v>
      </c>
      <c r="C15082" t="s">
        <v>17614</v>
      </c>
      <c r="D15082" t="s">
        <v>17608</v>
      </c>
      <c r="E15082" t="s">
        <v>6442</v>
      </c>
      <c r="F15082" t="s">
        <v>17609</v>
      </c>
      <c r="G15082">
        <v>-20.380521999999999</v>
      </c>
      <c r="H15082">
        <v>118.598046</v>
      </c>
    </row>
    <row r="15083" spans="1:8" x14ac:dyDescent="0.25">
      <c r="A15083" t="s">
        <v>6232</v>
      </c>
      <c r="B15083" t="s">
        <v>6291</v>
      </c>
      <c r="C15083" t="s">
        <v>17615</v>
      </c>
      <c r="D15083" t="s">
        <v>17608</v>
      </c>
      <c r="E15083" t="s">
        <v>6442</v>
      </c>
      <c r="F15083" t="s">
        <v>17616</v>
      </c>
      <c r="G15083">
        <v>-20.395562000000002</v>
      </c>
      <c r="H15083">
        <v>118.572647</v>
      </c>
    </row>
    <row r="15084" spans="1:8" x14ac:dyDescent="0.25">
      <c r="A15084" t="s">
        <v>6232</v>
      </c>
      <c r="B15084" t="s">
        <v>6291</v>
      </c>
      <c r="C15084" t="s">
        <v>17617</v>
      </c>
      <c r="D15084" t="s">
        <v>17608</v>
      </c>
      <c r="E15084" t="s">
        <v>6442</v>
      </c>
      <c r="F15084" t="s">
        <v>17616</v>
      </c>
      <c r="G15084">
        <v>-20.176309</v>
      </c>
      <c r="H15084">
        <v>119.19011999999999</v>
      </c>
    </row>
    <row r="15085" spans="1:8" x14ac:dyDescent="0.25">
      <c r="A15085" t="s">
        <v>6232</v>
      </c>
      <c r="B15085" t="s">
        <v>6291</v>
      </c>
      <c r="C15085" t="s">
        <v>17618</v>
      </c>
      <c r="D15085" t="s">
        <v>17608</v>
      </c>
      <c r="E15085" t="s">
        <v>6442</v>
      </c>
      <c r="F15085" t="s">
        <v>17616</v>
      </c>
      <c r="G15085">
        <v>-20.309670000000001</v>
      </c>
      <c r="H15085">
        <v>118.56081399999999</v>
      </c>
    </row>
    <row r="15086" spans="1:8" x14ac:dyDescent="0.25">
      <c r="A15086" t="s">
        <v>6232</v>
      </c>
      <c r="B15086" t="s">
        <v>6291</v>
      </c>
      <c r="C15086" t="s">
        <v>17619</v>
      </c>
      <c r="D15086" t="s">
        <v>17608</v>
      </c>
      <c r="E15086" t="s">
        <v>6442</v>
      </c>
      <c r="F15086" t="s">
        <v>17616</v>
      </c>
      <c r="G15086">
        <v>-20.433890000000002</v>
      </c>
      <c r="H15086">
        <v>118.75389</v>
      </c>
    </row>
    <row r="15087" spans="1:8" x14ac:dyDescent="0.25">
      <c r="A15087" t="s">
        <v>6232</v>
      </c>
      <c r="B15087" t="s">
        <v>6291</v>
      </c>
      <c r="C15087" t="s">
        <v>17620</v>
      </c>
      <c r="D15087" t="s">
        <v>17608</v>
      </c>
      <c r="E15087" t="s">
        <v>6442</v>
      </c>
      <c r="F15087" t="s">
        <v>17616</v>
      </c>
      <c r="G15087">
        <v>-20.407444999999999</v>
      </c>
      <c r="H15087">
        <v>118.599737</v>
      </c>
    </row>
    <row r="15088" spans="1:8" x14ac:dyDescent="0.25">
      <c r="A15088" t="s">
        <v>6232</v>
      </c>
      <c r="B15088" t="s">
        <v>6291</v>
      </c>
      <c r="C15088" t="s">
        <v>17621</v>
      </c>
      <c r="D15088" t="s">
        <v>16288</v>
      </c>
      <c r="E15088" t="s">
        <v>6442</v>
      </c>
      <c r="F15088" t="s">
        <v>17622</v>
      </c>
      <c r="G15088">
        <v>-17.914172000000001</v>
      </c>
      <c r="H15088">
        <v>122.247317</v>
      </c>
    </row>
    <row r="15089" spans="1:8" x14ac:dyDescent="0.25">
      <c r="A15089" t="s">
        <v>6232</v>
      </c>
      <c r="B15089" t="s">
        <v>6287</v>
      </c>
      <c r="C15089" t="s">
        <v>17623</v>
      </c>
      <c r="D15089" t="s">
        <v>16288</v>
      </c>
      <c r="E15089" t="s">
        <v>6442</v>
      </c>
      <c r="F15089" t="s">
        <v>17622</v>
      </c>
      <c r="G15089">
        <v>-17.955123</v>
      </c>
      <c r="H15089">
        <v>122.241457</v>
      </c>
    </row>
    <row r="15090" spans="1:8" x14ac:dyDescent="0.25">
      <c r="A15090" t="s">
        <v>6232</v>
      </c>
      <c r="B15090" t="s">
        <v>6287</v>
      </c>
      <c r="C15090" t="s">
        <v>17624</v>
      </c>
      <c r="D15090" t="s">
        <v>16288</v>
      </c>
      <c r="E15090" t="s">
        <v>6442</v>
      </c>
      <c r="F15090" t="s">
        <v>17622</v>
      </c>
      <c r="G15090">
        <v>-16.594906999999999</v>
      </c>
      <c r="H15090">
        <v>122.891231</v>
      </c>
    </row>
    <row r="15091" spans="1:8" x14ac:dyDescent="0.25">
      <c r="A15091" t="s">
        <v>6232</v>
      </c>
      <c r="B15091" t="s">
        <v>6287</v>
      </c>
      <c r="C15091" t="s">
        <v>17625</v>
      </c>
      <c r="D15091" t="s">
        <v>16288</v>
      </c>
      <c r="E15091" t="s">
        <v>6442</v>
      </c>
      <c r="F15091" t="s">
        <v>17622</v>
      </c>
      <c r="G15091">
        <v>-17.928775999999999</v>
      </c>
      <c r="H15091">
        <v>122.241096</v>
      </c>
    </row>
    <row r="15092" spans="1:8" x14ac:dyDescent="0.25">
      <c r="A15092" t="s">
        <v>6232</v>
      </c>
      <c r="B15092" t="s">
        <v>6287</v>
      </c>
      <c r="C15092" t="s">
        <v>17626</v>
      </c>
      <c r="D15092" t="s">
        <v>16288</v>
      </c>
      <c r="E15092" t="s">
        <v>6442</v>
      </c>
      <c r="F15092" t="s">
        <v>17622</v>
      </c>
      <c r="G15092">
        <v>-19.640801</v>
      </c>
      <c r="H15092">
        <v>121.02214499999999</v>
      </c>
    </row>
    <row r="15093" spans="1:8" x14ac:dyDescent="0.25">
      <c r="A15093" t="s">
        <v>6232</v>
      </c>
      <c r="B15093" t="s">
        <v>6287</v>
      </c>
      <c r="C15093" t="s">
        <v>17627</v>
      </c>
      <c r="D15093" t="s">
        <v>16288</v>
      </c>
      <c r="E15093" t="s">
        <v>6442</v>
      </c>
      <c r="F15093" t="s">
        <v>17622</v>
      </c>
      <c r="G15093">
        <v>-19.078610000000001</v>
      </c>
      <c r="H15093">
        <v>122.83417</v>
      </c>
    </row>
    <row r="15094" spans="1:8" x14ac:dyDescent="0.25">
      <c r="A15094" t="s">
        <v>6232</v>
      </c>
      <c r="B15094" t="s">
        <v>6287</v>
      </c>
      <c r="C15094" t="s">
        <v>17628</v>
      </c>
      <c r="D15094" t="s">
        <v>16288</v>
      </c>
      <c r="E15094" t="s">
        <v>6442</v>
      </c>
      <c r="F15094" t="s">
        <v>17622</v>
      </c>
      <c r="G15094">
        <v>-18.705559999999998</v>
      </c>
      <c r="H15094">
        <v>121.99333</v>
      </c>
    </row>
    <row r="15095" spans="1:8" x14ac:dyDescent="0.25">
      <c r="A15095" t="s">
        <v>6232</v>
      </c>
      <c r="B15095" t="s">
        <v>6287</v>
      </c>
      <c r="C15095" t="s">
        <v>17629</v>
      </c>
      <c r="D15095" t="s">
        <v>16288</v>
      </c>
      <c r="E15095" t="s">
        <v>6442</v>
      </c>
      <c r="F15095" t="s">
        <v>17622</v>
      </c>
      <c r="G15095">
        <v>-17.984105</v>
      </c>
      <c r="H15095">
        <v>122.209339</v>
      </c>
    </row>
    <row r="15096" spans="1:8" x14ac:dyDescent="0.25">
      <c r="A15096" t="s">
        <v>6232</v>
      </c>
      <c r="B15096" t="s">
        <v>6287</v>
      </c>
      <c r="C15096" t="s">
        <v>17630</v>
      </c>
      <c r="D15096" t="s">
        <v>16288</v>
      </c>
      <c r="E15096" t="s">
        <v>6442</v>
      </c>
      <c r="F15096" t="s">
        <v>17622</v>
      </c>
      <c r="G15096">
        <v>-17.985742999999999</v>
      </c>
      <c r="H15096">
        <v>122.366353</v>
      </c>
    </row>
    <row r="15097" spans="1:8" x14ac:dyDescent="0.25">
      <c r="A15097" t="s">
        <v>6232</v>
      </c>
      <c r="B15097" t="s">
        <v>6287</v>
      </c>
      <c r="C15097" t="s">
        <v>17631</v>
      </c>
      <c r="D15097" t="s">
        <v>16288</v>
      </c>
      <c r="E15097" t="s">
        <v>6442</v>
      </c>
      <c r="F15097" t="s">
        <v>17622</v>
      </c>
      <c r="G15097">
        <v>-17.454719999999998</v>
      </c>
      <c r="H15097">
        <v>122.67749999999999</v>
      </c>
    </row>
    <row r="15098" spans="1:8" x14ac:dyDescent="0.25">
      <c r="A15098" t="s">
        <v>6232</v>
      </c>
      <c r="B15098" t="s">
        <v>6287</v>
      </c>
      <c r="C15098" t="s">
        <v>17632</v>
      </c>
      <c r="D15098" t="s">
        <v>16288</v>
      </c>
      <c r="E15098" t="s">
        <v>6442</v>
      </c>
      <c r="F15098" t="s">
        <v>17633</v>
      </c>
      <c r="G15098">
        <v>-17.950181000000001</v>
      </c>
      <c r="H15098">
        <v>122.196423</v>
      </c>
    </row>
    <row r="15099" spans="1:8" x14ac:dyDescent="0.25">
      <c r="A15099" t="s">
        <v>6232</v>
      </c>
      <c r="B15099" t="s">
        <v>6287</v>
      </c>
      <c r="C15099" t="s">
        <v>17634</v>
      </c>
      <c r="D15099" t="s">
        <v>16288</v>
      </c>
      <c r="E15099" t="s">
        <v>6442</v>
      </c>
      <c r="F15099" t="s">
        <v>17635</v>
      </c>
      <c r="G15099">
        <v>-17.986747000000001</v>
      </c>
      <c r="H15099">
        <v>124.178459</v>
      </c>
    </row>
    <row r="15100" spans="1:8" x14ac:dyDescent="0.25">
      <c r="A15100" t="s">
        <v>6232</v>
      </c>
      <c r="B15100" t="s">
        <v>6287</v>
      </c>
      <c r="C15100" t="s">
        <v>4811</v>
      </c>
      <c r="D15100" t="s">
        <v>16288</v>
      </c>
      <c r="E15100" t="s">
        <v>6442</v>
      </c>
      <c r="F15100" t="s">
        <v>17635</v>
      </c>
      <c r="G15100">
        <v>-17.304811000000001</v>
      </c>
      <c r="H15100">
        <v>123.632488</v>
      </c>
    </row>
    <row r="15101" spans="1:8" x14ac:dyDescent="0.25">
      <c r="A15101" t="s">
        <v>6232</v>
      </c>
      <c r="B15101" t="s">
        <v>6287</v>
      </c>
      <c r="C15101" t="s">
        <v>17636</v>
      </c>
      <c r="D15101" t="s">
        <v>16288</v>
      </c>
      <c r="E15101" t="s">
        <v>6442</v>
      </c>
      <c r="F15101" t="s">
        <v>17635</v>
      </c>
      <c r="G15101">
        <v>-17.936163000000001</v>
      </c>
      <c r="H15101">
        <v>123.70044</v>
      </c>
    </row>
    <row r="15102" spans="1:8" x14ac:dyDescent="0.25">
      <c r="A15102" t="s">
        <v>6232</v>
      </c>
      <c r="B15102" t="s">
        <v>6287</v>
      </c>
      <c r="C15102" t="s">
        <v>4915</v>
      </c>
      <c r="D15102" t="s">
        <v>16288</v>
      </c>
      <c r="E15102" t="s">
        <v>6442</v>
      </c>
      <c r="F15102" t="s">
        <v>17635</v>
      </c>
      <c r="G15102">
        <v>-16.762374999999999</v>
      </c>
      <c r="H15102">
        <v>123.989357</v>
      </c>
    </row>
    <row r="15103" spans="1:8" x14ac:dyDescent="0.25">
      <c r="A15103" t="s">
        <v>6232</v>
      </c>
      <c r="B15103" t="s">
        <v>6287</v>
      </c>
      <c r="C15103" t="s">
        <v>17637</v>
      </c>
      <c r="D15103" t="s">
        <v>16288</v>
      </c>
      <c r="E15103" t="s">
        <v>6442</v>
      </c>
      <c r="F15103" t="s">
        <v>17635</v>
      </c>
      <c r="G15103">
        <v>-17.152305999999999</v>
      </c>
      <c r="H15103">
        <v>125.484748</v>
      </c>
    </row>
    <row r="15104" spans="1:8" x14ac:dyDescent="0.25">
      <c r="A15104" t="s">
        <v>6232</v>
      </c>
      <c r="B15104" t="s">
        <v>6287</v>
      </c>
      <c r="C15104" t="s">
        <v>17638</v>
      </c>
      <c r="D15104" t="s">
        <v>16288</v>
      </c>
      <c r="E15104" t="s">
        <v>6442</v>
      </c>
      <c r="F15104" t="s">
        <v>17635</v>
      </c>
      <c r="G15104">
        <v>-17.365977999999998</v>
      </c>
      <c r="H15104">
        <v>123.991625</v>
      </c>
    </row>
    <row r="15105" spans="1:8" x14ac:dyDescent="0.25">
      <c r="A15105" t="s">
        <v>6232</v>
      </c>
      <c r="B15105" t="s">
        <v>6287</v>
      </c>
      <c r="C15105" t="s">
        <v>17639</v>
      </c>
      <c r="D15105" t="s">
        <v>16288</v>
      </c>
      <c r="E15105" t="s">
        <v>6442</v>
      </c>
      <c r="F15105" t="s">
        <v>17635</v>
      </c>
      <c r="G15105">
        <v>-18.467068000000001</v>
      </c>
      <c r="H15105">
        <v>124.377522</v>
      </c>
    </row>
    <row r="15106" spans="1:8" x14ac:dyDescent="0.25">
      <c r="A15106" t="s">
        <v>6232</v>
      </c>
      <c r="B15106" t="s">
        <v>6287</v>
      </c>
      <c r="C15106" t="s">
        <v>17640</v>
      </c>
      <c r="D15106" t="s">
        <v>16288</v>
      </c>
      <c r="E15106" t="s">
        <v>6442</v>
      </c>
      <c r="F15106" t="s">
        <v>17635</v>
      </c>
      <c r="G15106">
        <v>-17.726991999999999</v>
      </c>
      <c r="H15106">
        <v>123.65616</v>
      </c>
    </row>
    <row r="15107" spans="1:8" x14ac:dyDescent="0.25">
      <c r="A15107" t="s">
        <v>6232</v>
      </c>
      <c r="B15107" t="s">
        <v>6287</v>
      </c>
      <c r="C15107" t="s">
        <v>17641</v>
      </c>
      <c r="D15107" t="s">
        <v>16288</v>
      </c>
      <c r="E15107" t="s">
        <v>6442</v>
      </c>
      <c r="F15107" t="s">
        <v>17642</v>
      </c>
      <c r="G15107">
        <v>-16.094014000000001</v>
      </c>
      <c r="H15107">
        <v>123.61215900000001</v>
      </c>
    </row>
    <row r="15108" spans="1:8" x14ac:dyDescent="0.25">
      <c r="A15108" t="s">
        <v>6232</v>
      </c>
      <c r="B15108" t="s">
        <v>6287</v>
      </c>
      <c r="C15108" t="s">
        <v>17643</v>
      </c>
      <c r="D15108" t="s">
        <v>16288</v>
      </c>
      <c r="E15108" t="s">
        <v>6442</v>
      </c>
      <c r="F15108" t="s">
        <v>17644</v>
      </c>
      <c r="G15108">
        <v>-16.132888000000001</v>
      </c>
      <c r="H15108">
        <v>123.74016399999999</v>
      </c>
    </row>
    <row r="15109" spans="1:8" x14ac:dyDescent="0.25">
      <c r="A15109" t="s">
        <v>6232</v>
      </c>
      <c r="B15109" t="s">
        <v>6287</v>
      </c>
      <c r="C15109" t="s">
        <v>17645</v>
      </c>
      <c r="D15109" t="s">
        <v>17646</v>
      </c>
      <c r="E15109" t="s">
        <v>6442</v>
      </c>
      <c r="F15109" t="s">
        <v>17647</v>
      </c>
      <c r="G15109">
        <v>-14.910743999999999</v>
      </c>
      <c r="H15109">
        <v>126.666239</v>
      </c>
    </row>
    <row r="15110" spans="1:8" x14ac:dyDescent="0.25">
      <c r="A15110" t="s">
        <v>6232</v>
      </c>
      <c r="B15110" t="s">
        <v>6287</v>
      </c>
      <c r="C15110" t="s">
        <v>17648</v>
      </c>
      <c r="D15110" t="s">
        <v>17646</v>
      </c>
      <c r="E15110" t="s">
        <v>6442</v>
      </c>
      <c r="F15110" t="s">
        <v>17647</v>
      </c>
      <c r="G15110">
        <v>-14.287233000000001</v>
      </c>
      <c r="H15110">
        <v>126.63445</v>
      </c>
    </row>
    <row r="15111" spans="1:8" x14ac:dyDescent="0.25">
      <c r="A15111" t="s">
        <v>6232</v>
      </c>
      <c r="B15111" t="s">
        <v>6287</v>
      </c>
      <c r="C15111" t="s">
        <v>17649</v>
      </c>
      <c r="D15111" t="s">
        <v>17646</v>
      </c>
      <c r="E15111" t="s">
        <v>6442</v>
      </c>
      <c r="F15111" t="s">
        <v>17647</v>
      </c>
      <c r="G15111">
        <v>-14.774725999999999</v>
      </c>
      <c r="H15111">
        <v>126.116101</v>
      </c>
    </row>
    <row r="15112" spans="1:8" x14ac:dyDescent="0.25">
      <c r="A15112" t="s">
        <v>6232</v>
      </c>
      <c r="B15112" t="s">
        <v>6287</v>
      </c>
      <c r="C15112" t="s">
        <v>17650</v>
      </c>
      <c r="D15112" t="s">
        <v>17646</v>
      </c>
      <c r="E15112" t="s">
        <v>6442</v>
      </c>
      <c r="F15112" t="s">
        <v>17647</v>
      </c>
      <c r="G15112">
        <v>-14.826264999999999</v>
      </c>
      <c r="H15112">
        <v>127.71620799999999</v>
      </c>
    </row>
    <row r="15113" spans="1:8" x14ac:dyDescent="0.25">
      <c r="A15113" t="s">
        <v>6232</v>
      </c>
      <c r="B15113" t="s">
        <v>6287</v>
      </c>
      <c r="C15113" t="s">
        <v>17651</v>
      </c>
      <c r="D15113" t="s">
        <v>17646</v>
      </c>
      <c r="E15113" t="s">
        <v>6442</v>
      </c>
      <c r="F15113" t="s">
        <v>17647</v>
      </c>
      <c r="G15113">
        <v>-15.528219</v>
      </c>
      <c r="H15113">
        <v>125.516828</v>
      </c>
    </row>
    <row r="15114" spans="1:8" x14ac:dyDescent="0.25">
      <c r="A15114" t="s">
        <v>6232</v>
      </c>
      <c r="B15114" t="s">
        <v>6287</v>
      </c>
      <c r="C15114" t="s">
        <v>17652</v>
      </c>
      <c r="D15114" t="s">
        <v>16288</v>
      </c>
      <c r="E15114" t="s">
        <v>6442</v>
      </c>
      <c r="F15114" t="s">
        <v>17653</v>
      </c>
      <c r="G15114">
        <v>-15.174208</v>
      </c>
      <c r="H15114">
        <v>128.55072100000001</v>
      </c>
    </row>
    <row r="15115" spans="1:8" x14ac:dyDescent="0.25">
      <c r="A15115" t="s">
        <v>6232</v>
      </c>
      <c r="B15115" t="s">
        <v>6287</v>
      </c>
      <c r="C15115" t="s">
        <v>6374</v>
      </c>
      <c r="D15115" t="s">
        <v>16288</v>
      </c>
      <c r="E15115" t="s">
        <v>6442</v>
      </c>
      <c r="F15115" t="s">
        <v>17653</v>
      </c>
      <c r="G15115">
        <v>-16.245611</v>
      </c>
      <c r="H15115">
        <v>127.478176</v>
      </c>
    </row>
    <row r="15116" spans="1:8" x14ac:dyDescent="0.25">
      <c r="A15116" t="s">
        <v>6232</v>
      </c>
      <c r="B15116" t="s">
        <v>6287</v>
      </c>
      <c r="C15116" t="s">
        <v>17654</v>
      </c>
      <c r="D15116" t="s">
        <v>16288</v>
      </c>
      <c r="E15116" t="s">
        <v>6442</v>
      </c>
      <c r="F15116" t="s">
        <v>17653</v>
      </c>
      <c r="G15116">
        <v>-16.225227</v>
      </c>
      <c r="H15116">
        <v>126.633138</v>
      </c>
    </row>
    <row r="15117" spans="1:8" x14ac:dyDescent="0.25">
      <c r="A15117" t="s">
        <v>6232</v>
      </c>
      <c r="B15117" t="s">
        <v>6287</v>
      </c>
      <c r="C15117" t="s">
        <v>17655</v>
      </c>
      <c r="D15117" t="s">
        <v>16288</v>
      </c>
      <c r="E15117" t="s">
        <v>6442</v>
      </c>
      <c r="F15117" t="s">
        <v>17653</v>
      </c>
      <c r="G15117">
        <v>-15.773903000000001</v>
      </c>
      <c r="H15117">
        <v>128.73897099999999</v>
      </c>
    </row>
    <row r="15118" spans="1:8" x14ac:dyDescent="0.25">
      <c r="A15118" t="s">
        <v>6232</v>
      </c>
      <c r="B15118" t="s">
        <v>6287</v>
      </c>
      <c r="C15118" t="s">
        <v>17656</v>
      </c>
      <c r="D15118" t="s">
        <v>16288</v>
      </c>
      <c r="E15118" t="s">
        <v>6442</v>
      </c>
      <c r="F15118" t="s">
        <v>17653</v>
      </c>
      <c r="G15118">
        <v>-16.259924999999999</v>
      </c>
      <c r="H15118">
        <v>128.60129699999999</v>
      </c>
    </row>
    <row r="15119" spans="1:8" x14ac:dyDescent="0.25">
      <c r="A15119" t="s">
        <v>6232</v>
      </c>
      <c r="B15119" t="s">
        <v>6287</v>
      </c>
      <c r="C15119" t="s">
        <v>17657</v>
      </c>
      <c r="D15119" t="s">
        <v>16288</v>
      </c>
      <c r="E15119" t="s">
        <v>6442</v>
      </c>
      <c r="F15119" t="s">
        <v>17653</v>
      </c>
      <c r="G15119">
        <v>-17.033797</v>
      </c>
      <c r="H15119">
        <v>128.223626</v>
      </c>
    </row>
    <row r="15120" spans="1:8" x14ac:dyDescent="0.25">
      <c r="A15120" t="s">
        <v>6232</v>
      </c>
      <c r="B15120" t="s">
        <v>6291</v>
      </c>
      <c r="C15120" t="s">
        <v>8129</v>
      </c>
      <c r="D15120" t="s">
        <v>17658</v>
      </c>
      <c r="E15120" t="s">
        <v>6442</v>
      </c>
      <c r="F15120" t="s">
        <v>17659</v>
      </c>
      <c r="G15120">
        <v>-21.905000000000001</v>
      </c>
      <c r="H15120">
        <v>118.09056</v>
      </c>
    </row>
    <row r="15121" spans="1:8" x14ac:dyDescent="0.25">
      <c r="A15121" t="s">
        <v>6232</v>
      </c>
      <c r="B15121" t="s">
        <v>6291</v>
      </c>
      <c r="C15121" t="s">
        <v>17660</v>
      </c>
      <c r="D15121" t="s">
        <v>17658</v>
      </c>
      <c r="E15121" t="s">
        <v>6442</v>
      </c>
      <c r="F15121" t="s">
        <v>17659</v>
      </c>
      <c r="G15121">
        <v>-23.101258999999999</v>
      </c>
      <c r="H15121">
        <v>116.621225</v>
      </c>
    </row>
    <row r="15122" spans="1:8" x14ac:dyDescent="0.25">
      <c r="A15122" t="s">
        <v>6232</v>
      </c>
      <c r="B15122" t="s">
        <v>6291</v>
      </c>
      <c r="C15122" t="s">
        <v>17661</v>
      </c>
      <c r="D15122" t="s">
        <v>17658</v>
      </c>
      <c r="E15122" t="s">
        <v>6442</v>
      </c>
      <c r="F15122" t="s">
        <v>17659</v>
      </c>
      <c r="G15122">
        <v>-22.605560000000001</v>
      </c>
      <c r="H15122">
        <v>118.81639</v>
      </c>
    </row>
    <row r="15123" spans="1:8" x14ac:dyDescent="0.25">
      <c r="A15123" t="s">
        <v>6232</v>
      </c>
      <c r="B15123" t="s">
        <v>6291</v>
      </c>
      <c r="C15123" t="s">
        <v>17662</v>
      </c>
      <c r="D15123" t="s">
        <v>17658</v>
      </c>
      <c r="E15123" t="s">
        <v>6442</v>
      </c>
      <c r="F15123" t="s">
        <v>17659</v>
      </c>
      <c r="G15123">
        <v>-22.736772999999999</v>
      </c>
      <c r="H15123">
        <v>118.290267</v>
      </c>
    </row>
    <row r="15124" spans="1:8" x14ac:dyDescent="0.25">
      <c r="A15124" t="s">
        <v>6232</v>
      </c>
      <c r="B15124" t="s">
        <v>6291</v>
      </c>
      <c r="C15124" t="s">
        <v>17663</v>
      </c>
      <c r="D15124" t="s">
        <v>17658</v>
      </c>
      <c r="E15124" t="s">
        <v>6442</v>
      </c>
      <c r="F15124" t="s">
        <v>17659</v>
      </c>
      <c r="G15124">
        <v>-22.390560000000001</v>
      </c>
      <c r="H15124">
        <v>117.71361</v>
      </c>
    </row>
    <row r="15125" spans="1:8" x14ac:dyDescent="0.25">
      <c r="A15125" t="s">
        <v>6232</v>
      </c>
      <c r="B15125" t="s">
        <v>6291</v>
      </c>
      <c r="C15125" t="s">
        <v>17664</v>
      </c>
      <c r="D15125" t="s">
        <v>17658</v>
      </c>
      <c r="E15125" t="s">
        <v>6442</v>
      </c>
      <c r="F15125" t="s">
        <v>17659</v>
      </c>
      <c r="G15125">
        <v>-22.145973000000001</v>
      </c>
      <c r="H15125">
        <v>118.473637</v>
      </c>
    </row>
    <row r="15126" spans="1:8" x14ac:dyDescent="0.25">
      <c r="A15126" t="s">
        <v>6232</v>
      </c>
      <c r="B15126" t="s">
        <v>6291</v>
      </c>
      <c r="C15126" t="s">
        <v>17665</v>
      </c>
      <c r="D15126" t="s">
        <v>17658</v>
      </c>
      <c r="E15126" t="s">
        <v>6442</v>
      </c>
      <c r="F15126" t="s">
        <v>17659</v>
      </c>
      <c r="G15126">
        <v>-22.524908</v>
      </c>
      <c r="H15126">
        <v>115.514702</v>
      </c>
    </row>
    <row r="15127" spans="1:8" x14ac:dyDescent="0.25">
      <c r="A15127" t="s">
        <v>6232</v>
      </c>
      <c r="B15127" t="s">
        <v>6291</v>
      </c>
      <c r="C15127" t="s">
        <v>12127</v>
      </c>
      <c r="D15127" t="s">
        <v>17658</v>
      </c>
      <c r="E15127" t="s">
        <v>6442</v>
      </c>
      <c r="F15127" t="s">
        <v>17659</v>
      </c>
      <c r="G15127">
        <v>-22.886873999999999</v>
      </c>
      <c r="H15127">
        <v>117.445973</v>
      </c>
    </row>
    <row r="15128" spans="1:8" x14ac:dyDescent="0.25">
      <c r="A15128" t="s">
        <v>6232</v>
      </c>
      <c r="B15128" t="s">
        <v>6291</v>
      </c>
      <c r="C15128" t="s">
        <v>17658</v>
      </c>
      <c r="D15128" t="s">
        <v>17658</v>
      </c>
      <c r="E15128" t="s">
        <v>6442</v>
      </c>
      <c r="F15128" t="s">
        <v>17659</v>
      </c>
      <c r="G15128">
        <v>-22.696843000000001</v>
      </c>
      <c r="H15128">
        <v>117.785156</v>
      </c>
    </row>
    <row r="15129" spans="1:8" x14ac:dyDescent="0.25">
      <c r="A15129" t="s">
        <v>6232</v>
      </c>
      <c r="B15129" t="s">
        <v>6291</v>
      </c>
      <c r="C15129" t="s">
        <v>17666</v>
      </c>
      <c r="D15129" t="s">
        <v>17658</v>
      </c>
      <c r="E15129" t="s">
        <v>6442</v>
      </c>
      <c r="F15129" t="s">
        <v>17659</v>
      </c>
      <c r="G15129">
        <v>-22.235870999999999</v>
      </c>
      <c r="H15129">
        <v>118.335712</v>
      </c>
    </row>
    <row r="15130" spans="1:8" x14ac:dyDescent="0.25">
      <c r="A15130" t="s">
        <v>6232</v>
      </c>
      <c r="B15130" t="s">
        <v>6291</v>
      </c>
      <c r="C15130" t="s">
        <v>17667</v>
      </c>
      <c r="D15130" t="s">
        <v>16288</v>
      </c>
      <c r="E15130" t="s">
        <v>6442</v>
      </c>
      <c r="F15130" t="s">
        <v>17668</v>
      </c>
      <c r="G15130">
        <v>-23.357288</v>
      </c>
      <c r="H15130">
        <v>119.73716899999999</v>
      </c>
    </row>
    <row r="15131" spans="1:8" x14ac:dyDescent="0.25">
      <c r="A15131" t="s">
        <v>6232</v>
      </c>
      <c r="B15131" t="s">
        <v>6291</v>
      </c>
      <c r="C15131" t="s">
        <v>17669</v>
      </c>
      <c r="D15131" t="s">
        <v>16288</v>
      </c>
      <c r="E15131" t="s">
        <v>6442</v>
      </c>
      <c r="F15131" t="s">
        <v>17670</v>
      </c>
      <c r="G15131">
        <v>-23.168811000000002</v>
      </c>
      <c r="H15131">
        <v>117.74817</v>
      </c>
    </row>
    <row r="15132" spans="1:8" x14ac:dyDescent="0.25">
      <c r="A15132" t="s">
        <v>6232</v>
      </c>
      <c r="B15132" t="s">
        <v>6291</v>
      </c>
      <c r="C15132" t="s">
        <v>17671</v>
      </c>
      <c r="D15132" t="s">
        <v>16288</v>
      </c>
      <c r="E15132" t="s">
        <v>6442</v>
      </c>
      <c r="F15132" t="s">
        <v>17672</v>
      </c>
      <c r="G15132">
        <v>-21.910959999999999</v>
      </c>
      <c r="H15132">
        <v>120.197457</v>
      </c>
    </row>
    <row r="15133" spans="1:8" x14ac:dyDescent="0.25">
      <c r="A15133" t="s">
        <v>6232</v>
      </c>
      <c r="B15133" t="s">
        <v>6291</v>
      </c>
      <c r="C15133" t="s">
        <v>17673</v>
      </c>
      <c r="D15133" t="s">
        <v>16288</v>
      </c>
      <c r="E15133" t="s">
        <v>6442</v>
      </c>
      <c r="F15133" t="s">
        <v>17674</v>
      </c>
      <c r="G15133">
        <v>-21.171437000000001</v>
      </c>
      <c r="H15133">
        <v>119.74390699999999</v>
      </c>
    </row>
    <row r="15134" spans="1:8" x14ac:dyDescent="0.25">
      <c r="A15134" t="s">
        <v>6232</v>
      </c>
      <c r="B15134" t="s">
        <v>6291</v>
      </c>
      <c r="C15134" t="s">
        <v>17675</v>
      </c>
      <c r="D15134" t="s">
        <v>16288</v>
      </c>
      <c r="E15134" t="s">
        <v>6442</v>
      </c>
      <c r="F15134" t="s">
        <v>17676</v>
      </c>
      <c r="G15134">
        <v>-21.713674999999999</v>
      </c>
      <c r="H15134">
        <v>122.230159</v>
      </c>
    </row>
    <row r="15135" spans="1:8" x14ac:dyDescent="0.25">
      <c r="A15135" t="s">
        <v>6232</v>
      </c>
      <c r="B15135" t="s">
        <v>6287</v>
      </c>
      <c r="C15135" t="s">
        <v>17677</v>
      </c>
      <c r="D15135" t="s">
        <v>16288</v>
      </c>
      <c r="E15135" t="s">
        <v>6442</v>
      </c>
      <c r="F15135" t="s">
        <v>17678</v>
      </c>
      <c r="G15135">
        <v>-18.194161999999999</v>
      </c>
      <c r="H15135">
        <v>125.568887</v>
      </c>
    </row>
    <row r="15136" spans="1:8" x14ac:dyDescent="0.25">
      <c r="A15136" t="s">
        <v>6232</v>
      </c>
      <c r="B15136" t="s">
        <v>6287</v>
      </c>
      <c r="C15136" t="s">
        <v>17679</v>
      </c>
      <c r="D15136" t="s">
        <v>16288</v>
      </c>
      <c r="E15136" t="s">
        <v>6442</v>
      </c>
      <c r="F15136" t="s">
        <v>17678</v>
      </c>
      <c r="G15136">
        <v>-17.940882999999999</v>
      </c>
      <c r="H15136">
        <v>124.798824</v>
      </c>
    </row>
    <row r="15137" spans="1:8" x14ac:dyDescent="0.25">
      <c r="A15137" t="s">
        <v>6232</v>
      </c>
      <c r="B15137" t="s">
        <v>6287</v>
      </c>
      <c r="C15137" t="s">
        <v>7834</v>
      </c>
      <c r="D15137" t="s">
        <v>16288</v>
      </c>
      <c r="E15137" t="s">
        <v>6442</v>
      </c>
      <c r="F15137" t="s">
        <v>17680</v>
      </c>
      <c r="G15137">
        <v>-18.224392999999999</v>
      </c>
      <c r="H15137">
        <v>127.66743</v>
      </c>
    </row>
    <row r="15138" spans="1:8" x14ac:dyDescent="0.25">
      <c r="A15138" t="s">
        <v>6232</v>
      </c>
      <c r="B15138" t="s">
        <v>6287</v>
      </c>
      <c r="C15138" t="s">
        <v>17681</v>
      </c>
      <c r="D15138" t="s">
        <v>16288</v>
      </c>
      <c r="E15138" t="s">
        <v>6442</v>
      </c>
      <c r="F15138" t="s">
        <v>17680</v>
      </c>
      <c r="G15138">
        <v>-18.239483</v>
      </c>
      <c r="H15138">
        <v>127.686097</v>
      </c>
    </row>
    <row r="15139" spans="1:8" x14ac:dyDescent="0.25">
      <c r="A15139" t="s">
        <v>6232</v>
      </c>
      <c r="B15139" t="s">
        <v>6287</v>
      </c>
      <c r="C15139" t="s">
        <v>17682</v>
      </c>
      <c r="D15139" t="s">
        <v>16288</v>
      </c>
      <c r="E15139" t="s">
        <v>6442</v>
      </c>
      <c r="F15139" t="s">
        <v>17680</v>
      </c>
      <c r="G15139">
        <v>-18.382363999999999</v>
      </c>
      <c r="H15139">
        <v>126.87485100000001</v>
      </c>
    </row>
    <row r="15140" spans="1:8" x14ac:dyDescent="0.25">
      <c r="A15140" t="s">
        <v>6232</v>
      </c>
      <c r="B15140" t="s">
        <v>6287</v>
      </c>
      <c r="C15140" t="s">
        <v>17683</v>
      </c>
      <c r="D15140" t="s">
        <v>16288</v>
      </c>
      <c r="E15140" t="s">
        <v>6442</v>
      </c>
      <c r="F15140" t="s">
        <v>17680</v>
      </c>
      <c r="G15140">
        <v>-17.785018000000001</v>
      </c>
      <c r="H15140">
        <v>128.00270900000001</v>
      </c>
    </row>
    <row r="15141" spans="1:8" x14ac:dyDescent="0.25">
      <c r="A15141" t="s">
        <v>6232</v>
      </c>
      <c r="B15141" t="s">
        <v>6287</v>
      </c>
      <c r="C15141" t="s">
        <v>17684</v>
      </c>
      <c r="D15141" t="s">
        <v>16288</v>
      </c>
      <c r="E15141" t="s">
        <v>6442</v>
      </c>
      <c r="F15141" t="s">
        <v>17680</v>
      </c>
      <c r="G15141">
        <v>-17.461701000000001</v>
      </c>
      <c r="H15141">
        <v>128.56543500000001</v>
      </c>
    </row>
    <row r="15142" spans="1:8" x14ac:dyDescent="0.25">
      <c r="A15142" t="s">
        <v>6232</v>
      </c>
      <c r="B15142" t="s">
        <v>6287</v>
      </c>
      <c r="C15142" t="s">
        <v>17685</v>
      </c>
      <c r="D15142" t="s">
        <v>16288</v>
      </c>
      <c r="E15142" t="s">
        <v>6442</v>
      </c>
      <c r="F15142" t="s">
        <v>17680</v>
      </c>
      <c r="G15142">
        <v>-18.838615000000001</v>
      </c>
      <c r="H15142">
        <v>128.17826500000001</v>
      </c>
    </row>
    <row r="15143" spans="1:8" x14ac:dyDescent="0.25">
      <c r="A15143" t="s">
        <v>6232</v>
      </c>
      <c r="B15143" t="s">
        <v>6287</v>
      </c>
      <c r="C15143" t="s">
        <v>17686</v>
      </c>
      <c r="D15143" t="s">
        <v>16288</v>
      </c>
      <c r="E15143" t="s">
        <v>6442</v>
      </c>
      <c r="F15143" t="s">
        <v>17680</v>
      </c>
      <c r="G15143">
        <v>-20.037617999999998</v>
      </c>
      <c r="H15143">
        <v>127.50126899999999</v>
      </c>
    </row>
    <row r="15144" spans="1:8" x14ac:dyDescent="0.25">
      <c r="A15144" t="s">
        <v>6232</v>
      </c>
      <c r="B15144" t="s">
        <v>6287</v>
      </c>
      <c r="C15144" t="s">
        <v>17687</v>
      </c>
      <c r="D15144" t="s">
        <v>10662</v>
      </c>
      <c r="E15144" t="s">
        <v>6442</v>
      </c>
      <c r="F15144" t="s">
        <v>17688</v>
      </c>
      <c r="G15144">
        <v>-10.487053</v>
      </c>
      <c r="H15144">
        <v>105.64067</v>
      </c>
    </row>
    <row r="15145" spans="1:8" x14ac:dyDescent="0.25">
      <c r="A15145" t="s">
        <v>6232</v>
      </c>
      <c r="B15145" t="s">
        <v>6287</v>
      </c>
      <c r="C15145" t="s">
        <v>17689</v>
      </c>
      <c r="D15145" t="s">
        <v>10662</v>
      </c>
      <c r="E15145" t="s">
        <v>6442</v>
      </c>
      <c r="F15145" t="s">
        <v>17690</v>
      </c>
      <c r="G15145">
        <v>-12.169719000000001</v>
      </c>
      <c r="H15145">
        <v>96.831519999999998</v>
      </c>
    </row>
    <row r="15146" spans="1:8" x14ac:dyDescent="0.25">
      <c r="A15146" t="s">
        <v>6232</v>
      </c>
      <c r="B15146" t="s">
        <v>6287</v>
      </c>
      <c r="C15146" t="s">
        <v>17691</v>
      </c>
      <c r="D15146" t="s">
        <v>10662</v>
      </c>
      <c r="E15146" t="s">
        <v>6442</v>
      </c>
      <c r="F15146" t="s">
        <v>17690</v>
      </c>
      <c r="G15146">
        <v>-23.626069999999999</v>
      </c>
      <c r="H15146">
        <v>111.69375700000001</v>
      </c>
    </row>
    <row r="15147" spans="1:8" x14ac:dyDescent="0.25">
      <c r="A15147" t="s">
        <v>6232</v>
      </c>
      <c r="B15147" t="s">
        <v>6293</v>
      </c>
      <c r="C15147" t="s">
        <v>15826</v>
      </c>
      <c r="D15147" t="s">
        <v>15826</v>
      </c>
      <c r="E15147" t="s">
        <v>6442</v>
      </c>
      <c r="F15147" t="s">
        <v>17692</v>
      </c>
      <c r="G15147">
        <v>-31.99212</v>
      </c>
      <c r="H15147">
        <v>115.763228</v>
      </c>
    </row>
    <row r="15148" spans="1:8" x14ac:dyDescent="0.25">
      <c r="A15148" t="s">
        <v>6232</v>
      </c>
      <c r="B15148" t="s">
        <v>6293</v>
      </c>
      <c r="C15148" t="s">
        <v>15826</v>
      </c>
      <c r="D15148" t="s">
        <v>15826</v>
      </c>
      <c r="E15148" t="s">
        <v>6442</v>
      </c>
      <c r="F15148" t="s">
        <v>17693</v>
      </c>
      <c r="G15148">
        <v>-31.99212</v>
      </c>
      <c r="H15148">
        <v>115.763228</v>
      </c>
    </row>
    <row r="15149" spans="1:8" x14ac:dyDescent="0.25">
      <c r="A15149" t="s">
        <v>6232</v>
      </c>
      <c r="B15149" t="s">
        <v>6293</v>
      </c>
      <c r="C15149" t="s">
        <v>15826</v>
      </c>
      <c r="D15149" t="s">
        <v>15826</v>
      </c>
      <c r="E15149" t="s">
        <v>6442</v>
      </c>
      <c r="F15149" t="s">
        <v>17694</v>
      </c>
      <c r="G15149">
        <v>-31.99212</v>
      </c>
      <c r="H15149">
        <v>115.763228</v>
      </c>
    </row>
    <row r="15150" spans="1:8" x14ac:dyDescent="0.25">
      <c r="A15150" t="s">
        <v>6232</v>
      </c>
      <c r="B15150" t="s">
        <v>6293</v>
      </c>
      <c r="C15150" t="s">
        <v>15826</v>
      </c>
      <c r="D15150" t="s">
        <v>15826</v>
      </c>
      <c r="E15150" t="s">
        <v>6442</v>
      </c>
      <c r="F15150" t="s">
        <v>17695</v>
      </c>
      <c r="G15150">
        <v>-31.99212</v>
      </c>
      <c r="H15150">
        <v>115.763228</v>
      </c>
    </row>
    <row r="15151" spans="1:8" x14ac:dyDescent="0.25">
      <c r="A15151" t="s">
        <v>6232</v>
      </c>
      <c r="B15151" t="s">
        <v>6293</v>
      </c>
      <c r="C15151" t="s">
        <v>15826</v>
      </c>
      <c r="D15151" t="s">
        <v>15826</v>
      </c>
      <c r="E15151" t="s">
        <v>6442</v>
      </c>
      <c r="F15151" t="s">
        <v>17696</v>
      </c>
      <c r="G15151">
        <v>-31.99212</v>
      </c>
      <c r="H15151">
        <v>115.763228</v>
      </c>
    </row>
    <row r="15152" spans="1:8" x14ac:dyDescent="0.25">
      <c r="A15152" t="s">
        <v>6232</v>
      </c>
      <c r="B15152" t="s">
        <v>6293</v>
      </c>
      <c r="C15152" t="s">
        <v>15826</v>
      </c>
      <c r="D15152" t="s">
        <v>15826</v>
      </c>
      <c r="E15152" t="s">
        <v>6442</v>
      </c>
      <c r="F15152" t="s">
        <v>17697</v>
      </c>
      <c r="G15152">
        <v>-31.99212</v>
      </c>
      <c r="H15152">
        <v>115.763228</v>
      </c>
    </row>
    <row r="15153" spans="1:8" x14ac:dyDescent="0.25">
      <c r="A15153" t="s">
        <v>6232</v>
      </c>
      <c r="B15153" t="s">
        <v>6293</v>
      </c>
      <c r="C15153" t="s">
        <v>17698</v>
      </c>
      <c r="D15153" t="s">
        <v>15826</v>
      </c>
      <c r="E15153" t="s">
        <v>6442</v>
      </c>
      <c r="F15153" t="s">
        <v>17699</v>
      </c>
      <c r="G15153">
        <v>-31.95505</v>
      </c>
      <c r="H15153">
        <v>115.857527</v>
      </c>
    </row>
    <row r="15154" spans="1:8" x14ac:dyDescent="0.25">
      <c r="A15154" t="s">
        <v>6232</v>
      </c>
      <c r="B15154" t="s">
        <v>6293</v>
      </c>
      <c r="C15154" t="s">
        <v>17700</v>
      </c>
      <c r="D15154" t="s">
        <v>15826</v>
      </c>
      <c r="E15154" t="s">
        <v>6442</v>
      </c>
      <c r="F15154" t="s">
        <v>17701</v>
      </c>
      <c r="G15154">
        <v>-31.958152999999999</v>
      </c>
      <c r="H15154">
        <v>115.866732</v>
      </c>
    </row>
    <row r="15155" spans="1:8" x14ac:dyDescent="0.25">
      <c r="A15155" t="s">
        <v>6232</v>
      </c>
      <c r="B15155" t="s">
        <v>6293</v>
      </c>
      <c r="C15155" t="s">
        <v>15826</v>
      </c>
      <c r="D15155" t="s">
        <v>15826</v>
      </c>
      <c r="E15155" t="s">
        <v>6442</v>
      </c>
      <c r="F15155" t="s">
        <v>17702</v>
      </c>
      <c r="G15155">
        <v>-31.99212</v>
      </c>
      <c r="H15155">
        <v>115.763228</v>
      </c>
    </row>
    <row r="15156" spans="1:8" x14ac:dyDescent="0.25">
      <c r="A15156" t="s">
        <v>6232</v>
      </c>
      <c r="B15156" t="s">
        <v>6293</v>
      </c>
      <c r="C15156" t="s">
        <v>15826</v>
      </c>
      <c r="D15156" t="s">
        <v>15826</v>
      </c>
      <c r="E15156" t="s">
        <v>6442</v>
      </c>
      <c r="F15156" t="s">
        <v>17703</v>
      </c>
      <c r="G15156">
        <v>-31.99212</v>
      </c>
      <c r="H15156">
        <v>115.763228</v>
      </c>
    </row>
    <row r="15157" spans="1:8" x14ac:dyDescent="0.25">
      <c r="A15157" t="s">
        <v>6232</v>
      </c>
      <c r="B15157" t="s">
        <v>6293</v>
      </c>
      <c r="C15157" t="s">
        <v>15826</v>
      </c>
      <c r="D15157" t="s">
        <v>15826</v>
      </c>
      <c r="E15157" t="s">
        <v>6442</v>
      </c>
      <c r="F15157" t="s">
        <v>17704</v>
      </c>
      <c r="G15157">
        <v>-31.99212</v>
      </c>
      <c r="H15157">
        <v>115.763228</v>
      </c>
    </row>
    <row r="15158" spans="1:8" x14ac:dyDescent="0.25">
      <c r="A15158" t="s">
        <v>6232</v>
      </c>
      <c r="B15158" t="s">
        <v>6293</v>
      </c>
      <c r="C15158" t="s">
        <v>15826</v>
      </c>
      <c r="D15158" t="s">
        <v>15826</v>
      </c>
      <c r="E15158" t="s">
        <v>6442</v>
      </c>
      <c r="F15158" t="s">
        <v>17705</v>
      </c>
      <c r="G15158">
        <v>-31.99212</v>
      </c>
      <c r="H15158">
        <v>115.763228</v>
      </c>
    </row>
    <row r="15159" spans="1:8" x14ac:dyDescent="0.25">
      <c r="A15159" t="s">
        <v>6232</v>
      </c>
      <c r="B15159" t="s">
        <v>6293</v>
      </c>
      <c r="C15159" t="s">
        <v>15826</v>
      </c>
      <c r="D15159" t="s">
        <v>15826</v>
      </c>
      <c r="E15159" t="s">
        <v>6442</v>
      </c>
      <c r="F15159" t="s">
        <v>17706</v>
      </c>
      <c r="G15159">
        <v>-31.99212</v>
      </c>
      <c r="H15159">
        <v>115.763228</v>
      </c>
    </row>
    <row r="15160" spans="1:8" x14ac:dyDescent="0.25">
      <c r="A15160" t="s">
        <v>6232</v>
      </c>
      <c r="B15160" t="s">
        <v>6293</v>
      </c>
      <c r="C15160" t="s">
        <v>15826</v>
      </c>
      <c r="D15160" t="s">
        <v>15826</v>
      </c>
      <c r="E15160" t="s">
        <v>6442</v>
      </c>
      <c r="F15160" t="s">
        <v>17707</v>
      </c>
      <c r="G15160">
        <v>-31.99212</v>
      </c>
      <c r="H15160">
        <v>115.763228</v>
      </c>
    </row>
    <row r="15161" spans="1:8" x14ac:dyDescent="0.25">
      <c r="A15161" t="s">
        <v>6232</v>
      </c>
      <c r="B15161" t="s">
        <v>6293</v>
      </c>
      <c r="C15161" t="s">
        <v>15826</v>
      </c>
      <c r="D15161" t="s">
        <v>15826</v>
      </c>
      <c r="E15161" t="s">
        <v>6442</v>
      </c>
      <c r="F15161" t="s">
        <v>17708</v>
      </c>
      <c r="G15161">
        <v>-31.99212</v>
      </c>
      <c r="H15161">
        <v>115.763228</v>
      </c>
    </row>
    <row r="15162" spans="1:8" x14ac:dyDescent="0.25">
      <c r="A15162" t="s">
        <v>6232</v>
      </c>
      <c r="B15162" t="s">
        <v>6293</v>
      </c>
      <c r="C15162" t="s">
        <v>15826</v>
      </c>
      <c r="D15162" t="s">
        <v>15826</v>
      </c>
      <c r="E15162" t="s">
        <v>6442</v>
      </c>
      <c r="F15162" t="s">
        <v>17709</v>
      </c>
      <c r="G15162">
        <v>-31.99212</v>
      </c>
      <c r="H15162">
        <v>115.763228</v>
      </c>
    </row>
    <row r="15163" spans="1:8" x14ac:dyDescent="0.25">
      <c r="A15163" t="s">
        <v>6232</v>
      </c>
      <c r="B15163" t="s">
        <v>6293</v>
      </c>
      <c r="C15163" t="s">
        <v>15826</v>
      </c>
      <c r="D15163" t="s">
        <v>15826</v>
      </c>
      <c r="E15163" t="s">
        <v>6442</v>
      </c>
      <c r="F15163" t="s">
        <v>17710</v>
      </c>
      <c r="G15163">
        <v>-31.99212</v>
      </c>
      <c r="H15163">
        <v>115.763228</v>
      </c>
    </row>
    <row r="15164" spans="1:8" x14ac:dyDescent="0.25">
      <c r="A15164" t="s">
        <v>6232</v>
      </c>
      <c r="B15164" t="s">
        <v>6293</v>
      </c>
      <c r="C15164" t="s">
        <v>15826</v>
      </c>
      <c r="D15164" t="s">
        <v>15826</v>
      </c>
      <c r="E15164" t="s">
        <v>6442</v>
      </c>
      <c r="F15164" t="s">
        <v>17711</v>
      </c>
      <c r="G15164">
        <v>-31.99212</v>
      </c>
      <c r="H15164">
        <v>115.763228</v>
      </c>
    </row>
    <row r="15165" spans="1:8" x14ac:dyDescent="0.25">
      <c r="A15165" t="s">
        <v>6232</v>
      </c>
      <c r="B15165" t="s">
        <v>6293</v>
      </c>
      <c r="C15165" t="s">
        <v>15826</v>
      </c>
      <c r="D15165" t="s">
        <v>15826</v>
      </c>
      <c r="E15165" t="s">
        <v>6442</v>
      </c>
      <c r="F15165" t="s">
        <v>17712</v>
      </c>
      <c r="G15165">
        <v>-31.99212</v>
      </c>
      <c r="H15165">
        <v>115.763228</v>
      </c>
    </row>
    <row r="15166" spans="1:8" x14ac:dyDescent="0.25">
      <c r="A15166" t="s">
        <v>6232</v>
      </c>
      <c r="B15166" t="s">
        <v>6293</v>
      </c>
      <c r="C15166" t="s">
        <v>15826</v>
      </c>
      <c r="D15166" t="s">
        <v>15826</v>
      </c>
      <c r="E15166" t="s">
        <v>6442</v>
      </c>
      <c r="F15166" t="s">
        <v>17713</v>
      </c>
      <c r="G15166">
        <v>-31.99212</v>
      </c>
      <c r="H15166">
        <v>115.763228</v>
      </c>
    </row>
    <row r="15167" spans="1:8" x14ac:dyDescent="0.25">
      <c r="A15167" t="s">
        <v>6232</v>
      </c>
      <c r="B15167" t="s">
        <v>6293</v>
      </c>
      <c r="C15167" t="s">
        <v>17714</v>
      </c>
      <c r="D15167" t="s">
        <v>15826</v>
      </c>
      <c r="E15167" t="s">
        <v>6442</v>
      </c>
      <c r="F15167" t="s">
        <v>17715</v>
      </c>
      <c r="G15167">
        <v>-33.663414000000003</v>
      </c>
      <c r="H15167">
        <v>115.33290599999999</v>
      </c>
    </row>
    <row r="15168" spans="1:8" x14ac:dyDescent="0.25">
      <c r="A15168" t="s">
        <v>6232</v>
      </c>
      <c r="B15168" t="s">
        <v>6293</v>
      </c>
      <c r="C15168" t="s">
        <v>15833</v>
      </c>
      <c r="D15168" t="s">
        <v>15826</v>
      </c>
      <c r="E15168" t="s">
        <v>6442</v>
      </c>
      <c r="F15168" t="s">
        <v>17716</v>
      </c>
      <c r="G15168">
        <v>-31.943190000000001</v>
      </c>
      <c r="H15168">
        <v>115.876395</v>
      </c>
    </row>
    <row r="15169" spans="1:8" x14ac:dyDescent="0.25">
      <c r="A15169" t="s">
        <v>6232</v>
      </c>
      <c r="B15169" t="s">
        <v>6293</v>
      </c>
      <c r="C15169" t="s">
        <v>15830</v>
      </c>
      <c r="D15169" t="s">
        <v>15826</v>
      </c>
      <c r="E15169" t="s">
        <v>6442</v>
      </c>
      <c r="F15169" t="s">
        <v>17717</v>
      </c>
      <c r="G15169">
        <v>-31.777103</v>
      </c>
      <c r="H15169">
        <v>115.817894</v>
      </c>
    </row>
    <row r="15170" spans="1:8" x14ac:dyDescent="0.25">
      <c r="A15170" t="s">
        <v>6232</v>
      </c>
      <c r="B15170" t="s">
        <v>6293</v>
      </c>
      <c r="C15170" t="s">
        <v>15838</v>
      </c>
      <c r="D15170" t="s">
        <v>15826</v>
      </c>
      <c r="E15170" t="s">
        <v>6442</v>
      </c>
      <c r="F15170" t="s">
        <v>17718</v>
      </c>
      <c r="G15170">
        <v>-31.944548000000001</v>
      </c>
      <c r="H15170">
        <v>115.875924</v>
      </c>
    </row>
    <row r="15171" spans="1:8" x14ac:dyDescent="0.25">
      <c r="A15171" t="s">
        <v>6232</v>
      </c>
      <c r="B15171" t="s">
        <v>6293</v>
      </c>
      <c r="C15171" t="s">
        <v>15842</v>
      </c>
      <c r="D15171" t="s">
        <v>15826</v>
      </c>
      <c r="E15171" t="s">
        <v>6442</v>
      </c>
      <c r="F15171" t="s">
        <v>17719</v>
      </c>
      <c r="G15171">
        <v>-31.943653999999999</v>
      </c>
      <c r="H15171">
        <v>115.834628</v>
      </c>
    </row>
    <row r="15172" spans="1:8" x14ac:dyDescent="0.25">
      <c r="A15172" t="s">
        <v>6232</v>
      </c>
      <c r="B15172" t="s">
        <v>6293</v>
      </c>
      <c r="C15172" t="s">
        <v>15834</v>
      </c>
      <c r="D15172" t="s">
        <v>15826</v>
      </c>
      <c r="E15172" t="s">
        <v>6442</v>
      </c>
      <c r="F15172" t="s">
        <v>17720</v>
      </c>
      <c r="G15172">
        <v>-31.982001</v>
      </c>
      <c r="H15172">
        <v>115.76096099999999</v>
      </c>
    </row>
    <row r="15173" spans="1:8" x14ac:dyDescent="0.25">
      <c r="A15173" t="s">
        <v>6232</v>
      </c>
      <c r="B15173" t="s">
        <v>6293</v>
      </c>
      <c r="C15173" t="s">
        <v>15849</v>
      </c>
      <c r="D15173" t="s">
        <v>15826</v>
      </c>
      <c r="E15173" t="s">
        <v>6442</v>
      </c>
      <c r="F15173" t="s">
        <v>17721</v>
      </c>
      <c r="G15173">
        <v>-31.981493</v>
      </c>
      <c r="H15173">
        <v>115.77450399999999</v>
      </c>
    </row>
    <row r="15174" spans="1:8" x14ac:dyDescent="0.25">
      <c r="A15174" t="s">
        <v>6232</v>
      </c>
      <c r="B15174" t="s">
        <v>6293</v>
      </c>
      <c r="C15174" t="s">
        <v>15855</v>
      </c>
      <c r="D15174" t="s">
        <v>15826</v>
      </c>
      <c r="E15174" t="s">
        <v>6442</v>
      </c>
      <c r="F15174" t="s">
        <v>17722</v>
      </c>
      <c r="G15174">
        <v>-32.403407000000001</v>
      </c>
      <c r="H15174">
        <v>115.761982</v>
      </c>
    </row>
    <row r="15175" spans="1:8" x14ac:dyDescent="0.25">
      <c r="A15175" t="s">
        <v>6232</v>
      </c>
      <c r="B15175" t="s">
        <v>6293</v>
      </c>
      <c r="C15175" t="s">
        <v>14744</v>
      </c>
      <c r="D15175" t="s">
        <v>15826</v>
      </c>
      <c r="E15175" t="s">
        <v>6442</v>
      </c>
      <c r="F15175" t="s">
        <v>17723</v>
      </c>
      <c r="G15175">
        <v>-32.011747999999997</v>
      </c>
      <c r="H15175">
        <v>115.76313500000001</v>
      </c>
    </row>
    <row r="15176" spans="1:8" x14ac:dyDescent="0.25">
      <c r="A15176" t="s">
        <v>6232</v>
      </c>
      <c r="B15176" t="s">
        <v>6293</v>
      </c>
      <c r="C15176" t="s">
        <v>15882</v>
      </c>
      <c r="D15176" t="s">
        <v>15826</v>
      </c>
      <c r="E15176" t="s">
        <v>6442</v>
      </c>
      <c r="F15176" t="s">
        <v>17724</v>
      </c>
      <c r="G15176">
        <v>-31.861595999999999</v>
      </c>
      <c r="H15176">
        <v>115.81521100000001</v>
      </c>
    </row>
    <row r="15177" spans="1:8" x14ac:dyDescent="0.25">
      <c r="A15177" t="s">
        <v>6232</v>
      </c>
      <c r="B15177" t="s">
        <v>6293</v>
      </c>
      <c r="C15177" t="s">
        <v>15867</v>
      </c>
      <c r="D15177" t="s">
        <v>15826</v>
      </c>
      <c r="E15177" t="s">
        <v>6442</v>
      </c>
      <c r="F15177" t="s">
        <v>17725</v>
      </c>
      <c r="G15177">
        <v>-31.954127</v>
      </c>
      <c r="H15177">
        <v>115.84826200000001</v>
      </c>
    </row>
    <row r="15178" spans="1:8" x14ac:dyDescent="0.25">
      <c r="A15178" t="s">
        <v>6232</v>
      </c>
      <c r="B15178" t="s">
        <v>6293</v>
      </c>
      <c r="C15178" t="s">
        <v>15870</v>
      </c>
      <c r="D15178" t="s">
        <v>15826</v>
      </c>
      <c r="E15178" t="s">
        <v>6442</v>
      </c>
      <c r="F15178" t="s">
        <v>17726</v>
      </c>
      <c r="G15178">
        <v>-31.885883</v>
      </c>
      <c r="H15178">
        <v>115.804802</v>
      </c>
    </row>
    <row r="15179" spans="1:8" x14ac:dyDescent="0.25">
      <c r="A15179" t="s">
        <v>6232</v>
      </c>
      <c r="B15179" t="s">
        <v>6293</v>
      </c>
      <c r="C15179" t="s">
        <v>15870</v>
      </c>
      <c r="D15179" t="s">
        <v>15826</v>
      </c>
      <c r="E15179" t="s">
        <v>6442</v>
      </c>
      <c r="F15179" t="s">
        <v>17727</v>
      </c>
      <c r="G15179">
        <v>-31.885883</v>
      </c>
      <c r="H15179">
        <v>115.804802</v>
      </c>
    </row>
    <row r="15180" spans="1:8" x14ac:dyDescent="0.25">
      <c r="A15180" t="s">
        <v>6232</v>
      </c>
      <c r="B15180" t="s">
        <v>6293</v>
      </c>
      <c r="C15180" t="s">
        <v>2595</v>
      </c>
      <c r="D15180" t="s">
        <v>15826</v>
      </c>
      <c r="E15180" t="s">
        <v>6442</v>
      </c>
      <c r="F15180" t="s">
        <v>17728</v>
      </c>
      <c r="G15180">
        <v>-31.859407999999998</v>
      </c>
      <c r="H15180">
        <v>115.775442</v>
      </c>
    </row>
    <row r="15181" spans="1:8" x14ac:dyDescent="0.25">
      <c r="A15181" t="s">
        <v>6232</v>
      </c>
      <c r="B15181" t="s">
        <v>6293</v>
      </c>
      <c r="C15181" t="s">
        <v>15876</v>
      </c>
      <c r="D15181" t="s">
        <v>15826</v>
      </c>
      <c r="E15181" t="s">
        <v>6442</v>
      </c>
      <c r="F15181" t="s">
        <v>17729</v>
      </c>
      <c r="G15181">
        <v>-31.882332000000002</v>
      </c>
      <c r="H15181">
        <v>115.791881</v>
      </c>
    </row>
    <row r="15182" spans="1:8" x14ac:dyDescent="0.25">
      <c r="A15182" t="s">
        <v>6232</v>
      </c>
      <c r="B15182" t="s">
        <v>6293</v>
      </c>
      <c r="C15182" t="s">
        <v>9093</v>
      </c>
      <c r="D15182" t="s">
        <v>15826</v>
      </c>
      <c r="E15182" t="s">
        <v>6442</v>
      </c>
      <c r="F15182" t="s">
        <v>17730</v>
      </c>
      <c r="G15182">
        <v>-31.901385000000001</v>
      </c>
      <c r="H15182">
        <v>115.79501</v>
      </c>
    </row>
    <row r="15183" spans="1:8" x14ac:dyDescent="0.25">
      <c r="A15183" t="s">
        <v>6232</v>
      </c>
      <c r="B15183" t="s">
        <v>6293</v>
      </c>
      <c r="C15183" t="s">
        <v>13045</v>
      </c>
      <c r="D15183" t="s">
        <v>15826</v>
      </c>
      <c r="E15183" t="s">
        <v>6442</v>
      </c>
      <c r="F15183" t="s">
        <v>17731</v>
      </c>
      <c r="G15183">
        <v>-32.559824999999996</v>
      </c>
      <c r="H15183">
        <v>115.797347</v>
      </c>
    </row>
    <row r="15184" spans="1:8" x14ac:dyDescent="0.25">
      <c r="A15184" t="s">
        <v>6232</v>
      </c>
      <c r="B15184" t="s">
        <v>6293</v>
      </c>
      <c r="C15184" t="s">
        <v>16047</v>
      </c>
      <c r="D15184" t="s">
        <v>15826</v>
      </c>
      <c r="E15184" t="s">
        <v>6442</v>
      </c>
      <c r="F15184" t="s">
        <v>17732</v>
      </c>
      <c r="G15184">
        <v>-31.939026999999999</v>
      </c>
      <c r="H15184">
        <v>116.012518</v>
      </c>
    </row>
    <row r="15185" spans="1:8" x14ac:dyDescent="0.25">
      <c r="A15185" t="s">
        <v>6232</v>
      </c>
      <c r="B15185" t="s">
        <v>6293</v>
      </c>
      <c r="C15185" t="s">
        <v>15946</v>
      </c>
      <c r="D15185" t="s">
        <v>15826</v>
      </c>
      <c r="E15185" t="s">
        <v>6442</v>
      </c>
      <c r="F15185" t="s">
        <v>17733</v>
      </c>
      <c r="G15185">
        <v>-31.954127</v>
      </c>
      <c r="H15185">
        <v>115.84826200000001</v>
      </c>
    </row>
    <row r="15186" spans="1:8" x14ac:dyDescent="0.25">
      <c r="A15186" t="s">
        <v>6232</v>
      </c>
      <c r="B15186" t="s">
        <v>6293</v>
      </c>
      <c r="C15186" t="s">
        <v>2543</v>
      </c>
      <c r="D15186" t="s">
        <v>15826</v>
      </c>
      <c r="E15186" t="s">
        <v>6442</v>
      </c>
      <c r="F15186" t="s">
        <v>17734</v>
      </c>
      <c r="G15186">
        <v>-31.923238999999999</v>
      </c>
      <c r="H15186">
        <v>115.88276399999999</v>
      </c>
    </row>
    <row r="15187" spans="1:8" x14ac:dyDescent="0.25">
      <c r="A15187" t="s">
        <v>6232</v>
      </c>
      <c r="B15187" t="s">
        <v>6293</v>
      </c>
      <c r="C15187" t="s">
        <v>3635</v>
      </c>
      <c r="D15187" t="s">
        <v>15826</v>
      </c>
      <c r="E15187" t="s">
        <v>6442</v>
      </c>
      <c r="F15187" t="s">
        <v>17735</v>
      </c>
      <c r="G15187">
        <v>-31.907152</v>
      </c>
      <c r="H15187">
        <v>115.896545</v>
      </c>
    </row>
    <row r="15188" spans="1:8" x14ac:dyDescent="0.25">
      <c r="A15188" t="s">
        <v>6232</v>
      </c>
      <c r="B15188" t="s">
        <v>6293</v>
      </c>
      <c r="C15188" t="s">
        <v>7945</v>
      </c>
      <c r="D15188" t="s">
        <v>15826</v>
      </c>
      <c r="E15188" t="s">
        <v>6442</v>
      </c>
      <c r="F15188" t="s">
        <v>17736</v>
      </c>
      <c r="G15188">
        <v>-31.915102999999998</v>
      </c>
      <c r="H15188">
        <v>115.92110099999999</v>
      </c>
    </row>
    <row r="15189" spans="1:8" x14ac:dyDescent="0.25">
      <c r="A15189" t="s">
        <v>6232</v>
      </c>
      <c r="B15189" t="s">
        <v>6293</v>
      </c>
      <c r="C15189" t="s">
        <v>4621</v>
      </c>
      <c r="D15189" t="s">
        <v>15826</v>
      </c>
      <c r="E15189" t="s">
        <v>6442</v>
      </c>
      <c r="F15189" t="s">
        <v>17737</v>
      </c>
      <c r="G15189">
        <v>-31.923722999999999</v>
      </c>
      <c r="H15189">
        <v>115.921132</v>
      </c>
    </row>
    <row r="15190" spans="1:8" x14ac:dyDescent="0.25">
      <c r="A15190" t="s">
        <v>6232</v>
      </c>
      <c r="B15190" t="s">
        <v>6293</v>
      </c>
      <c r="C15190" t="s">
        <v>15985</v>
      </c>
      <c r="D15190" t="s">
        <v>15826</v>
      </c>
      <c r="E15190" t="s">
        <v>6442</v>
      </c>
      <c r="F15190" t="s">
        <v>17738</v>
      </c>
      <c r="G15190">
        <v>-31.896747999999999</v>
      </c>
      <c r="H15190">
        <v>115.846807</v>
      </c>
    </row>
    <row r="15191" spans="1:8" x14ac:dyDescent="0.25">
      <c r="A15191" t="s">
        <v>6232</v>
      </c>
      <c r="B15191" t="s">
        <v>6293</v>
      </c>
      <c r="C15191" t="s">
        <v>15985</v>
      </c>
      <c r="D15191" t="s">
        <v>15826</v>
      </c>
      <c r="E15191" t="s">
        <v>6442</v>
      </c>
      <c r="F15191" t="s">
        <v>17739</v>
      </c>
      <c r="G15191">
        <v>-31.896747999999999</v>
      </c>
      <c r="H15191">
        <v>115.846807</v>
      </c>
    </row>
    <row r="15192" spans="1:8" x14ac:dyDescent="0.25">
      <c r="A15192" t="s">
        <v>6232</v>
      </c>
      <c r="B15192" t="s">
        <v>6293</v>
      </c>
      <c r="C15192" t="s">
        <v>15985</v>
      </c>
      <c r="D15192" t="s">
        <v>15826</v>
      </c>
      <c r="E15192" t="s">
        <v>6442</v>
      </c>
      <c r="F15192" t="s">
        <v>17740</v>
      </c>
      <c r="G15192">
        <v>-31.896747999999999</v>
      </c>
      <c r="H15192">
        <v>115.846807</v>
      </c>
    </row>
    <row r="15193" spans="1:8" x14ac:dyDescent="0.25">
      <c r="A15193" t="s">
        <v>6232</v>
      </c>
      <c r="B15193" t="s">
        <v>6293</v>
      </c>
      <c r="C15193" t="s">
        <v>15985</v>
      </c>
      <c r="D15193" t="s">
        <v>15826</v>
      </c>
      <c r="E15193" t="s">
        <v>6442</v>
      </c>
      <c r="F15193" t="s">
        <v>17741</v>
      </c>
      <c r="G15193">
        <v>-31.896747999999999</v>
      </c>
      <c r="H15193">
        <v>115.846807</v>
      </c>
    </row>
    <row r="15194" spans="1:8" x14ac:dyDescent="0.25">
      <c r="A15194" t="s">
        <v>6232</v>
      </c>
      <c r="B15194" t="s">
        <v>6293</v>
      </c>
      <c r="C15194" t="s">
        <v>7369</v>
      </c>
      <c r="D15194" t="s">
        <v>15826</v>
      </c>
      <c r="E15194" t="s">
        <v>6442</v>
      </c>
      <c r="F15194" t="s">
        <v>17742</v>
      </c>
      <c r="G15194">
        <v>-31.842044999999999</v>
      </c>
      <c r="H15194">
        <v>115.855186</v>
      </c>
    </row>
    <row r="15195" spans="1:8" x14ac:dyDescent="0.25">
      <c r="A15195" t="s">
        <v>6232</v>
      </c>
      <c r="B15195" t="s">
        <v>6293</v>
      </c>
      <c r="C15195" t="s">
        <v>15993</v>
      </c>
      <c r="D15195" t="s">
        <v>15826</v>
      </c>
      <c r="E15195" t="s">
        <v>6442</v>
      </c>
      <c r="F15195" t="s">
        <v>17743</v>
      </c>
      <c r="G15195">
        <v>-31.887920999999999</v>
      </c>
      <c r="H15195">
        <v>115.89292</v>
      </c>
    </row>
    <row r="15196" spans="1:8" x14ac:dyDescent="0.25">
      <c r="A15196" t="s">
        <v>6232</v>
      </c>
      <c r="B15196" t="s">
        <v>6293</v>
      </c>
      <c r="C15196" t="s">
        <v>16068</v>
      </c>
      <c r="D15196" t="s">
        <v>15826</v>
      </c>
      <c r="E15196" t="s">
        <v>6442</v>
      </c>
      <c r="F15196" t="s">
        <v>17744</v>
      </c>
      <c r="G15196">
        <v>-31.864861999999999</v>
      </c>
      <c r="H15196">
        <v>115.895533</v>
      </c>
    </row>
    <row r="15197" spans="1:8" x14ac:dyDescent="0.25">
      <c r="A15197" t="s">
        <v>6232</v>
      </c>
      <c r="B15197" t="s">
        <v>6293</v>
      </c>
      <c r="C15197" t="s">
        <v>16018</v>
      </c>
      <c r="D15197" t="s">
        <v>15826</v>
      </c>
      <c r="E15197" t="s">
        <v>6442</v>
      </c>
      <c r="F15197" t="s">
        <v>17745</v>
      </c>
      <c r="G15197">
        <v>-31.617559</v>
      </c>
      <c r="H15197">
        <v>115.715081</v>
      </c>
    </row>
    <row r="15198" spans="1:8" x14ac:dyDescent="0.25">
      <c r="A15198" t="s">
        <v>6232</v>
      </c>
      <c r="B15198" t="s">
        <v>6293</v>
      </c>
      <c r="C15198" t="s">
        <v>16145</v>
      </c>
      <c r="D15198" t="s">
        <v>15826</v>
      </c>
      <c r="E15198" t="s">
        <v>6442</v>
      </c>
      <c r="F15198" t="s">
        <v>17746</v>
      </c>
      <c r="G15198">
        <v>-32.068705000000001</v>
      </c>
      <c r="H15198">
        <v>115.82172199999999</v>
      </c>
    </row>
    <row r="15199" spans="1:8" x14ac:dyDescent="0.25">
      <c r="A15199" t="s">
        <v>6232</v>
      </c>
      <c r="B15199" t="s">
        <v>6293</v>
      </c>
      <c r="C15199" t="s">
        <v>7182</v>
      </c>
      <c r="D15199" t="s">
        <v>15826</v>
      </c>
      <c r="E15199" t="s">
        <v>6442</v>
      </c>
      <c r="F15199" t="s">
        <v>17747</v>
      </c>
      <c r="G15199">
        <v>-31.891696</v>
      </c>
      <c r="H15199">
        <v>115.817919</v>
      </c>
    </row>
    <row r="15200" spans="1:8" x14ac:dyDescent="0.25">
      <c r="A15200" t="s">
        <v>6232</v>
      </c>
      <c r="B15200" t="s">
        <v>6293</v>
      </c>
      <c r="C15200" t="s">
        <v>7537</v>
      </c>
      <c r="D15200" t="s">
        <v>15826</v>
      </c>
      <c r="E15200" t="s">
        <v>6442</v>
      </c>
      <c r="F15200" t="s">
        <v>17748</v>
      </c>
      <c r="G15200">
        <v>-31.988064999999999</v>
      </c>
      <c r="H15200">
        <v>115.853588</v>
      </c>
    </row>
    <row r="15201" spans="1:8" x14ac:dyDescent="0.25">
      <c r="A15201" t="s">
        <v>6232</v>
      </c>
      <c r="B15201" t="s">
        <v>6293</v>
      </c>
      <c r="C15201" t="s">
        <v>16172</v>
      </c>
      <c r="D15201" t="s">
        <v>15826</v>
      </c>
      <c r="E15201" t="s">
        <v>6442</v>
      </c>
      <c r="F15201" t="s">
        <v>17749</v>
      </c>
      <c r="G15201">
        <v>-32.067113999999997</v>
      </c>
      <c r="H15201">
        <v>115.986396</v>
      </c>
    </row>
    <row r="15202" spans="1:8" x14ac:dyDescent="0.25">
      <c r="A15202" t="s">
        <v>6232</v>
      </c>
      <c r="B15202" t="s">
        <v>6293</v>
      </c>
      <c r="C15202" t="s">
        <v>16182</v>
      </c>
      <c r="D15202" t="s">
        <v>15826</v>
      </c>
      <c r="E15202" t="s">
        <v>6442</v>
      </c>
      <c r="F15202" t="s">
        <v>17750</v>
      </c>
      <c r="G15202">
        <v>-32.076945000000002</v>
      </c>
      <c r="H15202">
        <v>115.788706</v>
      </c>
    </row>
    <row r="15203" spans="1:8" x14ac:dyDescent="0.25">
      <c r="A15203" t="s">
        <v>6232</v>
      </c>
      <c r="B15203" t="s">
        <v>6293</v>
      </c>
      <c r="C15203" t="s">
        <v>16196</v>
      </c>
      <c r="D15203" t="s">
        <v>15826</v>
      </c>
      <c r="E15203" t="s">
        <v>6442</v>
      </c>
      <c r="F15203" t="s">
        <v>17751</v>
      </c>
      <c r="G15203">
        <v>-32.022745999999998</v>
      </c>
      <c r="H15203">
        <v>115.860179</v>
      </c>
    </row>
    <row r="15204" spans="1:8" x14ac:dyDescent="0.25">
      <c r="A15204" t="s">
        <v>6232</v>
      </c>
      <c r="B15204" t="s">
        <v>6293</v>
      </c>
      <c r="C15204" t="s">
        <v>17752</v>
      </c>
      <c r="D15204" t="s">
        <v>15826</v>
      </c>
      <c r="E15204" t="s">
        <v>6442</v>
      </c>
      <c r="F15204" t="s">
        <v>17753</v>
      </c>
      <c r="G15204">
        <v>-32.143194999999999</v>
      </c>
      <c r="H15204">
        <v>115.85983400000001</v>
      </c>
    </row>
    <row r="15205" spans="1:8" x14ac:dyDescent="0.25">
      <c r="A15205" t="s">
        <v>6232</v>
      </c>
      <c r="B15205" t="s">
        <v>6293</v>
      </c>
      <c r="C15205" t="s">
        <v>14886</v>
      </c>
      <c r="D15205" t="s">
        <v>15826</v>
      </c>
      <c r="E15205" t="s">
        <v>6442</v>
      </c>
      <c r="F15205" t="s">
        <v>17754</v>
      </c>
      <c r="G15205">
        <v>-32.107765999999998</v>
      </c>
      <c r="H15205">
        <v>115.782689</v>
      </c>
    </row>
    <row r="15206" spans="1:8" x14ac:dyDescent="0.25">
      <c r="A15206" t="s">
        <v>6232</v>
      </c>
      <c r="B15206" t="s">
        <v>6293</v>
      </c>
      <c r="C15206" t="s">
        <v>16222</v>
      </c>
      <c r="D15206" t="s">
        <v>15826</v>
      </c>
      <c r="E15206" t="s">
        <v>6442</v>
      </c>
      <c r="F15206" t="s">
        <v>17755</v>
      </c>
      <c r="G15206">
        <v>-32.264021</v>
      </c>
      <c r="H15206">
        <v>115.74507199999999</v>
      </c>
    </row>
    <row r="15207" spans="1:8" x14ac:dyDescent="0.25">
      <c r="A15207" t="s">
        <v>6232</v>
      </c>
      <c r="B15207" t="s">
        <v>6293</v>
      </c>
      <c r="C15207" t="s">
        <v>16073</v>
      </c>
      <c r="D15207" t="s">
        <v>15826</v>
      </c>
      <c r="E15207" t="s">
        <v>6442</v>
      </c>
      <c r="F15207" t="s">
        <v>17756</v>
      </c>
      <c r="G15207">
        <v>-31.954583</v>
      </c>
      <c r="H15207">
        <v>115.89619500000001</v>
      </c>
    </row>
    <row r="15208" spans="1:8" x14ac:dyDescent="0.25">
      <c r="A15208" t="s">
        <v>6232</v>
      </c>
      <c r="B15208" t="s">
        <v>6293</v>
      </c>
      <c r="C15208" t="s">
        <v>16078</v>
      </c>
      <c r="D15208" t="s">
        <v>15826</v>
      </c>
      <c r="E15208" t="s">
        <v>6442</v>
      </c>
      <c r="F15208" t="s">
        <v>17757</v>
      </c>
      <c r="G15208">
        <v>-31.951832</v>
      </c>
      <c r="H15208">
        <v>115.876964</v>
      </c>
    </row>
    <row r="15209" spans="1:8" x14ac:dyDescent="0.25">
      <c r="A15209" t="s">
        <v>6232</v>
      </c>
      <c r="B15209" t="s">
        <v>6293</v>
      </c>
      <c r="C15209" t="s">
        <v>8887</v>
      </c>
      <c r="D15209" t="s">
        <v>15826</v>
      </c>
      <c r="E15209" t="s">
        <v>6442</v>
      </c>
      <c r="F15209" t="s">
        <v>17758</v>
      </c>
      <c r="G15209">
        <v>-31.869817000000001</v>
      </c>
      <c r="H15209">
        <v>116.16912499999999</v>
      </c>
    </row>
    <row r="15210" spans="1:8" x14ac:dyDescent="0.25">
      <c r="A15210" t="s">
        <v>6232</v>
      </c>
      <c r="B15210" t="s">
        <v>6293</v>
      </c>
      <c r="C15210" t="s">
        <v>3802</v>
      </c>
      <c r="D15210" t="s">
        <v>15826</v>
      </c>
      <c r="E15210" t="s">
        <v>6442</v>
      </c>
      <c r="F15210" t="s">
        <v>17759</v>
      </c>
      <c r="G15210">
        <v>-31.965765999999999</v>
      </c>
      <c r="H15210">
        <v>115.933458</v>
      </c>
    </row>
    <row r="15211" spans="1:8" x14ac:dyDescent="0.25">
      <c r="A15211" t="s">
        <v>6232</v>
      </c>
      <c r="B15211" t="s">
        <v>6293</v>
      </c>
      <c r="C15211" t="s">
        <v>16084</v>
      </c>
      <c r="D15211" t="s">
        <v>15826</v>
      </c>
      <c r="E15211" t="s">
        <v>6442</v>
      </c>
      <c r="F15211" t="s">
        <v>17760</v>
      </c>
      <c r="G15211">
        <v>-33.625284999999998</v>
      </c>
      <c r="H15211">
        <v>115.600155</v>
      </c>
    </row>
    <row r="15212" spans="1:8" x14ac:dyDescent="0.25">
      <c r="A15212" t="s">
        <v>6232</v>
      </c>
      <c r="B15212" t="s">
        <v>6293</v>
      </c>
      <c r="C15212" t="s">
        <v>16095</v>
      </c>
      <c r="D15212" t="s">
        <v>15826</v>
      </c>
      <c r="E15212" t="s">
        <v>6442</v>
      </c>
      <c r="F15212" t="s">
        <v>17761</v>
      </c>
      <c r="G15212">
        <v>-32.050009000000003</v>
      </c>
      <c r="H15212">
        <v>115.964764</v>
      </c>
    </row>
    <row r="15213" spans="1:8" x14ac:dyDescent="0.25">
      <c r="A15213" t="s">
        <v>6232</v>
      </c>
      <c r="B15213" t="s">
        <v>6293</v>
      </c>
      <c r="C15213" t="s">
        <v>16097</v>
      </c>
      <c r="D15213" t="s">
        <v>15826</v>
      </c>
      <c r="E15213" t="s">
        <v>6442</v>
      </c>
      <c r="F15213" t="s">
        <v>17762</v>
      </c>
      <c r="G15213">
        <v>-32.039597000000001</v>
      </c>
      <c r="H15213">
        <v>116.009575</v>
      </c>
    </row>
    <row r="15214" spans="1:8" x14ac:dyDescent="0.25">
      <c r="A15214" t="s">
        <v>6232</v>
      </c>
      <c r="B15214" t="s">
        <v>6293</v>
      </c>
      <c r="C15214" t="s">
        <v>16099</v>
      </c>
      <c r="D15214" t="s">
        <v>15826</v>
      </c>
      <c r="E15214" t="s">
        <v>6442</v>
      </c>
      <c r="F15214" t="s">
        <v>17763</v>
      </c>
      <c r="G15214">
        <v>-32.060406999999998</v>
      </c>
      <c r="H15214">
        <v>116.008461</v>
      </c>
    </row>
    <row r="15215" spans="1:8" x14ac:dyDescent="0.25">
      <c r="A15215" t="s">
        <v>6232</v>
      </c>
      <c r="B15215" t="s">
        <v>6293</v>
      </c>
      <c r="C15215" t="s">
        <v>3609</v>
      </c>
      <c r="D15215" t="s">
        <v>15826</v>
      </c>
      <c r="E15215" t="s">
        <v>6442</v>
      </c>
      <c r="F15215" t="s">
        <v>17764</v>
      </c>
      <c r="G15215">
        <v>-31.964503000000001</v>
      </c>
      <c r="H15215">
        <v>115.920395</v>
      </c>
    </row>
    <row r="15216" spans="1:8" x14ac:dyDescent="0.25">
      <c r="A15216" t="s">
        <v>17765</v>
      </c>
      <c r="B15216" t="s">
        <v>12</v>
      </c>
      <c r="C15216" t="s">
        <v>6823</v>
      </c>
      <c r="D15216" t="s">
        <v>17766</v>
      </c>
      <c r="E15216" t="s">
        <v>17767</v>
      </c>
      <c r="F15216" t="s">
        <v>17768</v>
      </c>
      <c r="G15216">
        <v>-42.874031000000002</v>
      </c>
      <c r="H15216">
        <v>147.32635400000001</v>
      </c>
    </row>
    <row r="15217" spans="1:8" x14ac:dyDescent="0.25">
      <c r="A15217" t="s">
        <v>17765</v>
      </c>
      <c r="B15217" t="s">
        <v>12</v>
      </c>
      <c r="C15217" t="s">
        <v>17766</v>
      </c>
      <c r="D15217" t="s">
        <v>17766</v>
      </c>
      <c r="E15217" t="s">
        <v>17767</v>
      </c>
      <c r="F15217" t="s">
        <v>17768</v>
      </c>
      <c r="G15217">
        <v>-42.882742999999998</v>
      </c>
      <c r="H15217">
        <v>147.33023399999999</v>
      </c>
    </row>
    <row r="15218" spans="1:8" x14ac:dyDescent="0.25">
      <c r="A15218" t="s">
        <v>17765</v>
      </c>
      <c r="B15218" t="s">
        <v>12</v>
      </c>
      <c r="C15218" t="s">
        <v>14643</v>
      </c>
      <c r="D15218" t="s">
        <v>17766</v>
      </c>
      <c r="E15218" t="s">
        <v>17767</v>
      </c>
      <c r="F15218" t="s">
        <v>17768</v>
      </c>
      <c r="G15218">
        <v>-42.873119000000003</v>
      </c>
      <c r="H15218">
        <v>147.30229700000001</v>
      </c>
    </row>
    <row r="15219" spans="1:8" x14ac:dyDescent="0.25">
      <c r="A15219" t="s">
        <v>17765</v>
      </c>
      <c r="B15219" t="s">
        <v>12</v>
      </c>
      <c r="C15219" t="s">
        <v>17769</v>
      </c>
      <c r="D15219" t="s">
        <v>17766</v>
      </c>
      <c r="E15219" t="s">
        <v>17767</v>
      </c>
      <c r="F15219" t="s">
        <v>17768</v>
      </c>
      <c r="G15219">
        <v>-42.872318999999997</v>
      </c>
      <c r="H15219">
        <v>147.31457900000001</v>
      </c>
    </row>
    <row r="15220" spans="1:8" x14ac:dyDescent="0.25">
      <c r="A15220" t="s">
        <v>17765</v>
      </c>
      <c r="B15220" t="s">
        <v>12</v>
      </c>
      <c r="C15220" t="s">
        <v>17770</v>
      </c>
      <c r="D15220" t="s">
        <v>17766</v>
      </c>
      <c r="E15220" t="s">
        <v>17767</v>
      </c>
      <c r="F15220" t="s">
        <v>17768</v>
      </c>
      <c r="G15220">
        <v>-42.865684000000002</v>
      </c>
      <c r="H15220">
        <v>147.32872</v>
      </c>
    </row>
    <row r="15221" spans="1:8" x14ac:dyDescent="0.25">
      <c r="A15221" t="s">
        <v>17765</v>
      </c>
      <c r="B15221" t="s">
        <v>12</v>
      </c>
      <c r="C15221" t="s">
        <v>17771</v>
      </c>
      <c r="D15221" t="s">
        <v>17766</v>
      </c>
      <c r="E15221" t="s">
        <v>17767</v>
      </c>
      <c r="F15221" t="s">
        <v>17768</v>
      </c>
      <c r="G15221">
        <v>-42.883713</v>
      </c>
      <c r="H15221">
        <v>147.31490700000001</v>
      </c>
    </row>
    <row r="15222" spans="1:8" x14ac:dyDescent="0.25">
      <c r="A15222" t="s">
        <v>17765</v>
      </c>
      <c r="B15222" t="s">
        <v>12</v>
      </c>
      <c r="C15222" t="s">
        <v>17766</v>
      </c>
      <c r="D15222" t="s">
        <v>17766</v>
      </c>
      <c r="E15222" t="s">
        <v>17767</v>
      </c>
      <c r="F15222" t="s">
        <v>17772</v>
      </c>
      <c r="G15222">
        <v>-42.837499000000001</v>
      </c>
      <c r="H15222">
        <v>147.50616199999999</v>
      </c>
    </row>
    <row r="15223" spans="1:8" x14ac:dyDescent="0.25">
      <c r="A15223" t="s">
        <v>17765</v>
      </c>
      <c r="B15223" t="s">
        <v>12</v>
      </c>
      <c r="C15223" t="s">
        <v>17773</v>
      </c>
      <c r="D15223" t="s">
        <v>17766</v>
      </c>
      <c r="E15223" t="s">
        <v>17767</v>
      </c>
      <c r="F15223" t="s">
        <v>17772</v>
      </c>
      <c r="G15223">
        <v>-43.238773000000002</v>
      </c>
      <c r="H15223">
        <v>148.00295800000001</v>
      </c>
    </row>
    <row r="15224" spans="1:8" x14ac:dyDescent="0.25">
      <c r="A15224" t="s">
        <v>17765</v>
      </c>
      <c r="B15224" t="s">
        <v>12</v>
      </c>
      <c r="C15224" t="s">
        <v>17769</v>
      </c>
      <c r="D15224" t="s">
        <v>17766</v>
      </c>
      <c r="E15224" t="s">
        <v>17767</v>
      </c>
      <c r="F15224" t="s">
        <v>17774</v>
      </c>
      <c r="G15224">
        <v>-42.899690999999997</v>
      </c>
      <c r="H15224">
        <v>147.446349</v>
      </c>
    </row>
    <row r="15225" spans="1:8" x14ac:dyDescent="0.25">
      <c r="A15225" t="s">
        <v>17765</v>
      </c>
      <c r="B15225" t="s">
        <v>12</v>
      </c>
      <c r="C15225" t="s">
        <v>17775</v>
      </c>
      <c r="D15225" t="s">
        <v>17766</v>
      </c>
      <c r="E15225" t="s">
        <v>17767</v>
      </c>
      <c r="F15225" t="s">
        <v>17776</v>
      </c>
      <c r="G15225">
        <v>-42.892766999999999</v>
      </c>
      <c r="H15225">
        <v>147.33324200000001</v>
      </c>
    </row>
    <row r="15226" spans="1:8" x14ac:dyDescent="0.25">
      <c r="A15226" t="s">
        <v>17765</v>
      </c>
      <c r="B15226" t="s">
        <v>12</v>
      </c>
      <c r="C15226" t="s">
        <v>17777</v>
      </c>
      <c r="D15226" t="s">
        <v>17766</v>
      </c>
      <c r="E15226" t="s">
        <v>17767</v>
      </c>
      <c r="F15226" t="s">
        <v>17776</v>
      </c>
      <c r="G15226">
        <v>-42.892586000000001</v>
      </c>
      <c r="H15226">
        <v>147.31610900000001</v>
      </c>
    </row>
    <row r="15227" spans="1:8" x14ac:dyDescent="0.25">
      <c r="A15227" t="s">
        <v>17765</v>
      </c>
      <c r="B15227" t="s">
        <v>12</v>
      </c>
      <c r="C15227" t="s">
        <v>17778</v>
      </c>
      <c r="D15227" t="s">
        <v>17766</v>
      </c>
      <c r="E15227" t="s">
        <v>17767</v>
      </c>
      <c r="F15227" t="s">
        <v>17779</v>
      </c>
      <c r="G15227">
        <v>-42.901018000000001</v>
      </c>
      <c r="H15227">
        <v>147.314131</v>
      </c>
    </row>
    <row r="15228" spans="1:8" x14ac:dyDescent="0.25">
      <c r="A15228" t="s">
        <v>17765</v>
      </c>
      <c r="B15228" t="s">
        <v>12</v>
      </c>
      <c r="C15228" t="s">
        <v>17780</v>
      </c>
      <c r="D15228" t="s">
        <v>17766</v>
      </c>
      <c r="E15228" t="s">
        <v>17767</v>
      </c>
      <c r="F15228" t="s">
        <v>17779</v>
      </c>
      <c r="G15228">
        <v>-42.919553000000001</v>
      </c>
      <c r="H15228">
        <v>147.35443900000001</v>
      </c>
    </row>
    <row r="15229" spans="1:8" x14ac:dyDescent="0.25">
      <c r="A15229" t="s">
        <v>17765</v>
      </c>
      <c r="B15229" t="s">
        <v>12</v>
      </c>
      <c r="C15229" t="s">
        <v>17781</v>
      </c>
      <c r="D15229" t="s">
        <v>17766</v>
      </c>
      <c r="E15229" t="s">
        <v>17767</v>
      </c>
      <c r="F15229" t="s">
        <v>17779</v>
      </c>
      <c r="G15229">
        <v>-42.912855</v>
      </c>
      <c r="H15229">
        <v>147.354513</v>
      </c>
    </row>
    <row r="15230" spans="1:8" x14ac:dyDescent="0.25">
      <c r="A15230" t="s">
        <v>17765</v>
      </c>
      <c r="B15230" t="s">
        <v>12</v>
      </c>
      <c r="C15230" t="s">
        <v>17782</v>
      </c>
      <c r="D15230" t="s">
        <v>17766</v>
      </c>
      <c r="E15230" t="s">
        <v>17767</v>
      </c>
      <c r="F15230" t="s">
        <v>17779</v>
      </c>
      <c r="G15230">
        <v>-42.906731000000001</v>
      </c>
      <c r="H15230">
        <v>147.32078200000001</v>
      </c>
    </row>
    <row r="15231" spans="1:8" x14ac:dyDescent="0.25">
      <c r="A15231" t="s">
        <v>17765</v>
      </c>
      <c r="B15231" t="s">
        <v>12</v>
      </c>
      <c r="C15231" t="s">
        <v>17781</v>
      </c>
      <c r="D15231" t="s">
        <v>17766</v>
      </c>
      <c r="E15231" t="s">
        <v>17767</v>
      </c>
      <c r="F15231" t="s">
        <v>17783</v>
      </c>
      <c r="G15231">
        <v>-42.908107999999999</v>
      </c>
      <c r="H15231">
        <v>147.34439499999999</v>
      </c>
    </row>
    <row r="15232" spans="1:8" x14ac:dyDescent="0.25">
      <c r="A15232" t="s">
        <v>17765</v>
      </c>
      <c r="B15232" t="s">
        <v>12</v>
      </c>
      <c r="C15232" t="s">
        <v>17784</v>
      </c>
      <c r="D15232" t="s">
        <v>17766</v>
      </c>
      <c r="E15232" t="s">
        <v>17767</v>
      </c>
      <c r="F15232" t="s">
        <v>17785</v>
      </c>
      <c r="G15232">
        <v>-42.920920000000002</v>
      </c>
      <c r="H15232">
        <v>147.32302999999999</v>
      </c>
    </row>
    <row r="15233" spans="1:8" x14ac:dyDescent="0.25">
      <c r="A15233" t="s">
        <v>17765</v>
      </c>
      <c r="B15233" t="s">
        <v>12</v>
      </c>
      <c r="C15233" t="s">
        <v>17786</v>
      </c>
      <c r="D15233" t="s">
        <v>17766</v>
      </c>
      <c r="E15233" t="s">
        <v>17767</v>
      </c>
      <c r="F15233" t="s">
        <v>17785</v>
      </c>
      <c r="G15233">
        <v>-42.914611999999998</v>
      </c>
      <c r="H15233">
        <v>147.30839900000001</v>
      </c>
    </row>
    <row r="15234" spans="1:8" x14ac:dyDescent="0.25">
      <c r="A15234" t="s">
        <v>17765</v>
      </c>
      <c r="B15234" t="s">
        <v>12</v>
      </c>
      <c r="C15234" t="s">
        <v>17787</v>
      </c>
      <c r="D15234" t="s">
        <v>17766</v>
      </c>
      <c r="E15234" t="s">
        <v>17767</v>
      </c>
      <c r="F15234" t="s">
        <v>17788</v>
      </c>
      <c r="G15234">
        <v>-42.865842000000001</v>
      </c>
      <c r="H15234">
        <v>147.27797000000001</v>
      </c>
    </row>
    <row r="15235" spans="1:8" x14ac:dyDescent="0.25">
      <c r="A15235" t="s">
        <v>17765</v>
      </c>
      <c r="B15235" t="s">
        <v>12</v>
      </c>
      <c r="C15235" t="s">
        <v>2679</v>
      </c>
      <c r="D15235" t="s">
        <v>17766</v>
      </c>
      <c r="E15235" t="s">
        <v>17767</v>
      </c>
      <c r="F15235" t="s">
        <v>17788</v>
      </c>
      <c r="G15235">
        <v>-42.859439999999999</v>
      </c>
      <c r="H15235">
        <v>147.305668</v>
      </c>
    </row>
    <row r="15236" spans="1:8" x14ac:dyDescent="0.25">
      <c r="A15236" t="s">
        <v>17765</v>
      </c>
      <c r="B15236" t="s">
        <v>12</v>
      </c>
      <c r="C15236" t="s">
        <v>17789</v>
      </c>
      <c r="D15236" t="s">
        <v>17766</v>
      </c>
      <c r="E15236" t="s">
        <v>17767</v>
      </c>
      <c r="F15236" t="s">
        <v>17790</v>
      </c>
      <c r="G15236">
        <v>-42.835352</v>
      </c>
      <c r="H15236">
        <v>147.29100700000001</v>
      </c>
    </row>
    <row r="15237" spans="1:8" x14ac:dyDescent="0.25">
      <c r="A15237" t="s">
        <v>17765</v>
      </c>
      <c r="B15237" t="s">
        <v>12</v>
      </c>
      <c r="C15237" t="s">
        <v>17791</v>
      </c>
      <c r="D15237" t="s">
        <v>17766</v>
      </c>
      <c r="E15237" t="s">
        <v>17767</v>
      </c>
      <c r="F15237" t="s">
        <v>17790</v>
      </c>
      <c r="G15237">
        <v>-42.841264000000002</v>
      </c>
      <c r="H15237">
        <v>147.30936299999999</v>
      </c>
    </row>
    <row r="15238" spans="1:8" x14ac:dyDescent="0.25">
      <c r="A15238" t="s">
        <v>17765</v>
      </c>
      <c r="B15238" t="s">
        <v>12</v>
      </c>
      <c r="C15238" t="s">
        <v>17792</v>
      </c>
      <c r="D15238" t="s">
        <v>17766</v>
      </c>
      <c r="E15238" t="s">
        <v>17767</v>
      </c>
      <c r="F15238" t="s">
        <v>17790</v>
      </c>
      <c r="G15238">
        <v>-42.84301</v>
      </c>
      <c r="H15238">
        <v>147.30205799999999</v>
      </c>
    </row>
    <row r="15239" spans="1:8" x14ac:dyDescent="0.25">
      <c r="A15239" t="s">
        <v>17765</v>
      </c>
      <c r="B15239" t="s">
        <v>12</v>
      </c>
      <c r="C15239" t="s">
        <v>17793</v>
      </c>
      <c r="D15239" t="s">
        <v>17766</v>
      </c>
      <c r="E15239" t="s">
        <v>17767</v>
      </c>
      <c r="F15239" t="s">
        <v>17790</v>
      </c>
      <c r="G15239">
        <v>-42.850945000000003</v>
      </c>
      <c r="H15239">
        <v>147.27817899999999</v>
      </c>
    </row>
    <row r="15240" spans="1:8" x14ac:dyDescent="0.25">
      <c r="A15240" t="s">
        <v>17765</v>
      </c>
      <c r="B15240" t="s">
        <v>12</v>
      </c>
      <c r="C15240" t="s">
        <v>17794</v>
      </c>
      <c r="D15240" t="s">
        <v>17766</v>
      </c>
      <c r="E15240" t="s">
        <v>17767</v>
      </c>
      <c r="F15240" t="s">
        <v>17795</v>
      </c>
      <c r="G15240">
        <v>-42.822986</v>
      </c>
      <c r="H15240">
        <v>147.302899</v>
      </c>
    </row>
    <row r="15241" spans="1:8" x14ac:dyDescent="0.25">
      <c r="A15241" t="s">
        <v>17765</v>
      </c>
      <c r="B15241" t="s">
        <v>12</v>
      </c>
      <c r="C15241" t="s">
        <v>4441</v>
      </c>
      <c r="D15241" t="s">
        <v>17766</v>
      </c>
      <c r="E15241" t="s">
        <v>17767</v>
      </c>
      <c r="F15241" t="s">
        <v>17795</v>
      </c>
      <c r="G15241">
        <v>-42.833086000000002</v>
      </c>
      <c r="H15241">
        <v>147.27577700000001</v>
      </c>
    </row>
    <row r="15242" spans="1:8" x14ac:dyDescent="0.25">
      <c r="A15242" t="s">
        <v>17765</v>
      </c>
      <c r="B15242" t="s">
        <v>12</v>
      </c>
      <c r="C15242" t="s">
        <v>2036</v>
      </c>
      <c r="D15242" t="s">
        <v>17766</v>
      </c>
      <c r="E15242" t="s">
        <v>17767</v>
      </c>
      <c r="F15242" t="s">
        <v>17795</v>
      </c>
      <c r="G15242">
        <v>-42.829090000000001</v>
      </c>
      <c r="H15242">
        <v>147.291481</v>
      </c>
    </row>
    <row r="15243" spans="1:8" x14ac:dyDescent="0.25">
      <c r="A15243" t="s">
        <v>17765</v>
      </c>
      <c r="B15243" t="s">
        <v>12</v>
      </c>
      <c r="C15243" t="s">
        <v>5561</v>
      </c>
      <c r="D15243" t="s">
        <v>17766</v>
      </c>
      <c r="E15243" t="s">
        <v>17767</v>
      </c>
      <c r="F15243" t="s">
        <v>17795</v>
      </c>
      <c r="G15243">
        <v>-42.826884</v>
      </c>
      <c r="H15243">
        <v>147.267019</v>
      </c>
    </row>
    <row r="15244" spans="1:8" x14ac:dyDescent="0.25">
      <c r="A15244" t="s">
        <v>17765</v>
      </c>
      <c r="B15244" t="s">
        <v>12</v>
      </c>
      <c r="C15244" t="s">
        <v>17796</v>
      </c>
      <c r="D15244" t="s">
        <v>17766</v>
      </c>
      <c r="E15244" t="s">
        <v>17767</v>
      </c>
      <c r="F15244" t="s">
        <v>17795</v>
      </c>
      <c r="G15244">
        <v>-42.823568999999999</v>
      </c>
      <c r="H15244">
        <v>147.25026</v>
      </c>
    </row>
    <row r="15245" spans="1:8" x14ac:dyDescent="0.25">
      <c r="A15245" t="s">
        <v>17765</v>
      </c>
      <c r="B15245" t="s">
        <v>12</v>
      </c>
      <c r="C15245" t="s">
        <v>17797</v>
      </c>
      <c r="D15245" t="s">
        <v>17766</v>
      </c>
      <c r="E15245" t="s">
        <v>17767</v>
      </c>
      <c r="F15245" t="s">
        <v>17798</v>
      </c>
      <c r="G15245">
        <v>-42.766404999999999</v>
      </c>
      <c r="H15245">
        <v>147.24341799999999</v>
      </c>
    </row>
    <row r="15246" spans="1:8" x14ac:dyDescent="0.25">
      <c r="A15246" t="s">
        <v>17765</v>
      </c>
      <c r="B15246" t="s">
        <v>12</v>
      </c>
      <c r="C15246" t="s">
        <v>17799</v>
      </c>
      <c r="D15246" t="s">
        <v>17766</v>
      </c>
      <c r="E15246" t="s">
        <v>17767</v>
      </c>
      <c r="F15246" t="s">
        <v>17798</v>
      </c>
      <c r="G15246">
        <v>-42.809907000000003</v>
      </c>
      <c r="H15246">
        <v>147.25459599999999</v>
      </c>
    </row>
    <row r="15247" spans="1:8" x14ac:dyDescent="0.25">
      <c r="A15247" t="s">
        <v>17765</v>
      </c>
      <c r="B15247" t="s">
        <v>12</v>
      </c>
      <c r="C15247" t="s">
        <v>17800</v>
      </c>
      <c r="D15247" t="s">
        <v>17766</v>
      </c>
      <c r="E15247" t="s">
        <v>17767</v>
      </c>
      <c r="F15247" t="s">
        <v>17798</v>
      </c>
      <c r="G15247">
        <v>-42.811301</v>
      </c>
      <c r="H15247">
        <v>147.24218999999999</v>
      </c>
    </row>
    <row r="15248" spans="1:8" x14ac:dyDescent="0.25">
      <c r="A15248" t="s">
        <v>17765</v>
      </c>
      <c r="B15248" t="s">
        <v>12</v>
      </c>
      <c r="C15248" t="s">
        <v>15849</v>
      </c>
      <c r="D15248" t="s">
        <v>17766</v>
      </c>
      <c r="E15248" t="s">
        <v>17767</v>
      </c>
      <c r="F15248" t="s">
        <v>17798</v>
      </c>
      <c r="G15248">
        <v>-42.789802999999999</v>
      </c>
      <c r="H15248">
        <v>147.254538</v>
      </c>
    </row>
    <row r="15249" spans="1:8" x14ac:dyDescent="0.25">
      <c r="A15249" t="s">
        <v>17765</v>
      </c>
      <c r="B15249" t="s">
        <v>12</v>
      </c>
      <c r="C15249" t="s">
        <v>17801</v>
      </c>
      <c r="D15249" t="s">
        <v>17766</v>
      </c>
      <c r="E15249" t="s">
        <v>17767</v>
      </c>
      <c r="F15249" t="s">
        <v>17802</v>
      </c>
      <c r="G15249">
        <v>-42.842697999999999</v>
      </c>
      <c r="H15249">
        <v>147.18924200000001</v>
      </c>
    </row>
    <row r="15250" spans="1:8" x14ac:dyDescent="0.25">
      <c r="A15250" t="s">
        <v>17765</v>
      </c>
      <c r="B15250" t="s">
        <v>12</v>
      </c>
      <c r="C15250" t="s">
        <v>17803</v>
      </c>
      <c r="D15250" t="s">
        <v>17766</v>
      </c>
      <c r="E15250" t="s">
        <v>17767</v>
      </c>
      <c r="F15250" t="s">
        <v>17802</v>
      </c>
      <c r="G15250">
        <v>-42.823991999999997</v>
      </c>
      <c r="H15250">
        <v>147.200817</v>
      </c>
    </row>
    <row r="15251" spans="1:8" x14ac:dyDescent="0.25">
      <c r="A15251" t="s">
        <v>17765</v>
      </c>
      <c r="B15251" t="s">
        <v>12</v>
      </c>
      <c r="C15251" t="s">
        <v>17804</v>
      </c>
      <c r="D15251" t="s">
        <v>17766</v>
      </c>
      <c r="E15251" t="s">
        <v>17767</v>
      </c>
      <c r="F15251" t="s">
        <v>17805</v>
      </c>
      <c r="G15251">
        <v>-42.836404999999999</v>
      </c>
      <c r="H15251">
        <v>147.35095799999999</v>
      </c>
    </row>
    <row r="15252" spans="1:8" x14ac:dyDescent="0.25">
      <c r="A15252" t="s">
        <v>17765</v>
      </c>
      <c r="B15252" t="s">
        <v>12</v>
      </c>
      <c r="C15252" t="s">
        <v>17806</v>
      </c>
      <c r="D15252" t="s">
        <v>17766</v>
      </c>
      <c r="E15252" t="s">
        <v>17767</v>
      </c>
      <c r="F15252" t="s">
        <v>17805</v>
      </c>
      <c r="G15252">
        <v>-42.847718999999998</v>
      </c>
      <c r="H15252">
        <v>147.35294500000001</v>
      </c>
    </row>
    <row r="15253" spans="1:8" x14ac:dyDescent="0.25">
      <c r="A15253" t="s">
        <v>17765</v>
      </c>
      <c r="B15253" t="s">
        <v>12</v>
      </c>
      <c r="C15253" t="s">
        <v>257</v>
      </c>
      <c r="D15253" t="s">
        <v>17766</v>
      </c>
      <c r="E15253" t="s">
        <v>17767</v>
      </c>
      <c r="F15253" t="s">
        <v>17805</v>
      </c>
      <c r="G15253">
        <v>-42.856375999999997</v>
      </c>
      <c r="H15253">
        <v>147.355377</v>
      </c>
    </row>
    <row r="15254" spans="1:8" x14ac:dyDescent="0.25">
      <c r="A15254" t="s">
        <v>17765</v>
      </c>
      <c r="B15254" t="s">
        <v>12</v>
      </c>
      <c r="C15254" t="s">
        <v>17807</v>
      </c>
      <c r="D15254" t="s">
        <v>17766</v>
      </c>
      <c r="E15254" t="s">
        <v>17767</v>
      </c>
      <c r="F15254" t="s">
        <v>17808</v>
      </c>
      <c r="G15254">
        <v>-42.815584000000001</v>
      </c>
      <c r="H15254">
        <v>147.37833599999999</v>
      </c>
    </row>
    <row r="15255" spans="1:8" x14ac:dyDescent="0.25">
      <c r="A15255" t="s">
        <v>17765</v>
      </c>
      <c r="B15255" t="s">
        <v>12</v>
      </c>
      <c r="C15255" t="s">
        <v>17809</v>
      </c>
      <c r="D15255" t="s">
        <v>17766</v>
      </c>
      <c r="E15255" t="s">
        <v>17767</v>
      </c>
      <c r="F15255" t="s">
        <v>17810</v>
      </c>
      <c r="G15255">
        <v>-42.782044999999997</v>
      </c>
      <c r="H15255">
        <v>147.36132799999999</v>
      </c>
    </row>
    <row r="15256" spans="1:8" x14ac:dyDescent="0.25">
      <c r="A15256" t="s">
        <v>17765</v>
      </c>
      <c r="B15256" t="s">
        <v>12</v>
      </c>
      <c r="C15256" t="s">
        <v>17811</v>
      </c>
      <c r="D15256" t="s">
        <v>17766</v>
      </c>
      <c r="E15256" t="s">
        <v>17767</v>
      </c>
      <c r="F15256" t="s">
        <v>17810</v>
      </c>
      <c r="G15256">
        <v>-42.729584000000003</v>
      </c>
      <c r="H15256">
        <v>147.28860700000001</v>
      </c>
    </row>
    <row r="15257" spans="1:8" x14ac:dyDescent="0.25">
      <c r="A15257" t="s">
        <v>17765</v>
      </c>
      <c r="B15257" t="s">
        <v>12</v>
      </c>
      <c r="C15257" t="s">
        <v>17812</v>
      </c>
      <c r="D15257" t="s">
        <v>17766</v>
      </c>
      <c r="E15257" t="s">
        <v>17767</v>
      </c>
      <c r="F15257" t="s">
        <v>17810</v>
      </c>
      <c r="G15257">
        <v>-42.774794</v>
      </c>
      <c r="H15257">
        <v>147.26921899999999</v>
      </c>
    </row>
    <row r="15258" spans="1:8" x14ac:dyDescent="0.25">
      <c r="A15258" t="s">
        <v>17765</v>
      </c>
      <c r="B15258" t="s">
        <v>12</v>
      </c>
      <c r="C15258" t="s">
        <v>17813</v>
      </c>
      <c r="D15258" t="s">
        <v>17766</v>
      </c>
      <c r="E15258" t="s">
        <v>17767</v>
      </c>
      <c r="F15258" t="s">
        <v>17810</v>
      </c>
      <c r="G15258">
        <v>-42.800727000000002</v>
      </c>
      <c r="H15258">
        <v>147.29118</v>
      </c>
    </row>
    <row r="15259" spans="1:8" x14ac:dyDescent="0.25">
      <c r="A15259" t="s">
        <v>17765</v>
      </c>
      <c r="B15259" t="s">
        <v>12</v>
      </c>
      <c r="C15259" t="s">
        <v>17814</v>
      </c>
      <c r="D15259" t="s">
        <v>17766</v>
      </c>
      <c r="E15259" t="s">
        <v>17767</v>
      </c>
      <c r="F15259" t="s">
        <v>17810</v>
      </c>
      <c r="G15259">
        <v>-42.824328999999999</v>
      </c>
      <c r="H15259">
        <v>147.31750099999999</v>
      </c>
    </row>
    <row r="15260" spans="1:8" x14ac:dyDescent="0.25">
      <c r="A15260" t="s">
        <v>17765</v>
      </c>
      <c r="B15260" t="s">
        <v>12</v>
      </c>
      <c r="C15260" t="s">
        <v>17815</v>
      </c>
      <c r="D15260" t="s">
        <v>17766</v>
      </c>
      <c r="E15260" t="s">
        <v>17767</v>
      </c>
      <c r="F15260" t="s">
        <v>17810</v>
      </c>
      <c r="G15260">
        <v>-42.690213</v>
      </c>
      <c r="H15260">
        <v>147.33203900000001</v>
      </c>
    </row>
    <row r="15261" spans="1:8" x14ac:dyDescent="0.25">
      <c r="A15261" t="s">
        <v>17765</v>
      </c>
      <c r="B15261" t="s">
        <v>12</v>
      </c>
      <c r="C15261" t="s">
        <v>17816</v>
      </c>
      <c r="D15261" t="s">
        <v>17766</v>
      </c>
      <c r="E15261" t="s">
        <v>17767</v>
      </c>
      <c r="F15261" t="s">
        <v>17817</v>
      </c>
      <c r="G15261">
        <v>-42.874817</v>
      </c>
      <c r="H15261">
        <v>147.367625</v>
      </c>
    </row>
    <row r="15262" spans="1:8" x14ac:dyDescent="0.25">
      <c r="A15262" t="s">
        <v>17765</v>
      </c>
      <c r="B15262" t="s">
        <v>12</v>
      </c>
      <c r="C15262" t="s">
        <v>17818</v>
      </c>
      <c r="D15262" t="s">
        <v>17766</v>
      </c>
      <c r="E15262" t="s">
        <v>17767</v>
      </c>
      <c r="F15262" t="s">
        <v>17817</v>
      </c>
      <c r="G15262">
        <v>-42.888688999999999</v>
      </c>
      <c r="H15262">
        <v>147.40568099999999</v>
      </c>
    </row>
    <row r="15263" spans="1:8" x14ac:dyDescent="0.25">
      <c r="A15263" t="s">
        <v>17765</v>
      </c>
      <c r="B15263" t="s">
        <v>12</v>
      </c>
      <c r="C15263" t="s">
        <v>17819</v>
      </c>
      <c r="D15263" t="s">
        <v>17766</v>
      </c>
      <c r="E15263" t="s">
        <v>17767</v>
      </c>
      <c r="F15263" t="s">
        <v>17817</v>
      </c>
      <c r="G15263">
        <v>-42.863512</v>
      </c>
      <c r="H15263">
        <v>147.355806</v>
      </c>
    </row>
    <row r="15264" spans="1:8" x14ac:dyDescent="0.25">
      <c r="A15264" t="s">
        <v>17765</v>
      </c>
      <c r="B15264" t="s">
        <v>12</v>
      </c>
      <c r="C15264" t="s">
        <v>6033</v>
      </c>
      <c r="D15264" t="s">
        <v>17766</v>
      </c>
      <c r="E15264" t="s">
        <v>17767</v>
      </c>
      <c r="F15264" t="s">
        <v>17817</v>
      </c>
      <c r="G15264">
        <v>-42.858279000000003</v>
      </c>
      <c r="H15264">
        <v>147.40387799999999</v>
      </c>
    </row>
    <row r="15265" spans="1:8" x14ac:dyDescent="0.25">
      <c r="A15265" t="s">
        <v>17765</v>
      </c>
      <c r="B15265" t="s">
        <v>12</v>
      </c>
      <c r="C15265" t="s">
        <v>17820</v>
      </c>
      <c r="D15265" t="s">
        <v>17766</v>
      </c>
      <c r="E15265" t="s">
        <v>17767</v>
      </c>
      <c r="F15265" t="s">
        <v>17817</v>
      </c>
      <c r="G15265">
        <v>-42.873426000000002</v>
      </c>
      <c r="H15265">
        <v>147.354601</v>
      </c>
    </row>
    <row r="15266" spans="1:8" x14ac:dyDescent="0.25">
      <c r="A15266" t="s">
        <v>17765</v>
      </c>
      <c r="B15266" t="s">
        <v>12</v>
      </c>
      <c r="C15266" t="s">
        <v>17821</v>
      </c>
      <c r="D15266" t="s">
        <v>17766</v>
      </c>
      <c r="E15266" t="s">
        <v>17767</v>
      </c>
      <c r="F15266" t="s">
        <v>17817</v>
      </c>
      <c r="G15266">
        <v>-42.866289999999999</v>
      </c>
      <c r="H15266">
        <v>147.36937599999999</v>
      </c>
    </row>
    <row r="15267" spans="1:8" x14ac:dyDescent="0.25">
      <c r="A15267" t="s">
        <v>17765</v>
      </c>
      <c r="B15267" t="s">
        <v>12</v>
      </c>
      <c r="C15267" t="s">
        <v>1878</v>
      </c>
      <c r="D15267" t="s">
        <v>17766</v>
      </c>
      <c r="E15267" t="s">
        <v>17767</v>
      </c>
      <c r="F15267" t="s">
        <v>17817</v>
      </c>
      <c r="G15267">
        <v>-42.902313999999997</v>
      </c>
      <c r="H15267">
        <v>147.41536400000001</v>
      </c>
    </row>
    <row r="15268" spans="1:8" x14ac:dyDescent="0.25">
      <c r="A15268" t="s">
        <v>17765</v>
      </c>
      <c r="B15268" t="s">
        <v>12</v>
      </c>
      <c r="C15268" t="s">
        <v>17822</v>
      </c>
      <c r="D15268" t="s">
        <v>17766</v>
      </c>
      <c r="E15268" t="s">
        <v>17767</v>
      </c>
      <c r="F15268" t="s">
        <v>17817</v>
      </c>
      <c r="G15268">
        <v>-42.859754000000002</v>
      </c>
      <c r="H15268">
        <v>147.37664799999999</v>
      </c>
    </row>
    <row r="15269" spans="1:8" x14ac:dyDescent="0.25">
      <c r="A15269" t="s">
        <v>17765</v>
      </c>
      <c r="B15269" t="s">
        <v>12</v>
      </c>
      <c r="C15269" t="s">
        <v>17823</v>
      </c>
      <c r="D15269" t="s">
        <v>17766</v>
      </c>
      <c r="E15269" t="s">
        <v>17767</v>
      </c>
      <c r="F15269" t="s">
        <v>17824</v>
      </c>
      <c r="G15269">
        <v>-42.893192999999997</v>
      </c>
      <c r="H15269">
        <v>147.44655</v>
      </c>
    </row>
    <row r="15270" spans="1:8" x14ac:dyDescent="0.25">
      <c r="A15270" t="s">
        <v>17765</v>
      </c>
      <c r="B15270" t="s">
        <v>12</v>
      </c>
      <c r="C15270" t="s">
        <v>17825</v>
      </c>
      <c r="D15270" t="s">
        <v>17766</v>
      </c>
      <c r="E15270" t="s">
        <v>17767</v>
      </c>
      <c r="F15270" t="s">
        <v>17824</v>
      </c>
      <c r="G15270">
        <v>-42.900343999999997</v>
      </c>
      <c r="H15270">
        <v>147.45757800000001</v>
      </c>
    </row>
    <row r="15271" spans="1:8" x14ac:dyDescent="0.25">
      <c r="A15271" t="s">
        <v>17765</v>
      </c>
      <c r="B15271" t="s">
        <v>12</v>
      </c>
      <c r="C15271" t="s">
        <v>5698</v>
      </c>
      <c r="D15271" t="s">
        <v>17766</v>
      </c>
      <c r="E15271" t="s">
        <v>17767</v>
      </c>
      <c r="F15271" t="s">
        <v>17824</v>
      </c>
      <c r="G15271">
        <v>-42.894075000000001</v>
      </c>
      <c r="H15271">
        <v>147.431164</v>
      </c>
    </row>
    <row r="15272" spans="1:8" x14ac:dyDescent="0.25">
      <c r="A15272" t="s">
        <v>17765</v>
      </c>
      <c r="B15272" t="s">
        <v>12</v>
      </c>
      <c r="C15272" t="s">
        <v>15180</v>
      </c>
      <c r="D15272" t="s">
        <v>17766</v>
      </c>
      <c r="E15272" t="s">
        <v>17767</v>
      </c>
      <c r="F15272" t="s">
        <v>17826</v>
      </c>
      <c r="G15272">
        <v>-42.989539999999998</v>
      </c>
      <c r="H15272">
        <v>147.52151599999999</v>
      </c>
    </row>
    <row r="15273" spans="1:8" x14ac:dyDescent="0.25">
      <c r="A15273" t="s">
        <v>17765</v>
      </c>
      <c r="B15273" t="s">
        <v>12</v>
      </c>
      <c r="C15273" t="s">
        <v>4140</v>
      </c>
      <c r="D15273" t="s">
        <v>17766</v>
      </c>
      <c r="E15273" t="s">
        <v>17767</v>
      </c>
      <c r="F15273" t="s">
        <v>17826</v>
      </c>
      <c r="G15273">
        <v>-42.943944000000002</v>
      </c>
      <c r="H15273">
        <v>147.49896899999999</v>
      </c>
    </row>
    <row r="15274" spans="1:8" x14ac:dyDescent="0.25">
      <c r="A15274" t="s">
        <v>17765</v>
      </c>
      <c r="B15274" t="s">
        <v>12</v>
      </c>
      <c r="C15274" t="s">
        <v>17827</v>
      </c>
      <c r="D15274" t="s">
        <v>17766</v>
      </c>
      <c r="E15274" t="s">
        <v>17767</v>
      </c>
      <c r="F15274" t="s">
        <v>17828</v>
      </c>
      <c r="G15274">
        <v>-42.904736</v>
      </c>
      <c r="H15274">
        <v>147.47712799999999</v>
      </c>
    </row>
    <row r="15275" spans="1:8" x14ac:dyDescent="0.25">
      <c r="A15275" t="s">
        <v>17765</v>
      </c>
      <c r="B15275" t="s">
        <v>12</v>
      </c>
      <c r="C15275" t="s">
        <v>8489</v>
      </c>
      <c r="D15275" t="s">
        <v>17766</v>
      </c>
      <c r="E15275" t="s">
        <v>17767</v>
      </c>
      <c r="F15275" t="s">
        <v>17829</v>
      </c>
      <c r="G15275">
        <v>-43.028461</v>
      </c>
      <c r="H15275">
        <v>147.41684000000001</v>
      </c>
    </row>
    <row r="15276" spans="1:8" x14ac:dyDescent="0.25">
      <c r="A15276" t="s">
        <v>17765</v>
      </c>
      <c r="B15276" t="s">
        <v>12</v>
      </c>
      <c r="C15276" t="s">
        <v>17830</v>
      </c>
      <c r="D15276" t="s">
        <v>17766</v>
      </c>
      <c r="E15276" t="s">
        <v>17767</v>
      </c>
      <c r="F15276" t="s">
        <v>17831</v>
      </c>
      <c r="G15276">
        <v>-42.990338999999999</v>
      </c>
      <c r="H15276">
        <v>147.40221199999999</v>
      </c>
    </row>
    <row r="15277" spans="1:8" x14ac:dyDescent="0.25">
      <c r="A15277" t="s">
        <v>17765</v>
      </c>
      <c r="B15277" t="s">
        <v>12</v>
      </c>
      <c r="C15277" t="s">
        <v>3542</v>
      </c>
      <c r="D15277" t="s">
        <v>17766</v>
      </c>
      <c r="E15277" t="s">
        <v>17767</v>
      </c>
      <c r="F15277" t="s">
        <v>17832</v>
      </c>
      <c r="G15277">
        <v>-42.951951999999999</v>
      </c>
      <c r="H15277">
        <v>147.52222900000001</v>
      </c>
    </row>
    <row r="15278" spans="1:8" x14ac:dyDescent="0.25">
      <c r="A15278" t="s">
        <v>17765</v>
      </c>
      <c r="B15278" t="s">
        <v>12</v>
      </c>
      <c r="C15278" t="s">
        <v>17833</v>
      </c>
      <c r="D15278" t="s">
        <v>17766</v>
      </c>
      <c r="E15278" t="s">
        <v>17767</v>
      </c>
      <c r="F15278" t="s">
        <v>17834</v>
      </c>
      <c r="G15278">
        <v>-42.787354000000001</v>
      </c>
      <c r="H15278">
        <v>147.41628499999999</v>
      </c>
    </row>
    <row r="15279" spans="1:8" x14ac:dyDescent="0.25">
      <c r="A15279" t="s">
        <v>17765</v>
      </c>
      <c r="B15279" t="s">
        <v>12</v>
      </c>
      <c r="C15279" t="s">
        <v>2330</v>
      </c>
      <c r="D15279" t="s">
        <v>17766</v>
      </c>
      <c r="E15279" t="s">
        <v>17767</v>
      </c>
      <c r="F15279" t="s">
        <v>17834</v>
      </c>
      <c r="G15279">
        <v>-42.735050999999999</v>
      </c>
      <c r="H15279">
        <v>147.438391</v>
      </c>
    </row>
    <row r="15280" spans="1:8" x14ac:dyDescent="0.25">
      <c r="A15280" t="s">
        <v>17765</v>
      </c>
      <c r="B15280" t="s">
        <v>12</v>
      </c>
      <c r="C15280" t="s">
        <v>17835</v>
      </c>
      <c r="D15280" t="s">
        <v>17766</v>
      </c>
      <c r="E15280" t="s">
        <v>17767</v>
      </c>
      <c r="F15280" t="s">
        <v>17836</v>
      </c>
      <c r="G15280">
        <v>-42.664220999999998</v>
      </c>
      <c r="H15280">
        <v>147.421446</v>
      </c>
    </row>
    <row r="15281" spans="1:8" x14ac:dyDescent="0.25">
      <c r="A15281" t="s">
        <v>17765</v>
      </c>
      <c r="B15281" t="s">
        <v>12</v>
      </c>
      <c r="C15281" t="s">
        <v>17837</v>
      </c>
      <c r="D15281" t="s">
        <v>17766</v>
      </c>
      <c r="E15281" t="s">
        <v>17767</v>
      </c>
      <c r="F15281" t="s">
        <v>17838</v>
      </c>
      <c r="G15281">
        <v>-42.534353000000003</v>
      </c>
      <c r="H15281">
        <v>147.364102</v>
      </c>
    </row>
    <row r="15282" spans="1:8" x14ac:dyDescent="0.25">
      <c r="A15282" t="s">
        <v>17765</v>
      </c>
      <c r="B15282" t="s">
        <v>12</v>
      </c>
      <c r="C15282" t="s">
        <v>4159</v>
      </c>
      <c r="D15282" t="s">
        <v>17766</v>
      </c>
      <c r="E15282" t="s">
        <v>17767</v>
      </c>
      <c r="F15282" t="s">
        <v>17839</v>
      </c>
      <c r="G15282">
        <v>-42.418120000000002</v>
      </c>
      <c r="H15282">
        <v>147.13830799999999</v>
      </c>
    </row>
    <row r="15283" spans="1:8" x14ac:dyDescent="0.25">
      <c r="A15283" t="s">
        <v>17765</v>
      </c>
      <c r="B15283" t="s">
        <v>12</v>
      </c>
      <c r="C15283" t="s">
        <v>17840</v>
      </c>
      <c r="D15283" t="s">
        <v>17766</v>
      </c>
      <c r="E15283" t="s">
        <v>17767</v>
      </c>
      <c r="F15283" t="s">
        <v>17839</v>
      </c>
      <c r="G15283">
        <v>-42.002493999999999</v>
      </c>
      <c r="H15283">
        <v>146.965925</v>
      </c>
    </row>
    <row r="15284" spans="1:8" x14ac:dyDescent="0.25">
      <c r="A15284" t="s">
        <v>17765</v>
      </c>
      <c r="B15284" t="s">
        <v>12</v>
      </c>
      <c r="C15284" t="s">
        <v>17841</v>
      </c>
      <c r="D15284" t="s">
        <v>17766</v>
      </c>
      <c r="E15284" t="s">
        <v>17767</v>
      </c>
      <c r="F15284" t="s">
        <v>17839</v>
      </c>
      <c r="G15284">
        <v>-42.626935000000003</v>
      </c>
      <c r="H15284">
        <v>147.22212099999999</v>
      </c>
    </row>
    <row r="15285" spans="1:8" x14ac:dyDescent="0.25">
      <c r="A15285" t="s">
        <v>17765</v>
      </c>
      <c r="B15285" t="s">
        <v>12</v>
      </c>
      <c r="C15285" t="s">
        <v>17842</v>
      </c>
      <c r="D15285" t="s">
        <v>17766</v>
      </c>
      <c r="E15285" t="s">
        <v>17767</v>
      </c>
      <c r="F15285" t="s">
        <v>17839</v>
      </c>
      <c r="G15285">
        <v>-42.587529000000004</v>
      </c>
      <c r="H15285">
        <v>147.26287199999999</v>
      </c>
    </row>
    <row r="15286" spans="1:8" x14ac:dyDescent="0.25">
      <c r="A15286" t="s">
        <v>17765</v>
      </c>
      <c r="B15286" t="s">
        <v>12</v>
      </c>
      <c r="C15286" t="s">
        <v>17843</v>
      </c>
      <c r="D15286" t="s">
        <v>17766</v>
      </c>
      <c r="E15286" t="s">
        <v>17767</v>
      </c>
      <c r="F15286" t="s">
        <v>17839</v>
      </c>
      <c r="G15286">
        <v>-42.381922000000003</v>
      </c>
      <c r="H15286">
        <v>147.005607</v>
      </c>
    </row>
    <row r="15287" spans="1:8" x14ac:dyDescent="0.25">
      <c r="A15287" t="s">
        <v>17765</v>
      </c>
      <c r="B15287" t="s">
        <v>12</v>
      </c>
      <c r="C15287" t="s">
        <v>1639</v>
      </c>
      <c r="D15287" t="s">
        <v>17766</v>
      </c>
      <c r="E15287" t="s">
        <v>17767</v>
      </c>
      <c r="F15287" t="s">
        <v>17839</v>
      </c>
      <c r="G15287">
        <v>-42.734779000000003</v>
      </c>
      <c r="H15287">
        <v>147.24427600000001</v>
      </c>
    </row>
    <row r="15288" spans="1:8" x14ac:dyDescent="0.25">
      <c r="A15288" t="s">
        <v>17765</v>
      </c>
      <c r="B15288" t="s">
        <v>12</v>
      </c>
      <c r="C15288" t="s">
        <v>1642</v>
      </c>
      <c r="D15288" t="s">
        <v>17766</v>
      </c>
      <c r="E15288" t="s">
        <v>17767</v>
      </c>
      <c r="F15288" t="s">
        <v>17839</v>
      </c>
      <c r="G15288">
        <v>-42.695968000000001</v>
      </c>
      <c r="H15288">
        <v>147.254829</v>
      </c>
    </row>
    <row r="15289" spans="1:8" x14ac:dyDescent="0.25">
      <c r="A15289" t="s">
        <v>17765</v>
      </c>
      <c r="B15289" t="s">
        <v>12</v>
      </c>
      <c r="C15289" t="s">
        <v>17844</v>
      </c>
      <c r="D15289" t="s">
        <v>17766</v>
      </c>
      <c r="E15289" t="s">
        <v>17767</v>
      </c>
      <c r="F15289" t="s">
        <v>17839</v>
      </c>
      <c r="G15289">
        <v>-42.680202999999999</v>
      </c>
      <c r="H15289">
        <v>147.13534799999999</v>
      </c>
    </row>
    <row r="15290" spans="1:8" x14ac:dyDescent="0.25">
      <c r="A15290" t="s">
        <v>17765</v>
      </c>
      <c r="B15290" t="s">
        <v>12</v>
      </c>
      <c r="C15290" t="s">
        <v>17845</v>
      </c>
      <c r="D15290" t="s">
        <v>17766</v>
      </c>
      <c r="E15290" t="s">
        <v>17767</v>
      </c>
      <c r="F15290" t="s">
        <v>17839</v>
      </c>
      <c r="G15290">
        <v>-41.872785</v>
      </c>
      <c r="H15290">
        <v>146.831919</v>
      </c>
    </row>
    <row r="15291" spans="1:8" x14ac:dyDescent="0.25">
      <c r="A15291" t="s">
        <v>17765</v>
      </c>
      <c r="B15291" t="s">
        <v>12</v>
      </c>
      <c r="C15291" t="s">
        <v>14326</v>
      </c>
      <c r="D15291" t="s">
        <v>17766</v>
      </c>
      <c r="E15291" t="s">
        <v>17767</v>
      </c>
      <c r="F15291" t="s">
        <v>17839</v>
      </c>
      <c r="G15291">
        <v>-42.739814000000003</v>
      </c>
      <c r="H15291">
        <v>147.170849</v>
      </c>
    </row>
    <row r="15292" spans="1:8" x14ac:dyDescent="0.25">
      <c r="A15292" t="s">
        <v>17765</v>
      </c>
      <c r="B15292" t="s">
        <v>12</v>
      </c>
      <c r="C15292" t="s">
        <v>11689</v>
      </c>
      <c r="D15292" t="s">
        <v>17766</v>
      </c>
      <c r="E15292" t="s">
        <v>17767</v>
      </c>
      <c r="F15292" t="s">
        <v>17839</v>
      </c>
      <c r="G15292">
        <v>-42.573856999999997</v>
      </c>
      <c r="H15292">
        <v>147.21507600000001</v>
      </c>
    </row>
    <row r="15293" spans="1:8" x14ac:dyDescent="0.25">
      <c r="A15293" t="s">
        <v>17765</v>
      </c>
      <c r="B15293" t="s">
        <v>12</v>
      </c>
      <c r="C15293" t="s">
        <v>7728</v>
      </c>
      <c r="D15293" t="s">
        <v>17766</v>
      </c>
      <c r="E15293" t="s">
        <v>17767</v>
      </c>
      <c r="F15293" t="s">
        <v>17839</v>
      </c>
      <c r="G15293">
        <v>-42.605964</v>
      </c>
      <c r="H15293">
        <v>147.07670400000001</v>
      </c>
    </row>
    <row r="15294" spans="1:8" x14ac:dyDescent="0.25">
      <c r="A15294" t="s">
        <v>17765</v>
      </c>
      <c r="B15294" t="s">
        <v>12</v>
      </c>
      <c r="C15294" t="s">
        <v>17846</v>
      </c>
      <c r="D15294" t="s">
        <v>17766</v>
      </c>
      <c r="E15294" t="s">
        <v>17767</v>
      </c>
      <c r="F15294" t="s">
        <v>17839</v>
      </c>
      <c r="G15294">
        <v>-41.996378999999997</v>
      </c>
      <c r="H15294">
        <v>146.856078</v>
      </c>
    </row>
    <row r="15295" spans="1:8" x14ac:dyDescent="0.25">
      <c r="A15295" t="s">
        <v>17765</v>
      </c>
      <c r="B15295" t="s">
        <v>12</v>
      </c>
      <c r="C15295" t="s">
        <v>17847</v>
      </c>
      <c r="D15295" t="s">
        <v>17766</v>
      </c>
      <c r="E15295" t="s">
        <v>17767</v>
      </c>
      <c r="F15295" t="s">
        <v>17839</v>
      </c>
      <c r="G15295">
        <v>-42.748409000000002</v>
      </c>
      <c r="H15295">
        <v>147.27059600000001</v>
      </c>
    </row>
    <row r="15296" spans="1:8" x14ac:dyDescent="0.25">
      <c r="A15296" t="s">
        <v>17765</v>
      </c>
      <c r="B15296" t="s">
        <v>12</v>
      </c>
      <c r="C15296" t="s">
        <v>5585</v>
      </c>
      <c r="D15296" t="s">
        <v>17766</v>
      </c>
      <c r="E15296" t="s">
        <v>17767</v>
      </c>
      <c r="F15296" t="s">
        <v>17839</v>
      </c>
      <c r="G15296">
        <v>-42.751641999999997</v>
      </c>
      <c r="H15296">
        <v>147.22817499999999</v>
      </c>
    </row>
    <row r="15297" spans="1:8" x14ac:dyDescent="0.25">
      <c r="A15297" t="s">
        <v>17765</v>
      </c>
      <c r="B15297" t="s">
        <v>12</v>
      </c>
      <c r="C15297" t="s">
        <v>17848</v>
      </c>
      <c r="D15297" t="s">
        <v>17766</v>
      </c>
      <c r="E15297" t="s">
        <v>17767</v>
      </c>
      <c r="F15297" t="s">
        <v>17839</v>
      </c>
      <c r="G15297">
        <v>-42.253267000000001</v>
      </c>
      <c r="H15297">
        <v>146.87822199999999</v>
      </c>
    </row>
    <row r="15298" spans="1:8" x14ac:dyDescent="0.25">
      <c r="A15298" t="s">
        <v>17765</v>
      </c>
      <c r="B15298" t="s">
        <v>12</v>
      </c>
      <c r="C15298" t="s">
        <v>17849</v>
      </c>
      <c r="D15298" t="s">
        <v>17766</v>
      </c>
      <c r="E15298" t="s">
        <v>17767</v>
      </c>
      <c r="F15298" t="s">
        <v>17839</v>
      </c>
      <c r="G15298">
        <v>-42.147382999999998</v>
      </c>
      <c r="H15298">
        <v>147.17714599999999</v>
      </c>
    </row>
    <row r="15299" spans="1:8" x14ac:dyDescent="0.25">
      <c r="A15299" t="s">
        <v>17765</v>
      </c>
      <c r="B15299" t="s">
        <v>12</v>
      </c>
      <c r="C15299" t="s">
        <v>11797</v>
      </c>
      <c r="D15299" t="s">
        <v>17766</v>
      </c>
      <c r="E15299" t="s">
        <v>17767</v>
      </c>
      <c r="F15299" t="s">
        <v>17839</v>
      </c>
      <c r="G15299">
        <v>-42.378276999999997</v>
      </c>
      <c r="H15299">
        <v>147.28025500000001</v>
      </c>
    </row>
    <row r="15300" spans="1:8" x14ac:dyDescent="0.25">
      <c r="A15300" t="s">
        <v>17765</v>
      </c>
      <c r="B15300" t="s">
        <v>12</v>
      </c>
      <c r="C15300" t="s">
        <v>9626</v>
      </c>
      <c r="D15300" t="s">
        <v>17766</v>
      </c>
      <c r="E15300" t="s">
        <v>17767</v>
      </c>
      <c r="F15300" t="s">
        <v>17839</v>
      </c>
      <c r="G15300">
        <v>-42.530121999999999</v>
      </c>
      <c r="H15300">
        <v>147.200063</v>
      </c>
    </row>
    <row r="15301" spans="1:8" x14ac:dyDescent="0.25">
      <c r="A15301" t="s">
        <v>17765</v>
      </c>
      <c r="B15301" t="s">
        <v>12</v>
      </c>
      <c r="C15301" t="s">
        <v>17850</v>
      </c>
      <c r="D15301" t="s">
        <v>17766</v>
      </c>
      <c r="E15301" t="s">
        <v>17767</v>
      </c>
      <c r="F15301" t="s">
        <v>17839</v>
      </c>
      <c r="G15301">
        <v>-42.064030000000002</v>
      </c>
      <c r="H15301">
        <v>147.16651300000001</v>
      </c>
    </row>
    <row r="15302" spans="1:8" x14ac:dyDescent="0.25">
      <c r="A15302" t="s">
        <v>17765</v>
      </c>
      <c r="B15302" t="s">
        <v>12</v>
      </c>
      <c r="C15302" t="s">
        <v>17851</v>
      </c>
      <c r="D15302" t="s">
        <v>17766</v>
      </c>
      <c r="E15302" t="s">
        <v>17767</v>
      </c>
      <c r="F15302" t="s">
        <v>17839</v>
      </c>
      <c r="G15302">
        <v>-41.899163999999999</v>
      </c>
      <c r="H15302">
        <v>146.671547</v>
      </c>
    </row>
    <row r="15303" spans="1:8" x14ac:dyDescent="0.25">
      <c r="A15303" t="s">
        <v>17765</v>
      </c>
      <c r="B15303" t="s">
        <v>12</v>
      </c>
      <c r="C15303" t="s">
        <v>17852</v>
      </c>
      <c r="D15303" t="s">
        <v>17766</v>
      </c>
      <c r="E15303" t="s">
        <v>17767</v>
      </c>
      <c r="F15303" t="s">
        <v>17839</v>
      </c>
      <c r="G15303">
        <v>-42.348824999999998</v>
      </c>
      <c r="H15303">
        <v>147.19574299999999</v>
      </c>
    </row>
    <row r="15304" spans="1:8" x14ac:dyDescent="0.25">
      <c r="A15304" t="s">
        <v>17765</v>
      </c>
      <c r="B15304" t="s">
        <v>12</v>
      </c>
      <c r="C15304" t="s">
        <v>5212</v>
      </c>
      <c r="D15304" t="s">
        <v>17766</v>
      </c>
      <c r="E15304" t="s">
        <v>17767</v>
      </c>
      <c r="F15304" t="s">
        <v>17839</v>
      </c>
      <c r="G15304">
        <v>-42.657663999999997</v>
      </c>
      <c r="H15304">
        <v>147.24439799999999</v>
      </c>
    </row>
    <row r="15305" spans="1:8" x14ac:dyDescent="0.25">
      <c r="A15305" t="s">
        <v>17765</v>
      </c>
      <c r="B15305" t="s">
        <v>12</v>
      </c>
      <c r="C15305" t="s">
        <v>17853</v>
      </c>
      <c r="D15305" t="s">
        <v>17766</v>
      </c>
      <c r="E15305" t="s">
        <v>17767</v>
      </c>
      <c r="F15305" t="s">
        <v>17839</v>
      </c>
      <c r="G15305">
        <v>-42.471468000000002</v>
      </c>
      <c r="H15305">
        <v>147.181603</v>
      </c>
    </row>
    <row r="15306" spans="1:8" x14ac:dyDescent="0.25">
      <c r="A15306" t="s">
        <v>17765</v>
      </c>
      <c r="B15306" t="s">
        <v>12</v>
      </c>
      <c r="C15306" t="s">
        <v>17854</v>
      </c>
      <c r="D15306" t="s">
        <v>17766</v>
      </c>
      <c r="E15306" t="s">
        <v>17767</v>
      </c>
      <c r="F15306" t="s">
        <v>17839</v>
      </c>
      <c r="G15306">
        <v>-41.984200999999999</v>
      </c>
      <c r="H15306">
        <v>146.71621300000001</v>
      </c>
    </row>
    <row r="15307" spans="1:8" x14ac:dyDescent="0.25">
      <c r="A15307" t="s">
        <v>17765</v>
      </c>
      <c r="B15307" t="s">
        <v>12</v>
      </c>
      <c r="C15307" t="s">
        <v>17855</v>
      </c>
      <c r="D15307" t="s">
        <v>17766</v>
      </c>
      <c r="E15307" t="s">
        <v>17767</v>
      </c>
      <c r="F15307" t="s">
        <v>17839</v>
      </c>
      <c r="G15307">
        <v>-41.911301999999999</v>
      </c>
      <c r="H15307">
        <v>147.161823</v>
      </c>
    </row>
    <row r="15308" spans="1:8" x14ac:dyDescent="0.25">
      <c r="A15308" t="s">
        <v>17765</v>
      </c>
      <c r="B15308" t="s">
        <v>12</v>
      </c>
      <c r="C15308" t="s">
        <v>17856</v>
      </c>
      <c r="D15308" t="s">
        <v>17766</v>
      </c>
      <c r="E15308" t="s">
        <v>17767</v>
      </c>
      <c r="F15308" t="s">
        <v>17839</v>
      </c>
      <c r="G15308">
        <v>-42.029738000000002</v>
      </c>
      <c r="H15308">
        <v>146.927357</v>
      </c>
    </row>
    <row r="15309" spans="1:8" x14ac:dyDescent="0.25">
      <c r="A15309" t="s">
        <v>17765</v>
      </c>
      <c r="B15309" t="s">
        <v>12</v>
      </c>
      <c r="C15309" t="s">
        <v>13119</v>
      </c>
      <c r="D15309" t="s">
        <v>17766</v>
      </c>
      <c r="E15309" t="s">
        <v>17767</v>
      </c>
      <c r="F15309" t="s">
        <v>17839</v>
      </c>
      <c r="G15309">
        <v>-42.571283000000001</v>
      </c>
      <c r="H15309">
        <v>146.989249</v>
      </c>
    </row>
    <row r="15310" spans="1:8" x14ac:dyDescent="0.25">
      <c r="A15310" t="s">
        <v>17765</v>
      </c>
      <c r="B15310" t="s">
        <v>12</v>
      </c>
      <c r="C15310" t="s">
        <v>17857</v>
      </c>
      <c r="D15310" t="s">
        <v>17766</v>
      </c>
      <c r="E15310" t="s">
        <v>17767</v>
      </c>
      <c r="F15310" t="s">
        <v>17839</v>
      </c>
      <c r="G15310">
        <v>-42.684578000000002</v>
      </c>
      <c r="H15310">
        <v>147.26580799999999</v>
      </c>
    </row>
    <row r="15311" spans="1:8" x14ac:dyDescent="0.25">
      <c r="A15311" t="s">
        <v>17765</v>
      </c>
      <c r="B15311" t="s">
        <v>12</v>
      </c>
      <c r="C15311" t="s">
        <v>16447</v>
      </c>
      <c r="D15311" t="s">
        <v>17766</v>
      </c>
      <c r="E15311" t="s">
        <v>17767</v>
      </c>
      <c r="F15311" t="s">
        <v>17839</v>
      </c>
      <c r="G15311">
        <v>-42.049157999999998</v>
      </c>
      <c r="H15311">
        <v>146.761954</v>
      </c>
    </row>
    <row r="15312" spans="1:8" x14ac:dyDescent="0.25">
      <c r="A15312" t="s">
        <v>17765</v>
      </c>
      <c r="B15312" t="s">
        <v>12</v>
      </c>
      <c r="C15312" t="s">
        <v>17858</v>
      </c>
      <c r="D15312" t="s">
        <v>17766</v>
      </c>
      <c r="E15312" t="s">
        <v>17767</v>
      </c>
      <c r="F15312" t="s">
        <v>17839</v>
      </c>
      <c r="G15312">
        <v>-42.090826999999997</v>
      </c>
      <c r="H15312">
        <v>146.87560400000001</v>
      </c>
    </row>
    <row r="15313" spans="1:8" x14ac:dyDescent="0.25">
      <c r="A15313" t="s">
        <v>17765</v>
      </c>
      <c r="B15313" t="s">
        <v>12</v>
      </c>
      <c r="C15313" t="s">
        <v>17859</v>
      </c>
      <c r="D15313" t="s">
        <v>17766</v>
      </c>
      <c r="E15313" t="s">
        <v>17767</v>
      </c>
      <c r="F15313" t="s">
        <v>17839</v>
      </c>
      <c r="G15313">
        <v>-41.968615</v>
      </c>
      <c r="H15313">
        <v>146.797718</v>
      </c>
    </row>
    <row r="15314" spans="1:8" x14ac:dyDescent="0.25">
      <c r="A15314" t="s">
        <v>17765</v>
      </c>
      <c r="B15314" t="s">
        <v>12</v>
      </c>
      <c r="C15314" t="s">
        <v>17860</v>
      </c>
      <c r="D15314" t="s">
        <v>17766</v>
      </c>
      <c r="E15314" t="s">
        <v>17767</v>
      </c>
      <c r="F15314" t="s">
        <v>17839</v>
      </c>
      <c r="G15314">
        <v>-42.147115999999997</v>
      </c>
      <c r="H15314">
        <v>146.77649500000001</v>
      </c>
    </row>
    <row r="15315" spans="1:8" x14ac:dyDescent="0.25">
      <c r="A15315" t="s">
        <v>17765</v>
      </c>
      <c r="B15315" t="s">
        <v>12</v>
      </c>
      <c r="C15315" t="s">
        <v>17861</v>
      </c>
      <c r="D15315" t="s">
        <v>17766</v>
      </c>
      <c r="E15315" t="s">
        <v>17767</v>
      </c>
      <c r="F15315" t="s">
        <v>17839</v>
      </c>
      <c r="G15315">
        <v>-42.035890999999999</v>
      </c>
      <c r="H15315">
        <v>146.902862</v>
      </c>
    </row>
    <row r="15316" spans="1:8" x14ac:dyDescent="0.25">
      <c r="A15316" t="s">
        <v>17765</v>
      </c>
      <c r="B15316" t="s">
        <v>12</v>
      </c>
      <c r="C15316" t="s">
        <v>17862</v>
      </c>
      <c r="D15316" t="s">
        <v>17766</v>
      </c>
      <c r="E15316" t="s">
        <v>17767</v>
      </c>
      <c r="F15316" t="s">
        <v>17863</v>
      </c>
      <c r="G15316">
        <v>-42.956085999999999</v>
      </c>
      <c r="H15316">
        <v>147.322982</v>
      </c>
    </row>
    <row r="15317" spans="1:8" x14ac:dyDescent="0.25">
      <c r="A15317" t="s">
        <v>17765</v>
      </c>
      <c r="B15317" t="s">
        <v>12</v>
      </c>
      <c r="C15317" t="s">
        <v>104</v>
      </c>
      <c r="D15317" t="s">
        <v>17766</v>
      </c>
      <c r="E15317" t="s">
        <v>17767</v>
      </c>
      <c r="F15317" t="s">
        <v>17863</v>
      </c>
      <c r="G15317">
        <v>-42.976857000000003</v>
      </c>
      <c r="H15317">
        <v>147.308393</v>
      </c>
    </row>
    <row r="15318" spans="1:8" x14ac:dyDescent="0.25">
      <c r="A15318" t="s">
        <v>17765</v>
      </c>
      <c r="B15318" t="s">
        <v>12</v>
      </c>
      <c r="C15318" t="s">
        <v>17864</v>
      </c>
      <c r="D15318" t="s">
        <v>17766</v>
      </c>
      <c r="E15318" t="s">
        <v>17767</v>
      </c>
      <c r="F15318" t="s">
        <v>17863</v>
      </c>
      <c r="G15318">
        <v>-42.981012</v>
      </c>
      <c r="H15318">
        <v>147.32285999999999</v>
      </c>
    </row>
    <row r="15319" spans="1:8" x14ac:dyDescent="0.25">
      <c r="A15319" t="s">
        <v>17765</v>
      </c>
      <c r="B15319" t="s">
        <v>12</v>
      </c>
      <c r="C15319" t="s">
        <v>104</v>
      </c>
      <c r="D15319" t="s">
        <v>17766</v>
      </c>
      <c r="E15319" t="s">
        <v>17767</v>
      </c>
      <c r="F15319" t="s">
        <v>17865</v>
      </c>
      <c r="G15319">
        <v>-42.987394000000002</v>
      </c>
      <c r="H15319">
        <v>147.32723799999999</v>
      </c>
    </row>
    <row r="15320" spans="1:8" x14ac:dyDescent="0.25">
      <c r="A15320" t="s">
        <v>17765</v>
      </c>
      <c r="B15320" t="s">
        <v>12</v>
      </c>
      <c r="C15320" t="s">
        <v>17866</v>
      </c>
      <c r="D15320" t="s">
        <v>17766</v>
      </c>
      <c r="E15320" t="s">
        <v>17767</v>
      </c>
      <c r="F15320" t="s">
        <v>17867</v>
      </c>
      <c r="G15320">
        <v>-42.995485000000002</v>
      </c>
      <c r="H15320">
        <v>147.32245599999999</v>
      </c>
    </row>
    <row r="15321" spans="1:8" x14ac:dyDescent="0.25">
      <c r="A15321" t="s">
        <v>17765</v>
      </c>
      <c r="B15321" t="s">
        <v>12</v>
      </c>
      <c r="C15321" t="s">
        <v>17868</v>
      </c>
      <c r="D15321" t="s">
        <v>17766</v>
      </c>
      <c r="E15321" t="s">
        <v>17767</v>
      </c>
      <c r="F15321" t="s">
        <v>17869</v>
      </c>
      <c r="G15321">
        <v>-42.972023999999998</v>
      </c>
      <c r="H15321">
        <v>147.33112600000001</v>
      </c>
    </row>
    <row r="15322" spans="1:8" x14ac:dyDescent="0.25">
      <c r="A15322" t="s">
        <v>17765</v>
      </c>
      <c r="B15322" t="s">
        <v>12</v>
      </c>
      <c r="C15322" t="s">
        <v>17870</v>
      </c>
      <c r="D15322" t="s">
        <v>17766</v>
      </c>
      <c r="E15322" t="s">
        <v>17767</v>
      </c>
      <c r="F15322" t="s">
        <v>17869</v>
      </c>
      <c r="G15322">
        <v>-42.948134000000003</v>
      </c>
      <c r="H15322">
        <v>147.34902399999999</v>
      </c>
    </row>
    <row r="15323" spans="1:8" x14ac:dyDescent="0.25">
      <c r="A15323" t="s">
        <v>17765</v>
      </c>
      <c r="B15323" t="s">
        <v>12</v>
      </c>
      <c r="C15323" t="s">
        <v>17871</v>
      </c>
      <c r="D15323" t="s">
        <v>17766</v>
      </c>
      <c r="E15323" t="s">
        <v>17767</v>
      </c>
      <c r="F15323" t="s">
        <v>17872</v>
      </c>
      <c r="G15323">
        <v>-43.045834999999997</v>
      </c>
      <c r="H15323">
        <v>147.26484300000001</v>
      </c>
    </row>
    <row r="15324" spans="1:8" x14ac:dyDescent="0.25">
      <c r="A15324" t="s">
        <v>17765</v>
      </c>
      <c r="B15324" t="s">
        <v>12</v>
      </c>
      <c r="C15324" t="s">
        <v>17873</v>
      </c>
      <c r="D15324" t="s">
        <v>17766</v>
      </c>
      <c r="E15324" t="s">
        <v>17767</v>
      </c>
      <c r="F15324" t="s">
        <v>17872</v>
      </c>
      <c r="G15324">
        <v>-43.076549</v>
      </c>
      <c r="H15324">
        <v>147.274957</v>
      </c>
    </row>
    <row r="15325" spans="1:8" x14ac:dyDescent="0.25">
      <c r="A15325" t="s">
        <v>17765</v>
      </c>
      <c r="B15325" t="s">
        <v>12</v>
      </c>
      <c r="C15325" t="s">
        <v>17874</v>
      </c>
      <c r="D15325" t="s">
        <v>17766</v>
      </c>
      <c r="E15325" t="s">
        <v>17767</v>
      </c>
      <c r="F15325" t="s">
        <v>17872</v>
      </c>
      <c r="G15325">
        <v>-43.053522999999998</v>
      </c>
      <c r="H15325">
        <v>147.262619</v>
      </c>
    </row>
    <row r="15326" spans="1:8" x14ac:dyDescent="0.25">
      <c r="A15326" t="s">
        <v>17765</v>
      </c>
      <c r="B15326" t="s">
        <v>12</v>
      </c>
      <c r="C15326" t="s">
        <v>17875</v>
      </c>
      <c r="D15326" t="s">
        <v>17766</v>
      </c>
      <c r="E15326" t="s">
        <v>17767</v>
      </c>
      <c r="F15326" t="s">
        <v>17872</v>
      </c>
      <c r="G15326">
        <v>-42.923327</v>
      </c>
      <c r="H15326">
        <v>147.26074700000001</v>
      </c>
    </row>
    <row r="15327" spans="1:8" x14ac:dyDescent="0.25">
      <c r="A15327" t="s">
        <v>17765</v>
      </c>
      <c r="B15327" t="s">
        <v>12</v>
      </c>
      <c r="C15327" t="s">
        <v>17876</v>
      </c>
      <c r="D15327" t="s">
        <v>17766</v>
      </c>
      <c r="E15327" t="s">
        <v>17767</v>
      </c>
      <c r="F15327" t="s">
        <v>17872</v>
      </c>
      <c r="G15327">
        <v>-43.026653000000003</v>
      </c>
      <c r="H15327">
        <v>147.29290700000001</v>
      </c>
    </row>
    <row r="15328" spans="1:8" x14ac:dyDescent="0.25">
      <c r="A15328" t="s">
        <v>17765</v>
      </c>
      <c r="B15328" t="s">
        <v>12</v>
      </c>
      <c r="C15328" t="s">
        <v>17877</v>
      </c>
      <c r="D15328" t="s">
        <v>17766</v>
      </c>
      <c r="E15328" t="s">
        <v>17767</v>
      </c>
      <c r="F15328" t="s">
        <v>17872</v>
      </c>
      <c r="G15328">
        <v>-42.963831999999996</v>
      </c>
      <c r="H15328">
        <v>147.23419899999999</v>
      </c>
    </row>
    <row r="15329" spans="1:8" x14ac:dyDescent="0.25">
      <c r="A15329" t="s">
        <v>17765</v>
      </c>
      <c r="B15329" t="s">
        <v>12</v>
      </c>
      <c r="C15329" t="s">
        <v>17878</v>
      </c>
      <c r="D15329" t="s">
        <v>17766</v>
      </c>
      <c r="E15329" t="s">
        <v>17767</v>
      </c>
      <c r="F15329" t="s">
        <v>17872</v>
      </c>
      <c r="G15329">
        <v>-43.079388999999999</v>
      </c>
      <c r="H15329">
        <v>147.25550899999999</v>
      </c>
    </row>
    <row r="15330" spans="1:8" x14ac:dyDescent="0.25">
      <c r="A15330" t="s">
        <v>17765</v>
      </c>
      <c r="B15330" t="s">
        <v>12</v>
      </c>
      <c r="C15330" t="s">
        <v>11986</v>
      </c>
      <c r="D15330" t="s">
        <v>17766</v>
      </c>
      <c r="E15330" t="s">
        <v>17767</v>
      </c>
      <c r="F15330" t="s">
        <v>17872</v>
      </c>
      <c r="G15330">
        <v>-43.024149999999999</v>
      </c>
      <c r="H15330">
        <v>147.25993299999999</v>
      </c>
    </row>
    <row r="15331" spans="1:8" x14ac:dyDescent="0.25">
      <c r="A15331" t="s">
        <v>17765</v>
      </c>
      <c r="B15331" t="s">
        <v>12</v>
      </c>
      <c r="C15331" t="s">
        <v>17879</v>
      </c>
      <c r="D15331" t="s">
        <v>17766</v>
      </c>
      <c r="E15331" t="s">
        <v>17767</v>
      </c>
      <c r="F15331" t="s">
        <v>17872</v>
      </c>
      <c r="G15331">
        <v>-42.948194000000001</v>
      </c>
      <c r="H15331">
        <v>147.23656800000001</v>
      </c>
    </row>
    <row r="15332" spans="1:8" x14ac:dyDescent="0.25">
      <c r="A15332" t="s">
        <v>17765</v>
      </c>
      <c r="B15332" t="s">
        <v>12</v>
      </c>
      <c r="C15332" t="s">
        <v>17880</v>
      </c>
      <c r="D15332" t="s">
        <v>17766</v>
      </c>
      <c r="E15332" t="s">
        <v>17767</v>
      </c>
      <c r="F15332" t="s">
        <v>17872</v>
      </c>
      <c r="G15332">
        <v>-42.922885999999998</v>
      </c>
      <c r="H15332">
        <v>147.28802899999999</v>
      </c>
    </row>
    <row r="15333" spans="1:8" x14ac:dyDescent="0.25">
      <c r="A15333" t="s">
        <v>17765</v>
      </c>
      <c r="B15333" t="s">
        <v>12</v>
      </c>
      <c r="C15333" t="s">
        <v>17881</v>
      </c>
      <c r="D15333" t="s">
        <v>17766</v>
      </c>
      <c r="E15333" t="s">
        <v>17767</v>
      </c>
      <c r="F15333" t="s">
        <v>17872</v>
      </c>
      <c r="G15333">
        <v>-43.065637000000002</v>
      </c>
      <c r="H15333">
        <v>147.254761</v>
      </c>
    </row>
    <row r="15334" spans="1:8" x14ac:dyDescent="0.25">
      <c r="A15334" t="s">
        <v>17765</v>
      </c>
      <c r="B15334" t="s">
        <v>12</v>
      </c>
      <c r="C15334" t="s">
        <v>17882</v>
      </c>
      <c r="D15334" t="s">
        <v>17766</v>
      </c>
      <c r="E15334" t="s">
        <v>17767</v>
      </c>
      <c r="F15334" t="s">
        <v>17872</v>
      </c>
      <c r="G15334">
        <v>-43.055402000000001</v>
      </c>
      <c r="H15334">
        <v>147.32910000000001</v>
      </c>
    </row>
    <row r="15335" spans="1:8" x14ac:dyDescent="0.25">
      <c r="A15335" t="s">
        <v>17765</v>
      </c>
      <c r="B15335" t="s">
        <v>12</v>
      </c>
      <c r="C15335" t="s">
        <v>17883</v>
      </c>
      <c r="D15335" t="s">
        <v>17766</v>
      </c>
      <c r="E15335" t="s">
        <v>17767</v>
      </c>
      <c r="F15335" t="s">
        <v>17872</v>
      </c>
      <c r="G15335">
        <v>-42.894582</v>
      </c>
      <c r="H15335">
        <v>147.23681199999999</v>
      </c>
    </row>
    <row r="15336" spans="1:8" x14ac:dyDescent="0.25">
      <c r="A15336" t="s">
        <v>17765</v>
      </c>
      <c r="B15336" t="s">
        <v>12</v>
      </c>
      <c r="C15336" t="s">
        <v>17884</v>
      </c>
      <c r="D15336" t="s">
        <v>17766</v>
      </c>
      <c r="E15336" t="s">
        <v>17767</v>
      </c>
      <c r="F15336" t="s">
        <v>17885</v>
      </c>
      <c r="G15336">
        <v>-42.991602999999998</v>
      </c>
      <c r="H15336">
        <v>147.289063</v>
      </c>
    </row>
    <row r="15337" spans="1:8" x14ac:dyDescent="0.25">
      <c r="A15337" t="s">
        <v>17765</v>
      </c>
      <c r="B15337" t="s">
        <v>12</v>
      </c>
      <c r="C15337" t="s">
        <v>17886</v>
      </c>
      <c r="D15337" t="s">
        <v>17766</v>
      </c>
      <c r="E15337" t="s">
        <v>17767</v>
      </c>
      <c r="F15337" t="s">
        <v>17887</v>
      </c>
      <c r="G15337">
        <v>-42.963329000000002</v>
      </c>
      <c r="H15337">
        <v>147.078587</v>
      </c>
    </row>
    <row r="15338" spans="1:8" x14ac:dyDescent="0.25">
      <c r="A15338" t="s">
        <v>17765</v>
      </c>
      <c r="B15338" t="s">
        <v>12</v>
      </c>
      <c r="C15338" t="s">
        <v>17888</v>
      </c>
      <c r="D15338" t="s">
        <v>17766</v>
      </c>
      <c r="E15338" t="s">
        <v>17767</v>
      </c>
      <c r="F15338" t="s">
        <v>17887</v>
      </c>
      <c r="G15338">
        <v>-43.110990000000001</v>
      </c>
      <c r="H15338">
        <v>147.03604799999999</v>
      </c>
    </row>
    <row r="15339" spans="1:8" x14ac:dyDescent="0.25">
      <c r="A15339" t="s">
        <v>17765</v>
      </c>
      <c r="B15339" t="s">
        <v>12</v>
      </c>
      <c r="C15339" t="s">
        <v>17889</v>
      </c>
      <c r="D15339" t="s">
        <v>17766</v>
      </c>
      <c r="E15339" t="s">
        <v>17767</v>
      </c>
      <c r="F15339" t="s">
        <v>17887</v>
      </c>
      <c r="G15339">
        <v>-43.145831000000001</v>
      </c>
      <c r="H15339">
        <v>146.998423</v>
      </c>
    </row>
    <row r="15340" spans="1:8" x14ac:dyDescent="0.25">
      <c r="A15340" t="s">
        <v>17765</v>
      </c>
      <c r="B15340" t="s">
        <v>12</v>
      </c>
      <c r="C15340" t="s">
        <v>17890</v>
      </c>
      <c r="D15340" t="s">
        <v>17766</v>
      </c>
      <c r="E15340" t="s">
        <v>17767</v>
      </c>
      <c r="F15340" t="s">
        <v>17887</v>
      </c>
      <c r="G15340">
        <v>-43.026223999999999</v>
      </c>
      <c r="H15340">
        <v>146.96061499999999</v>
      </c>
    </row>
    <row r="15341" spans="1:8" x14ac:dyDescent="0.25">
      <c r="A15341" t="s">
        <v>17765</v>
      </c>
      <c r="B15341" t="s">
        <v>12</v>
      </c>
      <c r="C15341" t="s">
        <v>17891</v>
      </c>
      <c r="D15341" t="s">
        <v>17766</v>
      </c>
      <c r="E15341" t="s">
        <v>17767</v>
      </c>
      <c r="F15341" t="s">
        <v>17887</v>
      </c>
      <c r="G15341">
        <v>-43.237861000000002</v>
      </c>
      <c r="H15341">
        <v>146.99115800000001</v>
      </c>
    </row>
    <row r="15342" spans="1:8" x14ac:dyDescent="0.25">
      <c r="A15342" t="s">
        <v>17765</v>
      </c>
      <c r="B15342" t="s">
        <v>12</v>
      </c>
      <c r="C15342" t="s">
        <v>17892</v>
      </c>
      <c r="D15342" t="s">
        <v>17766</v>
      </c>
      <c r="E15342" t="s">
        <v>17767</v>
      </c>
      <c r="F15342" t="s">
        <v>17887</v>
      </c>
      <c r="G15342">
        <v>-42.981807000000003</v>
      </c>
      <c r="H15342">
        <v>147.09640300000001</v>
      </c>
    </row>
    <row r="15343" spans="1:8" x14ac:dyDescent="0.25">
      <c r="A15343" t="s">
        <v>17765</v>
      </c>
      <c r="B15343" t="s">
        <v>12</v>
      </c>
      <c r="C15343" t="s">
        <v>5990</v>
      </c>
      <c r="D15343" t="s">
        <v>17766</v>
      </c>
      <c r="E15343" t="s">
        <v>17767</v>
      </c>
      <c r="F15343" t="s">
        <v>17887</v>
      </c>
      <c r="G15343">
        <v>-43.413986000000001</v>
      </c>
      <c r="H15343">
        <v>146.923338</v>
      </c>
    </row>
    <row r="15344" spans="1:8" x14ac:dyDescent="0.25">
      <c r="A15344" t="s">
        <v>17765</v>
      </c>
      <c r="B15344" t="s">
        <v>12</v>
      </c>
      <c r="C15344" t="s">
        <v>17893</v>
      </c>
      <c r="D15344" t="s">
        <v>17766</v>
      </c>
      <c r="E15344" t="s">
        <v>17767</v>
      </c>
      <c r="F15344" t="s">
        <v>17887</v>
      </c>
      <c r="G15344">
        <v>-43.030849000000003</v>
      </c>
      <c r="H15344">
        <v>147.04843700000001</v>
      </c>
    </row>
    <row r="15345" spans="1:8" x14ac:dyDescent="0.25">
      <c r="A15345" t="s">
        <v>17765</v>
      </c>
      <c r="B15345" t="s">
        <v>12</v>
      </c>
      <c r="C15345" t="s">
        <v>17894</v>
      </c>
      <c r="D15345" t="s">
        <v>17766</v>
      </c>
      <c r="E15345" t="s">
        <v>17767</v>
      </c>
      <c r="F15345" t="s">
        <v>17887</v>
      </c>
      <c r="G15345">
        <v>-43.443978999999999</v>
      </c>
      <c r="H15345">
        <v>146.90408400000001</v>
      </c>
    </row>
    <row r="15346" spans="1:8" x14ac:dyDescent="0.25">
      <c r="A15346" t="s">
        <v>17765</v>
      </c>
      <c r="B15346" t="s">
        <v>12</v>
      </c>
      <c r="C15346" t="s">
        <v>17895</v>
      </c>
      <c r="D15346" t="s">
        <v>17766</v>
      </c>
      <c r="E15346" t="s">
        <v>17767</v>
      </c>
      <c r="F15346" t="s">
        <v>17887</v>
      </c>
      <c r="G15346">
        <v>-42.995761999999999</v>
      </c>
      <c r="H15346">
        <v>146.93095</v>
      </c>
    </row>
    <row r="15347" spans="1:8" x14ac:dyDescent="0.25">
      <c r="A15347" t="s">
        <v>17765</v>
      </c>
      <c r="B15347" t="s">
        <v>12</v>
      </c>
      <c r="C15347" t="s">
        <v>17896</v>
      </c>
      <c r="D15347" t="s">
        <v>17766</v>
      </c>
      <c r="E15347" t="s">
        <v>17767</v>
      </c>
      <c r="F15347" t="s">
        <v>17887</v>
      </c>
      <c r="G15347">
        <v>-42.975374000000002</v>
      </c>
      <c r="H15347">
        <v>146.839719</v>
      </c>
    </row>
    <row r="15348" spans="1:8" x14ac:dyDescent="0.25">
      <c r="A15348" t="s">
        <v>17765</v>
      </c>
      <c r="B15348" t="s">
        <v>12</v>
      </c>
      <c r="C15348" t="s">
        <v>17897</v>
      </c>
      <c r="D15348" t="s">
        <v>17766</v>
      </c>
      <c r="E15348" t="s">
        <v>17767</v>
      </c>
      <c r="F15348" t="s">
        <v>17887</v>
      </c>
      <c r="G15348">
        <v>-42.977674</v>
      </c>
      <c r="H15348">
        <v>147.16032899999999</v>
      </c>
    </row>
    <row r="15349" spans="1:8" x14ac:dyDescent="0.25">
      <c r="A15349" t="s">
        <v>17765</v>
      </c>
      <c r="B15349" t="s">
        <v>12</v>
      </c>
      <c r="C15349" t="s">
        <v>17898</v>
      </c>
      <c r="D15349" t="s">
        <v>17766</v>
      </c>
      <c r="E15349" t="s">
        <v>17767</v>
      </c>
      <c r="F15349" t="s">
        <v>17887</v>
      </c>
      <c r="G15349">
        <v>-43.180244000000002</v>
      </c>
      <c r="H15349">
        <v>146.98855800000001</v>
      </c>
    </row>
    <row r="15350" spans="1:8" x14ac:dyDescent="0.25">
      <c r="A15350" t="s">
        <v>17765</v>
      </c>
      <c r="B15350" t="s">
        <v>12</v>
      </c>
      <c r="C15350" t="s">
        <v>17899</v>
      </c>
      <c r="D15350" t="s">
        <v>17766</v>
      </c>
      <c r="E15350" t="s">
        <v>17767</v>
      </c>
      <c r="F15350" t="s">
        <v>17887</v>
      </c>
      <c r="G15350">
        <v>-42.981067000000003</v>
      </c>
      <c r="H15350">
        <v>147.05450300000001</v>
      </c>
    </row>
    <row r="15351" spans="1:8" x14ac:dyDescent="0.25">
      <c r="A15351" t="s">
        <v>17765</v>
      </c>
      <c r="B15351" t="s">
        <v>12</v>
      </c>
      <c r="C15351" t="s">
        <v>17900</v>
      </c>
      <c r="D15351" t="s">
        <v>17766</v>
      </c>
      <c r="E15351" t="s">
        <v>17767</v>
      </c>
      <c r="F15351" t="s">
        <v>17887</v>
      </c>
      <c r="G15351">
        <v>-43.431061</v>
      </c>
      <c r="H15351">
        <v>146.903514</v>
      </c>
    </row>
    <row r="15352" spans="1:8" x14ac:dyDescent="0.25">
      <c r="A15352" t="s">
        <v>17765</v>
      </c>
      <c r="B15352" t="s">
        <v>12</v>
      </c>
      <c r="C15352" t="s">
        <v>17901</v>
      </c>
      <c r="D15352" t="s">
        <v>17766</v>
      </c>
      <c r="E15352" t="s">
        <v>17767</v>
      </c>
      <c r="F15352" t="s">
        <v>17887</v>
      </c>
      <c r="G15352">
        <v>-43.198906999999998</v>
      </c>
      <c r="H15352">
        <v>147.071718</v>
      </c>
    </row>
    <row r="15353" spans="1:8" x14ac:dyDescent="0.25">
      <c r="A15353" t="s">
        <v>17765</v>
      </c>
      <c r="B15353" t="s">
        <v>12</v>
      </c>
      <c r="C15353" t="s">
        <v>17902</v>
      </c>
      <c r="D15353" t="s">
        <v>17766</v>
      </c>
      <c r="E15353" t="s">
        <v>17767</v>
      </c>
      <c r="F15353" t="s">
        <v>17887</v>
      </c>
      <c r="G15353">
        <v>-42.945020999999997</v>
      </c>
      <c r="H15353">
        <v>147.12566100000001</v>
      </c>
    </row>
    <row r="15354" spans="1:8" x14ac:dyDescent="0.25">
      <c r="A15354" t="s">
        <v>17765</v>
      </c>
      <c r="B15354" t="s">
        <v>12</v>
      </c>
      <c r="C15354" t="s">
        <v>17903</v>
      </c>
      <c r="D15354" t="s">
        <v>17766</v>
      </c>
      <c r="E15354" t="s">
        <v>17767</v>
      </c>
      <c r="F15354" t="s">
        <v>17887</v>
      </c>
      <c r="G15354">
        <v>-43.191400000000002</v>
      </c>
      <c r="H15354">
        <v>147.01189500000001</v>
      </c>
    </row>
    <row r="15355" spans="1:8" x14ac:dyDescent="0.25">
      <c r="A15355" t="s">
        <v>17765</v>
      </c>
      <c r="B15355" t="s">
        <v>12</v>
      </c>
      <c r="C15355" t="s">
        <v>17904</v>
      </c>
      <c r="D15355" t="s">
        <v>17766</v>
      </c>
      <c r="E15355" t="s">
        <v>17767</v>
      </c>
      <c r="F15355" t="s">
        <v>17887</v>
      </c>
      <c r="G15355">
        <v>-43.329154000000003</v>
      </c>
      <c r="H15355">
        <v>146.97074000000001</v>
      </c>
    </row>
    <row r="15356" spans="1:8" x14ac:dyDescent="0.25">
      <c r="A15356" t="s">
        <v>17765</v>
      </c>
      <c r="B15356" t="s">
        <v>12</v>
      </c>
      <c r="C15356" t="s">
        <v>17905</v>
      </c>
      <c r="D15356" t="s">
        <v>17766</v>
      </c>
      <c r="E15356" t="s">
        <v>17767</v>
      </c>
      <c r="F15356" t="s">
        <v>17887</v>
      </c>
      <c r="G15356">
        <v>-43.009780999999997</v>
      </c>
      <c r="H15356">
        <v>147.036641</v>
      </c>
    </row>
    <row r="15357" spans="1:8" x14ac:dyDescent="0.25">
      <c r="A15357" t="s">
        <v>17765</v>
      </c>
      <c r="B15357" t="s">
        <v>12</v>
      </c>
      <c r="C15357" t="s">
        <v>17906</v>
      </c>
      <c r="D15357" t="s">
        <v>17766</v>
      </c>
      <c r="E15357" t="s">
        <v>17767</v>
      </c>
      <c r="F15357" t="s">
        <v>17887</v>
      </c>
      <c r="G15357">
        <v>-43.543016999999999</v>
      </c>
      <c r="H15357">
        <v>146.89121</v>
      </c>
    </row>
    <row r="15358" spans="1:8" x14ac:dyDescent="0.25">
      <c r="A15358" t="s">
        <v>17765</v>
      </c>
      <c r="B15358" t="s">
        <v>12</v>
      </c>
      <c r="C15358" t="s">
        <v>6361</v>
      </c>
      <c r="D15358" t="s">
        <v>17766</v>
      </c>
      <c r="E15358" t="s">
        <v>17767</v>
      </c>
      <c r="F15358" t="s">
        <v>17887</v>
      </c>
      <c r="G15358">
        <v>-43.431002999999997</v>
      </c>
      <c r="H15358">
        <v>146.97412499999999</v>
      </c>
    </row>
    <row r="15359" spans="1:8" x14ac:dyDescent="0.25">
      <c r="A15359" t="s">
        <v>17765</v>
      </c>
      <c r="B15359" t="s">
        <v>12</v>
      </c>
      <c r="C15359" t="s">
        <v>17907</v>
      </c>
      <c r="D15359" t="s">
        <v>17766</v>
      </c>
      <c r="E15359" t="s">
        <v>17767</v>
      </c>
      <c r="F15359" t="s">
        <v>17887</v>
      </c>
      <c r="G15359">
        <v>-43.521422000000001</v>
      </c>
      <c r="H15359">
        <v>146.92410899999999</v>
      </c>
    </row>
    <row r="15360" spans="1:8" x14ac:dyDescent="0.25">
      <c r="A15360" t="s">
        <v>17765</v>
      </c>
      <c r="B15360" t="s">
        <v>12</v>
      </c>
      <c r="C15360" t="s">
        <v>17908</v>
      </c>
      <c r="D15360" t="s">
        <v>17766</v>
      </c>
      <c r="E15360" t="s">
        <v>17767</v>
      </c>
      <c r="F15360" t="s">
        <v>17887</v>
      </c>
      <c r="G15360">
        <v>-43.337665000000001</v>
      </c>
      <c r="H15360">
        <v>146.971238</v>
      </c>
    </row>
    <row r="15361" spans="1:8" x14ac:dyDescent="0.25">
      <c r="A15361" t="s">
        <v>17765</v>
      </c>
      <c r="B15361" t="s">
        <v>12</v>
      </c>
      <c r="C15361" t="s">
        <v>2891</v>
      </c>
      <c r="D15361" t="s">
        <v>17766</v>
      </c>
      <c r="E15361" t="s">
        <v>17767</v>
      </c>
      <c r="F15361" t="s">
        <v>17887</v>
      </c>
      <c r="G15361">
        <v>-43.205576999999998</v>
      </c>
      <c r="H15361">
        <v>146.96908500000001</v>
      </c>
    </row>
    <row r="15362" spans="1:8" x14ac:dyDescent="0.25">
      <c r="A15362" t="s">
        <v>17765</v>
      </c>
      <c r="B15362" t="s">
        <v>12</v>
      </c>
      <c r="C15362" t="s">
        <v>7096</v>
      </c>
      <c r="D15362" t="s">
        <v>17766</v>
      </c>
      <c r="E15362" t="s">
        <v>17767</v>
      </c>
      <c r="F15362" t="s">
        <v>17887</v>
      </c>
      <c r="G15362">
        <v>-43.166904000000002</v>
      </c>
      <c r="H15362">
        <v>146.99623199999999</v>
      </c>
    </row>
    <row r="15363" spans="1:8" x14ac:dyDescent="0.25">
      <c r="A15363" t="s">
        <v>17765</v>
      </c>
      <c r="B15363" t="s">
        <v>12</v>
      </c>
      <c r="C15363" t="s">
        <v>5514</v>
      </c>
      <c r="D15363" t="s">
        <v>17766</v>
      </c>
      <c r="E15363" t="s">
        <v>17767</v>
      </c>
      <c r="F15363" t="s">
        <v>17887</v>
      </c>
      <c r="G15363">
        <v>-43.073993999999999</v>
      </c>
      <c r="H15363">
        <v>147.036226</v>
      </c>
    </row>
    <row r="15364" spans="1:8" x14ac:dyDescent="0.25">
      <c r="A15364" t="s">
        <v>17765</v>
      </c>
      <c r="B15364" t="s">
        <v>12</v>
      </c>
      <c r="C15364" t="s">
        <v>17909</v>
      </c>
      <c r="D15364" t="s">
        <v>17766</v>
      </c>
      <c r="E15364" t="s">
        <v>17767</v>
      </c>
      <c r="F15364" t="s">
        <v>17910</v>
      </c>
      <c r="G15364">
        <v>-43.233330000000002</v>
      </c>
      <c r="H15364">
        <v>147.09803199999999</v>
      </c>
    </row>
    <row r="15365" spans="1:8" x14ac:dyDescent="0.25">
      <c r="A15365" t="s">
        <v>17765</v>
      </c>
      <c r="B15365" t="s">
        <v>12</v>
      </c>
      <c r="C15365" t="s">
        <v>17911</v>
      </c>
      <c r="D15365" t="s">
        <v>17766</v>
      </c>
      <c r="E15365" t="s">
        <v>17767</v>
      </c>
      <c r="F15365" t="s">
        <v>17910</v>
      </c>
      <c r="G15365">
        <v>-43.268594</v>
      </c>
      <c r="H15365">
        <v>147.14700300000001</v>
      </c>
    </row>
    <row r="15366" spans="1:8" x14ac:dyDescent="0.25">
      <c r="A15366" t="s">
        <v>17765</v>
      </c>
      <c r="B15366" t="s">
        <v>12</v>
      </c>
      <c r="C15366" t="s">
        <v>17912</v>
      </c>
      <c r="D15366" t="s">
        <v>17766</v>
      </c>
      <c r="E15366" t="s">
        <v>17767</v>
      </c>
      <c r="F15366" t="s">
        <v>17910</v>
      </c>
      <c r="G15366">
        <v>-43.158309000000003</v>
      </c>
      <c r="H15366">
        <v>147.07481899999999</v>
      </c>
    </row>
    <row r="15367" spans="1:8" x14ac:dyDescent="0.25">
      <c r="A15367" t="s">
        <v>17765</v>
      </c>
      <c r="B15367" t="s">
        <v>12</v>
      </c>
      <c r="C15367" t="s">
        <v>17913</v>
      </c>
      <c r="D15367" t="s">
        <v>17766</v>
      </c>
      <c r="E15367" t="s">
        <v>17767</v>
      </c>
      <c r="F15367" t="s">
        <v>17910</v>
      </c>
      <c r="G15367">
        <v>-43.205953000000001</v>
      </c>
      <c r="H15367">
        <v>147.11125999999999</v>
      </c>
    </row>
    <row r="15368" spans="1:8" x14ac:dyDescent="0.25">
      <c r="A15368" t="s">
        <v>17765</v>
      </c>
      <c r="B15368" t="s">
        <v>12</v>
      </c>
      <c r="C15368" t="s">
        <v>17914</v>
      </c>
      <c r="D15368" t="s">
        <v>17766</v>
      </c>
      <c r="E15368" t="s">
        <v>17767</v>
      </c>
      <c r="F15368" t="s">
        <v>17910</v>
      </c>
      <c r="G15368">
        <v>-43.245545999999997</v>
      </c>
      <c r="H15368">
        <v>147.104669</v>
      </c>
    </row>
    <row r="15369" spans="1:8" x14ac:dyDescent="0.25">
      <c r="A15369" t="s">
        <v>17765</v>
      </c>
      <c r="B15369" t="s">
        <v>12</v>
      </c>
      <c r="C15369" t="s">
        <v>17915</v>
      </c>
      <c r="D15369" t="s">
        <v>17766</v>
      </c>
      <c r="E15369" t="s">
        <v>17767</v>
      </c>
      <c r="F15369" t="s">
        <v>17910</v>
      </c>
      <c r="G15369">
        <v>-43.240312000000003</v>
      </c>
      <c r="H15369">
        <v>147.15010100000001</v>
      </c>
    </row>
    <row r="15370" spans="1:8" x14ac:dyDescent="0.25">
      <c r="A15370" t="s">
        <v>17765</v>
      </c>
      <c r="B15370" t="s">
        <v>12</v>
      </c>
      <c r="C15370" t="s">
        <v>17916</v>
      </c>
      <c r="D15370" t="s">
        <v>17766</v>
      </c>
      <c r="E15370" t="s">
        <v>17767</v>
      </c>
      <c r="F15370" t="s">
        <v>17910</v>
      </c>
      <c r="G15370">
        <v>-43.180225999999998</v>
      </c>
      <c r="H15370">
        <v>147.13031599999999</v>
      </c>
    </row>
    <row r="15371" spans="1:8" x14ac:dyDescent="0.25">
      <c r="A15371" t="s">
        <v>17765</v>
      </c>
      <c r="B15371" t="s">
        <v>12</v>
      </c>
      <c r="C15371" t="s">
        <v>17917</v>
      </c>
      <c r="D15371" t="s">
        <v>17766</v>
      </c>
      <c r="E15371" t="s">
        <v>17767</v>
      </c>
      <c r="F15371" t="s">
        <v>17910</v>
      </c>
      <c r="G15371">
        <v>-43.161943999999998</v>
      </c>
      <c r="H15371">
        <v>147.14184499999999</v>
      </c>
    </row>
    <row r="15372" spans="1:8" x14ac:dyDescent="0.25">
      <c r="A15372" t="s">
        <v>17765</v>
      </c>
      <c r="B15372" t="s">
        <v>12</v>
      </c>
      <c r="C15372" t="s">
        <v>17918</v>
      </c>
      <c r="D15372" t="s">
        <v>17766</v>
      </c>
      <c r="E15372" t="s">
        <v>17767</v>
      </c>
      <c r="F15372" t="s">
        <v>17910</v>
      </c>
      <c r="G15372">
        <v>-43.242826999999998</v>
      </c>
      <c r="H15372">
        <v>147.12146200000001</v>
      </c>
    </row>
    <row r="15373" spans="1:8" x14ac:dyDescent="0.25">
      <c r="A15373" t="s">
        <v>17765</v>
      </c>
      <c r="B15373" t="s">
        <v>12</v>
      </c>
      <c r="C15373" t="s">
        <v>17919</v>
      </c>
      <c r="D15373" t="s">
        <v>17766</v>
      </c>
      <c r="E15373" t="s">
        <v>17767</v>
      </c>
      <c r="F15373" t="s">
        <v>17910</v>
      </c>
      <c r="G15373">
        <v>-43.274382000000003</v>
      </c>
      <c r="H15373">
        <v>147.15972400000001</v>
      </c>
    </row>
    <row r="15374" spans="1:8" x14ac:dyDescent="0.25">
      <c r="A15374" t="s">
        <v>17765</v>
      </c>
      <c r="B15374" t="s">
        <v>12</v>
      </c>
      <c r="C15374" t="s">
        <v>53</v>
      </c>
      <c r="D15374" t="s">
        <v>17766</v>
      </c>
      <c r="E15374" t="s">
        <v>17767</v>
      </c>
      <c r="F15374" t="s">
        <v>17920</v>
      </c>
      <c r="G15374">
        <v>-43.089827999999997</v>
      </c>
      <c r="H15374">
        <v>147.01050799999999</v>
      </c>
    </row>
    <row r="15375" spans="1:8" x14ac:dyDescent="0.25">
      <c r="A15375" t="s">
        <v>17765</v>
      </c>
      <c r="B15375" t="s">
        <v>12</v>
      </c>
      <c r="C15375" t="s">
        <v>17921</v>
      </c>
      <c r="D15375" t="s">
        <v>17766</v>
      </c>
      <c r="E15375" t="s">
        <v>17767</v>
      </c>
      <c r="F15375" t="s">
        <v>17922</v>
      </c>
      <c r="G15375">
        <v>-43.232823000000003</v>
      </c>
      <c r="H15375">
        <v>147.02587700000001</v>
      </c>
    </row>
    <row r="15376" spans="1:8" x14ac:dyDescent="0.25">
      <c r="A15376" t="s">
        <v>17765</v>
      </c>
      <c r="B15376" t="s">
        <v>12</v>
      </c>
      <c r="C15376" t="s">
        <v>17923</v>
      </c>
      <c r="D15376" t="s">
        <v>17766</v>
      </c>
      <c r="E15376" t="s">
        <v>17767</v>
      </c>
      <c r="F15376" t="s">
        <v>17922</v>
      </c>
      <c r="G15376">
        <v>-43.191056000000003</v>
      </c>
      <c r="H15376">
        <v>146.959609</v>
      </c>
    </row>
    <row r="15377" spans="1:8" x14ac:dyDescent="0.25">
      <c r="A15377" t="s">
        <v>17765</v>
      </c>
      <c r="B15377" t="s">
        <v>12</v>
      </c>
      <c r="C15377" t="s">
        <v>17924</v>
      </c>
      <c r="D15377" t="s">
        <v>17766</v>
      </c>
      <c r="E15377" t="s">
        <v>17767</v>
      </c>
      <c r="F15377" t="s">
        <v>17922</v>
      </c>
      <c r="G15377">
        <v>-43.131208999999998</v>
      </c>
      <c r="H15377">
        <v>146.97962999999999</v>
      </c>
    </row>
    <row r="15378" spans="1:8" x14ac:dyDescent="0.25">
      <c r="A15378" t="s">
        <v>17765</v>
      </c>
      <c r="B15378" t="s">
        <v>12</v>
      </c>
      <c r="C15378" t="s">
        <v>17925</v>
      </c>
      <c r="D15378" t="s">
        <v>17766</v>
      </c>
      <c r="E15378" t="s">
        <v>17767</v>
      </c>
      <c r="F15378" t="s">
        <v>17922</v>
      </c>
      <c r="G15378">
        <v>-43.164721</v>
      </c>
      <c r="H15378">
        <v>146.92694800000001</v>
      </c>
    </row>
    <row r="15379" spans="1:8" x14ac:dyDescent="0.25">
      <c r="A15379" t="s">
        <v>17765</v>
      </c>
      <c r="B15379" t="s">
        <v>12</v>
      </c>
      <c r="C15379" t="s">
        <v>17926</v>
      </c>
      <c r="D15379" t="s">
        <v>17766</v>
      </c>
      <c r="E15379" t="s">
        <v>17767</v>
      </c>
      <c r="F15379" t="s">
        <v>17922</v>
      </c>
      <c r="G15379">
        <v>-43.243825000000001</v>
      </c>
      <c r="H15379">
        <v>147.04588200000001</v>
      </c>
    </row>
    <row r="15380" spans="1:8" x14ac:dyDescent="0.25">
      <c r="A15380" t="s">
        <v>17765</v>
      </c>
      <c r="B15380" t="s">
        <v>12</v>
      </c>
      <c r="C15380" t="s">
        <v>17927</v>
      </c>
      <c r="D15380" t="s">
        <v>17766</v>
      </c>
      <c r="E15380" t="s">
        <v>17767</v>
      </c>
      <c r="F15380" t="s">
        <v>17922</v>
      </c>
      <c r="G15380">
        <v>-43.155399000000003</v>
      </c>
      <c r="H15380">
        <v>146.96338499999999</v>
      </c>
    </row>
    <row r="15381" spans="1:8" x14ac:dyDescent="0.25">
      <c r="A15381" t="s">
        <v>17765</v>
      </c>
      <c r="B15381" t="s">
        <v>12</v>
      </c>
      <c r="C15381" t="s">
        <v>17928</v>
      </c>
      <c r="D15381" t="s">
        <v>17766</v>
      </c>
      <c r="E15381" t="s">
        <v>17767</v>
      </c>
      <c r="F15381" t="s">
        <v>17922</v>
      </c>
      <c r="G15381">
        <v>-43.218086999999997</v>
      </c>
      <c r="H15381">
        <v>146.989745</v>
      </c>
    </row>
    <row r="15382" spans="1:8" x14ac:dyDescent="0.25">
      <c r="A15382" t="s">
        <v>17765</v>
      </c>
      <c r="B15382" t="s">
        <v>12</v>
      </c>
      <c r="C15382" t="s">
        <v>17929</v>
      </c>
      <c r="D15382" t="s">
        <v>17766</v>
      </c>
      <c r="E15382" t="s">
        <v>17767</v>
      </c>
      <c r="F15382" t="s">
        <v>17922</v>
      </c>
      <c r="G15382">
        <v>-43.27854</v>
      </c>
      <c r="H15382">
        <v>147.085138</v>
      </c>
    </row>
    <row r="15383" spans="1:8" x14ac:dyDescent="0.25">
      <c r="A15383" t="s">
        <v>17765</v>
      </c>
      <c r="B15383" t="s">
        <v>12</v>
      </c>
      <c r="C15383" t="s">
        <v>17930</v>
      </c>
      <c r="D15383" t="s">
        <v>17766</v>
      </c>
      <c r="E15383" t="s">
        <v>17767</v>
      </c>
      <c r="F15383" t="s">
        <v>17931</v>
      </c>
      <c r="G15383">
        <v>-43.314132999999998</v>
      </c>
      <c r="H15383">
        <v>147.01519099999999</v>
      </c>
    </row>
    <row r="15384" spans="1:8" x14ac:dyDescent="0.25">
      <c r="A15384" t="s">
        <v>17765</v>
      </c>
      <c r="B15384" t="s">
        <v>12</v>
      </c>
      <c r="C15384" t="s">
        <v>17932</v>
      </c>
      <c r="D15384" t="s">
        <v>17766</v>
      </c>
      <c r="E15384" t="s">
        <v>17767</v>
      </c>
      <c r="F15384" t="s">
        <v>17933</v>
      </c>
      <c r="G15384">
        <v>-42.397106999999998</v>
      </c>
      <c r="H15384">
        <v>147.375552</v>
      </c>
    </row>
    <row r="15385" spans="1:8" x14ac:dyDescent="0.25">
      <c r="A15385" t="s">
        <v>17765</v>
      </c>
      <c r="B15385" t="s">
        <v>12</v>
      </c>
      <c r="C15385" t="s">
        <v>17934</v>
      </c>
      <c r="D15385" t="s">
        <v>17766</v>
      </c>
      <c r="E15385" t="s">
        <v>17767</v>
      </c>
      <c r="F15385" t="s">
        <v>17935</v>
      </c>
      <c r="G15385">
        <v>-42.329996000000001</v>
      </c>
      <c r="H15385">
        <v>147.460643</v>
      </c>
    </row>
    <row r="15386" spans="1:8" x14ac:dyDescent="0.25">
      <c r="A15386" t="s">
        <v>17765</v>
      </c>
      <c r="B15386" t="s">
        <v>12</v>
      </c>
      <c r="C15386" t="s">
        <v>17936</v>
      </c>
      <c r="D15386" t="s">
        <v>17766</v>
      </c>
      <c r="E15386" t="s">
        <v>17767</v>
      </c>
      <c r="F15386" t="s">
        <v>17935</v>
      </c>
      <c r="G15386">
        <v>-42.204006</v>
      </c>
      <c r="H15386">
        <v>147.401352</v>
      </c>
    </row>
    <row r="15387" spans="1:8" x14ac:dyDescent="0.25">
      <c r="A15387" t="s">
        <v>17765</v>
      </c>
      <c r="B15387" t="s">
        <v>12</v>
      </c>
      <c r="C15387" t="s">
        <v>17937</v>
      </c>
      <c r="D15387" t="s">
        <v>17766</v>
      </c>
      <c r="E15387" t="s">
        <v>17767</v>
      </c>
      <c r="F15387" t="s">
        <v>17935</v>
      </c>
      <c r="G15387">
        <v>-42.426554000000003</v>
      </c>
      <c r="H15387">
        <v>147.46769900000001</v>
      </c>
    </row>
    <row r="15388" spans="1:8" x14ac:dyDescent="0.25">
      <c r="A15388" t="s">
        <v>17765</v>
      </c>
      <c r="B15388" t="s">
        <v>12</v>
      </c>
      <c r="C15388" t="s">
        <v>17938</v>
      </c>
      <c r="D15388" t="s">
        <v>17766</v>
      </c>
      <c r="E15388" t="s">
        <v>17767</v>
      </c>
      <c r="F15388" t="s">
        <v>17935</v>
      </c>
      <c r="G15388">
        <v>-42.294581999999998</v>
      </c>
      <c r="H15388">
        <v>147.619035</v>
      </c>
    </row>
    <row r="15389" spans="1:8" x14ac:dyDescent="0.25">
      <c r="A15389" t="s">
        <v>17765</v>
      </c>
      <c r="B15389" t="s">
        <v>12</v>
      </c>
      <c r="C15389" t="s">
        <v>17939</v>
      </c>
      <c r="D15389" t="s">
        <v>17766</v>
      </c>
      <c r="E15389" t="s">
        <v>17767</v>
      </c>
      <c r="F15389" t="s">
        <v>17935</v>
      </c>
      <c r="G15389">
        <v>-42.532724999999999</v>
      </c>
      <c r="H15389">
        <v>147.58270999999999</v>
      </c>
    </row>
    <row r="15390" spans="1:8" x14ac:dyDescent="0.25">
      <c r="A15390" t="s">
        <v>17765</v>
      </c>
      <c r="B15390" t="s">
        <v>12</v>
      </c>
      <c r="C15390" t="s">
        <v>17940</v>
      </c>
      <c r="D15390" t="s">
        <v>17766</v>
      </c>
      <c r="E15390" t="s">
        <v>17767</v>
      </c>
      <c r="F15390" t="s">
        <v>17935</v>
      </c>
      <c r="G15390">
        <v>-42.401153999999998</v>
      </c>
      <c r="H15390">
        <v>147.449881</v>
      </c>
    </row>
    <row r="15391" spans="1:8" x14ac:dyDescent="0.25">
      <c r="A15391" t="s">
        <v>17765</v>
      </c>
      <c r="B15391" t="s">
        <v>12</v>
      </c>
      <c r="C15391" t="s">
        <v>6975</v>
      </c>
      <c r="D15391" t="s">
        <v>17766</v>
      </c>
      <c r="E15391" t="s">
        <v>17767</v>
      </c>
      <c r="F15391" t="s">
        <v>17935</v>
      </c>
      <c r="G15391">
        <v>-42.300296000000003</v>
      </c>
      <c r="H15391">
        <v>147.37078399999999</v>
      </c>
    </row>
    <row r="15392" spans="1:8" x14ac:dyDescent="0.25">
      <c r="A15392" t="s">
        <v>17765</v>
      </c>
      <c r="B15392" t="s">
        <v>12</v>
      </c>
      <c r="C15392" t="s">
        <v>17941</v>
      </c>
      <c r="D15392" t="s">
        <v>17766</v>
      </c>
      <c r="E15392" t="s">
        <v>17767</v>
      </c>
      <c r="F15392" t="s">
        <v>17935</v>
      </c>
      <c r="G15392">
        <v>-42.354933000000003</v>
      </c>
      <c r="H15392">
        <v>147.40677700000001</v>
      </c>
    </row>
    <row r="15393" spans="1:8" x14ac:dyDescent="0.25">
      <c r="A15393" t="s">
        <v>17765</v>
      </c>
      <c r="B15393" t="s">
        <v>12</v>
      </c>
      <c r="C15393" t="s">
        <v>17942</v>
      </c>
      <c r="D15393" t="s">
        <v>17766</v>
      </c>
      <c r="E15393" t="s">
        <v>17767</v>
      </c>
      <c r="F15393" t="s">
        <v>17935</v>
      </c>
      <c r="G15393">
        <v>-42.285483999999997</v>
      </c>
      <c r="H15393">
        <v>147.508017</v>
      </c>
    </row>
    <row r="15394" spans="1:8" x14ac:dyDescent="0.25">
      <c r="A15394" t="s">
        <v>17765</v>
      </c>
      <c r="B15394" t="s">
        <v>12</v>
      </c>
      <c r="C15394" t="s">
        <v>17943</v>
      </c>
      <c r="D15394" t="s">
        <v>17766</v>
      </c>
      <c r="E15394" t="s">
        <v>17767</v>
      </c>
      <c r="F15394" t="s">
        <v>17935</v>
      </c>
      <c r="G15394">
        <v>-42.470782999999997</v>
      </c>
      <c r="H15394">
        <v>147.38113300000001</v>
      </c>
    </row>
    <row r="15395" spans="1:8" x14ac:dyDescent="0.25">
      <c r="A15395" t="s">
        <v>17765</v>
      </c>
      <c r="B15395" t="s">
        <v>12</v>
      </c>
      <c r="C15395" t="s">
        <v>17944</v>
      </c>
      <c r="D15395" t="s">
        <v>17766</v>
      </c>
      <c r="E15395" t="s">
        <v>17767</v>
      </c>
      <c r="F15395" t="s">
        <v>17935</v>
      </c>
      <c r="G15395">
        <v>-42.339624999999998</v>
      </c>
      <c r="H15395">
        <v>147.74105800000001</v>
      </c>
    </row>
    <row r="15396" spans="1:8" x14ac:dyDescent="0.25">
      <c r="A15396" t="s">
        <v>17765</v>
      </c>
      <c r="B15396" t="s">
        <v>12</v>
      </c>
      <c r="C15396" t="s">
        <v>17945</v>
      </c>
      <c r="D15396" t="s">
        <v>17766</v>
      </c>
      <c r="E15396" t="s">
        <v>17767</v>
      </c>
      <c r="F15396" t="s">
        <v>17935</v>
      </c>
      <c r="G15396">
        <v>-42.447555999999999</v>
      </c>
      <c r="H15396">
        <v>147.37107599999999</v>
      </c>
    </row>
    <row r="15397" spans="1:8" x14ac:dyDescent="0.25">
      <c r="A15397" t="s">
        <v>17765</v>
      </c>
      <c r="B15397" t="s">
        <v>12</v>
      </c>
      <c r="C15397" t="s">
        <v>17946</v>
      </c>
      <c r="D15397" t="s">
        <v>17766</v>
      </c>
      <c r="E15397" t="s">
        <v>17767</v>
      </c>
      <c r="F15397" t="s">
        <v>17935</v>
      </c>
      <c r="G15397">
        <v>-42.139339</v>
      </c>
      <c r="H15397">
        <v>147.42074400000001</v>
      </c>
    </row>
    <row r="15398" spans="1:8" x14ac:dyDescent="0.25">
      <c r="A15398" t="s">
        <v>17765</v>
      </c>
      <c r="B15398" t="s">
        <v>12</v>
      </c>
      <c r="C15398" t="s">
        <v>17947</v>
      </c>
      <c r="D15398" t="s">
        <v>17766</v>
      </c>
      <c r="E15398" t="s">
        <v>17767</v>
      </c>
      <c r="F15398" t="s">
        <v>17935</v>
      </c>
      <c r="G15398">
        <v>-42.471297</v>
      </c>
      <c r="H15398">
        <v>147.46198799999999</v>
      </c>
    </row>
    <row r="15399" spans="1:8" x14ac:dyDescent="0.25">
      <c r="A15399" t="s">
        <v>17765</v>
      </c>
      <c r="B15399" t="s">
        <v>12</v>
      </c>
      <c r="C15399" t="s">
        <v>17948</v>
      </c>
      <c r="D15399" t="s">
        <v>17766</v>
      </c>
      <c r="E15399" t="s">
        <v>17767</v>
      </c>
      <c r="F15399" t="s">
        <v>17935</v>
      </c>
      <c r="G15399">
        <v>-42.425165</v>
      </c>
      <c r="H15399">
        <v>147.53093799999999</v>
      </c>
    </row>
    <row r="15400" spans="1:8" x14ac:dyDescent="0.25">
      <c r="A15400" t="s">
        <v>17765</v>
      </c>
      <c r="B15400" t="s">
        <v>12</v>
      </c>
      <c r="C15400" t="s">
        <v>14265</v>
      </c>
      <c r="D15400" t="s">
        <v>17766</v>
      </c>
      <c r="E15400" t="s">
        <v>17767</v>
      </c>
      <c r="F15400" t="s">
        <v>17935</v>
      </c>
      <c r="G15400">
        <v>-42.179850000000002</v>
      </c>
      <c r="H15400">
        <v>147.386303</v>
      </c>
    </row>
    <row r="15401" spans="1:8" x14ac:dyDescent="0.25">
      <c r="A15401" t="s">
        <v>17765</v>
      </c>
      <c r="B15401" t="s">
        <v>12</v>
      </c>
      <c r="C15401" t="s">
        <v>17949</v>
      </c>
      <c r="D15401" t="s">
        <v>17766</v>
      </c>
      <c r="E15401" t="s">
        <v>17767</v>
      </c>
      <c r="F15401" t="s">
        <v>17935</v>
      </c>
      <c r="G15401">
        <v>-42.475800999999997</v>
      </c>
      <c r="H15401">
        <v>147.57408599999999</v>
      </c>
    </row>
    <row r="15402" spans="1:8" x14ac:dyDescent="0.25">
      <c r="A15402" t="s">
        <v>17765</v>
      </c>
      <c r="B15402" t="s">
        <v>12</v>
      </c>
      <c r="C15402" t="s">
        <v>17950</v>
      </c>
      <c r="D15402" t="s">
        <v>17766</v>
      </c>
      <c r="E15402" t="s">
        <v>17767</v>
      </c>
      <c r="F15402" t="s">
        <v>17935</v>
      </c>
      <c r="G15402">
        <v>-42.265183999999998</v>
      </c>
      <c r="H15402">
        <v>147.47316699999999</v>
      </c>
    </row>
    <row r="15403" spans="1:8" x14ac:dyDescent="0.25">
      <c r="A15403" t="s">
        <v>17765</v>
      </c>
      <c r="B15403" t="s">
        <v>12</v>
      </c>
      <c r="C15403" t="s">
        <v>17951</v>
      </c>
      <c r="D15403" t="s">
        <v>17766</v>
      </c>
      <c r="E15403" t="s">
        <v>17767</v>
      </c>
      <c r="F15403" t="s">
        <v>17952</v>
      </c>
      <c r="G15403">
        <v>-42.726483000000002</v>
      </c>
      <c r="H15403">
        <v>147.03018800000001</v>
      </c>
    </row>
    <row r="15404" spans="1:8" x14ac:dyDescent="0.25">
      <c r="A15404" t="s">
        <v>17765</v>
      </c>
      <c r="B15404" t="s">
        <v>12</v>
      </c>
      <c r="C15404" t="s">
        <v>17953</v>
      </c>
      <c r="D15404" t="s">
        <v>17766</v>
      </c>
      <c r="E15404" t="s">
        <v>17767</v>
      </c>
      <c r="F15404" t="s">
        <v>17952</v>
      </c>
      <c r="G15404">
        <v>-42.775857000000002</v>
      </c>
      <c r="H15404">
        <v>147.10003499999999</v>
      </c>
    </row>
    <row r="15405" spans="1:8" x14ac:dyDescent="0.25">
      <c r="A15405" t="s">
        <v>17765</v>
      </c>
      <c r="B15405" t="s">
        <v>12</v>
      </c>
      <c r="C15405" t="s">
        <v>17954</v>
      </c>
      <c r="D15405" t="s">
        <v>17766</v>
      </c>
      <c r="E15405" t="s">
        <v>17767</v>
      </c>
      <c r="F15405" t="s">
        <v>17952</v>
      </c>
      <c r="G15405">
        <v>-42.238650999999997</v>
      </c>
      <c r="H15405">
        <v>146.52215200000001</v>
      </c>
    </row>
    <row r="15406" spans="1:8" x14ac:dyDescent="0.25">
      <c r="A15406" t="s">
        <v>17765</v>
      </c>
      <c r="B15406" t="s">
        <v>12</v>
      </c>
      <c r="C15406" t="s">
        <v>17955</v>
      </c>
      <c r="D15406" t="s">
        <v>17766</v>
      </c>
      <c r="E15406" t="s">
        <v>17767</v>
      </c>
      <c r="F15406" t="s">
        <v>17952</v>
      </c>
      <c r="G15406">
        <v>-42.12959</v>
      </c>
      <c r="H15406">
        <v>146.495171</v>
      </c>
    </row>
    <row r="15407" spans="1:8" x14ac:dyDescent="0.25">
      <c r="A15407" t="s">
        <v>17765</v>
      </c>
      <c r="B15407" t="s">
        <v>12</v>
      </c>
      <c r="C15407" t="s">
        <v>11823</v>
      </c>
      <c r="D15407" t="s">
        <v>17766</v>
      </c>
      <c r="E15407" t="s">
        <v>17767</v>
      </c>
      <c r="F15407" t="s">
        <v>17952</v>
      </c>
      <c r="G15407">
        <v>-42.708939999999998</v>
      </c>
      <c r="H15407">
        <v>146.89824300000001</v>
      </c>
    </row>
    <row r="15408" spans="1:8" x14ac:dyDescent="0.25">
      <c r="A15408" t="s">
        <v>17765</v>
      </c>
      <c r="B15408" t="s">
        <v>12</v>
      </c>
      <c r="C15408" t="s">
        <v>17956</v>
      </c>
      <c r="D15408" t="s">
        <v>17766</v>
      </c>
      <c r="E15408" t="s">
        <v>17767</v>
      </c>
      <c r="F15408" t="s">
        <v>17952</v>
      </c>
      <c r="G15408">
        <v>-42.272176999999999</v>
      </c>
      <c r="H15408">
        <v>146.26673600000001</v>
      </c>
    </row>
    <row r="15409" spans="1:8" x14ac:dyDescent="0.25">
      <c r="A15409" t="s">
        <v>17765</v>
      </c>
      <c r="B15409" t="s">
        <v>12</v>
      </c>
      <c r="C15409" t="s">
        <v>17957</v>
      </c>
      <c r="D15409" t="s">
        <v>17766</v>
      </c>
      <c r="E15409" t="s">
        <v>17767</v>
      </c>
      <c r="F15409" t="s">
        <v>17952</v>
      </c>
      <c r="G15409">
        <v>-42.259622</v>
      </c>
      <c r="H15409">
        <v>146.56976700000001</v>
      </c>
    </row>
    <row r="15410" spans="1:8" x14ac:dyDescent="0.25">
      <c r="A15410" t="s">
        <v>17765</v>
      </c>
      <c r="B15410" t="s">
        <v>12</v>
      </c>
      <c r="C15410" t="s">
        <v>17958</v>
      </c>
      <c r="D15410" t="s">
        <v>17766</v>
      </c>
      <c r="E15410" t="s">
        <v>17767</v>
      </c>
      <c r="F15410" t="s">
        <v>17952</v>
      </c>
      <c r="G15410">
        <v>-42.126314000000001</v>
      </c>
      <c r="H15410">
        <v>146.25694200000001</v>
      </c>
    </row>
    <row r="15411" spans="1:8" x14ac:dyDescent="0.25">
      <c r="A15411" t="s">
        <v>17765</v>
      </c>
      <c r="B15411" t="s">
        <v>12</v>
      </c>
      <c r="C15411" t="s">
        <v>17348</v>
      </c>
      <c r="D15411" t="s">
        <v>17766</v>
      </c>
      <c r="E15411" t="s">
        <v>17767</v>
      </c>
      <c r="F15411" t="s">
        <v>17952</v>
      </c>
      <c r="G15411">
        <v>-42.608823000000001</v>
      </c>
      <c r="H15411">
        <v>146.70664600000001</v>
      </c>
    </row>
    <row r="15412" spans="1:8" x14ac:dyDescent="0.25">
      <c r="A15412" t="s">
        <v>17765</v>
      </c>
      <c r="B15412" t="s">
        <v>12</v>
      </c>
      <c r="C15412" t="s">
        <v>17959</v>
      </c>
      <c r="D15412" t="s">
        <v>17766</v>
      </c>
      <c r="E15412" t="s">
        <v>17767</v>
      </c>
      <c r="F15412" t="s">
        <v>17952</v>
      </c>
      <c r="G15412">
        <v>-42.648817999999999</v>
      </c>
      <c r="H15412">
        <v>146.766955</v>
      </c>
    </row>
    <row r="15413" spans="1:8" x14ac:dyDescent="0.25">
      <c r="A15413" t="s">
        <v>17765</v>
      </c>
      <c r="B15413" t="s">
        <v>12</v>
      </c>
      <c r="C15413" t="s">
        <v>16746</v>
      </c>
      <c r="D15413" t="s">
        <v>17766</v>
      </c>
      <c r="E15413" t="s">
        <v>17767</v>
      </c>
      <c r="F15413" t="s">
        <v>17952</v>
      </c>
      <c r="G15413">
        <v>-42.749839000000001</v>
      </c>
      <c r="H15413">
        <v>146.64426</v>
      </c>
    </row>
    <row r="15414" spans="1:8" x14ac:dyDescent="0.25">
      <c r="A15414" t="s">
        <v>17765</v>
      </c>
      <c r="B15414" t="s">
        <v>12</v>
      </c>
      <c r="C15414" t="s">
        <v>17960</v>
      </c>
      <c r="D15414" t="s">
        <v>17766</v>
      </c>
      <c r="E15414" t="s">
        <v>17767</v>
      </c>
      <c r="F15414" t="s">
        <v>17952</v>
      </c>
      <c r="G15414">
        <v>-42.561245999999997</v>
      </c>
      <c r="H15414">
        <v>146.43439900000001</v>
      </c>
    </row>
    <row r="15415" spans="1:8" x14ac:dyDescent="0.25">
      <c r="A15415" t="s">
        <v>17765</v>
      </c>
      <c r="B15415" t="s">
        <v>12</v>
      </c>
      <c r="C15415" t="s">
        <v>13376</v>
      </c>
      <c r="D15415" t="s">
        <v>17766</v>
      </c>
      <c r="E15415" t="s">
        <v>17767</v>
      </c>
      <c r="F15415" t="s">
        <v>17952</v>
      </c>
      <c r="G15415">
        <v>-42.828336999999998</v>
      </c>
      <c r="H15415">
        <v>146.988967</v>
      </c>
    </row>
    <row r="15416" spans="1:8" x14ac:dyDescent="0.25">
      <c r="A15416" t="s">
        <v>17765</v>
      </c>
      <c r="B15416" t="s">
        <v>12</v>
      </c>
      <c r="C15416" t="s">
        <v>17961</v>
      </c>
      <c r="D15416" t="s">
        <v>17766</v>
      </c>
      <c r="E15416" t="s">
        <v>17767</v>
      </c>
      <c r="F15416" t="s">
        <v>17952</v>
      </c>
      <c r="G15416">
        <v>-42.689844999999998</v>
      </c>
      <c r="H15416">
        <v>146.87560400000001</v>
      </c>
    </row>
    <row r="15417" spans="1:8" x14ac:dyDescent="0.25">
      <c r="A15417" t="s">
        <v>17765</v>
      </c>
      <c r="B15417" t="s">
        <v>12</v>
      </c>
      <c r="C15417" t="s">
        <v>17962</v>
      </c>
      <c r="D15417" t="s">
        <v>17766</v>
      </c>
      <c r="E15417" t="s">
        <v>17767</v>
      </c>
      <c r="F15417" t="s">
        <v>17952</v>
      </c>
      <c r="G15417">
        <v>-42.67595</v>
      </c>
      <c r="H15417">
        <v>146.93508600000001</v>
      </c>
    </row>
    <row r="15418" spans="1:8" x14ac:dyDescent="0.25">
      <c r="A15418" t="s">
        <v>17765</v>
      </c>
      <c r="B15418" t="s">
        <v>12</v>
      </c>
      <c r="C15418" t="s">
        <v>2515</v>
      </c>
      <c r="D15418" t="s">
        <v>17766</v>
      </c>
      <c r="E15418" t="s">
        <v>17767</v>
      </c>
      <c r="F15418" t="s">
        <v>17952</v>
      </c>
      <c r="G15418">
        <v>-42.555869000000001</v>
      </c>
      <c r="H15418">
        <v>146.83439200000001</v>
      </c>
    </row>
    <row r="15419" spans="1:8" x14ac:dyDescent="0.25">
      <c r="A15419" t="s">
        <v>17765</v>
      </c>
      <c r="B15419" t="s">
        <v>12</v>
      </c>
      <c r="C15419" t="s">
        <v>17963</v>
      </c>
      <c r="D15419" t="s">
        <v>17766</v>
      </c>
      <c r="E15419" t="s">
        <v>17767</v>
      </c>
      <c r="F15419" t="s">
        <v>17952</v>
      </c>
      <c r="G15419">
        <v>-42.756749999999997</v>
      </c>
      <c r="H15419">
        <v>146.999235</v>
      </c>
    </row>
    <row r="15420" spans="1:8" x14ac:dyDescent="0.25">
      <c r="A15420" t="s">
        <v>17765</v>
      </c>
      <c r="B15420" t="s">
        <v>12</v>
      </c>
      <c r="C15420" t="s">
        <v>17964</v>
      </c>
      <c r="D15420" t="s">
        <v>17766</v>
      </c>
      <c r="E15420" t="s">
        <v>17767</v>
      </c>
      <c r="F15420" t="s">
        <v>17952</v>
      </c>
      <c r="G15420">
        <v>-42.532874999999997</v>
      </c>
      <c r="H15420">
        <v>146.93496300000001</v>
      </c>
    </row>
    <row r="15421" spans="1:8" x14ac:dyDescent="0.25">
      <c r="A15421" t="s">
        <v>17765</v>
      </c>
      <c r="B15421" t="s">
        <v>12</v>
      </c>
      <c r="C15421" t="s">
        <v>17965</v>
      </c>
      <c r="D15421" t="s">
        <v>17766</v>
      </c>
      <c r="E15421" t="s">
        <v>17767</v>
      </c>
      <c r="F15421" t="s">
        <v>17952</v>
      </c>
      <c r="G15421">
        <v>-42.682605000000002</v>
      </c>
      <c r="H15421">
        <v>146.83519100000001</v>
      </c>
    </row>
    <row r="15422" spans="1:8" x14ac:dyDescent="0.25">
      <c r="A15422" t="s">
        <v>17765</v>
      </c>
      <c r="B15422" t="s">
        <v>12</v>
      </c>
      <c r="C15422" t="s">
        <v>17966</v>
      </c>
      <c r="D15422" t="s">
        <v>17766</v>
      </c>
      <c r="E15422" t="s">
        <v>17767</v>
      </c>
      <c r="F15422" t="s">
        <v>17952</v>
      </c>
      <c r="G15422">
        <v>-42.829805999999998</v>
      </c>
      <c r="H15422">
        <v>147.04271399999999</v>
      </c>
    </row>
    <row r="15423" spans="1:8" x14ac:dyDescent="0.25">
      <c r="A15423" t="s">
        <v>17765</v>
      </c>
      <c r="B15423" t="s">
        <v>12</v>
      </c>
      <c r="C15423" t="s">
        <v>17967</v>
      </c>
      <c r="D15423" t="s">
        <v>17766</v>
      </c>
      <c r="E15423" t="s">
        <v>17767</v>
      </c>
      <c r="F15423" t="s">
        <v>17952</v>
      </c>
      <c r="G15423">
        <v>-42.123005999999997</v>
      </c>
      <c r="H15423">
        <v>146.194446</v>
      </c>
    </row>
    <row r="15424" spans="1:8" x14ac:dyDescent="0.25">
      <c r="A15424" t="s">
        <v>17765</v>
      </c>
      <c r="B15424" t="s">
        <v>12</v>
      </c>
      <c r="C15424" t="s">
        <v>17968</v>
      </c>
      <c r="D15424" t="s">
        <v>17766</v>
      </c>
      <c r="E15424" t="s">
        <v>17767</v>
      </c>
      <c r="F15424" t="s">
        <v>17952</v>
      </c>
      <c r="G15424">
        <v>-42.769750000000002</v>
      </c>
      <c r="H15424">
        <v>147.02917600000001</v>
      </c>
    </row>
    <row r="15425" spans="1:8" x14ac:dyDescent="0.25">
      <c r="A15425" t="s">
        <v>17765</v>
      </c>
      <c r="B15425" t="s">
        <v>12</v>
      </c>
      <c r="C15425" t="s">
        <v>17969</v>
      </c>
      <c r="D15425" t="s">
        <v>17766</v>
      </c>
      <c r="E15425" t="s">
        <v>17767</v>
      </c>
      <c r="F15425" t="s">
        <v>17952</v>
      </c>
      <c r="G15425">
        <v>-42.007525000000001</v>
      </c>
      <c r="H15425">
        <v>146.602565</v>
      </c>
    </row>
    <row r="15426" spans="1:8" x14ac:dyDescent="0.25">
      <c r="A15426" t="s">
        <v>17765</v>
      </c>
      <c r="B15426" t="s">
        <v>12</v>
      </c>
      <c r="C15426" t="s">
        <v>17970</v>
      </c>
      <c r="D15426" t="s">
        <v>17766</v>
      </c>
      <c r="E15426" t="s">
        <v>17767</v>
      </c>
      <c r="F15426" t="s">
        <v>17952</v>
      </c>
      <c r="G15426">
        <v>-42.189534999999999</v>
      </c>
      <c r="H15426">
        <v>146.53595100000001</v>
      </c>
    </row>
    <row r="15427" spans="1:8" x14ac:dyDescent="0.25">
      <c r="A15427" t="s">
        <v>17765</v>
      </c>
      <c r="B15427" t="s">
        <v>12</v>
      </c>
      <c r="C15427" t="s">
        <v>17971</v>
      </c>
      <c r="D15427" t="s">
        <v>17766</v>
      </c>
      <c r="E15427" t="s">
        <v>17767</v>
      </c>
      <c r="F15427" t="s">
        <v>17952</v>
      </c>
      <c r="G15427">
        <v>-42.707783999999997</v>
      </c>
      <c r="H15427">
        <v>146.91274799999999</v>
      </c>
    </row>
    <row r="15428" spans="1:8" x14ac:dyDescent="0.25">
      <c r="A15428" t="s">
        <v>17765</v>
      </c>
      <c r="B15428" t="s">
        <v>12</v>
      </c>
      <c r="C15428" t="s">
        <v>17972</v>
      </c>
      <c r="D15428" t="s">
        <v>17766</v>
      </c>
      <c r="E15428" t="s">
        <v>17767</v>
      </c>
      <c r="F15428" t="s">
        <v>17952</v>
      </c>
      <c r="G15428">
        <v>-42.760137999999998</v>
      </c>
      <c r="H15428">
        <v>147.047315</v>
      </c>
    </row>
    <row r="15429" spans="1:8" x14ac:dyDescent="0.25">
      <c r="A15429" t="s">
        <v>17765</v>
      </c>
      <c r="B15429" t="s">
        <v>12</v>
      </c>
      <c r="C15429" t="s">
        <v>17973</v>
      </c>
      <c r="D15429" t="s">
        <v>17766</v>
      </c>
      <c r="E15429" t="s">
        <v>17767</v>
      </c>
      <c r="F15429" t="s">
        <v>17952</v>
      </c>
      <c r="G15429">
        <v>-42.783112000000003</v>
      </c>
      <c r="H15429">
        <v>147.11273600000001</v>
      </c>
    </row>
    <row r="15430" spans="1:8" x14ac:dyDescent="0.25">
      <c r="A15430" t="s">
        <v>17765</v>
      </c>
      <c r="B15430" t="s">
        <v>12</v>
      </c>
      <c r="C15430" t="s">
        <v>17974</v>
      </c>
      <c r="D15430" t="s">
        <v>17766</v>
      </c>
      <c r="E15430" t="s">
        <v>17767</v>
      </c>
      <c r="F15430" t="s">
        <v>17952</v>
      </c>
      <c r="G15430">
        <v>-42.756073000000001</v>
      </c>
      <c r="H15430">
        <v>146.62400299999999</v>
      </c>
    </row>
    <row r="15431" spans="1:8" x14ac:dyDescent="0.25">
      <c r="A15431" t="s">
        <v>17765</v>
      </c>
      <c r="B15431" t="s">
        <v>12</v>
      </c>
      <c r="C15431" t="s">
        <v>6972</v>
      </c>
      <c r="D15431" t="s">
        <v>17766</v>
      </c>
      <c r="E15431" t="s">
        <v>17767</v>
      </c>
      <c r="F15431" t="s">
        <v>17952</v>
      </c>
      <c r="G15431">
        <v>-42.613118999999998</v>
      </c>
      <c r="H15431">
        <v>146.848928</v>
      </c>
    </row>
    <row r="15432" spans="1:8" x14ac:dyDescent="0.25">
      <c r="A15432" t="s">
        <v>17765</v>
      </c>
      <c r="B15432" t="s">
        <v>12</v>
      </c>
      <c r="C15432" t="s">
        <v>5415</v>
      </c>
      <c r="D15432" t="s">
        <v>17766</v>
      </c>
      <c r="E15432" t="s">
        <v>17767</v>
      </c>
      <c r="F15432" t="s">
        <v>17952</v>
      </c>
      <c r="G15432">
        <v>-42.802866999999999</v>
      </c>
      <c r="H15432">
        <v>147.14707799999999</v>
      </c>
    </row>
    <row r="15433" spans="1:8" x14ac:dyDescent="0.25">
      <c r="A15433" t="s">
        <v>17765</v>
      </c>
      <c r="B15433" t="s">
        <v>12</v>
      </c>
      <c r="C15433" t="s">
        <v>17975</v>
      </c>
      <c r="D15433" t="s">
        <v>17766</v>
      </c>
      <c r="E15433" t="s">
        <v>17767</v>
      </c>
      <c r="F15433" t="s">
        <v>17952</v>
      </c>
      <c r="G15433">
        <v>-42.784658999999998</v>
      </c>
      <c r="H15433">
        <v>146.910031</v>
      </c>
    </row>
    <row r="15434" spans="1:8" x14ac:dyDescent="0.25">
      <c r="A15434" t="s">
        <v>17765</v>
      </c>
      <c r="B15434" t="s">
        <v>12</v>
      </c>
      <c r="C15434" t="s">
        <v>17976</v>
      </c>
      <c r="D15434" t="s">
        <v>17766</v>
      </c>
      <c r="E15434" t="s">
        <v>17767</v>
      </c>
      <c r="F15434" t="s">
        <v>17952</v>
      </c>
      <c r="G15434">
        <v>-42.685375999999998</v>
      </c>
      <c r="H15434">
        <v>146.593605</v>
      </c>
    </row>
    <row r="15435" spans="1:8" x14ac:dyDescent="0.25">
      <c r="A15435" t="s">
        <v>17765</v>
      </c>
      <c r="B15435" t="s">
        <v>12</v>
      </c>
      <c r="C15435" t="s">
        <v>17977</v>
      </c>
      <c r="D15435" t="s">
        <v>17766</v>
      </c>
      <c r="E15435" t="s">
        <v>17767</v>
      </c>
      <c r="F15435" t="s">
        <v>17952</v>
      </c>
      <c r="G15435">
        <v>-42.838102999999997</v>
      </c>
      <c r="H15435">
        <v>146.94764900000001</v>
      </c>
    </row>
    <row r="15436" spans="1:8" x14ac:dyDescent="0.25">
      <c r="A15436" t="s">
        <v>17765</v>
      </c>
      <c r="B15436" t="s">
        <v>12</v>
      </c>
      <c r="C15436" t="s">
        <v>17978</v>
      </c>
      <c r="D15436" t="s">
        <v>17766</v>
      </c>
      <c r="E15436" t="s">
        <v>17767</v>
      </c>
      <c r="F15436" t="s">
        <v>17952</v>
      </c>
      <c r="G15436">
        <v>-42.686625999999997</v>
      </c>
      <c r="H15436">
        <v>146.7183</v>
      </c>
    </row>
    <row r="15437" spans="1:8" x14ac:dyDescent="0.25">
      <c r="A15437" t="s">
        <v>17765</v>
      </c>
      <c r="B15437" t="s">
        <v>12</v>
      </c>
      <c r="C15437" t="s">
        <v>17979</v>
      </c>
      <c r="D15437" t="s">
        <v>17766</v>
      </c>
      <c r="E15437" t="s">
        <v>17767</v>
      </c>
      <c r="F15437" t="s">
        <v>17952</v>
      </c>
      <c r="G15437">
        <v>-42.782294</v>
      </c>
      <c r="H15437">
        <v>147.05878300000001</v>
      </c>
    </row>
    <row r="15438" spans="1:8" x14ac:dyDescent="0.25">
      <c r="A15438" t="s">
        <v>17765</v>
      </c>
      <c r="B15438" t="s">
        <v>12</v>
      </c>
      <c r="C15438" t="s">
        <v>7598</v>
      </c>
      <c r="D15438" t="s">
        <v>17766</v>
      </c>
      <c r="E15438" t="s">
        <v>17767</v>
      </c>
      <c r="F15438" t="s">
        <v>17952</v>
      </c>
      <c r="G15438">
        <v>-42.344155999999998</v>
      </c>
      <c r="H15438">
        <v>146.740216</v>
      </c>
    </row>
    <row r="15439" spans="1:8" x14ac:dyDescent="0.25">
      <c r="A15439" t="s">
        <v>17765</v>
      </c>
      <c r="B15439" t="s">
        <v>12</v>
      </c>
      <c r="C15439" t="s">
        <v>17980</v>
      </c>
      <c r="D15439" t="s">
        <v>17766</v>
      </c>
      <c r="E15439" t="s">
        <v>17767</v>
      </c>
      <c r="F15439" t="s">
        <v>17952</v>
      </c>
      <c r="G15439">
        <v>-42.485770000000002</v>
      </c>
      <c r="H15439">
        <v>146.71339599999999</v>
      </c>
    </row>
    <row r="15440" spans="1:8" x14ac:dyDescent="0.25">
      <c r="A15440" t="s">
        <v>17765</v>
      </c>
      <c r="B15440" t="s">
        <v>12</v>
      </c>
      <c r="C15440" t="s">
        <v>3485</v>
      </c>
      <c r="D15440" t="s">
        <v>17766</v>
      </c>
      <c r="E15440" t="s">
        <v>17767</v>
      </c>
      <c r="F15440" t="s">
        <v>17952</v>
      </c>
      <c r="G15440">
        <v>-42.738349999999997</v>
      </c>
      <c r="H15440">
        <v>146.94931199999999</v>
      </c>
    </row>
    <row r="15441" spans="1:8" x14ac:dyDescent="0.25">
      <c r="A15441" t="s">
        <v>17765</v>
      </c>
      <c r="B15441" t="s">
        <v>12</v>
      </c>
      <c r="C15441" t="s">
        <v>17981</v>
      </c>
      <c r="D15441" t="s">
        <v>17766</v>
      </c>
      <c r="E15441" t="s">
        <v>17767</v>
      </c>
      <c r="F15441" t="s">
        <v>17952</v>
      </c>
      <c r="G15441">
        <v>-42.698281999999999</v>
      </c>
      <c r="H15441">
        <v>146.94322</v>
      </c>
    </row>
    <row r="15442" spans="1:8" x14ac:dyDescent="0.25">
      <c r="A15442" t="s">
        <v>17765</v>
      </c>
      <c r="B15442" t="s">
        <v>12</v>
      </c>
      <c r="C15442" t="s">
        <v>17982</v>
      </c>
      <c r="D15442" t="s">
        <v>17766</v>
      </c>
      <c r="E15442" t="s">
        <v>17767</v>
      </c>
      <c r="F15442" t="s">
        <v>17952</v>
      </c>
      <c r="G15442">
        <v>-42.78436</v>
      </c>
      <c r="H15442">
        <v>147.09976399999999</v>
      </c>
    </row>
    <row r="15443" spans="1:8" x14ac:dyDescent="0.25">
      <c r="A15443" t="s">
        <v>17765</v>
      </c>
      <c r="B15443" t="s">
        <v>12</v>
      </c>
      <c r="C15443" t="s">
        <v>17983</v>
      </c>
      <c r="D15443" t="s">
        <v>17766</v>
      </c>
      <c r="E15443" t="s">
        <v>17767</v>
      </c>
      <c r="F15443" t="s">
        <v>17952</v>
      </c>
      <c r="G15443">
        <v>-42.382579</v>
      </c>
      <c r="H15443">
        <v>146.651614</v>
      </c>
    </row>
    <row r="15444" spans="1:8" x14ac:dyDescent="0.25">
      <c r="A15444" t="s">
        <v>17765</v>
      </c>
      <c r="B15444" t="s">
        <v>12</v>
      </c>
      <c r="C15444" t="s">
        <v>17984</v>
      </c>
      <c r="D15444" t="s">
        <v>17766</v>
      </c>
      <c r="E15444" t="s">
        <v>17767</v>
      </c>
      <c r="F15444" t="s">
        <v>17952</v>
      </c>
      <c r="G15444">
        <v>-42.784287999999997</v>
      </c>
      <c r="H15444">
        <v>146.71422999999999</v>
      </c>
    </row>
    <row r="15445" spans="1:8" x14ac:dyDescent="0.25">
      <c r="A15445" t="s">
        <v>17765</v>
      </c>
      <c r="B15445" t="s">
        <v>12</v>
      </c>
      <c r="C15445" t="s">
        <v>17985</v>
      </c>
      <c r="D15445" t="s">
        <v>17766</v>
      </c>
      <c r="E15445" t="s">
        <v>17767</v>
      </c>
      <c r="F15445" t="s">
        <v>17952</v>
      </c>
      <c r="G15445">
        <v>-42.300913999999999</v>
      </c>
      <c r="H15445">
        <v>146.45024100000001</v>
      </c>
    </row>
    <row r="15446" spans="1:8" x14ac:dyDescent="0.25">
      <c r="A15446" t="s">
        <v>17765</v>
      </c>
      <c r="B15446" t="s">
        <v>12</v>
      </c>
      <c r="C15446" t="s">
        <v>17986</v>
      </c>
      <c r="D15446" t="s">
        <v>17766</v>
      </c>
      <c r="E15446" t="s">
        <v>17767</v>
      </c>
      <c r="F15446" t="s">
        <v>17952</v>
      </c>
      <c r="G15446">
        <v>-42.732069000000003</v>
      </c>
      <c r="H15446">
        <v>146.667652</v>
      </c>
    </row>
    <row r="15447" spans="1:8" x14ac:dyDescent="0.25">
      <c r="A15447" t="s">
        <v>17765</v>
      </c>
      <c r="B15447" t="s">
        <v>12</v>
      </c>
      <c r="C15447" t="s">
        <v>17987</v>
      </c>
      <c r="D15447" t="s">
        <v>17766</v>
      </c>
      <c r="E15447" t="s">
        <v>17767</v>
      </c>
      <c r="F15447" t="s">
        <v>17952</v>
      </c>
      <c r="G15447">
        <v>-42.771807000000003</v>
      </c>
      <c r="H15447">
        <v>146.86933999999999</v>
      </c>
    </row>
    <row r="15448" spans="1:8" x14ac:dyDescent="0.25">
      <c r="A15448" t="s">
        <v>17765</v>
      </c>
      <c r="B15448" t="s">
        <v>12</v>
      </c>
      <c r="C15448" t="s">
        <v>4077</v>
      </c>
      <c r="D15448" t="s">
        <v>17766</v>
      </c>
      <c r="E15448" t="s">
        <v>17767</v>
      </c>
      <c r="F15448" t="s">
        <v>17952</v>
      </c>
      <c r="G15448">
        <v>-42.278297000000002</v>
      </c>
      <c r="H15448">
        <v>146.715665</v>
      </c>
    </row>
    <row r="15449" spans="1:8" x14ac:dyDescent="0.25">
      <c r="A15449" t="s">
        <v>17765</v>
      </c>
      <c r="B15449" t="s">
        <v>12</v>
      </c>
      <c r="C15449" t="s">
        <v>17988</v>
      </c>
      <c r="D15449" t="s">
        <v>17766</v>
      </c>
      <c r="E15449" t="s">
        <v>17767</v>
      </c>
      <c r="F15449" t="s">
        <v>17952</v>
      </c>
      <c r="G15449">
        <v>-42.390236999999999</v>
      </c>
      <c r="H15449">
        <v>146.50290100000001</v>
      </c>
    </row>
    <row r="15450" spans="1:8" x14ac:dyDescent="0.25">
      <c r="A15450" t="s">
        <v>17765</v>
      </c>
      <c r="B15450" t="s">
        <v>12</v>
      </c>
      <c r="C15450" t="s">
        <v>17989</v>
      </c>
      <c r="D15450" t="s">
        <v>17766</v>
      </c>
      <c r="E15450" t="s">
        <v>17767</v>
      </c>
      <c r="F15450" t="s">
        <v>17952</v>
      </c>
      <c r="G15450">
        <v>-42.674182000000002</v>
      </c>
      <c r="H15450">
        <v>146.79055600000001</v>
      </c>
    </row>
    <row r="15451" spans="1:8" x14ac:dyDescent="0.25">
      <c r="A15451" t="s">
        <v>17765</v>
      </c>
      <c r="B15451" t="s">
        <v>12</v>
      </c>
      <c r="C15451" t="s">
        <v>17990</v>
      </c>
      <c r="D15451" t="s">
        <v>17766</v>
      </c>
      <c r="E15451" t="s">
        <v>17767</v>
      </c>
      <c r="F15451" t="s">
        <v>17991</v>
      </c>
      <c r="G15451">
        <v>-43.355794000000003</v>
      </c>
      <c r="H15451">
        <v>147.32611700000001</v>
      </c>
    </row>
    <row r="15452" spans="1:8" x14ac:dyDescent="0.25">
      <c r="A15452" t="s">
        <v>17765</v>
      </c>
      <c r="B15452" t="s">
        <v>12</v>
      </c>
      <c r="C15452" t="s">
        <v>17992</v>
      </c>
      <c r="D15452" t="s">
        <v>17766</v>
      </c>
      <c r="E15452" t="s">
        <v>17767</v>
      </c>
      <c r="F15452" t="s">
        <v>17991</v>
      </c>
      <c r="G15452">
        <v>-43.010680000000001</v>
      </c>
      <c r="H15452">
        <v>147.20406299999999</v>
      </c>
    </row>
    <row r="15453" spans="1:8" x14ac:dyDescent="0.25">
      <c r="A15453" t="s">
        <v>17765</v>
      </c>
      <c r="B15453" t="s">
        <v>12</v>
      </c>
      <c r="C15453" t="s">
        <v>17993</v>
      </c>
      <c r="D15453" t="s">
        <v>17766</v>
      </c>
      <c r="E15453" t="s">
        <v>17767</v>
      </c>
      <c r="F15453" t="s">
        <v>17991</v>
      </c>
      <c r="G15453">
        <v>-43.321475999999997</v>
      </c>
      <c r="H15453">
        <v>147.24218300000001</v>
      </c>
    </row>
    <row r="15454" spans="1:8" x14ac:dyDescent="0.25">
      <c r="A15454" t="s">
        <v>17765</v>
      </c>
      <c r="B15454" t="s">
        <v>12</v>
      </c>
      <c r="C15454" t="s">
        <v>3882</v>
      </c>
      <c r="D15454" t="s">
        <v>17766</v>
      </c>
      <c r="E15454" t="s">
        <v>17767</v>
      </c>
      <c r="F15454" t="s">
        <v>17991</v>
      </c>
      <c r="G15454">
        <v>-43.159120000000001</v>
      </c>
      <c r="H15454">
        <v>147.29609300000001</v>
      </c>
    </row>
    <row r="15455" spans="1:8" x14ac:dyDescent="0.25">
      <c r="A15455" t="s">
        <v>17765</v>
      </c>
      <c r="B15455" t="s">
        <v>12</v>
      </c>
      <c r="C15455" t="s">
        <v>17994</v>
      </c>
      <c r="D15455" t="s">
        <v>17766</v>
      </c>
      <c r="E15455" t="s">
        <v>17767</v>
      </c>
      <c r="F15455" t="s">
        <v>17991</v>
      </c>
      <c r="G15455">
        <v>-43.123187999999999</v>
      </c>
      <c r="H15455">
        <v>147.36134999999999</v>
      </c>
    </row>
    <row r="15456" spans="1:8" x14ac:dyDescent="0.25">
      <c r="A15456" t="s">
        <v>17765</v>
      </c>
      <c r="B15456" t="s">
        <v>12</v>
      </c>
      <c r="C15456" t="s">
        <v>17995</v>
      </c>
      <c r="D15456" t="s">
        <v>17766</v>
      </c>
      <c r="E15456" t="s">
        <v>17767</v>
      </c>
      <c r="F15456" t="s">
        <v>17991</v>
      </c>
      <c r="G15456">
        <v>-43.069330000000001</v>
      </c>
      <c r="H15456">
        <v>147.35320300000001</v>
      </c>
    </row>
    <row r="15457" spans="1:8" x14ac:dyDescent="0.25">
      <c r="A15457" t="s">
        <v>17765</v>
      </c>
      <c r="B15457" t="s">
        <v>12</v>
      </c>
      <c r="C15457" t="s">
        <v>119</v>
      </c>
      <c r="D15457" t="s">
        <v>17766</v>
      </c>
      <c r="E15457" t="s">
        <v>17767</v>
      </c>
      <c r="F15457" t="s">
        <v>17991</v>
      </c>
      <c r="G15457">
        <v>-43.261516999999998</v>
      </c>
      <c r="H15457">
        <v>147.24082799999999</v>
      </c>
    </row>
    <row r="15458" spans="1:8" x14ac:dyDescent="0.25">
      <c r="A15458" t="s">
        <v>17765</v>
      </c>
      <c r="B15458" t="s">
        <v>12</v>
      </c>
      <c r="C15458" t="s">
        <v>17996</v>
      </c>
      <c r="D15458" t="s">
        <v>17766</v>
      </c>
      <c r="E15458" t="s">
        <v>17767</v>
      </c>
      <c r="F15458" t="s">
        <v>17991</v>
      </c>
      <c r="G15458">
        <v>-43.209991000000002</v>
      </c>
      <c r="H15458">
        <v>147.38219000000001</v>
      </c>
    </row>
    <row r="15459" spans="1:8" x14ac:dyDescent="0.25">
      <c r="A15459" t="s">
        <v>17765</v>
      </c>
      <c r="B15459" t="s">
        <v>12</v>
      </c>
      <c r="C15459" t="s">
        <v>17997</v>
      </c>
      <c r="D15459" t="s">
        <v>17766</v>
      </c>
      <c r="E15459" t="s">
        <v>17767</v>
      </c>
      <c r="F15459" t="s">
        <v>17991</v>
      </c>
      <c r="G15459">
        <v>-43.021217</v>
      </c>
      <c r="H15459">
        <v>147.16342900000001</v>
      </c>
    </row>
    <row r="15460" spans="1:8" x14ac:dyDescent="0.25">
      <c r="A15460" t="s">
        <v>17765</v>
      </c>
      <c r="B15460" t="s">
        <v>12</v>
      </c>
      <c r="C15460" t="s">
        <v>17998</v>
      </c>
      <c r="D15460" t="s">
        <v>17766</v>
      </c>
      <c r="E15460" t="s">
        <v>17767</v>
      </c>
      <c r="F15460" t="s">
        <v>17991</v>
      </c>
      <c r="G15460">
        <v>-43.093167999999999</v>
      </c>
      <c r="H15460">
        <v>147.322971</v>
      </c>
    </row>
    <row r="15461" spans="1:8" x14ac:dyDescent="0.25">
      <c r="A15461" t="s">
        <v>17765</v>
      </c>
      <c r="B15461" t="s">
        <v>12</v>
      </c>
      <c r="C15461" t="s">
        <v>17999</v>
      </c>
      <c r="D15461" t="s">
        <v>17766</v>
      </c>
      <c r="E15461" t="s">
        <v>17767</v>
      </c>
      <c r="F15461" t="s">
        <v>17991</v>
      </c>
      <c r="G15461">
        <v>-42.971738000000002</v>
      </c>
      <c r="H15461">
        <v>147.19512499999999</v>
      </c>
    </row>
    <row r="15462" spans="1:8" x14ac:dyDescent="0.25">
      <c r="A15462" t="s">
        <v>17765</v>
      </c>
      <c r="B15462" t="s">
        <v>12</v>
      </c>
      <c r="C15462" t="s">
        <v>18000</v>
      </c>
      <c r="D15462" t="s">
        <v>17766</v>
      </c>
      <c r="E15462" t="s">
        <v>17767</v>
      </c>
      <c r="F15462" t="s">
        <v>17991</v>
      </c>
      <c r="G15462">
        <v>-43.366644999999998</v>
      </c>
      <c r="H15462">
        <v>147.23323500000001</v>
      </c>
    </row>
    <row r="15463" spans="1:8" x14ac:dyDescent="0.25">
      <c r="A15463" t="s">
        <v>17765</v>
      </c>
      <c r="B15463" t="s">
        <v>12</v>
      </c>
      <c r="C15463" t="s">
        <v>18001</v>
      </c>
      <c r="D15463" t="s">
        <v>17766</v>
      </c>
      <c r="E15463" t="s">
        <v>17767</v>
      </c>
      <c r="F15463" t="s">
        <v>17991</v>
      </c>
      <c r="G15463">
        <v>-43.172080999999999</v>
      </c>
      <c r="H15463">
        <v>147.37812400000001</v>
      </c>
    </row>
    <row r="15464" spans="1:8" x14ac:dyDescent="0.25">
      <c r="A15464" t="s">
        <v>17765</v>
      </c>
      <c r="B15464" t="s">
        <v>12</v>
      </c>
      <c r="C15464" t="s">
        <v>7517</v>
      </c>
      <c r="D15464" t="s">
        <v>17766</v>
      </c>
      <c r="E15464" t="s">
        <v>17767</v>
      </c>
      <c r="F15464" t="s">
        <v>17991</v>
      </c>
      <c r="G15464">
        <v>-43.106658000000003</v>
      </c>
      <c r="H15464">
        <v>147.24453500000001</v>
      </c>
    </row>
    <row r="15465" spans="1:8" x14ac:dyDescent="0.25">
      <c r="A15465" t="s">
        <v>17765</v>
      </c>
      <c r="B15465" t="s">
        <v>12</v>
      </c>
      <c r="C15465" t="s">
        <v>18002</v>
      </c>
      <c r="D15465" t="s">
        <v>17766</v>
      </c>
      <c r="E15465" t="s">
        <v>17767</v>
      </c>
      <c r="F15465" t="s">
        <v>17991</v>
      </c>
      <c r="G15465">
        <v>-43.046368999999999</v>
      </c>
      <c r="H15465">
        <v>147.11501899999999</v>
      </c>
    </row>
    <row r="15466" spans="1:8" x14ac:dyDescent="0.25">
      <c r="A15466" t="s">
        <v>17765</v>
      </c>
      <c r="B15466" t="s">
        <v>12</v>
      </c>
      <c r="C15466" t="s">
        <v>18003</v>
      </c>
      <c r="D15466" t="s">
        <v>17766</v>
      </c>
      <c r="E15466" t="s">
        <v>17767</v>
      </c>
      <c r="F15466" t="s">
        <v>17991</v>
      </c>
      <c r="G15466">
        <v>-42.992055999999998</v>
      </c>
      <c r="H15466">
        <v>147.198522</v>
      </c>
    </row>
    <row r="15467" spans="1:8" x14ac:dyDescent="0.25">
      <c r="A15467" t="s">
        <v>17765</v>
      </c>
      <c r="B15467" t="s">
        <v>12</v>
      </c>
      <c r="C15467" t="s">
        <v>18004</v>
      </c>
      <c r="D15467" t="s">
        <v>17766</v>
      </c>
      <c r="E15467" t="s">
        <v>17767</v>
      </c>
      <c r="F15467" t="s">
        <v>17991</v>
      </c>
      <c r="G15467">
        <v>-43.278948</v>
      </c>
      <c r="H15467">
        <v>147.30077800000001</v>
      </c>
    </row>
    <row r="15468" spans="1:8" x14ac:dyDescent="0.25">
      <c r="A15468" t="s">
        <v>17765</v>
      </c>
      <c r="B15468" t="s">
        <v>12</v>
      </c>
      <c r="C15468" t="s">
        <v>18005</v>
      </c>
      <c r="D15468" t="s">
        <v>17766</v>
      </c>
      <c r="E15468" t="s">
        <v>17767</v>
      </c>
      <c r="F15468" t="s">
        <v>17991</v>
      </c>
      <c r="G15468">
        <v>-43.389581999999997</v>
      </c>
      <c r="H15468">
        <v>147.25704999999999</v>
      </c>
    </row>
    <row r="15469" spans="1:8" x14ac:dyDescent="0.25">
      <c r="A15469" t="s">
        <v>17765</v>
      </c>
      <c r="B15469" t="s">
        <v>12</v>
      </c>
      <c r="C15469" t="s">
        <v>18006</v>
      </c>
      <c r="D15469" t="s">
        <v>17766</v>
      </c>
      <c r="E15469" t="s">
        <v>17767</v>
      </c>
      <c r="F15469" t="s">
        <v>17991</v>
      </c>
      <c r="G15469">
        <v>-43.075727999999998</v>
      </c>
      <c r="H15469">
        <v>147.070168</v>
      </c>
    </row>
    <row r="15470" spans="1:8" x14ac:dyDescent="0.25">
      <c r="A15470" t="s">
        <v>17765</v>
      </c>
      <c r="B15470" t="s">
        <v>12</v>
      </c>
      <c r="C15470" t="s">
        <v>50</v>
      </c>
      <c r="D15470" t="s">
        <v>17766</v>
      </c>
      <c r="E15470" t="s">
        <v>17767</v>
      </c>
      <c r="F15470" t="s">
        <v>18007</v>
      </c>
      <c r="G15470">
        <v>-41.518718999999997</v>
      </c>
      <c r="H15470">
        <v>146.64266000000001</v>
      </c>
    </row>
    <row r="15471" spans="1:8" x14ac:dyDescent="0.25">
      <c r="A15471" t="s">
        <v>17765</v>
      </c>
      <c r="B15471" t="s">
        <v>12</v>
      </c>
      <c r="C15471" t="s">
        <v>18008</v>
      </c>
      <c r="D15471" t="s">
        <v>17766</v>
      </c>
      <c r="E15471" t="s">
        <v>17767</v>
      </c>
      <c r="F15471" t="s">
        <v>18007</v>
      </c>
      <c r="G15471">
        <v>-41.028505000000003</v>
      </c>
      <c r="H15471">
        <v>146.95273299999999</v>
      </c>
    </row>
    <row r="15472" spans="1:8" x14ac:dyDescent="0.25">
      <c r="A15472" t="s">
        <v>17765</v>
      </c>
      <c r="B15472" t="s">
        <v>12</v>
      </c>
      <c r="C15472" t="s">
        <v>40</v>
      </c>
      <c r="D15472" t="s">
        <v>17766</v>
      </c>
      <c r="E15472" t="s">
        <v>17767</v>
      </c>
      <c r="F15472" t="s">
        <v>18007</v>
      </c>
      <c r="G15472">
        <v>-42.885584000000001</v>
      </c>
      <c r="H15472">
        <v>147.32651100000001</v>
      </c>
    </row>
    <row r="15473" spans="1:8" x14ac:dyDescent="0.25">
      <c r="A15473" t="s">
        <v>17765</v>
      </c>
      <c r="B15473" t="s">
        <v>12</v>
      </c>
      <c r="C15473" t="s">
        <v>148</v>
      </c>
      <c r="D15473" t="s">
        <v>17766</v>
      </c>
      <c r="E15473" t="s">
        <v>17767</v>
      </c>
      <c r="F15473" t="s">
        <v>18007</v>
      </c>
      <c r="G15473">
        <v>-41.056407</v>
      </c>
      <c r="H15473">
        <v>145.847962</v>
      </c>
    </row>
    <row r="15474" spans="1:8" x14ac:dyDescent="0.25">
      <c r="A15474" t="s">
        <v>17765</v>
      </c>
      <c r="B15474" t="s">
        <v>12</v>
      </c>
      <c r="C15474" t="s">
        <v>18009</v>
      </c>
      <c r="D15474" t="s">
        <v>17766</v>
      </c>
      <c r="E15474" t="s">
        <v>17767</v>
      </c>
      <c r="F15474" t="s">
        <v>18010</v>
      </c>
      <c r="G15474">
        <v>-43.125179000000003</v>
      </c>
      <c r="H15474">
        <v>147.24792600000001</v>
      </c>
    </row>
    <row r="15475" spans="1:8" x14ac:dyDescent="0.25">
      <c r="A15475" t="s">
        <v>17765</v>
      </c>
      <c r="B15475" t="s">
        <v>12</v>
      </c>
      <c r="C15475" t="s">
        <v>18011</v>
      </c>
      <c r="D15475" t="s">
        <v>17766</v>
      </c>
      <c r="E15475" t="s">
        <v>17767</v>
      </c>
      <c r="F15475" t="s">
        <v>18012</v>
      </c>
      <c r="G15475">
        <v>-43.177140999999999</v>
      </c>
      <c r="H15475">
        <v>147.23647199999999</v>
      </c>
    </row>
    <row r="15476" spans="1:8" x14ac:dyDescent="0.25">
      <c r="A15476" t="s">
        <v>17765</v>
      </c>
      <c r="B15476" t="s">
        <v>12</v>
      </c>
      <c r="C15476" t="s">
        <v>15974</v>
      </c>
      <c r="D15476" t="s">
        <v>17766</v>
      </c>
      <c r="E15476" t="s">
        <v>17767</v>
      </c>
      <c r="F15476" t="s">
        <v>18012</v>
      </c>
      <c r="G15476">
        <v>-43.160592000000001</v>
      </c>
      <c r="H15476">
        <v>147.238429</v>
      </c>
    </row>
    <row r="15477" spans="1:8" x14ac:dyDescent="0.25">
      <c r="A15477" t="s">
        <v>17765</v>
      </c>
      <c r="B15477" t="s">
        <v>12</v>
      </c>
      <c r="C15477" t="s">
        <v>18013</v>
      </c>
      <c r="D15477" t="s">
        <v>17766</v>
      </c>
      <c r="E15477" t="s">
        <v>17767</v>
      </c>
      <c r="F15477" t="s">
        <v>18014</v>
      </c>
      <c r="G15477">
        <v>-43.199083999999999</v>
      </c>
      <c r="H15477">
        <v>147.25087099999999</v>
      </c>
    </row>
    <row r="15478" spans="1:8" x14ac:dyDescent="0.25">
      <c r="A15478" t="s">
        <v>17765</v>
      </c>
      <c r="B15478" t="s">
        <v>12</v>
      </c>
      <c r="C15478" t="s">
        <v>2423</v>
      </c>
      <c r="D15478" t="s">
        <v>17766</v>
      </c>
      <c r="E15478" t="s">
        <v>17767</v>
      </c>
      <c r="F15478" t="s">
        <v>18014</v>
      </c>
      <c r="G15478">
        <v>-43.231776000000004</v>
      </c>
      <c r="H15478">
        <v>147.25390300000001</v>
      </c>
    </row>
    <row r="15479" spans="1:8" x14ac:dyDescent="0.25">
      <c r="A15479" t="s">
        <v>17765</v>
      </c>
      <c r="B15479" t="s">
        <v>12</v>
      </c>
      <c r="C15479" t="s">
        <v>16468</v>
      </c>
      <c r="D15479" t="s">
        <v>17766</v>
      </c>
      <c r="E15479" t="s">
        <v>17767</v>
      </c>
      <c r="F15479" t="s">
        <v>18015</v>
      </c>
      <c r="G15479">
        <v>-42.865743000000002</v>
      </c>
      <c r="H15479">
        <v>147.469888</v>
      </c>
    </row>
    <row r="15480" spans="1:8" x14ac:dyDescent="0.25">
      <c r="A15480" t="s">
        <v>17765</v>
      </c>
      <c r="B15480" t="s">
        <v>12</v>
      </c>
      <c r="C15480" t="s">
        <v>14757</v>
      </c>
      <c r="D15480" t="s">
        <v>17766</v>
      </c>
      <c r="E15480" t="s">
        <v>17767</v>
      </c>
      <c r="F15480" t="s">
        <v>18015</v>
      </c>
      <c r="G15480">
        <v>-42.836754999999997</v>
      </c>
      <c r="H15480">
        <v>147.441191</v>
      </c>
    </row>
    <row r="15481" spans="1:8" x14ac:dyDescent="0.25">
      <c r="A15481" t="s">
        <v>17765</v>
      </c>
      <c r="B15481" t="s">
        <v>12</v>
      </c>
      <c r="C15481" t="s">
        <v>18016</v>
      </c>
      <c r="D15481" t="s">
        <v>17766</v>
      </c>
      <c r="E15481" t="s">
        <v>17767</v>
      </c>
      <c r="F15481" t="s">
        <v>18015</v>
      </c>
      <c r="G15481">
        <v>-42.861336999999999</v>
      </c>
      <c r="H15481">
        <v>147.45310499999999</v>
      </c>
    </row>
    <row r="15482" spans="1:8" x14ac:dyDescent="0.25">
      <c r="A15482" t="s">
        <v>17765</v>
      </c>
      <c r="B15482" t="s">
        <v>12</v>
      </c>
      <c r="C15482" t="s">
        <v>18017</v>
      </c>
      <c r="D15482" t="s">
        <v>17766</v>
      </c>
      <c r="E15482" t="s">
        <v>17767</v>
      </c>
      <c r="F15482" t="s">
        <v>18015</v>
      </c>
      <c r="G15482">
        <v>-42.889676000000001</v>
      </c>
      <c r="H15482">
        <v>147.49622199999999</v>
      </c>
    </row>
    <row r="15483" spans="1:8" x14ac:dyDescent="0.25">
      <c r="A15483" t="s">
        <v>17765</v>
      </c>
      <c r="B15483" t="s">
        <v>12</v>
      </c>
      <c r="C15483" t="s">
        <v>18018</v>
      </c>
      <c r="D15483" t="s">
        <v>17766</v>
      </c>
      <c r="E15483" t="s">
        <v>17767</v>
      </c>
      <c r="F15483" t="s">
        <v>18015</v>
      </c>
      <c r="G15483">
        <v>-42.861677999999998</v>
      </c>
      <c r="H15483">
        <v>147.50547</v>
      </c>
    </row>
    <row r="15484" spans="1:8" x14ac:dyDescent="0.25">
      <c r="A15484" t="s">
        <v>17765</v>
      </c>
      <c r="B15484" t="s">
        <v>12</v>
      </c>
      <c r="C15484" t="s">
        <v>18019</v>
      </c>
      <c r="D15484" t="s">
        <v>17766</v>
      </c>
      <c r="E15484" t="s">
        <v>17767</v>
      </c>
      <c r="F15484" t="s">
        <v>18020</v>
      </c>
      <c r="G15484">
        <v>-42.803334999999997</v>
      </c>
      <c r="H15484">
        <v>147.53244000000001</v>
      </c>
    </row>
    <row r="15485" spans="1:8" x14ac:dyDescent="0.25">
      <c r="A15485" t="s">
        <v>17765</v>
      </c>
      <c r="B15485" t="s">
        <v>12</v>
      </c>
      <c r="C15485" t="s">
        <v>18021</v>
      </c>
      <c r="D15485" t="s">
        <v>17766</v>
      </c>
      <c r="E15485" t="s">
        <v>17767</v>
      </c>
      <c r="F15485" t="s">
        <v>18020</v>
      </c>
      <c r="G15485">
        <v>-42.779308999999998</v>
      </c>
      <c r="H15485">
        <v>147.522075</v>
      </c>
    </row>
    <row r="15486" spans="1:8" x14ac:dyDescent="0.25">
      <c r="A15486" t="s">
        <v>17765</v>
      </c>
      <c r="B15486" t="s">
        <v>12</v>
      </c>
      <c r="C15486" t="s">
        <v>18022</v>
      </c>
      <c r="D15486" t="s">
        <v>17766</v>
      </c>
      <c r="E15486" t="s">
        <v>17767</v>
      </c>
      <c r="F15486" t="s">
        <v>18023</v>
      </c>
      <c r="G15486">
        <v>-42.715674</v>
      </c>
      <c r="H15486">
        <v>147.75099399999999</v>
      </c>
    </row>
    <row r="15487" spans="1:8" x14ac:dyDescent="0.25">
      <c r="A15487" t="s">
        <v>17765</v>
      </c>
      <c r="B15487" t="s">
        <v>12</v>
      </c>
      <c r="C15487" t="s">
        <v>18024</v>
      </c>
      <c r="D15487" t="s">
        <v>17766</v>
      </c>
      <c r="E15487" t="s">
        <v>17767</v>
      </c>
      <c r="F15487" t="s">
        <v>18023</v>
      </c>
      <c r="G15487">
        <v>-42.740237999999998</v>
      </c>
      <c r="H15487">
        <v>147.53267099999999</v>
      </c>
    </row>
    <row r="15488" spans="1:8" x14ac:dyDescent="0.25">
      <c r="A15488" t="s">
        <v>17765</v>
      </c>
      <c r="B15488" t="s">
        <v>12</v>
      </c>
      <c r="C15488" t="s">
        <v>18025</v>
      </c>
      <c r="D15488" t="s">
        <v>17766</v>
      </c>
      <c r="E15488" t="s">
        <v>17767</v>
      </c>
      <c r="F15488" t="s">
        <v>18023</v>
      </c>
      <c r="G15488">
        <v>-42.735419</v>
      </c>
      <c r="H15488">
        <v>147.590271</v>
      </c>
    </row>
    <row r="15489" spans="1:8" x14ac:dyDescent="0.25">
      <c r="A15489" t="s">
        <v>17765</v>
      </c>
      <c r="B15489" t="s">
        <v>12</v>
      </c>
      <c r="C15489" t="s">
        <v>18026</v>
      </c>
      <c r="D15489" t="s">
        <v>17766</v>
      </c>
      <c r="E15489" t="s">
        <v>17767</v>
      </c>
      <c r="F15489" t="s">
        <v>18023</v>
      </c>
      <c r="G15489">
        <v>-42.783135000000001</v>
      </c>
      <c r="H15489">
        <v>147.562309</v>
      </c>
    </row>
    <row r="15490" spans="1:8" x14ac:dyDescent="0.25">
      <c r="A15490" t="s">
        <v>17765</v>
      </c>
      <c r="B15490" t="s">
        <v>12</v>
      </c>
      <c r="C15490" t="s">
        <v>11219</v>
      </c>
      <c r="D15490" t="s">
        <v>17766</v>
      </c>
      <c r="E15490" t="s">
        <v>17767</v>
      </c>
      <c r="F15490" t="s">
        <v>18023</v>
      </c>
      <c r="G15490">
        <v>-42.763823000000002</v>
      </c>
      <c r="H15490">
        <v>147.631845</v>
      </c>
    </row>
    <row r="15491" spans="1:8" x14ac:dyDescent="0.25">
      <c r="A15491" t="s">
        <v>17765</v>
      </c>
      <c r="B15491" t="s">
        <v>12</v>
      </c>
      <c r="C15491" t="s">
        <v>3389</v>
      </c>
      <c r="D15491" t="s">
        <v>17766</v>
      </c>
      <c r="E15491" t="s">
        <v>17767</v>
      </c>
      <c r="F15491" t="s">
        <v>18027</v>
      </c>
      <c r="G15491">
        <v>-42.866624000000002</v>
      </c>
      <c r="H15491">
        <v>147.64499499999999</v>
      </c>
    </row>
    <row r="15492" spans="1:8" x14ac:dyDescent="0.25">
      <c r="A15492" t="s">
        <v>17765</v>
      </c>
      <c r="B15492" t="s">
        <v>12</v>
      </c>
      <c r="C15492" t="s">
        <v>18028</v>
      </c>
      <c r="D15492" t="s">
        <v>17766</v>
      </c>
      <c r="E15492" t="s">
        <v>17767</v>
      </c>
      <c r="F15492" t="s">
        <v>18027</v>
      </c>
      <c r="G15492">
        <v>-42.866816999999998</v>
      </c>
      <c r="H15492">
        <v>147.699985</v>
      </c>
    </row>
    <row r="15493" spans="1:8" x14ac:dyDescent="0.25">
      <c r="A15493" t="s">
        <v>17765</v>
      </c>
      <c r="B15493" t="s">
        <v>12</v>
      </c>
      <c r="C15493" t="s">
        <v>18029</v>
      </c>
      <c r="D15493" t="s">
        <v>17766</v>
      </c>
      <c r="E15493" t="s">
        <v>17767</v>
      </c>
      <c r="F15493" t="s">
        <v>18027</v>
      </c>
      <c r="G15493">
        <v>-42.884981000000003</v>
      </c>
      <c r="H15493">
        <v>147.720642</v>
      </c>
    </row>
    <row r="15494" spans="1:8" x14ac:dyDescent="0.25">
      <c r="A15494" t="s">
        <v>17765</v>
      </c>
      <c r="B15494" t="s">
        <v>12</v>
      </c>
      <c r="C15494" t="s">
        <v>18030</v>
      </c>
      <c r="D15494" t="s">
        <v>17766</v>
      </c>
      <c r="E15494" t="s">
        <v>17767</v>
      </c>
      <c r="F15494" t="s">
        <v>18027</v>
      </c>
      <c r="G15494">
        <v>-42.853082999999998</v>
      </c>
      <c r="H15494">
        <v>147.62540799999999</v>
      </c>
    </row>
    <row r="15495" spans="1:8" x14ac:dyDescent="0.25">
      <c r="A15495" t="s">
        <v>17765</v>
      </c>
      <c r="B15495" t="s">
        <v>12</v>
      </c>
      <c r="C15495" t="s">
        <v>18031</v>
      </c>
      <c r="D15495" t="s">
        <v>17766</v>
      </c>
      <c r="E15495" t="s">
        <v>17767</v>
      </c>
      <c r="F15495" t="s">
        <v>18027</v>
      </c>
      <c r="G15495">
        <v>-42.808070999999998</v>
      </c>
      <c r="H15495">
        <v>147.63519500000001</v>
      </c>
    </row>
    <row r="15496" spans="1:8" x14ac:dyDescent="0.25">
      <c r="A15496" t="s">
        <v>17765</v>
      </c>
      <c r="B15496" t="s">
        <v>12</v>
      </c>
      <c r="C15496" t="s">
        <v>6838</v>
      </c>
      <c r="D15496" t="s">
        <v>17766</v>
      </c>
      <c r="E15496" t="s">
        <v>17767</v>
      </c>
      <c r="F15496" t="s">
        <v>18027</v>
      </c>
      <c r="G15496">
        <v>-42.830703</v>
      </c>
      <c r="H15496">
        <v>147.607417</v>
      </c>
    </row>
    <row r="15497" spans="1:8" x14ac:dyDescent="0.25">
      <c r="A15497" t="s">
        <v>17765</v>
      </c>
      <c r="B15497" t="s">
        <v>12</v>
      </c>
      <c r="C15497" t="s">
        <v>18032</v>
      </c>
      <c r="D15497" t="s">
        <v>17766</v>
      </c>
      <c r="E15497" t="s">
        <v>17767</v>
      </c>
      <c r="F15497" t="s">
        <v>18027</v>
      </c>
      <c r="G15497">
        <v>-42.889840999999997</v>
      </c>
      <c r="H15497">
        <v>147.669645</v>
      </c>
    </row>
    <row r="15498" spans="1:8" x14ac:dyDescent="0.25">
      <c r="A15498" t="s">
        <v>17765</v>
      </c>
      <c r="B15498" t="s">
        <v>12</v>
      </c>
      <c r="C15498" t="s">
        <v>18033</v>
      </c>
      <c r="D15498" t="s">
        <v>17766</v>
      </c>
      <c r="E15498" t="s">
        <v>17767</v>
      </c>
      <c r="F15498" t="s">
        <v>18034</v>
      </c>
      <c r="G15498">
        <v>-42.806711</v>
      </c>
      <c r="H15498">
        <v>147.83376200000001</v>
      </c>
    </row>
    <row r="15499" spans="1:8" x14ac:dyDescent="0.25">
      <c r="A15499" t="s">
        <v>17765</v>
      </c>
      <c r="B15499" t="s">
        <v>12</v>
      </c>
      <c r="C15499" t="s">
        <v>2930</v>
      </c>
      <c r="D15499" t="s">
        <v>17766</v>
      </c>
      <c r="E15499" t="s">
        <v>17767</v>
      </c>
      <c r="F15499" t="s">
        <v>18034</v>
      </c>
      <c r="G15499">
        <v>-42.825699</v>
      </c>
      <c r="H15499">
        <v>147.85972100000001</v>
      </c>
    </row>
    <row r="15500" spans="1:8" x14ac:dyDescent="0.25">
      <c r="A15500" t="s">
        <v>17765</v>
      </c>
      <c r="B15500" t="s">
        <v>12</v>
      </c>
      <c r="C15500" t="s">
        <v>18035</v>
      </c>
      <c r="D15500" t="s">
        <v>17766</v>
      </c>
      <c r="E15500" t="s">
        <v>17767</v>
      </c>
      <c r="F15500" t="s">
        <v>18036</v>
      </c>
      <c r="G15500">
        <v>-42.779440999999998</v>
      </c>
      <c r="H15500">
        <v>147.81341599999999</v>
      </c>
    </row>
    <row r="15501" spans="1:8" x14ac:dyDescent="0.25">
      <c r="A15501" t="s">
        <v>17765</v>
      </c>
      <c r="B15501" t="s">
        <v>12</v>
      </c>
      <c r="C15501" t="s">
        <v>18037</v>
      </c>
      <c r="D15501" t="s">
        <v>17766</v>
      </c>
      <c r="E15501" t="s">
        <v>17767</v>
      </c>
      <c r="F15501" t="s">
        <v>18038</v>
      </c>
      <c r="G15501">
        <v>-42.867522999999998</v>
      </c>
      <c r="H15501">
        <v>147.828542</v>
      </c>
    </row>
    <row r="15502" spans="1:8" x14ac:dyDescent="0.25">
      <c r="A15502" t="s">
        <v>17765</v>
      </c>
      <c r="B15502" t="s">
        <v>12</v>
      </c>
      <c r="C15502" t="s">
        <v>18039</v>
      </c>
      <c r="D15502" t="s">
        <v>17766</v>
      </c>
      <c r="E15502" t="s">
        <v>17767</v>
      </c>
      <c r="F15502" t="s">
        <v>18038</v>
      </c>
      <c r="G15502">
        <v>-42.889915999999999</v>
      </c>
      <c r="H15502">
        <v>147.80655100000001</v>
      </c>
    </row>
    <row r="15503" spans="1:8" x14ac:dyDescent="0.25">
      <c r="A15503" t="s">
        <v>17765</v>
      </c>
      <c r="B15503" t="s">
        <v>12</v>
      </c>
      <c r="C15503" t="s">
        <v>18040</v>
      </c>
      <c r="D15503" t="s">
        <v>17766</v>
      </c>
      <c r="E15503" t="s">
        <v>17767</v>
      </c>
      <c r="F15503" t="s">
        <v>18041</v>
      </c>
      <c r="G15503">
        <v>-42.948312000000001</v>
      </c>
      <c r="H15503">
        <v>147.867031</v>
      </c>
    </row>
    <row r="15504" spans="1:8" x14ac:dyDescent="0.25">
      <c r="A15504" t="s">
        <v>17765</v>
      </c>
      <c r="B15504" t="s">
        <v>12</v>
      </c>
      <c r="C15504" t="s">
        <v>18042</v>
      </c>
      <c r="D15504" t="s">
        <v>17766</v>
      </c>
      <c r="E15504" t="s">
        <v>17767</v>
      </c>
      <c r="F15504" t="s">
        <v>18043</v>
      </c>
      <c r="G15504">
        <v>-43.014304000000003</v>
      </c>
      <c r="H15504">
        <v>147.924747</v>
      </c>
    </row>
    <row r="15505" spans="1:8" x14ac:dyDescent="0.25">
      <c r="A15505" t="s">
        <v>17765</v>
      </c>
      <c r="B15505" t="s">
        <v>12</v>
      </c>
      <c r="C15505" t="s">
        <v>18044</v>
      </c>
      <c r="D15505" t="s">
        <v>17766</v>
      </c>
      <c r="E15505" t="s">
        <v>17767</v>
      </c>
      <c r="F15505" t="s">
        <v>18045</v>
      </c>
      <c r="G15505">
        <v>-43.056137999999997</v>
      </c>
      <c r="H15505">
        <v>147.86517599999999</v>
      </c>
    </row>
    <row r="15506" spans="1:8" x14ac:dyDescent="0.25">
      <c r="A15506" t="s">
        <v>17765</v>
      </c>
      <c r="B15506" t="s">
        <v>12</v>
      </c>
      <c r="C15506" t="s">
        <v>17597</v>
      </c>
      <c r="D15506" t="s">
        <v>17766</v>
      </c>
      <c r="E15506" t="s">
        <v>17767</v>
      </c>
      <c r="F15506" t="s">
        <v>18046</v>
      </c>
      <c r="G15506">
        <v>-43.126921000000003</v>
      </c>
      <c r="H15506">
        <v>147.950684</v>
      </c>
    </row>
    <row r="15507" spans="1:8" x14ac:dyDescent="0.25">
      <c r="A15507" t="s">
        <v>17765</v>
      </c>
      <c r="B15507" t="s">
        <v>12</v>
      </c>
      <c r="C15507" t="s">
        <v>15681</v>
      </c>
      <c r="D15507" t="s">
        <v>17766</v>
      </c>
      <c r="E15507" t="s">
        <v>17767</v>
      </c>
      <c r="F15507" t="s">
        <v>18046</v>
      </c>
      <c r="G15507">
        <v>-43.139839000000002</v>
      </c>
      <c r="H15507">
        <v>147.850673</v>
      </c>
    </row>
    <row r="15508" spans="1:8" x14ac:dyDescent="0.25">
      <c r="A15508" t="s">
        <v>17765</v>
      </c>
      <c r="B15508" t="s">
        <v>12</v>
      </c>
      <c r="C15508" t="s">
        <v>18047</v>
      </c>
      <c r="D15508" t="s">
        <v>17766</v>
      </c>
      <c r="E15508" t="s">
        <v>17767</v>
      </c>
      <c r="F15508" t="s">
        <v>18048</v>
      </c>
      <c r="G15508">
        <v>-43.098728999999999</v>
      </c>
      <c r="H15508">
        <v>147.74235300000001</v>
      </c>
    </row>
    <row r="15509" spans="1:8" x14ac:dyDescent="0.25">
      <c r="A15509" t="s">
        <v>17765</v>
      </c>
      <c r="B15509" t="s">
        <v>12</v>
      </c>
      <c r="C15509" t="s">
        <v>18049</v>
      </c>
      <c r="D15509" t="s">
        <v>17766</v>
      </c>
      <c r="E15509" t="s">
        <v>17767</v>
      </c>
      <c r="F15509" t="s">
        <v>18048</v>
      </c>
      <c r="G15509">
        <v>-43.176875000000003</v>
      </c>
      <c r="H15509">
        <v>147.769879</v>
      </c>
    </row>
    <row r="15510" spans="1:8" x14ac:dyDescent="0.25">
      <c r="A15510" t="s">
        <v>17765</v>
      </c>
      <c r="B15510" t="s">
        <v>12</v>
      </c>
      <c r="C15510" t="s">
        <v>18050</v>
      </c>
      <c r="D15510" t="s">
        <v>17766</v>
      </c>
      <c r="E15510" t="s">
        <v>17767</v>
      </c>
      <c r="F15510" t="s">
        <v>18048</v>
      </c>
      <c r="G15510">
        <v>-43.113545999999999</v>
      </c>
      <c r="H15510">
        <v>147.74909099999999</v>
      </c>
    </row>
    <row r="15511" spans="1:8" x14ac:dyDescent="0.25">
      <c r="A15511" t="s">
        <v>17765</v>
      </c>
      <c r="B15511" t="s">
        <v>12</v>
      </c>
      <c r="C15511" t="s">
        <v>18051</v>
      </c>
      <c r="D15511" t="s">
        <v>17766</v>
      </c>
      <c r="E15511" t="s">
        <v>17767</v>
      </c>
      <c r="F15511" t="s">
        <v>18052</v>
      </c>
      <c r="G15511">
        <v>-43.051628000000001</v>
      </c>
      <c r="H15511">
        <v>147.77841900000001</v>
      </c>
    </row>
    <row r="15512" spans="1:8" x14ac:dyDescent="0.25">
      <c r="A15512" t="s">
        <v>17765</v>
      </c>
      <c r="B15512" t="s">
        <v>12</v>
      </c>
      <c r="C15512" t="s">
        <v>18053</v>
      </c>
      <c r="D15512" t="s">
        <v>17766</v>
      </c>
      <c r="E15512" t="s">
        <v>17767</v>
      </c>
      <c r="F15512" t="s">
        <v>18054</v>
      </c>
      <c r="G15512">
        <v>-43.032004999999998</v>
      </c>
      <c r="H15512">
        <v>147.72997899999999</v>
      </c>
    </row>
    <row r="15513" spans="1:8" x14ac:dyDescent="0.25">
      <c r="A15513" t="s">
        <v>17765</v>
      </c>
      <c r="B15513" t="s">
        <v>12</v>
      </c>
      <c r="C15513" t="s">
        <v>18055</v>
      </c>
      <c r="D15513" t="s">
        <v>17766</v>
      </c>
      <c r="E15513" t="s">
        <v>17767</v>
      </c>
      <c r="F15513" t="s">
        <v>18054</v>
      </c>
      <c r="G15513">
        <v>-42.999938999999998</v>
      </c>
      <c r="H15513">
        <v>147.668734</v>
      </c>
    </row>
    <row r="15514" spans="1:8" x14ac:dyDescent="0.25">
      <c r="A15514" t="s">
        <v>17765</v>
      </c>
      <c r="B15514" t="s">
        <v>12</v>
      </c>
      <c r="C15514" t="s">
        <v>18056</v>
      </c>
      <c r="D15514" t="s">
        <v>17766</v>
      </c>
      <c r="E15514" t="s">
        <v>17767</v>
      </c>
      <c r="F15514" t="s">
        <v>18057</v>
      </c>
      <c r="G15514">
        <v>-43.058075000000002</v>
      </c>
      <c r="H15514">
        <v>147.812286</v>
      </c>
    </row>
    <row r="15515" spans="1:8" x14ac:dyDescent="0.25">
      <c r="A15515" t="s">
        <v>17765</v>
      </c>
      <c r="B15515" t="s">
        <v>12</v>
      </c>
      <c r="C15515" t="s">
        <v>18058</v>
      </c>
      <c r="D15515" t="s">
        <v>17766</v>
      </c>
      <c r="E15515" t="s">
        <v>17767</v>
      </c>
      <c r="F15515" t="s">
        <v>18059</v>
      </c>
      <c r="G15515">
        <v>-41.956623</v>
      </c>
      <c r="H15515">
        <v>148.164872</v>
      </c>
    </row>
    <row r="15516" spans="1:8" x14ac:dyDescent="0.25">
      <c r="A15516" t="s">
        <v>17765</v>
      </c>
      <c r="B15516" t="s">
        <v>12</v>
      </c>
      <c r="C15516" t="s">
        <v>5492</v>
      </c>
      <c r="D15516" t="s">
        <v>17766</v>
      </c>
      <c r="E15516" t="s">
        <v>17767</v>
      </c>
      <c r="F15516" t="s">
        <v>18059</v>
      </c>
      <c r="G15516">
        <v>-42.608488999999999</v>
      </c>
      <c r="H15516">
        <v>147.71965299999999</v>
      </c>
    </row>
    <row r="15517" spans="1:8" x14ac:dyDescent="0.25">
      <c r="A15517" t="s">
        <v>17765</v>
      </c>
      <c r="B15517" t="s">
        <v>12</v>
      </c>
      <c r="C15517" t="s">
        <v>14658</v>
      </c>
      <c r="D15517" t="s">
        <v>17766</v>
      </c>
      <c r="E15517" t="s">
        <v>17767</v>
      </c>
      <c r="F15517" t="s">
        <v>18059</v>
      </c>
      <c r="G15517">
        <v>-41.998092</v>
      </c>
      <c r="H15517">
        <v>148.08913100000001</v>
      </c>
    </row>
    <row r="15518" spans="1:8" x14ac:dyDescent="0.25">
      <c r="A15518" t="s">
        <v>17765</v>
      </c>
      <c r="B15518" t="s">
        <v>12</v>
      </c>
      <c r="C15518" t="s">
        <v>18060</v>
      </c>
      <c r="D15518" t="s">
        <v>17766</v>
      </c>
      <c r="E15518" t="s">
        <v>17767</v>
      </c>
      <c r="F15518" t="s">
        <v>18059</v>
      </c>
      <c r="G15518">
        <v>-42.095238000000002</v>
      </c>
      <c r="H15518">
        <v>148.23162300000001</v>
      </c>
    </row>
    <row r="15519" spans="1:8" x14ac:dyDescent="0.25">
      <c r="A15519" t="s">
        <v>17765</v>
      </c>
      <c r="B15519" t="s">
        <v>12</v>
      </c>
      <c r="C15519" t="s">
        <v>18061</v>
      </c>
      <c r="D15519" t="s">
        <v>17766</v>
      </c>
      <c r="E15519" t="s">
        <v>17767</v>
      </c>
      <c r="F15519" t="s">
        <v>18059</v>
      </c>
      <c r="G15519">
        <v>-42.330882000000003</v>
      </c>
      <c r="H15519">
        <v>147.94185400000001</v>
      </c>
    </row>
    <row r="15520" spans="1:8" x14ac:dyDescent="0.25">
      <c r="A15520" t="s">
        <v>17765</v>
      </c>
      <c r="B15520" t="s">
        <v>12</v>
      </c>
      <c r="C15520" t="s">
        <v>11263</v>
      </c>
      <c r="D15520" t="s">
        <v>17766</v>
      </c>
      <c r="E15520" t="s">
        <v>17767</v>
      </c>
      <c r="F15520" t="s">
        <v>18059</v>
      </c>
      <c r="G15520">
        <v>-42.552601000000003</v>
      </c>
      <c r="H15520">
        <v>147.87618000000001</v>
      </c>
    </row>
    <row r="15521" spans="1:8" x14ac:dyDescent="0.25">
      <c r="A15521" t="s">
        <v>17765</v>
      </c>
      <c r="B15521" t="s">
        <v>12</v>
      </c>
      <c r="C15521" t="s">
        <v>18062</v>
      </c>
      <c r="D15521" t="s">
        <v>17766</v>
      </c>
      <c r="E15521" t="s">
        <v>17767</v>
      </c>
      <c r="F15521" t="s">
        <v>18059</v>
      </c>
      <c r="G15521">
        <v>-42.326701999999997</v>
      </c>
      <c r="H15521">
        <v>147.967769</v>
      </c>
    </row>
    <row r="15522" spans="1:8" x14ac:dyDescent="0.25">
      <c r="A15522" t="s">
        <v>17765</v>
      </c>
      <c r="B15522" t="s">
        <v>12</v>
      </c>
      <c r="C15522" t="s">
        <v>18063</v>
      </c>
      <c r="D15522" t="s">
        <v>17766</v>
      </c>
      <c r="E15522" t="s">
        <v>17767</v>
      </c>
      <c r="F15522" t="s">
        <v>18059</v>
      </c>
      <c r="G15522">
        <v>-42.632143999999997</v>
      </c>
      <c r="H15522">
        <v>147.92458400000001</v>
      </c>
    </row>
    <row r="15523" spans="1:8" x14ac:dyDescent="0.25">
      <c r="A15523" t="s">
        <v>17765</v>
      </c>
      <c r="B15523" t="s">
        <v>12</v>
      </c>
      <c r="C15523" t="s">
        <v>18064</v>
      </c>
      <c r="D15523" t="s">
        <v>17766</v>
      </c>
      <c r="E15523" t="s">
        <v>17767</v>
      </c>
      <c r="F15523" t="s">
        <v>18059</v>
      </c>
      <c r="G15523">
        <v>-42.233006000000003</v>
      </c>
      <c r="H15523">
        <v>148.01892699999999</v>
      </c>
    </row>
    <row r="15524" spans="1:8" x14ac:dyDescent="0.25">
      <c r="A15524" t="s">
        <v>17765</v>
      </c>
      <c r="B15524" t="s">
        <v>12</v>
      </c>
      <c r="C15524" t="s">
        <v>4960</v>
      </c>
      <c r="D15524" t="s">
        <v>17766</v>
      </c>
      <c r="E15524" t="s">
        <v>17767</v>
      </c>
      <c r="F15524" t="s">
        <v>18059</v>
      </c>
      <c r="G15524">
        <v>-42.647925999999998</v>
      </c>
      <c r="H15524">
        <v>147.554867</v>
      </c>
    </row>
    <row r="15525" spans="1:8" x14ac:dyDescent="0.25">
      <c r="A15525" t="s">
        <v>17765</v>
      </c>
      <c r="B15525" t="s">
        <v>12</v>
      </c>
      <c r="C15525" t="s">
        <v>18065</v>
      </c>
      <c r="D15525" t="s">
        <v>17766</v>
      </c>
      <c r="E15525" t="s">
        <v>17767</v>
      </c>
      <c r="F15525" t="s">
        <v>18059</v>
      </c>
      <c r="G15525">
        <v>-42.586357</v>
      </c>
      <c r="H15525">
        <v>147.91447199999999</v>
      </c>
    </row>
    <row r="15526" spans="1:8" x14ac:dyDescent="0.25">
      <c r="A15526" t="s">
        <v>17765</v>
      </c>
      <c r="B15526" t="s">
        <v>12</v>
      </c>
      <c r="C15526" t="s">
        <v>7397</v>
      </c>
      <c r="D15526" t="s">
        <v>17766</v>
      </c>
      <c r="E15526" t="s">
        <v>17767</v>
      </c>
      <c r="F15526" t="s">
        <v>18059</v>
      </c>
      <c r="G15526">
        <v>-42.126376999999998</v>
      </c>
      <c r="H15526">
        <v>148.07607200000001</v>
      </c>
    </row>
    <row r="15527" spans="1:8" x14ac:dyDescent="0.25">
      <c r="A15527" t="s">
        <v>17765</v>
      </c>
      <c r="B15527" t="s">
        <v>12</v>
      </c>
      <c r="C15527" t="s">
        <v>18066</v>
      </c>
      <c r="D15527" t="s">
        <v>17766</v>
      </c>
      <c r="E15527" t="s">
        <v>17767</v>
      </c>
      <c r="F15527" t="s">
        <v>18059</v>
      </c>
      <c r="G15527">
        <v>-42.508173999999997</v>
      </c>
      <c r="H15527">
        <v>147.911869</v>
      </c>
    </row>
    <row r="15528" spans="1:8" x14ac:dyDescent="0.25">
      <c r="A15528" t="s">
        <v>17765</v>
      </c>
      <c r="B15528" t="s">
        <v>12</v>
      </c>
      <c r="C15528" t="s">
        <v>18067</v>
      </c>
      <c r="D15528" t="s">
        <v>18068</v>
      </c>
      <c r="E15528" t="s">
        <v>17767</v>
      </c>
      <c r="F15528" t="s">
        <v>18069</v>
      </c>
      <c r="G15528">
        <v>-42.214948</v>
      </c>
      <c r="H15528">
        <v>147.78028800000001</v>
      </c>
    </row>
    <row r="15529" spans="1:8" x14ac:dyDescent="0.25">
      <c r="A15529" t="s">
        <v>17765</v>
      </c>
      <c r="B15529" t="s">
        <v>12</v>
      </c>
      <c r="C15529" t="s">
        <v>18070</v>
      </c>
      <c r="D15529" t="s">
        <v>18068</v>
      </c>
      <c r="E15529" t="s">
        <v>17767</v>
      </c>
      <c r="F15529" t="s">
        <v>18071</v>
      </c>
      <c r="G15529">
        <v>-41.928806999999999</v>
      </c>
      <c r="H15529">
        <v>147.49361999999999</v>
      </c>
    </row>
    <row r="15530" spans="1:8" x14ac:dyDescent="0.25">
      <c r="A15530" t="s">
        <v>17765</v>
      </c>
      <c r="B15530" t="s">
        <v>12</v>
      </c>
      <c r="C15530" t="s">
        <v>18072</v>
      </c>
      <c r="D15530" t="s">
        <v>18068</v>
      </c>
      <c r="E15530" t="s">
        <v>17767</v>
      </c>
      <c r="F15530" t="s">
        <v>18071</v>
      </c>
      <c r="G15530">
        <v>-42.012835000000003</v>
      </c>
      <c r="H15530">
        <v>147.80084600000001</v>
      </c>
    </row>
    <row r="15531" spans="1:8" x14ac:dyDescent="0.25">
      <c r="A15531" t="s">
        <v>17765</v>
      </c>
      <c r="B15531" t="s">
        <v>12</v>
      </c>
      <c r="C15531" t="s">
        <v>9141</v>
      </c>
      <c r="D15531" t="s">
        <v>18068</v>
      </c>
      <c r="E15531" t="s">
        <v>17767</v>
      </c>
      <c r="F15531" t="s">
        <v>18073</v>
      </c>
      <c r="G15531">
        <v>-41.814855999999999</v>
      </c>
      <c r="H15531">
        <v>147.41588899999999</v>
      </c>
    </row>
    <row r="15532" spans="1:8" x14ac:dyDescent="0.25">
      <c r="A15532" t="s">
        <v>17765</v>
      </c>
      <c r="B15532" t="s">
        <v>12</v>
      </c>
      <c r="C15532" t="s">
        <v>18074</v>
      </c>
      <c r="D15532" t="s">
        <v>18068</v>
      </c>
      <c r="E15532" t="s">
        <v>17767</v>
      </c>
      <c r="F15532" t="s">
        <v>18073</v>
      </c>
      <c r="G15532">
        <v>-41.827078</v>
      </c>
      <c r="H15532">
        <v>147.504874</v>
      </c>
    </row>
    <row r="15533" spans="1:8" x14ac:dyDescent="0.25">
      <c r="A15533" t="s">
        <v>17765</v>
      </c>
      <c r="B15533" t="s">
        <v>12</v>
      </c>
      <c r="C15533" t="s">
        <v>18075</v>
      </c>
      <c r="D15533" t="s">
        <v>18068</v>
      </c>
      <c r="E15533" t="s">
        <v>17767</v>
      </c>
      <c r="F15533" t="s">
        <v>18073</v>
      </c>
      <c r="G15533">
        <v>-41.760421999999998</v>
      </c>
      <c r="H15533">
        <v>147.35172600000001</v>
      </c>
    </row>
    <row r="15534" spans="1:8" x14ac:dyDescent="0.25">
      <c r="A15534" t="s">
        <v>17765</v>
      </c>
      <c r="B15534" t="s">
        <v>12</v>
      </c>
      <c r="C15534" t="s">
        <v>7946</v>
      </c>
      <c r="D15534" t="s">
        <v>18068</v>
      </c>
      <c r="E15534" t="s">
        <v>17767</v>
      </c>
      <c r="F15534" t="s">
        <v>18076</v>
      </c>
      <c r="G15534">
        <v>-41.505958999999997</v>
      </c>
      <c r="H15534">
        <v>147.607663</v>
      </c>
    </row>
    <row r="15535" spans="1:8" x14ac:dyDescent="0.25">
      <c r="A15535" t="s">
        <v>17765</v>
      </c>
      <c r="B15535" t="s">
        <v>12</v>
      </c>
      <c r="C15535" t="s">
        <v>18077</v>
      </c>
      <c r="D15535" t="s">
        <v>18068</v>
      </c>
      <c r="E15535" t="s">
        <v>17767</v>
      </c>
      <c r="F15535" t="s">
        <v>18076</v>
      </c>
      <c r="G15535">
        <v>-41.524867999999998</v>
      </c>
      <c r="H15535">
        <v>147.467254</v>
      </c>
    </row>
    <row r="15536" spans="1:8" x14ac:dyDescent="0.25">
      <c r="A15536" t="s">
        <v>17765</v>
      </c>
      <c r="B15536" t="s">
        <v>12</v>
      </c>
      <c r="C15536" t="s">
        <v>18078</v>
      </c>
      <c r="D15536" t="s">
        <v>18068</v>
      </c>
      <c r="E15536" t="s">
        <v>17767</v>
      </c>
      <c r="F15536" t="s">
        <v>18076</v>
      </c>
      <c r="G15536">
        <v>-41.451599999999999</v>
      </c>
      <c r="H15536">
        <v>147.48103900000001</v>
      </c>
    </row>
    <row r="15537" spans="1:8" x14ac:dyDescent="0.25">
      <c r="A15537" t="s">
        <v>17765</v>
      </c>
      <c r="B15537" t="s">
        <v>12</v>
      </c>
      <c r="C15537" t="s">
        <v>18079</v>
      </c>
      <c r="D15537" t="s">
        <v>18068</v>
      </c>
      <c r="E15537" t="s">
        <v>17767</v>
      </c>
      <c r="F15537" t="s">
        <v>18076</v>
      </c>
      <c r="G15537">
        <v>-41.603194000000002</v>
      </c>
      <c r="H15537">
        <v>147.415615</v>
      </c>
    </row>
    <row r="15538" spans="1:8" x14ac:dyDescent="0.25">
      <c r="A15538" t="s">
        <v>17765</v>
      </c>
      <c r="B15538" t="s">
        <v>12</v>
      </c>
      <c r="C15538" t="s">
        <v>2154</v>
      </c>
      <c r="D15538" t="s">
        <v>18068</v>
      </c>
      <c r="E15538" t="s">
        <v>17767</v>
      </c>
      <c r="F15538" t="s">
        <v>18076</v>
      </c>
      <c r="G15538">
        <v>-41.571271000000003</v>
      </c>
      <c r="H15538">
        <v>147.24733800000001</v>
      </c>
    </row>
    <row r="15539" spans="1:8" x14ac:dyDescent="0.25">
      <c r="A15539" t="s">
        <v>17765</v>
      </c>
      <c r="B15539" t="s">
        <v>12</v>
      </c>
      <c r="C15539" t="s">
        <v>18080</v>
      </c>
      <c r="D15539" t="s">
        <v>18068</v>
      </c>
      <c r="E15539" t="s">
        <v>17767</v>
      </c>
      <c r="F15539" t="s">
        <v>18076</v>
      </c>
      <c r="G15539">
        <v>-41.650750000000002</v>
      </c>
      <c r="H15539">
        <v>147.344855</v>
      </c>
    </row>
    <row r="15540" spans="1:8" x14ac:dyDescent="0.25">
      <c r="A15540" t="s">
        <v>17765</v>
      </c>
      <c r="B15540" t="s">
        <v>12</v>
      </c>
      <c r="C15540" t="s">
        <v>18081</v>
      </c>
      <c r="D15540" t="s">
        <v>18068</v>
      </c>
      <c r="E15540" t="s">
        <v>17767</v>
      </c>
      <c r="F15540" t="s">
        <v>18076</v>
      </c>
      <c r="G15540">
        <v>-41.471043999999999</v>
      </c>
      <c r="H15540">
        <v>147.57060300000001</v>
      </c>
    </row>
    <row r="15541" spans="1:8" x14ac:dyDescent="0.25">
      <c r="A15541" t="s">
        <v>17765</v>
      </c>
      <c r="B15541" t="s">
        <v>12</v>
      </c>
      <c r="C15541" t="s">
        <v>18082</v>
      </c>
      <c r="D15541" t="s">
        <v>18068</v>
      </c>
      <c r="E15541" t="s">
        <v>17767</v>
      </c>
      <c r="F15541" t="s">
        <v>18076</v>
      </c>
      <c r="G15541">
        <v>-41.555632000000003</v>
      </c>
      <c r="H15541">
        <v>147.216521</v>
      </c>
    </row>
    <row r="15542" spans="1:8" x14ac:dyDescent="0.25">
      <c r="A15542" t="s">
        <v>17765</v>
      </c>
      <c r="B15542" t="s">
        <v>12</v>
      </c>
      <c r="C15542" t="s">
        <v>4697</v>
      </c>
      <c r="D15542" t="s">
        <v>18068</v>
      </c>
      <c r="E15542" t="s">
        <v>17767</v>
      </c>
      <c r="F15542" t="s">
        <v>18083</v>
      </c>
      <c r="G15542">
        <v>-41.782148999999997</v>
      </c>
      <c r="H15542">
        <v>147.72044099999999</v>
      </c>
    </row>
    <row r="15543" spans="1:8" x14ac:dyDescent="0.25">
      <c r="A15543" t="s">
        <v>17765</v>
      </c>
      <c r="B15543" t="s">
        <v>12</v>
      </c>
      <c r="C15543" t="s">
        <v>18084</v>
      </c>
      <c r="D15543" t="s">
        <v>18068</v>
      </c>
      <c r="E15543" t="s">
        <v>17767</v>
      </c>
      <c r="F15543" t="s">
        <v>18083</v>
      </c>
      <c r="G15543">
        <v>-41.66901</v>
      </c>
      <c r="H15543">
        <v>147.74649700000001</v>
      </c>
    </row>
    <row r="15544" spans="1:8" x14ac:dyDescent="0.25">
      <c r="A15544" t="s">
        <v>17765</v>
      </c>
      <c r="B15544" t="s">
        <v>12</v>
      </c>
      <c r="C15544" t="s">
        <v>18085</v>
      </c>
      <c r="D15544" t="s">
        <v>18068</v>
      </c>
      <c r="E15544" t="s">
        <v>17767</v>
      </c>
      <c r="F15544" t="s">
        <v>18083</v>
      </c>
      <c r="G15544">
        <v>-41.822076000000003</v>
      </c>
      <c r="H15544">
        <v>147.892979</v>
      </c>
    </row>
    <row r="15545" spans="1:8" x14ac:dyDescent="0.25">
      <c r="A15545" t="s">
        <v>17765</v>
      </c>
      <c r="B15545" t="s">
        <v>12</v>
      </c>
      <c r="C15545" t="s">
        <v>6050</v>
      </c>
      <c r="D15545" t="s">
        <v>18068</v>
      </c>
      <c r="E15545" t="s">
        <v>17767</v>
      </c>
      <c r="F15545" t="s">
        <v>18086</v>
      </c>
      <c r="G15545">
        <v>-41.638682000000003</v>
      </c>
      <c r="H15545">
        <v>147.967174</v>
      </c>
    </row>
    <row r="15546" spans="1:8" x14ac:dyDescent="0.25">
      <c r="A15546" t="s">
        <v>17765</v>
      </c>
      <c r="B15546" t="s">
        <v>12</v>
      </c>
      <c r="C15546" t="s">
        <v>18087</v>
      </c>
      <c r="D15546" t="s">
        <v>18068</v>
      </c>
      <c r="E15546" t="s">
        <v>17767</v>
      </c>
      <c r="F15546" t="s">
        <v>18086</v>
      </c>
      <c r="G15546">
        <v>-41.616401000000003</v>
      </c>
      <c r="H15546">
        <v>147.892481</v>
      </c>
    </row>
    <row r="15547" spans="1:8" x14ac:dyDescent="0.25">
      <c r="A15547" t="s">
        <v>17765</v>
      </c>
      <c r="B15547" t="s">
        <v>12</v>
      </c>
      <c r="C15547" t="s">
        <v>18088</v>
      </c>
      <c r="D15547" t="s">
        <v>18068</v>
      </c>
      <c r="E15547" t="s">
        <v>17767</v>
      </c>
      <c r="F15547" t="s">
        <v>18086</v>
      </c>
      <c r="G15547">
        <v>-41.47092</v>
      </c>
      <c r="H15547">
        <v>147.890243</v>
      </c>
    </row>
    <row r="15548" spans="1:8" x14ac:dyDescent="0.25">
      <c r="A15548" t="s">
        <v>17765</v>
      </c>
      <c r="B15548" t="s">
        <v>12</v>
      </c>
      <c r="C15548" t="s">
        <v>18089</v>
      </c>
      <c r="D15548" t="s">
        <v>18068</v>
      </c>
      <c r="E15548" t="s">
        <v>17767</v>
      </c>
      <c r="F15548" t="s">
        <v>18086</v>
      </c>
      <c r="G15548">
        <v>-41.442492000000001</v>
      </c>
      <c r="H15548">
        <v>147.73916500000001</v>
      </c>
    </row>
    <row r="15549" spans="1:8" x14ac:dyDescent="0.25">
      <c r="A15549" t="s">
        <v>17765</v>
      </c>
      <c r="B15549" t="s">
        <v>12</v>
      </c>
      <c r="C15549" t="s">
        <v>3737</v>
      </c>
      <c r="D15549" t="s">
        <v>18068</v>
      </c>
      <c r="E15549" t="s">
        <v>17767</v>
      </c>
      <c r="F15549" t="s">
        <v>18090</v>
      </c>
      <c r="G15549">
        <v>-41.419817999999999</v>
      </c>
      <c r="H15549">
        <v>148.27603999999999</v>
      </c>
    </row>
    <row r="15550" spans="1:8" x14ac:dyDescent="0.25">
      <c r="A15550" t="s">
        <v>17765</v>
      </c>
      <c r="B15550" t="s">
        <v>12</v>
      </c>
      <c r="C15550" t="s">
        <v>18091</v>
      </c>
      <c r="D15550" t="s">
        <v>18068</v>
      </c>
      <c r="E15550" t="s">
        <v>17767</v>
      </c>
      <c r="F15550" t="s">
        <v>18090</v>
      </c>
      <c r="G15550">
        <v>-41.874786999999998</v>
      </c>
      <c r="H15550">
        <v>148.303572</v>
      </c>
    </row>
    <row r="15551" spans="1:8" x14ac:dyDescent="0.25">
      <c r="A15551" t="s">
        <v>17765</v>
      </c>
      <c r="B15551" t="s">
        <v>12</v>
      </c>
      <c r="C15551" t="s">
        <v>18092</v>
      </c>
      <c r="D15551" t="s">
        <v>18068</v>
      </c>
      <c r="E15551" t="s">
        <v>17767</v>
      </c>
      <c r="F15551" t="s">
        <v>18090</v>
      </c>
      <c r="G15551">
        <v>-41.664952999999997</v>
      </c>
      <c r="H15551">
        <v>148.283987</v>
      </c>
    </row>
    <row r="15552" spans="1:8" x14ac:dyDescent="0.25">
      <c r="A15552" t="s">
        <v>17765</v>
      </c>
      <c r="B15552" t="s">
        <v>12</v>
      </c>
      <c r="C15552" t="s">
        <v>18093</v>
      </c>
      <c r="D15552" t="s">
        <v>18068</v>
      </c>
      <c r="E15552" t="s">
        <v>17767</v>
      </c>
      <c r="F15552" t="s">
        <v>18090</v>
      </c>
      <c r="G15552">
        <v>-42.121302999999997</v>
      </c>
      <c r="H15552">
        <v>148.285943</v>
      </c>
    </row>
    <row r="15553" spans="1:8" x14ac:dyDescent="0.25">
      <c r="A15553" t="s">
        <v>17765</v>
      </c>
      <c r="B15553" t="s">
        <v>12</v>
      </c>
      <c r="C15553" t="s">
        <v>13195</v>
      </c>
      <c r="D15553" t="s">
        <v>18068</v>
      </c>
      <c r="E15553" t="s">
        <v>17767</v>
      </c>
      <c r="F15553" t="s">
        <v>18090</v>
      </c>
      <c r="G15553">
        <v>-41.560127999999999</v>
      </c>
      <c r="H15553">
        <v>148.14364</v>
      </c>
    </row>
    <row r="15554" spans="1:8" x14ac:dyDescent="0.25">
      <c r="A15554" t="s">
        <v>17765</v>
      </c>
      <c r="B15554" t="s">
        <v>12</v>
      </c>
      <c r="C15554" t="s">
        <v>18094</v>
      </c>
      <c r="D15554" t="s">
        <v>18068</v>
      </c>
      <c r="E15554" t="s">
        <v>17767</v>
      </c>
      <c r="F15554" t="s">
        <v>18090</v>
      </c>
      <c r="G15554">
        <v>-41.783023</v>
      </c>
      <c r="H15554">
        <v>148.25717700000001</v>
      </c>
    </row>
    <row r="15555" spans="1:8" x14ac:dyDescent="0.25">
      <c r="A15555" t="s">
        <v>17765</v>
      </c>
      <c r="B15555" t="s">
        <v>12</v>
      </c>
      <c r="C15555" t="s">
        <v>18095</v>
      </c>
      <c r="D15555" t="s">
        <v>18068</v>
      </c>
      <c r="E15555" t="s">
        <v>17767</v>
      </c>
      <c r="F15555" t="s">
        <v>18090</v>
      </c>
      <c r="G15555">
        <v>-41.508066999999997</v>
      </c>
      <c r="H15555">
        <v>148.26893200000001</v>
      </c>
    </row>
    <row r="15556" spans="1:8" x14ac:dyDescent="0.25">
      <c r="A15556" t="s">
        <v>17765</v>
      </c>
      <c r="B15556" t="s">
        <v>12</v>
      </c>
      <c r="C15556" t="s">
        <v>10651</v>
      </c>
      <c r="D15556" t="s">
        <v>18068</v>
      </c>
      <c r="E15556" t="s">
        <v>17767</v>
      </c>
      <c r="F15556" t="s">
        <v>18090</v>
      </c>
      <c r="G15556">
        <v>-41.560391000000003</v>
      </c>
      <c r="H15556">
        <v>148.28446400000001</v>
      </c>
    </row>
    <row r="15557" spans="1:8" x14ac:dyDescent="0.25">
      <c r="A15557" t="s">
        <v>17765</v>
      </c>
      <c r="B15557" t="s">
        <v>12</v>
      </c>
      <c r="C15557" t="s">
        <v>18096</v>
      </c>
      <c r="D15557" t="s">
        <v>18068</v>
      </c>
      <c r="E15557" t="s">
        <v>17767</v>
      </c>
      <c r="F15557" t="s">
        <v>18090</v>
      </c>
      <c r="G15557">
        <v>-42.088585999999999</v>
      </c>
      <c r="H15557">
        <v>148.28931399999999</v>
      </c>
    </row>
    <row r="15558" spans="1:8" x14ac:dyDescent="0.25">
      <c r="A15558" t="s">
        <v>17765</v>
      </c>
      <c r="B15558" t="s">
        <v>12</v>
      </c>
      <c r="C15558" t="s">
        <v>18097</v>
      </c>
      <c r="D15558" t="s">
        <v>18068</v>
      </c>
      <c r="E15558" t="s">
        <v>17767</v>
      </c>
      <c r="F15558" t="s">
        <v>18090</v>
      </c>
      <c r="G15558">
        <v>-41.991424000000002</v>
      </c>
      <c r="H15558">
        <v>148.24757600000001</v>
      </c>
    </row>
    <row r="15559" spans="1:8" x14ac:dyDescent="0.25">
      <c r="A15559" t="s">
        <v>17765</v>
      </c>
      <c r="B15559" t="s">
        <v>12</v>
      </c>
      <c r="C15559" t="s">
        <v>6376</v>
      </c>
      <c r="D15559" t="s">
        <v>18068</v>
      </c>
      <c r="E15559" t="s">
        <v>17767</v>
      </c>
      <c r="F15559" t="s">
        <v>18090</v>
      </c>
      <c r="G15559">
        <v>-41.634279999999997</v>
      </c>
      <c r="H15559">
        <v>148.24296799999999</v>
      </c>
    </row>
    <row r="15560" spans="1:8" x14ac:dyDescent="0.25">
      <c r="A15560" t="s">
        <v>17765</v>
      </c>
      <c r="B15560" t="s">
        <v>12</v>
      </c>
      <c r="C15560" t="s">
        <v>18098</v>
      </c>
      <c r="D15560" t="s">
        <v>18068</v>
      </c>
      <c r="E15560" t="s">
        <v>17767</v>
      </c>
      <c r="F15560" t="s">
        <v>18090</v>
      </c>
      <c r="G15560">
        <v>-41.457971000000001</v>
      </c>
      <c r="H15560">
        <v>148.26250400000001</v>
      </c>
    </row>
    <row r="15561" spans="1:8" x14ac:dyDescent="0.25">
      <c r="A15561" t="s">
        <v>17765</v>
      </c>
      <c r="B15561" t="s">
        <v>12</v>
      </c>
      <c r="C15561" t="s">
        <v>5207</v>
      </c>
      <c r="D15561" t="s">
        <v>18068</v>
      </c>
      <c r="E15561" t="s">
        <v>17767</v>
      </c>
      <c r="F15561" t="s">
        <v>18090</v>
      </c>
      <c r="G15561">
        <v>-41.749581999999997</v>
      </c>
      <c r="H15561">
        <v>148.27763200000001</v>
      </c>
    </row>
    <row r="15562" spans="1:8" x14ac:dyDescent="0.25">
      <c r="A15562" t="s">
        <v>17765</v>
      </c>
      <c r="B15562" t="s">
        <v>12</v>
      </c>
      <c r="C15562" t="s">
        <v>6741</v>
      </c>
      <c r="D15562" t="s">
        <v>18068</v>
      </c>
      <c r="E15562" t="s">
        <v>17767</v>
      </c>
      <c r="F15562" t="s">
        <v>18090</v>
      </c>
      <c r="G15562">
        <v>-41.580112999999997</v>
      </c>
      <c r="H15562">
        <v>148.184449</v>
      </c>
    </row>
    <row r="15563" spans="1:8" x14ac:dyDescent="0.25">
      <c r="A15563" t="s">
        <v>17765</v>
      </c>
      <c r="B15563" t="s">
        <v>12</v>
      </c>
      <c r="C15563" t="s">
        <v>18099</v>
      </c>
      <c r="D15563" t="s">
        <v>18068</v>
      </c>
      <c r="E15563" t="s">
        <v>17767</v>
      </c>
      <c r="F15563" t="s">
        <v>18090</v>
      </c>
      <c r="G15563">
        <v>-41.443168</v>
      </c>
      <c r="H15563">
        <v>148.19399200000001</v>
      </c>
    </row>
    <row r="15564" spans="1:8" x14ac:dyDescent="0.25">
      <c r="A15564" t="s">
        <v>17765</v>
      </c>
      <c r="B15564" t="s">
        <v>12</v>
      </c>
      <c r="C15564" t="s">
        <v>18100</v>
      </c>
      <c r="D15564" t="s">
        <v>18068</v>
      </c>
      <c r="E15564" t="s">
        <v>17767</v>
      </c>
      <c r="F15564" t="s">
        <v>18101</v>
      </c>
      <c r="G15564">
        <v>-41.304515000000002</v>
      </c>
      <c r="H15564">
        <v>148.316711</v>
      </c>
    </row>
    <row r="15565" spans="1:8" x14ac:dyDescent="0.25">
      <c r="A15565" t="s">
        <v>17765</v>
      </c>
      <c r="B15565" t="s">
        <v>12</v>
      </c>
      <c r="C15565" t="s">
        <v>18102</v>
      </c>
      <c r="D15565" t="s">
        <v>18068</v>
      </c>
      <c r="E15565" t="s">
        <v>17767</v>
      </c>
      <c r="F15565" t="s">
        <v>18101</v>
      </c>
      <c r="G15565">
        <v>-41.037886999999998</v>
      </c>
      <c r="H15565">
        <v>148.26833999999999</v>
      </c>
    </row>
    <row r="15566" spans="1:8" x14ac:dyDescent="0.25">
      <c r="A15566" t="s">
        <v>17765</v>
      </c>
      <c r="B15566" t="s">
        <v>12</v>
      </c>
      <c r="C15566" t="s">
        <v>18103</v>
      </c>
      <c r="D15566" t="s">
        <v>18068</v>
      </c>
      <c r="E15566" t="s">
        <v>17767</v>
      </c>
      <c r="F15566" t="s">
        <v>18101</v>
      </c>
      <c r="G15566">
        <v>-41.251728</v>
      </c>
      <c r="H15566">
        <v>148.30704399999999</v>
      </c>
    </row>
    <row r="15567" spans="1:8" x14ac:dyDescent="0.25">
      <c r="A15567" t="s">
        <v>17765</v>
      </c>
      <c r="B15567" t="s">
        <v>12</v>
      </c>
      <c r="C15567" t="s">
        <v>18104</v>
      </c>
      <c r="D15567" t="s">
        <v>18068</v>
      </c>
      <c r="E15567" t="s">
        <v>17767</v>
      </c>
      <c r="F15567" t="s">
        <v>18101</v>
      </c>
      <c r="G15567">
        <v>-41.271920999999999</v>
      </c>
      <c r="H15567">
        <v>148.09901600000001</v>
      </c>
    </row>
    <row r="15568" spans="1:8" x14ac:dyDescent="0.25">
      <c r="A15568" t="s">
        <v>17765</v>
      </c>
      <c r="B15568" t="s">
        <v>12</v>
      </c>
      <c r="C15568" t="s">
        <v>18105</v>
      </c>
      <c r="D15568" t="s">
        <v>18068</v>
      </c>
      <c r="E15568" t="s">
        <v>17767</v>
      </c>
      <c r="F15568" t="s">
        <v>18101</v>
      </c>
      <c r="G15568">
        <v>-41.247138</v>
      </c>
      <c r="H15568">
        <v>148.07254399999999</v>
      </c>
    </row>
    <row r="15569" spans="1:8" x14ac:dyDescent="0.25">
      <c r="A15569" t="s">
        <v>17765</v>
      </c>
      <c r="B15569" t="s">
        <v>12</v>
      </c>
      <c r="C15569" t="s">
        <v>18106</v>
      </c>
      <c r="D15569" t="s">
        <v>18068</v>
      </c>
      <c r="E15569" t="s">
        <v>17767</v>
      </c>
      <c r="F15569" t="s">
        <v>18101</v>
      </c>
      <c r="G15569">
        <v>-41.222839</v>
      </c>
      <c r="H15569">
        <v>148.02082999999999</v>
      </c>
    </row>
    <row r="15570" spans="1:8" x14ac:dyDescent="0.25">
      <c r="A15570" t="s">
        <v>17765</v>
      </c>
      <c r="B15570" t="s">
        <v>12</v>
      </c>
      <c r="C15570" t="s">
        <v>18107</v>
      </c>
      <c r="D15570" t="s">
        <v>18068</v>
      </c>
      <c r="E15570" t="s">
        <v>17767</v>
      </c>
      <c r="F15570" t="s">
        <v>18101</v>
      </c>
      <c r="G15570">
        <v>-41.288299000000002</v>
      </c>
      <c r="H15570">
        <v>148.00830199999999</v>
      </c>
    </row>
    <row r="15571" spans="1:8" x14ac:dyDescent="0.25">
      <c r="A15571" t="s">
        <v>17765</v>
      </c>
      <c r="B15571" t="s">
        <v>12</v>
      </c>
      <c r="C15571" t="s">
        <v>11264</v>
      </c>
      <c r="D15571" t="s">
        <v>18068</v>
      </c>
      <c r="E15571" t="s">
        <v>17767</v>
      </c>
      <c r="F15571" t="s">
        <v>18101</v>
      </c>
      <c r="G15571">
        <v>-41.320495000000001</v>
      </c>
      <c r="H15571">
        <v>148.24927099999999</v>
      </c>
    </row>
    <row r="15572" spans="1:8" x14ac:dyDescent="0.25">
      <c r="A15572" t="s">
        <v>17765</v>
      </c>
      <c r="B15572" t="s">
        <v>12</v>
      </c>
      <c r="C15572" t="s">
        <v>18108</v>
      </c>
      <c r="D15572" t="s">
        <v>18068</v>
      </c>
      <c r="E15572" t="s">
        <v>17767</v>
      </c>
      <c r="F15572" t="s">
        <v>18101</v>
      </c>
      <c r="G15572">
        <v>-41.321460999999999</v>
      </c>
      <c r="H15572">
        <v>148.30357799999999</v>
      </c>
    </row>
    <row r="15573" spans="1:8" x14ac:dyDescent="0.25">
      <c r="A15573" t="s">
        <v>17765</v>
      </c>
      <c r="B15573" t="s">
        <v>12</v>
      </c>
      <c r="C15573" t="s">
        <v>6338</v>
      </c>
      <c r="D15573" t="s">
        <v>18068</v>
      </c>
      <c r="E15573" t="s">
        <v>17767</v>
      </c>
      <c r="F15573" t="s">
        <v>18101</v>
      </c>
      <c r="G15573">
        <v>-41.170704000000001</v>
      </c>
      <c r="H15573">
        <v>148.27937800000001</v>
      </c>
    </row>
    <row r="15574" spans="1:8" x14ac:dyDescent="0.25">
      <c r="A15574" t="s">
        <v>17765</v>
      </c>
      <c r="B15574" t="s">
        <v>12</v>
      </c>
      <c r="C15574" t="s">
        <v>4307</v>
      </c>
      <c r="D15574" t="s">
        <v>18068</v>
      </c>
      <c r="E15574" t="s">
        <v>17767</v>
      </c>
      <c r="F15574" t="s">
        <v>18109</v>
      </c>
      <c r="G15574">
        <v>-41.415798000000002</v>
      </c>
      <c r="H15574">
        <v>147.133782</v>
      </c>
    </row>
    <row r="15575" spans="1:8" x14ac:dyDescent="0.25">
      <c r="A15575" t="s">
        <v>17765</v>
      </c>
      <c r="B15575" t="s">
        <v>12</v>
      </c>
      <c r="C15575" t="s">
        <v>7478</v>
      </c>
      <c r="D15575" t="s">
        <v>18068</v>
      </c>
      <c r="E15575" t="s">
        <v>17767</v>
      </c>
      <c r="F15575" t="s">
        <v>18109</v>
      </c>
      <c r="G15575">
        <v>-41.389544999999998</v>
      </c>
      <c r="H15575">
        <v>147.13095000000001</v>
      </c>
    </row>
    <row r="15576" spans="1:8" x14ac:dyDescent="0.25">
      <c r="A15576" t="s">
        <v>17765</v>
      </c>
      <c r="B15576" t="s">
        <v>12</v>
      </c>
      <c r="C15576" t="s">
        <v>15170</v>
      </c>
      <c r="D15576" t="s">
        <v>18068</v>
      </c>
      <c r="E15576" t="s">
        <v>17767</v>
      </c>
      <c r="F15576" t="s">
        <v>18109</v>
      </c>
      <c r="G15576">
        <v>-41.408962000000002</v>
      </c>
      <c r="H15576">
        <v>147.132473</v>
      </c>
    </row>
    <row r="15577" spans="1:8" x14ac:dyDescent="0.25">
      <c r="A15577" t="s">
        <v>17765</v>
      </c>
      <c r="B15577" t="s">
        <v>12</v>
      </c>
      <c r="C15577" t="s">
        <v>18110</v>
      </c>
      <c r="D15577" t="s">
        <v>18068</v>
      </c>
      <c r="E15577" t="s">
        <v>17767</v>
      </c>
      <c r="F15577" t="s">
        <v>18109</v>
      </c>
      <c r="G15577">
        <v>-41.395440999999998</v>
      </c>
      <c r="H15577">
        <v>147.126834</v>
      </c>
    </row>
    <row r="15578" spans="1:8" x14ac:dyDescent="0.25">
      <c r="A15578" t="s">
        <v>17765</v>
      </c>
      <c r="B15578" t="s">
        <v>12</v>
      </c>
      <c r="C15578" t="s">
        <v>18111</v>
      </c>
      <c r="D15578" t="s">
        <v>18068</v>
      </c>
      <c r="E15578" t="s">
        <v>17767</v>
      </c>
      <c r="F15578" t="s">
        <v>18109</v>
      </c>
      <c r="G15578">
        <v>-41.376182999999997</v>
      </c>
      <c r="H15578">
        <v>147.13099199999999</v>
      </c>
    </row>
    <row r="15579" spans="1:8" x14ac:dyDescent="0.25">
      <c r="A15579" t="s">
        <v>17765</v>
      </c>
      <c r="B15579" t="s">
        <v>12</v>
      </c>
      <c r="C15579" t="s">
        <v>18112</v>
      </c>
      <c r="D15579" t="s">
        <v>17766</v>
      </c>
      <c r="E15579" t="s">
        <v>17767</v>
      </c>
      <c r="F15579" t="s">
        <v>18113</v>
      </c>
      <c r="G15579">
        <v>-41.467847999999996</v>
      </c>
      <c r="H15579">
        <v>147.15835200000001</v>
      </c>
    </row>
    <row r="15580" spans="1:8" x14ac:dyDescent="0.25">
      <c r="A15580" t="s">
        <v>17765</v>
      </c>
      <c r="B15580" t="s">
        <v>12</v>
      </c>
      <c r="C15580" t="s">
        <v>7118</v>
      </c>
      <c r="D15580" t="s">
        <v>17766</v>
      </c>
      <c r="E15580" t="s">
        <v>17767</v>
      </c>
      <c r="F15580" t="s">
        <v>18113</v>
      </c>
      <c r="G15580">
        <v>-41.457458000000003</v>
      </c>
      <c r="H15580">
        <v>147.16485299999999</v>
      </c>
    </row>
    <row r="15581" spans="1:8" x14ac:dyDescent="0.25">
      <c r="A15581" t="s">
        <v>17765</v>
      </c>
      <c r="B15581" t="s">
        <v>12</v>
      </c>
      <c r="C15581" t="s">
        <v>18114</v>
      </c>
      <c r="D15581" t="s">
        <v>17766</v>
      </c>
      <c r="E15581" t="s">
        <v>17767</v>
      </c>
      <c r="F15581" t="s">
        <v>18113</v>
      </c>
      <c r="G15581">
        <v>-41.447854</v>
      </c>
      <c r="H15581">
        <v>147.14350899999999</v>
      </c>
    </row>
    <row r="15582" spans="1:8" x14ac:dyDescent="0.25">
      <c r="A15582" t="s">
        <v>17765</v>
      </c>
      <c r="B15582" t="s">
        <v>12</v>
      </c>
      <c r="C15582" t="s">
        <v>18115</v>
      </c>
      <c r="D15582" t="s">
        <v>17766</v>
      </c>
      <c r="E15582" t="s">
        <v>17767</v>
      </c>
      <c r="F15582" t="s">
        <v>18113</v>
      </c>
      <c r="G15582">
        <v>-41.482954999999997</v>
      </c>
      <c r="H15582">
        <v>147.16753299999999</v>
      </c>
    </row>
    <row r="15583" spans="1:8" x14ac:dyDescent="0.25">
      <c r="A15583" t="s">
        <v>17765</v>
      </c>
      <c r="B15583" t="s">
        <v>12</v>
      </c>
      <c r="C15583" t="s">
        <v>18116</v>
      </c>
      <c r="D15583" t="s">
        <v>17766</v>
      </c>
      <c r="E15583" t="s">
        <v>17767</v>
      </c>
      <c r="F15583" t="s">
        <v>18117</v>
      </c>
      <c r="G15583">
        <v>-41.464970999999998</v>
      </c>
      <c r="H15583">
        <v>147.07883200000001</v>
      </c>
    </row>
    <row r="15584" spans="1:8" x14ac:dyDescent="0.25">
      <c r="A15584" t="s">
        <v>17765</v>
      </c>
      <c r="B15584" t="s">
        <v>12</v>
      </c>
      <c r="C15584" t="s">
        <v>18118</v>
      </c>
      <c r="D15584" t="s">
        <v>17766</v>
      </c>
      <c r="E15584" t="s">
        <v>17767</v>
      </c>
      <c r="F15584" t="s">
        <v>18117</v>
      </c>
      <c r="G15584">
        <v>-41.438989999999997</v>
      </c>
      <c r="H15584">
        <v>147.151712</v>
      </c>
    </row>
    <row r="15585" spans="1:8" x14ac:dyDescent="0.25">
      <c r="A15585" t="s">
        <v>17765</v>
      </c>
      <c r="B15585" t="s">
        <v>12</v>
      </c>
      <c r="C15585" t="s">
        <v>18068</v>
      </c>
      <c r="D15585" t="s">
        <v>17766</v>
      </c>
      <c r="E15585" t="s">
        <v>17767</v>
      </c>
      <c r="F15585" t="s">
        <v>18117</v>
      </c>
      <c r="G15585">
        <v>-41.440282000000003</v>
      </c>
      <c r="H15585">
        <v>147.139353</v>
      </c>
    </row>
    <row r="15586" spans="1:8" x14ac:dyDescent="0.25">
      <c r="A15586" t="s">
        <v>17765</v>
      </c>
      <c r="B15586" t="s">
        <v>12</v>
      </c>
      <c r="C15586" t="s">
        <v>4664</v>
      </c>
      <c r="D15586" t="s">
        <v>17766</v>
      </c>
      <c r="E15586" t="s">
        <v>17767</v>
      </c>
      <c r="F15586" t="s">
        <v>18117</v>
      </c>
      <c r="G15586">
        <v>-41.441943000000002</v>
      </c>
      <c r="H15586">
        <v>147.16023000000001</v>
      </c>
    </row>
    <row r="15587" spans="1:8" x14ac:dyDescent="0.25">
      <c r="A15587" t="s">
        <v>17765</v>
      </c>
      <c r="B15587" t="s">
        <v>12</v>
      </c>
      <c r="C15587" t="s">
        <v>1800</v>
      </c>
      <c r="D15587" t="s">
        <v>17766</v>
      </c>
      <c r="E15587" t="s">
        <v>17767</v>
      </c>
      <c r="F15587" t="s">
        <v>18117</v>
      </c>
      <c r="G15587">
        <v>-41.455711000000001</v>
      </c>
      <c r="H15587">
        <v>147.173079</v>
      </c>
    </row>
    <row r="15588" spans="1:8" x14ac:dyDescent="0.25">
      <c r="A15588" t="s">
        <v>17765</v>
      </c>
      <c r="B15588" t="s">
        <v>12</v>
      </c>
      <c r="C15588" t="s">
        <v>1831</v>
      </c>
      <c r="D15588" t="s">
        <v>17766</v>
      </c>
      <c r="E15588" t="s">
        <v>17767</v>
      </c>
      <c r="F15588" t="s">
        <v>18117</v>
      </c>
      <c r="G15588">
        <v>-41.470095999999998</v>
      </c>
      <c r="H15588">
        <v>147.13662600000001</v>
      </c>
    </row>
    <row r="15589" spans="1:8" x14ac:dyDescent="0.25">
      <c r="A15589" t="s">
        <v>17765</v>
      </c>
      <c r="B15589" t="s">
        <v>12</v>
      </c>
      <c r="C15589" t="s">
        <v>18119</v>
      </c>
      <c r="D15589" t="s">
        <v>17766</v>
      </c>
      <c r="E15589" t="s">
        <v>17767</v>
      </c>
      <c r="F15589" t="s">
        <v>18117</v>
      </c>
      <c r="G15589">
        <v>-41.483663</v>
      </c>
      <c r="H15589">
        <v>147.12557799999999</v>
      </c>
    </row>
    <row r="15590" spans="1:8" x14ac:dyDescent="0.25">
      <c r="A15590" t="s">
        <v>17765</v>
      </c>
      <c r="B15590" t="s">
        <v>12</v>
      </c>
      <c r="C15590" t="s">
        <v>4925</v>
      </c>
      <c r="D15590" t="s">
        <v>17766</v>
      </c>
      <c r="E15590" t="s">
        <v>17767</v>
      </c>
      <c r="F15590" t="s">
        <v>18117</v>
      </c>
      <c r="G15590">
        <v>-41.419105999999999</v>
      </c>
      <c r="H15590">
        <v>147.174666</v>
      </c>
    </row>
    <row r="15591" spans="1:8" x14ac:dyDescent="0.25">
      <c r="A15591" t="s">
        <v>17765</v>
      </c>
      <c r="B15591" t="s">
        <v>12</v>
      </c>
      <c r="C15591" t="s">
        <v>4498</v>
      </c>
      <c r="D15591" t="s">
        <v>17766</v>
      </c>
      <c r="E15591" t="s">
        <v>17767</v>
      </c>
      <c r="F15591" t="s">
        <v>18117</v>
      </c>
      <c r="G15591">
        <v>-41.413449999999997</v>
      </c>
      <c r="H15591">
        <v>147.102115</v>
      </c>
    </row>
    <row r="15592" spans="1:8" x14ac:dyDescent="0.25">
      <c r="A15592" t="s">
        <v>17765</v>
      </c>
      <c r="B15592" t="s">
        <v>12</v>
      </c>
      <c r="C15592" t="s">
        <v>3855</v>
      </c>
      <c r="D15592" t="s">
        <v>17766</v>
      </c>
      <c r="E15592" t="s">
        <v>17767</v>
      </c>
      <c r="F15592" t="s">
        <v>18117</v>
      </c>
      <c r="G15592">
        <v>-41.458486000000001</v>
      </c>
      <c r="H15592">
        <v>147.20085399999999</v>
      </c>
    </row>
    <row r="15593" spans="1:8" x14ac:dyDescent="0.25">
      <c r="A15593" t="s">
        <v>17765</v>
      </c>
      <c r="B15593" t="s">
        <v>12</v>
      </c>
      <c r="C15593" t="s">
        <v>18120</v>
      </c>
      <c r="D15593" t="s">
        <v>17766</v>
      </c>
      <c r="E15593" t="s">
        <v>17767</v>
      </c>
      <c r="F15593" t="s">
        <v>18117</v>
      </c>
      <c r="G15593">
        <v>-41.466672000000003</v>
      </c>
      <c r="H15593">
        <v>147.11789999999999</v>
      </c>
    </row>
    <row r="15594" spans="1:8" x14ac:dyDescent="0.25">
      <c r="A15594" t="s">
        <v>17765</v>
      </c>
      <c r="B15594" t="s">
        <v>12</v>
      </c>
      <c r="C15594" t="s">
        <v>18121</v>
      </c>
      <c r="D15594" t="s">
        <v>17766</v>
      </c>
      <c r="E15594" t="s">
        <v>17767</v>
      </c>
      <c r="F15594" t="s">
        <v>18117</v>
      </c>
      <c r="G15594">
        <v>-41.493620999999997</v>
      </c>
      <c r="H15594">
        <v>147.087378</v>
      </c>
    </row>
    <row r="15595" spans="1:8" x14ac:dyDescent="0.25">
      <c r="A15595" t="s">
        <v>17765</v>
      </c>
      <c r="B15595" t="s">
        <v>12</v>
      </c>
      <c r="C15595" t="s">
        <v>18122</v>
      </c>
      <c r="D15595" t="s">
        <v>17766</v>
      </c>
      <c r="E15595" t="s">
        <v>17767</v>
      </c>
      <c r="F15595" t="s">
        <v>18117</v>
      </c>
      <c r="G15595">
        <v>-41.435395999999997</v>
      </c>
      <c r="H15595">
        <v>147.11957200000001</v>
      </c>
    </row>
    <row r="15596" spans="1:8" x14ac:dyDescent="0.25">
      <c r="A15596" t="s">
        <v>17765</v>
      </c>
      <c r="B15596" t="s">
        <v>12</v>
      </c>
      <c r="C15596" t="s">
        <v>6790</v>
      </c>
      <c r="D15596" t="s">
        <v>17766</v>
      </c>
      <c r="E15596" t="s">
        <v>17767</v>
      </c>
      <c r="F15596" t="s">
        <v>18117</v>
      </c>
      <c r="G15596">
        <v>-41.435994999999998</v>
      </c>
      <c r="H15596">
        <v>147.19891999999999</v>
      </c>
    </row>
    <row r="15597" spans="1:8" x14ac:dyDescent="0.25">
      <c r="A15597" t="s">
        <v>17765</v>
      </c>
      <c r="B15597" t="s">
        <v>12</v>
      </c>
      <c r="C15597" t="s">
        <v>18123</v>
      </c>
      <c r="D15597" t="s">
        <v>17766</v>
      </c>
      <c r="E15597" t="s">
        <v>17767</v>
      </c>
      <c r="F15597" t="s">
        <v>18117</v>
      </c>
      <c r="G15597">
        <v>-41.451056000000001</v>
      </c>
      <c r="H15597">
        <v>147.12930499999999</v>
      </c>
    </row>
    <row r="15598" spans="1:8" x14ac:dyDescent="0.25">
      <c r="A15598" t="s">
        <v>17765</v>
      </c>
      <c r="B15598" t="s">
        <v>12</v>
      </c>
      <c r="C15598" t="s">
        <v>18124</v>
      </c>
      <c r="D15598" t="s">
        <v>18068</v>
      </c>
      <c r="E15598" t="s">
        <v>17767</v>
      </c>
      <c r="F15598" t="s">
        <v>18125</v>
      </c>
      <c r="G15598">
        <v>-41.027970000000003</v>
      </c>
      <c r="H15598">
        <v>146.95124799999999</v>
      </c>
    </row>
    <row r="15599" spans="1:8" x14ac:dyDescent="0.25">
      <c r="A15599" t="s">
        <v>17765</v>
      </c>
      <c r="B15599" t="s">
        <v>12</v>
      </c>
      <c r="C15599" t="s">
        <v>18126</v>
      </c>
      <c r="D15599" t="s">
        <v>18068</v>
      </c>
      <c r="E15599" t="s">
        <v>17767</v>
      </c>
      <c r="F15599" t="s">
        <v>18125</v>
      </c>
      <c r="G15599">
        <v>-41.332093</v>
      </c>
      <c r="H15599">
        <v>147.074725</v>
      </c>
    </row>
    <row r="15600" spans="1:8" x14ac:dyDescent="0.25">
      <c r="A15600" t="s">
        <v>17765</v>
      </c>
      <c r="B15600" t="s">
        <v>12</v>
      </c>
      <c r="C15600" t="s">
        <v>18127</v>
      </c>
      <c r="D15600" t="s">
        <v>18068</v>
      </c>
      <c r="E15600" t="s">
        <v>17767</v>
      </c>
      <c r="F15600" t="s">
        <v>18125</v>
      </c>
      <c r="G15600">
        <v>-41.238252000000003</v>
      </c>
      <c r="H15600">
        <v>146.99491</v>
      </c>
    </row>
    <row r="15601" spans="1:8" x14ac:dyDescent="0.25">
      <c r="A15601" t="s">
        <v>17765</v>
      </c>
      <c r="B15601" t="s">
        <v>12</v>
      </c>
      <c r="C15601" t="s">
        <v>18128</v>
      </c>
      <c r="D15601" t="s">
        <v>18068</v>
      </c>
      <c r="E15601" t="s">
        <v>17767</v>
      </c>
      <c r="F15601" t="s">
        <v>18125</v>
      </c>
      <c r="G15601">
        <v>-41.099623999999999</v>
      </c>
      <c r="H15601">
        <v>146.98831899999999</v>
      </c>
    </row>
    <row r="15602" spans="1:8" x14ac:dyDescent="0.25">
      <c r="A15602" t="s">
        <v>17765</v>
      </c>
      <c r="B15602" t="s">
        <v>12</v>
      </c>
      <c r="C15602" t="s">
        <v>18129</v>
      </c>
      <c r="D15602" t="s">
        <v>18068</v>
      </c>
      <c r="E15602" t="s">
        <v>17767</v>
      </c>
      <c r="F15602" t="s">
        <v>18125</v>
      </c>
      <c r="G15602">
        <v>-41.004103999999998</v>
      </c>
      <c r="H15602">
        <v>147.08823100000001</v>
      </c>
    </row>
    <row r="15603" spans="1:8" x14ac:dyDescent="0.25">
      <c r="A15603" t="s">
        <v>17765</v>
      </c>
      <c r="B15603" t="s">
        <v>12</v>
      </c>
      <c r="C15603" t="s">
        <v>18130</v>
      </c>
      <c r="D15603" t="s">
        <v>18068</v>
      </c>
      <c r="E15603" t="s">
        <v>17767</v>
      </c>
      <c r="F15603" t="s">
        <v>18125</v>
      </c>
      <c r="G15603">
        <v>-41.200018999999998</v>
      </c>
      <c r="H15603">
        <v>147.02196900000001</v>
      </c>
    </row>
    <row r="15604" spans="1:8" x14ac:dyDescent="0.25">
      <c r="A15604" t="s">
        <v>17765</v>
      </c>
      <c r="B15604" t="s">
        <v>12</v>
      </c>
      <c r="C15604" t="s">
        <v>18131</v>
      </c>
      <c r="D15604" t="s">
        <v>18068</v>
      </c>
      <c r="E15604" t="s">
        <v>17767</v>
      </c>
      <c r="F15604" t="s">
        <v>18125</v>
      </c>
      <c r="G15604">
        <v>-41.098191999999997</v>
      </c>
      <c r="H15604">
        <v>147.07692399999999</v>
      </c>
    </row>
    <row r="15605" spans="1:8" x14ac:dyDescent="0.25">
      <c r="A15605" t="s">
        <v>17765</v>
      </c>
      <c r="B15605" t="s">
        <v>12</v>
      </c>
      <c r="C15605" t="s">
        <v>18132</v>
      </c>
      <c r="D15605" t="s">
        <v>18068</v>
      </c>
      <c r="E15605" t="s">
        <v>17767</v>
      </c>
      <c r="F15605" t="s">
        <v>18125</v>
      </c>
      <c r="G15605">
        <v>-41.031132999999997</v>
      </c>
      <c r="H15605">
        <v>146.97810899999999</v>
      </c>
    </row>
    <row r="15606" spans="1:8" x14ac:dyDescent="0.25">
      <c r="A15606" t="s">
        <v>17765</v>
      </c>
      <c r="B15606" t="s">
        <v>12</v>
      </c>
      <c r="C15606" t="s">
        <v>3861</v>
      </c>
      <c r="D15606" t="s">
        <v>18068</v>
      </c>
      <c r="E15606" t="s">
        <v>17767</v>
      </c>
      <c r="F15606" t="s">
        <v>18125</v>
      </c>
      <c r="G15606">
        <v>-41.296196000000002</v>
      </c>
      <c r="H15606">
        <v>146.987641</v>
      </c>
    </row>
    <row r="15607" spans="1:8" x14ac:dyDescent="0.25">
      <c r="A15607" t="s">
        <v>17765</v>
      </c>
      <c r="B15607" t="s">
        <v>12</v>
      </c>
      <c r="C15607" t="s">
        <v>18133</v>
      </c>
      <c r="D15607" t="s">
        <v>18068</v>
      </c>
      <c r="E15607" t="s">
        <v>17767</v>
      </c>
      <c r="F15607" t="s">
        <v>18125</v>
      </c>
      <c r="G15607">
        <v>-41.014212999999998</v>
      </c>
      <c r="H15607">
        <v>147.15018900000001</v>
      </c>
    </row>
    <row r="15608" spans="1:8" x14ac:dyDescent="0.25">
      <c r="A15608" t="s">
        <v>17765</v>
      </c>
      <c r="B15608" t="s">
        <v>12</v>
      </c>
      <c r="C15608" t="s">
        <v>18134</v>
      </c>
      <c r="D15608" t="s">
        <v>18068</v>
      </c>
      <c r="E15608" t="s">
        <v>17767</v>
      </c>
      <c r="F15608" t="s">
        <v>18135</v>
      </c>
      <c r="G15608">
        <v>-41.13138</v>
      </c>
      <c r="H15608">
        <v>146.867715</v>
      </c>
    </row>
    <row r="15609" spans="1:8" x14ac:dyDescent="0.25">
      <c r="A15609" t="s">
        <v>17765</v>
      </c>
      <c r="B15609" t="s">
        <v>12</v>
      </c>
      <c r="C15609" t="s">
        <v>18136</v>
      </c>
      <c r="D15609" t="s">
        <v>18068</v>
      </c>
      <c r="E15609" t="s">
        <v>17767</v>
      </c>
      <c r="F15609" t="s">
        <v>18135</v>
      </c>
      <c r="G15609">
        <v>-41.106783</v>
      </c>
      <c r="H15609">
        <v>146.82370299999999</v>
      </c>
    </row>
    <row r="15610" spans="1:8" x14ac:dyDescent="0.25">
      <c r="A15610" t="s">
        <v>17765</v>
      </c>
      <c r="B15610" t="s">
        <v>12</v>
      </c>
      <c r="C15610" t="s">
        <v>18137</v>
      </c>
      <c r="D15610" t="s">
        <v>18068</v>
      </c>
      <c r="E15610" t="s">
        <v>17767</v>
      </c>
      <c r="F15610" t="s">
        <v>18135</v>
      </c>
      <c r="G15610">
        <v>-41.166950999999997</v>
      </c>
      <c r="H15610">
        <v>146.95328000000001</v>
      </c>
    </row>
    <row r="15611" spans="1:8" x14ac:dyDescent="0.25">
      <c r="A15611" t="s">
        <v>17765</v>
      </c>
      <c r="B15611" t="s">
        <v>12</v>
      </c>
      <c r="C15611" t="s">
        <v>18138</v>
      </c>
      <c r="D15611" t="s">
        <v>18068</v>
      </c>
      <c r="E15611" t="s">
        <v>17767</v>
      </c>
      <c r="F15611" t="s">
        <v>18135</v>
      </c>
      <c r="G15611">
        <v>-41.066322999999997</v>
      </c>
      <c r="H15611">
        <v>146.80058600000001</v>
      </c>
    </row>
    <row r="15612" spans="1:8" x14ac:dyDescent="0.25">
      <c r="A15612" t="s">
        <v>17765</v>
      </c>
      <c r="B15612" t="s">
        <v>12</v>
      </c>
      <c r="C15612" t="s">
        <v>18139</v>
      </c>
      <c r="D15612" t="s">
        <v>18068</v>
      </c>
      <c r="E15612" t="s">
        <v>17767</v>
      </c>
      <c r="F15612" t="s">
        <v>18140</v>
      </c>
      <c r="G15612">
        <v>-41.016615999999999</v>
      </c>
      <c r="H15612">
        <v>147.16721200000001</v>
      </c>
    </row>
    <row r="15613" spans="1:8" x14ac:dyDescent="0.25">
      <c r="A15613" t="s">
        <v>17765</v>
      </c>
      <c r="B15613" t="s">
        <v>12</v>
      </c>
      <c r="C15613" t="s">
        <v>18141</v>
      </c>
      <c r="D15613" t="s">
        <v>18068</v>
      </c>
      <c r="E15613" t="s">
        <v>17767</v>
      </c>
      <c r="F15613" t="s">
        <v>18140</v>
      </c>
      <c r="G15613">
        <v>-41.163724000000002</v>
      </c>
      <c r="H15613">
        <v>147.30824699999999</v>
      </c>
    </row>
    <row r="15614" spans="1:8" x14ac:dyDescent="0.25">
      <c r="A15614" t="s">
        <v>17765</v>
      </c>
      <c r="B15614" t="s">
        <v>12</v>
      </c>
      <c r="C15614" t="s">
        <v>18142</v>
      </c>
      <c r="D15614" t="s">
        <v>18068</v>
      </c>
      <c r="E15614" t="s">
        <v>17767</v>
      </c>
      <c r="F15614" t="s">
        <v>18140</v>
      </c>
      <c r="G15614">
        <v>-41.179414999999999</v>
      </c>
      <c r="H15614">
        <v>147.22443200000001</v>
      </c>
    </row>
    <row r="15615" spans="1:8" x14ac:dyDescent="0.25">
      <c r="A15615" t="s">
        <v>17765</v>
      </c>
      <c r="B15615" t="s">
        <v>12</v>
      </c>
      <c r="C15615" t="s">
        <v>18143</v>
      </c>
      <c r="D15615" t="s">
        <v>18068</v>
      </c>
      <c r="E15615" t="s">
        <v>17767</v>
      </c>
      <c r="F15615" t="s">
        <v>18140</v>
      </c>
      <c r="G15615">
        <v>-41.084173999999997</v>
      </c>
      <c r="H15615">
        <v>147.18398199999999</v>
      </c>
    </row>
    <row r="15616" spans="1:8" x14ac:dyDescent="0.25">
      <c r="A15616" t="s">
        <v>17765</v>
      </c>
      <c r="B15616" t="s">
        <v>12</v>
      </c>
      <c r="C15616" t="s">
        <v>18144</v>
      </c>
      <c r="D15616" t="s">
        <v>18068</v>
      </c>
      <c r="E15616" t="s">
        <v>17767</v>
      </c>
      <c r="F15616" t="s">
        <v>18140</v>
      </c>
      <c r="G15616">
        <v>36.708179999999999</v>
      </c>
      <c r="H15616">
        <v>-4.5476910000000004</v>
      </c>
    </row>
    <row r="15617" spans="1:8" x14ac:dyDescent="0.25">
      <c r="A15617" t="s">
        <v>17765</v>
      </c>
      <c r="B15617" t="s">
        <v>12</v>
      </c>
      <c r="C15617" t="s">
        <v>18145</v>
      </c>
      <c r="D15617" t="s">
        <v>18068</v>
      </c>
      <c r="E15617" t="s">
        <v>17767</v>
      </c>
      <c r="F15617" t="s">
        <v>18140</v>
      </c>
      <c r="G15617">
        <v>-41.193168999999997</v>
      </c>
      <c r="H15617">
        <v>147.19138000000001</v>
      </c>
    </row>
    <row r="15618" spans="1:8" x14ac:dyDescent="0.25">
      <c r="A15618" t="s">
        <v>17765</v>
      </c>
      <c r="B15618" t="s">
        <v>12</v>
      </c>
      <c r="C15618" t="s">
        <v>18146</v>
      </c>
      <c r="D15618" t="s">
        <v>18068</v>
      </c>
      <c r="E15618" t="s">
        <v>17767</v>
      </c>
      <c r="F15618" t="s">
        <v>18140</v>
      </c>
      <c r="G15618">
        <v>-41.170490000000001</v>
      </c>
      <c r="H15618">
        <v>147.274573</v>
      </c>
    </row>
    <row r="15619" spans="1:8" x14ac:dyDescent="0.25">
      <c r="A15619" t="s">
        <v>17765</v>
      </c>
      <c r="B15619" t="s">
        <v>12</v>
      </c>
      <c r="C15619" t="s">
        <v>18147</v>
      </c>
      <c r="D15619" t="s">
        <v>18148</v>
      </c>
      <c r="E15619" t="s">
        <v>17767</v>
      </c>
      <c r="F15619" t="s">
        <v>18149</v>
      </c>
      <c r="G15619">
        <v>-40.041015000000002</v>
      </c>
      <c r="H15619">
        <v>147.94560999999999</v>
      </c>
    </row>
    <row r="15620" spans="1:8" x14ac:dyDescent="0.25">
      <c r="A15620" t="s">
        <v>17765</v>
      </c>
      <c r="B15620" t="s">
        <v>12</v>
      </c>
      <c r="C15620" t="s">
        <v>18150</v>
      </c>
      <c r="D15620" t="s">
        <v>18148</v>
      </c>
      <c r="E15620" t="s">
        <v>17767</v>
      </c>
      <c r="F15620" t="s">
        <v>18149</v>
      </c>
      <c r="G15620">
        <v>-39.991218000000003</v>
      </c>
      <c r="H15620">
        <v>147.942307</v>
      </c>
    </row>
    <row r="15621" spans="1:8" x14ac:dyDescent="0.25">
      <c r="A15621" t="s">
        <v>17765</v>
      </c>
      <c r="B15621" t="s">
        <v>12</v>
      </c>
      <c r="C15621" t="s">
        <v>18151</v>
      </c>
      <c r="D15621" t="s">
        <v>18148</v>
      </c>
      <c r="E15621" t="s">
        <v>17767</v>
      </c>
      <c r="F15621" t="s">
        <v>18149</v>
      </c>
      <c r="G15621">
        <v>-39.829450000000001</v>
      </c>
      <c r="H15621">
        <v>147.88580300000001</v>
      </c>
    </row>
    <row r="15622" spans="1:8" x14ac:dyDescent="0.25">
      <c r="A15622" t="s">
        <v>17765</v>
      </c>
      <c r="B15622" t="s">
        <v>12</v>
      </c>
      <c r="C15622" t="s">
        <v>18152</v>
      </c>
      <c r="D15622" t="s">
        <v>18148</v>
      </c>
      <c r="E15622" t="s">
        <v>17767</v>
      </c>
      <c r="F15622" t="s">
        <v>18149</v>
      </c>
      <c r="G15622">
        <v>-40.093556999999997</v>
      </c>
      <c r="H15622">
        <v>148.17222599999999</v>
      </c>
    </row>
    <row r="15623" spans="1:8" x14ac:dyDescent="0.25">
      <c r="A15623" t="s">
        <v>17765</v>
      </c>
      <c r="B15623" t="s">
        <v>12</v>
      </c>
      <c r="C15623" t="s">
        <v>18153</v>
      </c>
      <c r="D15623" t="s">
        <v>18148</v>
      </c>
      <c r="E15623" t="s">
        <v>17767</v>
      </c>
      <c r="F15623" t="s">
        <v>18149</v>
      </c>
      <c r="G15623">
        <v>-40.211078000000001</v>
      </c>
      <c r="H15623">
        <v>148.239836</v>
      </c>
    </row>
    <row r="15624" spans="1:8" x14ac:dyDescent="0.25">
      <c r="A15624" t="s">
        <v>17765</v>
      </c>
      <c r="B15624" t="s">
        <v>12</v>
      </c>
      <c r="C15624" t="s">
        <v>18154</v>
      </c>
      <c r="D15624" t="s">
        <v>18148</v>
      </c>
      <c r="E15624" t="s">
        <v>17767</v>
      </c>
      <c r="F15624" t="s">
        <v>18149</v>
      </c>
      <c r="G15624">
        <v>-39.887791</v>
      </c>
      <c r="H15624">
        <v>147.88234700000001</v>
      </c>
    </row>
    <row r="15625" spans="1:8" x14ac:dyDescent="0.25">
      <c r="A15625" t="s">
        <v>17765</v>
      </c>
      <c r="B15625" t="s">
        <v>12</v>
      </c>
      <c r="C15625" t="s">
        <v>18155</v>
      </c>
      <c r="D15625" t="s">
        <v>18148</v>
      </c>
      <c r="E15625" t="s">
        <v>17767</v>
      </c>
      <c r="F15625" t="s">
        <v>18149</v>
      </c>
      <c r="G15625">
        <v>-40.213489000000003</v>
      </c>
      <c r="H15625">
        <v>148.04708199999999</v>
      </c>
    </row>
    <row r="15626" spans="1:8" x14ac:dyDescent="0.25">
      <c r="A15626" t="s">
        <v>17765</v>
      </c>
      <c r="B15626" t="s">
        <v>12</v>
      </c>
      <c r="C15626" t="s">
        <v>18156</v>
      </c>
      <c r="D15626" t="s">
        <v>18148</v>
      </c>
      <c r="E15626" t="s">
        <v>17767</v>
      </c>
      <c r="F15626" t="s">
        <v>18149</v>
      </c>
      <c r="G15626">
        <v>-39.932448000000001</v>
      </c>
      <c r="H15626">
        <v>147.910471</v>
      </c>
    </row>
    <row r="15627" spans="1:8" x14ac:dyDescent="0.25">
      <c r="A15627" t="s">
        <v>17765</v>
      </c>
      <c r="B15627" t="s">
        <v>12</v>
      </c>
      <c r="C15627" t="s">
        <v>18157</v>
      </c>
      <c r="D15627" t="s">
        <v>18148</v>
      </c>
      <c r="E15627" t="s">
        <v>17767</v>
      </c>
      <c r="F15627" t="s">
        <v>18149</v>
      </c>
      <c r="G15627">
        <v>-39.999609</v>
      </c>
      <c r="H15627">
        <v>148.11016000000001</v>
      </c>
    </row>
    <row r="15628" spans="1:8" x14ac:dyDescent="0.25">
      <c r="A15628" t="s">
        <v>17765</v>
      </c>
      <c r="B15628" t="s">
        <v>12</v>
      </c>
      <c r="C15628" t="s">
        <v>18158</v>
      </c>
      <c r="D15628" t="s">
        <v>18148</v>
      </c>
      <c r="E15628" t="s">
        <v>17767</v>
      </c>
      <c r="F15628" t="s">
        <v>18149</v>
      </c>
      <c r="G15628">
        <v>-39.768709000000001</v>
      </c>
      <c r="H15628">
        <v>147.89131699999999</v>
      </c>
    </row>
    <row r="15629" spans="1:8" x14ac:dyDescent="0.25">
      <c r="A15629" t="s">
        <v>17765</v>
      </c>
      <c r="B15629" t="s">
        <v>12</v>
      </c>
      <c r="C15629" t="s">
        <v>18159</v>
      </c>
      <c r="D15629" t="s">
        <v>18148</v>
      </c>
      <c r="E15629" t="s">
        <v>17767</v>
      </c>
      <c r="F15629" t="s">
        <v>18149</v>
      </c>
      <c r="G15629">
        <v>-40.165917999999998</v>
      </c>
      <c r="H15629">
        <v>148.10343800000001</v>
      </c>
    </row>
    <row r="15630" spans="1:8" x14ac:dyDescent="0.25">
      <c r="A15630" t="s">
        <v>17765</v>
      </c>
      <c r="B15630" t="s">
        <v>12</v>
      </c>
      <c r="C15630" t="s">
        <v>6077</v>
      </c>
      <c r="D15630" t="s">
        <v>18148</v>
      </c>
      <c r="E15630" t="s">
        <v>17767</v>
      </c>
      <c r="F15630" t="s">
        <v>18149</v>
      </c>
      <c r="G15630">
        <v>-40.25712</v>
      </c>
      <c r="H15630">
        <v>148.08163400000001</v>
      </c>
    </row>
    <row r="15631" spans="1:8" x14ac:dyDescent="0.25">
      <c r="A15631" t="s">
        <v>17765</v>
      </c>
      <c r="B15631" t="s">
        <v>12</v>
      </c>
      <c r="C15631" t="s">
        <v>18160</v>
      </c>
      <c r="D15631" t="s">
        <v>18148</v>
      </c>
      <c r="E15631" t="s">
        <v>17767</v>
      </c>
      <c r="F15631" t="s">
        <v>18149</v>
      </c>
      <c r="G15631">
        <v>-40.121442000000002</v>
      </c>
      <c r="H15631">
        <v>148.01615100000001</v>
      </c>
    </row>
    <row r="15632" spans="1:8" x14ac:dyDescent="0.25">
      <c r="A15632" t="s">
        <v>17765</v>
      </c>
      <c r="B15632" t="s">
        <v>12</v>
      </c>
      <c r="C15632" t="s">
        <v>18161</v>
      </c>
      <c r="D15632" t="s">
        <v>18148</v>
      </c>
      <c r="E15632" t="s">
        <v>17767</v>
      </c>
      <c r="F15632" t="s">
        <v>18149</v>
      </c>
      <c r="G15632">
        <v>-39.898426000000001</v>
      </c>
      <c r="H15632">
        <v>147.99378899999999</v>
      </c>
    </row>
    <row r="15633" spans="1:8" x14ac:dyDescent="0.25">
      <c r="A15633" t="s">
        <v>17765</v>
      </c>
      <c r="B15633" t="s">
        <v>12</v>
      </c>
      <c r="C15633" t="s">
        <v>4292</v>
      </c>
      <c r="D15633" t="s">
        <v>18162</v>
      </c>
      <c r="E15633" t="s">
        <v>17767</v>
      </c>
      <c r="F15633" t="s">
        <v>18163</v>
      </c>
      <c r="G15633">
        <v>-39.7806</v>
      </c>
      <c r="H15633">
        <v>143.90435400000001</v>
      </c>
    </row>
    <row r="15634" spans="1:8" x14ac:dyDescent="0.25">
      <c r="A15634" t="s">
        <v>17765</v>
      </c>
      <c r="B15634" t="s">
        <v>12</v>
      </c>
      <c r="C15634" t="s">
        <v>18164</v>
      </c>
      <c r="D15634" t="s">
        <v>18162</v>
      </c>
      <c r="E15634" t="s">
        <v>17767</v>
      </c>
      <c r="F15634" t="s">
        <v>18163</v>
      </c>
      <c r="G15634">
        <v>-39.931075</v>
      </c>
      <c r="H15634">
        <v>143.85066699999999</v>
      </c>
    </row>
    <row r="15635" spans="1:8" x14ac:dyDescent="0.25">
      <c r="A15635" t="s">
        <v>17765</v>
      </c>
      <c r="B15635" t="s">
        <v>12</v>
      </c>
      <c r="C15635" t="s">
        <v>18165</v>
      </c>
      <c r="D15635" t="s">
        <v>18162</v>
      </c>
      <c r="E15635" t="s">
        <v>17767</v>
      </c>
      <c r="F15635" t="s">
        <v>18163</v>
      </c>
      <c r="G15635">
        <v>-39.645659000000002</v>
      </c>
      <c r="H15635">
        <v>143.97321500000001</v>
      </c>
    </row>
    <row r="15636" spans="1:8" x14ac:dyDescent="0.25">
      <c r="A15636" t="s">
        <v>17765</v>
      </c>
      <c r="B15636" t="s">
        <v>12</v>
      </c>
      <c r="C15636" t="s">
        <v>18166</v>
      </c>
      <c r="D15636" t="s">
        <v>18162</v>
      </c>
      <c r="E15636" t="s">
        <v>17767</v>
      </c>
      <c r="F15636" t="s">
        <v>18163</v>
      </c>
      <c r="G15636">
        <v>-40.048558</v>
      </c>
      <c r="H15636">
        <v>144.05678399999999</v>
      </c>
    </row>
    <row r="15637" spans="1:8" x14ac:dyDescent="0.25">
      <c r="A15637" t="s">
        <v>17765</v>
      </c>
      <c r="B15637" t="s">
        <v>12</v>
      </c>
      <c r="C15637" t="s">
        <v>18167</v>
      </c>
      <c r="D15637" t="s">
        <v>18162</v>
      </c>
      <c r="E15637" t="s">
        <v>17767</v>
      </c>
      <c r="F15637" t="s">
        <v>18163</v>
      </c>
      <c r="G15637">
        <v>-39.830500000000001</v>
      </c>
      <c r="H15637">
        <v>143.893066</v>
      </c>
    </row>
    <row r="15638" spans="1:8" x14ac:dyDescent="0.25">
      <c r="A15638" t="s">
        <v>17765</v>
      </c>
      <c r="B15638" t="s">
        <v>12</v>
      </c>
      <c r="C15638" t="s">
        <v>18168</v>
      </c>
      <c r="D15638" t="s">
        <v>18162</v>
      </c>
      <c r="E15638" t="s">
        <v>17767</v>
      </c>
      <c r="F15638" t="s">
        <v>18163</v>
      </c>
      <c r="G15638">
        <v>-39.991177</v>
      </c>
      <c r="H15638">
        <v>143.96956399999999</v>
      </c>
    </row>
    <row r="15639" spans="1:8" x14ac:dyDescent="0.25">
      <c r="A15639" t="s">
        <v>17765</v>
      </c>
      <c r="B15639" t="s">
        <v>12</v>
      </c>
      <c r="C15639" t="s">
        <v>18169</v>
      </c>
      <c r="D15639" t="s">
        <v>18162</v>
      </c>
      <c r="E15639" t="s">
        <v>17767</v>
      </c>
      <c r="F15639" t="s">
        <v>18163</v>
      </c>
      <c r="G15639">
        <v>-39.922632</v>
      </c>
      <c r="H15639">
        <v>144.122908</v>
      </c>
    </row>
    <row r="15640" spans="1:8" x14ac:dyDescent="0.25">
      <c r="A15640" t="s">
        <v>17765</v>
      </c>
      <c r="B15640" t="s">
        <v>12</v>
      </c>
      <c r="C15640" t="s">
        <v>18170</v>
      </c>
      <c r="D15640" t="s">
        <v>18162</v>
      </c>
      <c r="E15640" t="s">
        <v>17767</v>
      </c>
      <c r="F15640" t="s">
        <v>18163</v>
      </c>
      <c r="G15640">
        <v>-39.940778999999999</v>
      </c>
      <c r="H15640">
        <v>143.898878</v>
      </c>
    </row>
    <row r="15641" spans="1:8" x14ac:dyDescent="0.25">
      <c r="A15641" t="s">
        <v>17765</v>
      </c>
      <c r="B15641" t="s">
        <v>12</v>
      </c>
      <c r="C15641" t="s">
        <v>18171</v>
      </c>
      <c r="D15641" t="s">
        <v>18162</v>
      </c>
      <c r="E15641" t="s">
        <v>17767</v>
      </c>
      <c r="F15641" t="s">
        <v>18163</v>
      </c>
      <c r="G15641">
        <v>-40.063417999999999</v>
      </c>
      <c r="H15641">
        <v>143.93267599999999</v>
      </c>
    </row>
    <row r="15642" spans="1:8" x14ac:dyDescent="0.25">
      <c r="A15642" t="s">
        <v>17765</v>
      </c>
      <c r="B15642" t="s">
        <v>12</v>
      </c>
      <c r="C15642" t="s">
        <v>18172</v>
      </c>
      <c r="D15642" t="s">
        <v>18162</v>
      </c>
      <c r="E15642" t="s">
        <v>17767</v>
      </c>
      <c r="F15642" t="s">
        <v>18163</v>
      </c>
      <c r="G15642">
        <v>-39.943756999999998</v>
      </c>
      <c r="H15642">
        <v>143.99704299999999</v>
      </c>
    </row>
    <row r="15643" spans="1:8" x14ac:dyDescent="0.25">
      <c r="A15643" t="s">
        <v>17765</v>
      </c>
      <c r="B15643" t="s">
        <v>12</v>
      </c>
      <c r="C15643" t="s">
        <v>18173</v>
      </c>
      <c r="D15643" t="s">
        <v>18162</v>
      </c>
      <c r="E15643" t="s">
        <v>17767</v>
      </c>
      <c r="F15643" t="s">
        <v>18163</v>
      </c>
      <c r="G15643">
        <v>-39.762298000000001</v>
      </c>
      <c r="H15643">
        <v>143.91206600000001</v>
      </c>
    </row>
    <row r="15644" spans="1:8" x14ac:dyDescent="0.25">
      <c r="A15644" t="s">
        <v>17765</v>
      </c>
      <c r="B15644" t="s">
        <v>12</v>
      </c>
      <c r="C15644" t="s">
        <v>18174</v>
      </c>
      <c r="D15644" t="s">
        <v>18162</v>
      </c>
      <c r="E15644" t="s">
        <v>17767</v>
      </c>
      <c r="F15644" t="s">
        <v>18163</v>
      </c>
      <c r="G15644">
        <v>-39.864413999999996</v>
      </c>
      <c r="H15644">
        <v>144.00341800000001</v>
      </c>
    </row>
    <row r="15645" spans="1:8" x14ac:dyDescent="0.25">
      <c r="A15645" t="s">
        <v>17765</v>
      </c>
      <c r="B15645" t="s">
        <v>12</v>
      </c>
      <c r="C15645" t="s">
        <v>18175</v>
      </c>
      <c r="D15645" t="s">
        <v>18162</v>
      </c>
      <c r="E15645" t="s">
        <v>17767</v>
      </c>
      <c r="F15645" t="s">
        <v>18163</v>
      </c>
      <c r="G15645">
        <v>-40.115197999999999</v>
      </c>
      <c r="H15645">
        <v>143.91597200000001</v>
      </c>
    </row>
    <row r="15646" spans="1:8" x14ac:dyDescent="0.25">
      <c r="A15646" t="s">
        <v>17765</v>
      </c>
      <c r="B15646" t="s">
        <v>12</v>
      </c>
      <c r="C15646" t="s">
        <v>7463</v>
      </c>
      <c r="D15646" t="s">
        <v>18162</v>
      </c>
      <c r="E15646" t="s">
        <v>17767</v>
      </c>
      <c r="F15646" t="s">
        <v>18163</v>
      </c>
      <c r="G15646">
        <v>-39.608784</v>
      </c>
      <c r="H15646">
        <v>143.960285</v>
      </c>
    </row>
    <row r="15647" spans="1:8" x14ac:dyDescent="0.25">
      <c r="A15647" t="s">
        <v>17765</v>
      </c>
      <c r="B15647" t="s">
        <v>12</v>
      </c>
      <c r="C15647" t="s">
        <v>18176</v>
      </c>
      <c r="D15647" t="s">
        <v>18162</v>
      </c>
      <c r="E15647" t="s">
        <v>17767</v>
      </c>
      <c r="F15647" t="s">
        <v>18163</v>
      </c>
      <c r="G15647">
        <v>-39.695326999999999</v>
      </c>
      <c r="H15647">
        <v>143.95873900000001</v>
      </c>
    </row>
    <row r="15648" spans="1:8" x14ac:dyDescent="0.25">
      <c r="A15648" t="s">
        <v>17765</v>
      </c>
      <c r="B15648" t="s">
        <v>12</v>
      </c>
      <c r="C15648" t="s">
        <v>18177</v>
      </c>
      <c r="D15648" t="s">
        <v>18162</v>
      </c>
      <c r="E15648" t="s">
        <v>17767</v>
      </c>
      <c r="F15648" t="s">
        <v>18163</v>
      </c>
      <c r="G15648">
        <v>-39.992283</v>
      </c>
      <c r="H15648">
        <v>144.092094</v>
      </c>
    </row>
    <row r="15649" spans="1:8" x14ac:dyDescent="0.25">
      <c r="A15649" t="s">
        <v>17765</v>
      </c>
      <c r="B15649" t="s">
        <v>12</v>
      </c>
      <c r="C15649" t="s">
        <v>18178</v>
      </c>
      <c r="D15649" t="s">
        <v>18068</v>
      </c>
      <c r="E15649" t="s">
        <v>17767</v>
      </c>
      <c r="F15649" t="s">
        <v>18179</v>
      </c>
      <c r="G15649">
        <v>-40.391807999999997</v>
      </c>
      <c r="H15649">
        <v>148.232722</v>
      </c>
    </row>
    <row r="15650" spans="1:8" x14ac:dyDescent="0.25">
      <c r="A15650" t="s">
        <v>17765</v>
      </c>
      <c r="B15650" t="s">
        <v>12</v>
      </c>
      <c r="C15650" t="s">
        <v>9581</v>
      </c>
      <c r="D15650" t="s">
        <v>18068</v>
      </c>
      <c r="E15650" t="s">
        <v>17767</v>
      </c>
      <c r="F15650" t="s">
        <v>18180</v>
      </c>
      <c r="G15650">
        <v>-41.527813999999999</v>
      </c>
      <c r="H15650">
        <v>147.18731500000001</v>
      </c>
    </row>
    <row r="15651" spans="1:8" x14ac:dyDescent="0.25">
      <c r="A15651" t="s">
        <v>17765</v>
      </c>
      <c r="B15651" t="s">
        <v>12</v>
      </c>
      <c r="C15651" t="s">
        <v>18181</v>
      </c>
      <c r="D15651" t="s">
        <v>18068</v>
      </c>
      <c r="E15651" t="s">
        <v>17767</v>
      </c>
      <c r="F15651" t="s">
        <v>18180</v>
      </c>
      <c r="G15651">
        <v>-41.505777999999999</v>
      </c>
      <c r="H15651">
        <v>147.202068</v>
      </c>
    </row>
    <row r="15652" spans="1:8" x14ac:dyDescent="0.25">
      <c r="A15652" t="s">
        <v>17765</v>
      </c>
      <c r="B15652" t="s">
        <v>12</v>
      </c>
      <c r="C15652" t="s">
        <v>4902</v>
      </c>
      <c r="D15652" t="s">
        <v>18068</v>
      </c>
      <c r="E15652" t="s">
        <v>17767</v>
      </c>
      <c r="F15652" t="s">
        <v>18180</v>
      </c>
      <c r="G15652">
        <v>-41.504438999999998</v>
      </c>
      <c r="H15652">
        <v>147.252206</v>
      </c>
    </row>
    <row r="15653" spans="1:8" x14ac:dyDescent="0.25">
      <c r="A15653" t="s">
        <v>17765</v>
      </c>
      <c r="B15653" t="s">
        <v>12</v>
      </c>
      <c r="C15653" t="s">
        <v>2202</v>
      </c>
      <c r="D15653" t="s">
        <v>18068</v>
      </c>
      <c r="E15653" t="s">
        <v>17767</v>
      </c>
      <c r="F15653" t="s">
        <v>18182</v>
      </c>
      <c r="G15653">
        <v>-41.294679000000002</v>
      </c>
      <c r="H15653">
        <v>147.35131100000001</v>
      </c>
    </row>
    <row r="15654" spans="1:8" x14ac:dyDescent="0.25">
      <c r="A15654" t="s">
        <v>17765</v>
      </c>
      <c r="B15654" t="s">
        <v>12</v>
      </c>
      <c r="C15654" t="s">
        <v>18183</v>
      </c>
      <c r="D15654" t="s">
        <v>18068</v>
      </c>
      <c r="E15654" t="s">
        <v>17767</v>
      </c>
      <c r="F15654" t="s">
        <v>18182</v>
      </c>
      <c r="G15654">
        <v>-41.388395000000003</v>
      </c>
      <c r="H15654">
        <v>147.30299099999999</v>
      </c>
    </row>
    <row r="15655" spans="1:8" x14ac:dyDescent="0.25">
      <c r="A15655" t="s">
        <v>17765</v>
      </c>
      <c r="B15655" t="s">
        <v>12</v>
      </c>
      <c r="C15655" t="s">
        <v>18184</v>
      </c>
      <c r="D15655" t="s">
        <v>18068</v>
      </c>
      <c r="E15655" t="s">
        <v>17767</v>
      </c>
      <c r="F15655" t="s">
        <v>18182</v>
      </c>
      <c r="G15655">
        <v>-41.336616999999997</v>
      </c>
      <c r="H15655">
        <v>147.30507800000001</v>
      </c>
    </row>
    <row r="15656" spans="1:8" x14ac:dyDescent="0.25">
      <c r="A15656" t="s">
        <v>17765</v>
      </c>
      <c r="B15656" t="s">
        <v>12</v>
      </c>
      <c r="C15656" t="s">
        <v>18185</v>
      </c>
      <c r="D15656" t="s">
        <v>18068</v>
      </c>
      <c r="E15656" t="s">
        <v>17767</v>
      </c>
      <c r="F15656" t="s">
        <v>18182</v>
      </c>
      <c r="G15656">
        <v>-41.315249999999999</v>
      </c>
      <c r="H15656">
        <v>147.367333</v>
      </c>
    </row>
    <row r="15657" spans="1:8" x14ac:dyDescent="0.25">
      <c r="A15657" t="s">
        <v>17765</v>
      </c>
      <c r="B15657" t="s">
        <v>12</v>
      </c>
      <c r="C15657" t="s">
        <v>18186</v>
      </c>
      <c r="D15657" t="s">
        <v>18068</v>
      </c>
      <c r="E15657" t="s">
        <v>17767</v>
      </c>
      <c r="F15657" t="s">
        <v>18182</v>
      </c>
      <c r="G15657">
        <v>-41.362323000000004</v>
      </c>
      <c r="H15657">
        <v>147.46236099999999</v>
      </c>
    </row>
    <row r="15658" spans="1:8" x14ac:dyDescent="0.25">
      <c r="A15658" t="s">
        <v>17765</v>
      </c>
      <c r="B15658" t="s">
        <v>12</v>
      </c>
      <c r="C15658" t="s">
        <v>18187</v>
      </c>
      <c r="D15658" t="s">
        <v>18068</v>
      </c>
      <c r="E15658" t="s">
        <v>17767</v>
      </c>
      <c r="F15658" t="s">
        <v>18188</v>
      </c>
      <c r="G15658">
        <v>-41.154156</v>
      </c>
      <c r="H15658">
        <v>147.41100399999999</v>
      </c>
    </row>
    <row r="15659" spans="1:8" x14ac:dyDescent="0.25">
      <c r="A15659" t="s">
        <v>17765</v>
      </c>
      <c r="B15659" t="s">
        <v>12</v>
      </c>
      <c r="C15659" t="s">
        <v>18189</v>
      </c>
      <c r="D15659" t="s">
        <v>18068</v>
      </c>
      <c r="E15659" t="s">
        <v>17767</v>
      </c>
      <c r="F15659" t="s">
        <v>18188</v>
      </c>
      <c r="G15659">
        <v>-41.201047000000003</v>
      </c>
      <c r="H15659">
        <v>147.57961</v>
      </c>
    </row>
    <row r="15660" spans="1:8" x14ac:dyDescent="0.25">
      <c r="A15660" t="s">
        <v>17765</v>
      </c>
      <c r="B15660" t="s">
        <v>12</v>
      </c>
      <c r="C15660" t="s">
        <v>18190</v>
      </c>
      <c r="D15660" t="s">
        <v>18068</v>
      </c>
      <c r="E15660" t="s">
        <v>17767</v>
      </c>
      <c r="F15660" t="s">
        <v>18188</v>
      </c>
      <c r="G15660">
        <v>-41.088209999999997</v>
      </c>
      <c r="H15660">
        <v>147.676186</v>
      </c>
    </row>
    <row r="15661" spans="1:8" x14ac:dyDescent="0.25">
      <c r="A15661" t="s">
        <v>17765</v>
      </c>
      <c r="B15661" t="s">
        <v>12</v>
      </c>
      <c r="C15661" t="s">
        <v>18191</v>
      </c>
      <c r="D15661" t="s">
        <v>18068</v>
      </c>
      <c r="E15661" t="s">
        <v>17767</v>
      </c>
      <c r="F15661" t="s">
        <v>18188</v>
      </c>
      <c r="G15661">
        <v>-41.128180999999998</v>
      </c>
      <c r="H15661">
        <v>147.48466400000001</v>
      </c>
    </row>
    <row r="15662" spans="1:8" x14ac:dyDescent="0.25">
      <c r="A15662" t="s">
        <v>17765</v>
      </c>
      <c r="B15662" t="s">
        <v>12</v>
      </c>
      <c r="C15662" t="s">
        <v>18192</v>
      </c>
      <c r="D15662" t="s">
        <v>18068</v>
      </c>
      <c r="E15662" t="s">
        <v>17767</v>
      </c>
      <c r="F15662" t="s">
        <v>18188</v>
      </c>
      <c r="G15662">
        <v>-41.155161999999997</v>
      </c>
      <c r="H15662">
        <v>147.673102</v>
      </c>
    </row>
    <row r="15663" spans="1:8" x14ac:dyDescent="0.25">
      <c r="A15663" t="s">
        <v>17765</v>
      </c>
      <c r="B15663" t="s">
        <v>12</v>
      </c>
      <c r="C15663" t="s">
        <v>18193</v>
      </c>
      <c r="D15663" t="s">
        <v>18068</v>
      </c>
      <c r="E15663" t="s">
        <v>17767</v>
      </c>
      <c r="F15663" t="s">
        <v>18188</v>
      </c>
      <c r="G15663">
        <v>-41.156292999999998</v>
      </c>
      <c r="H15663">
        <v>147.46581699999999</v>
      </c>
    </row>
    <row r="15664" spans="1:8" x14ac:dyDescent="0.25">
      <c r="A15664" t="s">
        <v>17765</v>
      </c>
      <c r="B15664" t="s">
        <v>12</v>
      </c>
      <c r="C15664" t="s">
        <v>18194</v>
      </c>
      <c r="D15664" t="s">
        <v>18068</v>
      </c>
      <c r="E15664" t="s">
        <v>17767</v>
      </c>
      <c r="F15664" t="s">
        <v>18188</v>
      </c>
      <c r="G15664">
        <v>-41.234212999999997</v>
      </c>
      <c r="H15664">
        <v>147.32566499999999</v>
      </c>
    </row>
    <row r="15665" spans="1:8" x14ac:dyDescent="0.25">
      <c r="A15665" t="s">
        <v>17765</v>
      </c>
      <c r="B15665" t="s">
        <v>12</v>
      </c>
      <c r="C15665" t="s">
        <v>18195</v>
      </c>
      <c r="D15665" t="s">
        <v>18068</v>
      </c>
      <c r="E15665" t="s">
        <v>17767</v>
      </c>
      <c r="F15665" t="s">
        <v>18188</v>
      </c>
      <c r="G15665">
        <v>-41.174163</v>
      </c>
      <c r="H15665">
        <v>147.36889099999999</v>
      </c>
    </row>
    <row r="15666" spans="1:8" x14ac:dyDescent="0.25">
      <c r="A15666" t="s">
        <v>17765</v>
      </c>
      <c r="B15666" t="s">
        <v>12</v>
      </c>
      <c r="C15666" t="s">
        <v>18196</v>
      </c>
      <c r="D15666" t="s">
        <v>18068</v>
      </c>
      <c r="E15666" t="s">
        <v>17767</v>
      </c>
      <c r="F15666" t="s">
        <v>18188</v>
      </c>
      <c r="G15666">
        <v>-41.116275000000002</v>
      </c>
      <c r="H15666">
        <v>147.58520899999999</v>
      </c>
    </row>
    <row r="15667" spans="1:8" x14ac:dyDescent="0.25">
      <c r="A15667" t="s">
        <v>17765</v>
      </c>
      <c r="B15667" t="s">
        <v>12</v>
      </c>
      <c r="C15667" t="s">
        <v>18197</v>
      </c>
      <c r="D15667" t="s">
        <v>18068</v>
      </c>
      <c r="E15667" t="s">
        <v>17767</v>
      </c>
      <c r="F15667" t="s">
        <v>18188</v>
      </c>
      <c r="G15667">
        <v>-41.161105999999997</v>
      </c>
      <c r="H15667">
        <v>147.51638600000001</v>
      </c>
    </row>
    <row r="15668" spans="1:8" x14ac:dyDescent="0.25">
      <c r="A15668" t="s">
        <v>17765</v>
      </c>
      <c r="B15668" t="s">
        <v>12</v>
      </c>
      <c r="C15668" t="s">
        <v>18198</v>
      </c>
      <c r="D15668" t="s">
        <v>18068</v>
      </c>
      <c r="E15668" t="s">
        <v>17767</v>
      </c>
      <c r="F15668" t="s">
        <v>18188</v>
      </c>
      <c r="G15668">
        <v>-41.256948999999999</v>
      </c>
      <c r="H15668">
        <v>147.50688</v>
      </c>
    </row>
    <row r="15669" spans="1:8" x14ac:dyDescent="0.25">
      <c r="A15669" t="s">
        <v>17765</v>
      </c>
      <c r="B15669" t="s">
        <v>12</v>
      </c>
      <c r="C15669" t="s">
        <v>2732</v>
      </c>
      <c r="D15669" t="s">
        <v>18068</v>
      </c>
      <c r="E15669" t="s">
        <v>17767</v>
      </c>
      <c r="F15669" t="s">
        <v>18188</v>
      </c>
      <c r="G15669">
        <v>-41.210524999999997</v>
      </c>
      <c r="H15669">
        <v>147.48629399999999</v>
      </c>
    </row>
    <row r="15670" spans="1:8" x14ac:dyDescent="0.25">
      <c r="A15670" t="s">
        <v>17765</v>
      </c>
      <c r="B15670" t="s">
        <v>12</v>
      </c>
      <c r="C15670" t="s">
        <v>18199</v>
      </c>
      <c r="D15670" t="s">
        <v>18068</v>
      </c>
      <c r="E15670" t="s">
        <v>17767</v>
      </c>
      <c r="F15670" t="s">
        <v>18188</v>
      </c>
      <c r="G15670">
        <v>-41.173383000000001</v>
      </c>
      <c r="H15670">
        <v>147.58541600000001</v>
      </c>
    </row>
    <row r="15671" spans="1:8" x14ac:dyDescent="0.25">
      <c r="A15671" t="s">
        <v>17765</v>
      </c>
      <c r="B15671" t="s">
        <v>12</v>
      </c>
      <c r="C15671" t="s">
        <v>18200</v>
      </c>
      <c r="D15671" t="s">
        <v>18068</v>
      </c>
      <c r="E15671" t="s">
        <v>17767</v>
      </c>
      <c r="F15671" t="s">
        <v>18188</v>
      </c>
      <c r="G15671">
        <v>-41.178241</v>
      </c>
      <c r="H15671">
        <v>147.658941</v>
      </c>
    </row>
    <row r="15672" spans="1:8" x14ac:dyDescent="0.25">
      <c r="A15672" t="s">
        <v>17765</v>
      </c>
      <c r="B15672" t="s">
        <v>12</v>
      </c>
      <c r="C15672" t="s">
        <v>18201</v>
      </c>
      <c r="D15672" t="s">
        <v>18068</v>
      </c>
      <c r="E15672" t="s">
        <v>17767</v>
      </c>
      <c r="F15672" t="s">
        <v>18188</v>
      </c>
      <c r="G15672">
        <v>-41.183973999999999</v>
      </c>
      <c r="H15672">
        <v>147.448273</v>
      </c>
    </row>
    <row r="15673" spans="1:8" x14ac:dyDescent="0.25">
      <c r="A15673" t="s">
        <v>17765</v>
      </c>
      <c r="B15673" t="s">
        <v>12</v>
      </c>
      <c r="C15673" t="s">
        <v>18202</v>
      </c>
      <c r="D15673" t="s">
        <v>18068</v>
      </c>
      <c r="E15673" t="s">
        <v>17767</v>
      </c>
      <c r="F15673" t="s">
        <v>18203</v>
      </c>
      <c r="G15673">
        <v>-41.168484999999997</v>
      </c>
      <c r="H15673">
        <v>147.738812</v>
      </c>
    </row>
    <row r="15674" spans="1:8" x14ac:dyDescent="0.25">
      <c r="A15674" t="s">
        <v>17765</v>
      </c>
      <c r="B15674" t="s">
        <v>12</v>
      </c>
      <c r="C15674" t="s">
        <v>18204</v>
      </c>
      <c r="D15674" t="s">
        <v>18068</v>
      </c>
      <c r="E15674" t="s">
        <v>17767</v>
      </c>
      <c r="F15674" t="s">
        <v>18203</v>
      </c>
      <c r="G15674">
        <v>-41.081480999999997</v>
      </c>
      <c r="H15674">
        <v>147.74528900000001</v>
      </c>
    </row>
    <row r="15675" spans="1:8" x14ac:dyDescent="0.25">
      <c r="A15675" t="s">
        <v>17765</v>
      </c>
      <c r="B15675" t="s">
        <v>12</v>
      </c>
      <c r="C15675" t="s">
        <v>18205</v>
      </c>
      <c r="D15675" t="s">
        <v>18068</v>
      </c>
      <c r="E15675" t="s">
        <v>17767</v>
      </c>
      <c r="F15675" t="s">
        <v>18206</v>
      </c>
      <c r="G15675">
        <v>-41.002974999999999</v>
      </c>
      <c r="H15675">
        <v>147.39421400000001</v>
      </c>
    </row>
    <row r="15676" spans="1:8" x14ac:dyDescent="0.25">
      <c r="A15676" t="s">
        <v>17765</v>
      </c>
      <c r="B15676" t="s">
        <v>12</v>
      </c>
      <c r="C15676" t="s">
        <v>18207</v>
      </c>
      <c r="D15676" t="s">
        <v>18068</v>
      </c>
      <c r="E15676" t="s">
        <v>17767</v>
      </c>
      <c r="F15676" t="s">
        <v>18206</v>
      </c>
      <c r="G15676">
        <v>-40.869346999999998</v>
      </c>
      <c r="H15676">
        <v>147.754561</v>
      </c>
    </row>
    <row r="15677" spans="1:8" x14ac:dyDescent="0.25">
      <c r="A15677" t="s">
        <v>17765</v>
      </c>
      <c r="B15677" t="s">
        <v>12</v>
      </c>
      <c r="C15677" t="s">
        <v>18208</v>
      </c>
      <c r="D15677" t="s">
        <v>18068</v>
      </c>
      <c r="E15677" t="s">
        <v>17767</v>
      </c>
      <c r="F15677" t="s">
        <v>18206</v>
      </c>
      <c r="G15677">
        <v>-40.923955999999997</v>
      </c>
      <c r="H15677">
        <v>147.65343899999999</v>
      </c>
    </row>
    <row r="15678" spans="1:8" x14ac:dyDescent="0.25">
      <c r="A15678" t="s">
        <v>17765</v>
      </c>
      <c r="B15678" t="s">
        <v>12</v>
      </c>
      <c r="C15678" t="s">
        <v>1614</v>
      </c>
      <c r="D15678" t="s">
        <v>18068</v>
      </c>
      <c r="E15678" t="s">
        <v>17767</v>
      </c>
      <c r="F15678" t="s">
        <v>18209</v>
      </c>
      <c r="G15678">
        <v>-41.293087</v>
      </c>
      <c r="H15678">
        <v>147.78932399999999</v>
      </c>
    </row>
    <row r="15679" spans="1:8" x14ac:dyDescent="0.25">
      <c r="A15679" t="s">
        <v>17765</v>
      </c>
      <c r="B15679" t="s">
        <v>12</v>
      </c>
      <c r="C15679" t="s">
        <v>18210</v>
      </c>
      <c r="D15679" t="s">
        <v>18068</v>
      </c>
      <c r="E15679" t="s">
        <v>17767</v>
      </c>
      <c r="F15679" t="s">
        <v>18209</v>
      </c>
      <c r="G15679">
        <v>-41.222845</v>
      </c>
      <c r="H15679">
        <v>147.711614</v>
      </c>
    </row>
    <row r="15680" spans="1:8" x14ac:dyDescent="0.25">
      <c r="A15680" t="s">
        <v>17765</v>
      </c>
      <c r="B15680" t="s">
        <v>12</v>
      </c>
      <c r="C15680" t="s">
        <v>18211</v>
      </c>
      <c r="D15680" t="s">
        <v>18068</v>
      </c>
      <c r="E15680" t="s">
        <v>17767</v>
      </c>
      <c r="F15680" t="s">
        <v>18209</v>
      </c>
      <c r="G15680">
        <v>-41.241523999999998</v>
      </c>
      <c r="H15680">
        <v>147.736368</v>
      </c>
    </row>
    <row r="15681" spans="1:8" x14ac:dyDescent="0.25">
      <c r="A15681" t="s">
        <v>17765</v>
      </c>
      <c r="B15681" t="s">
        <v>12</v>
      </c>
      <c r="C15681" t="s">
        <v>18212</v>
      </c>
      <c r="D15681" t="s">
        <v>18068</v>
      </c>
      <c r="E15681" t="s">
        <v>17767</v>
      </c>
      <c r="F15681" t="s">
        <v>18209</v>
      </c>
      <c r="G15681">
        <v>-41.278868000000003</v>
      </c>
      <c r="H15681">
        <v>147.718852</v>
      </c>
    </row>
    <row r="15682" spans="1:8" x14ac:dyDescent="0.25">
      <c r="A15682" t="s">
        <v>17765</v>
      </c>
      <c r="B15682" t="s">
        <v>12</v>
      </c>
      <c r="C15682" t="s">
        <v>18213</v>
      </c>
      <c r="D15682" t="s">
        <v>18068</v>
      </c>
      <c r="E15682" t="s">
        <v>17767</v>
      </c>
      <c r="F15682" t="s">
        <v>18209</v>
      </c>
      <c r="G15682">
        <v>-41.308487</v>
      </c>
      <c r="H15682">
        <v>147.68157600000001</v>
      </c>
    </row>
    <row r="15683" spans="1:8" x14ac:dyDescent="0.25">
      <c r="A15683" t="s">
        <v>17765</v>
      </c>
      <c r="B15683" t="s">
        <v>12</v>
      </c>
      <c r="C15683" t="s">
        <v>18214</v>
      </c>
      <c r="D15683" t="s">
        <v>18068</v>
      </c>
      <c r="E15683" t="s">
        <v>17767</v>
      </c>
      <c r="F15683" t="s">
        <v>18215</v>
      </c>
      <c r="G15683">
        <v>-40.893600999999997</v>
      </c>
      <c r="H15683">
        <v>147.87882200000001</v>
      </c>
    </row>
    <row r="15684" spans="1:8" x14ac:dyDescent="0.25">
      <c r="A15684" t="s">
        <v>17765</v>
      </c>
      <c r="B15684" t="s">
        <v>12</v>
      </c>
      <c r="C15684" t="s">
        <v>18216</v>
      </c>
      <c r="D15684" t="s">
        <v>18068</v>
      </c>
      <c r="E15684" t="s">
        <v>17767</v>
      </c>
      <c r="F15684" t="s">
        <v>18215</v>
      </c>
      <c r="G15684">
        <v>-40.784899000000003</v>
      </c>
      <c r="H15684">
        <v>147.99393699999999</v>
      </c>
    </row>
    <row r="15685" spans="1:8" x14ac:dyDescent="0.25">
      <c r="A15685" t="s">
        <v>17765</v>
      </c>
      <c r="B15685" t="s">
        <v>12</v>
      </c>
      <c r="C15685" t="s">
        <v>4811</v>
      </c>
      <c r="D15685" t="s">
        <v>18068</v>
      </c>
      <c r="E15685" t="s">
        <v>17767</v>
      </c>
      <c r="F15685" t="s">
        <v>18215</v>
      </c>
      <c r="G15685">
        <v>-41.147551999999997</v>
      </c>
      <c r="H15685">
        <v>147.80139500000001</v>
      </c>
    </row>
    <row r="15686" spans="1:8" x14ac:dyDescent="0.25">
      <c r="A15686" t="s">
        <v>17765</v>
      </c>
      <c r="B15686" t="s">
        <v>12</v>
      </c>
      <c r="C15686" t="s">
        <v>18217</v>
      </c>
      <c r="D15686" t="s">
        <v>18068</v>
      </c>
      <c r="E15686" t="s">
        <v>17767</v>
      </c>
      <c r="F15686" t="s">
        <v>18215</v>
      </c>
      <c r="G15686">
        <v>-40.990901000000001</v>
      </c>
      <c r="H15686">
        <v>148.34545399999999</v>
      </c>
    </row>
    <row r="15687" spans="1:8" x14ac:dyDescent="0.25">
      <c r="A15687" t="s">
        <v>17765</v>
      </c>
      <c r="B15687" t="s">
        <v>12</v>
      </c>
      <c r="C15687" t="s">
        <v>18218</v>
      </c>
      <c r="D15687" t="s">
        <v>18068</v>
      </c>
      <c r="E15687" t="s">
        <v>17767</v>
      </c>
      <c r="F15687" t="s">
        <v>18215</v>
      </c>
      <c r="G15687">
        <v>-41.008952999999998</v>
      </c>
      <c r="H15687">
        <v>148.291369</v>
      </c>
    </row>
    <row r="15688" spans="1:8" x14ac:dyDescent="0.25">
      <c r="A15688" t="s">
        <v>17765</v>
      </c>
      <c r="B15688" t="s">
        <v>12</v>
      </c>
      <c r="C15688" t="s">
        <v>2271</v>
      </c>
      <c r="D15688" t="s">
        <v>18068</v>
      </c>
      <c r="E15688" t="s">
        <v>17767</v>
      </c>
      <c r="F15688" t="s">
        <v>18215</v>
      </c>
      <c r="G15688">
        <v>-40.959989999999998</v>
      </c>
      <c r="H15688">
        <v>148.00957099999999</v>
      </c>
    </row>
    <row r="15689" spans="1:8" x14ac:dyDescent="0.25">
      <c r="A15689" t="s">
        <v>17765</v>
      </c>
      <c r="B15689" t="s">
        <v>12</v>
      </c>
      <c r="C15689" t="s">
        <v>18219</v>
      </c>
      <c r="D15689" t="s">
        <v>18068</v>
      </c>
      <c r="E15689" t="s">
        <v>17767</v>
      </c>
      <c r="F15689" t="s">
        <v>18215</v>
      </c>
      <c r="G15689">
        <v>-41.103318999999999</v>
      </c>
      <c r="H15689">
        <v>147.87946600000001</v>
      </c>
    </row>
    <row r="15690" spans="1:8" x14ac:dyDescent="0.25">
      <c r="A15690" t="s">
        <v>17765</v>
      </c>
      <c r="B15690" t="s">
        <v>12</v>
      </c>
      <c r="C15690" t="s">
        <v>13331</v>
      </c>
      <c r="D15690" t="s">
        <v>18068</v>
      </c>
      <c r="E15690" t="s">
        <v>17767</v>
      </c>
      <c r="F15690" t="s">
        <v>18215</v>
      </c>
      <c r="G15690">
        <v>-41.126699000000002</v>
      </c>
      <c r="H15690">
        <v>147.869979</v>
      </c>
    </row>
    <row r="15691" spans="1:8" x14ac:dyDescent="0.25">
      <c r="A15691" t="s">
        <v>17765</v>
      </c>
      <c r="B15691" t="s">
        <v>12</v>
      </c>
      <c r="C15691" t="s">
        <v>18220</v>
      </c>
      <c r="D15691" t="s">
        <v>18068</v>
      </c>
      <c r="E15691" t="s">
        <v>17767</v>
      </c>
      <c r="F15691" t="s">
        <v>18215</v>
      </c>
      <c r="G15691">
        <v>-40.830765999999997</v>
      </c>
      <c r="H15691">
        <v>148.17876699999999</v>
      </c>
    </row>
    <row r="15692" spans="1:8" x14ac:dyDescent="0.25">
      <c r="A15692" t="s">
        <v>17765</v>
      </c>
      <c r="B15692" t="s">
        <v>12</v>
      </c>
      <c r="C15692" t="s">
        <v>14794</v>
      </c>
      <c r="D15692" t="s">
        <v>18068</v>
      </c>
      <c r="E15692" t="s">
        <v>17767</v>
      </c>
      <c r="F15692" t="s">
        <v>18215</v>
      </c>
      <c r="G15692">
        <v>-41.082400999999997</v>
      </c>
      <c r="H15692">
        <v>147.93312399999999</v>
      </c>
    </row>
    <row r="15693" spans="1:8" x14ac:dyDescent="0.25">
      <c r="A15693" t="s">
        <v>17765</v>
      </c>
      <c r="B15693" t="s">
        <v>12</v>
      </c>
      <c r="C15693" t="s">
        <v>18221</v>
      </c>
      <c r="D15693" t="s">
        <v>18068</v>
      </c>
      <c r="E15693" t="s">
        <v>17767</v>
      </c>
      <c r="F15693" t="s">
        <v>18215</v>
      </c>
      <c r="G15693">
        <v>-40.858674999999998</v>
      </c>
      <c r="H15693">
        <v>148.015682</v>
      </c>
    </row>
    <row r="15694" spans="1:8" x14ac:dyDescent="0.25">
      <c r="A15694" t="s">
        <v>17765</v>
      </c>
      <c r="B15694" t="s">
        <v>12</v>
      </c>
      <c r="C15694" t="s">
        <v>18222</v>
      </c>
      <c r="D15694" t="s">
        <v>18068</v>
      </c>
      <c r="E15694" t="s">
        <v>17767</v>
      </c>
      <c r="F15694" t="s">
        <v>18215</v>
      </c>
      <c r="G15694">
        <v>-41.038867000000003</v>
      </c>
      <c r="H15694">
        <v>147.95457300000001</v>
      </c>
    </row>
    <row r="15695" spans="1:8" x14ac:dyDescent="0.25">
      <c r="A15695" t="s">
        <v>17765</v>
      </c>
      <c r="B15695" t="s">
        <v>12</v>
      </c>
      <c r="C15695" t="s">
        <v>18223</v>
      </c>
      <c r="D15695" t="s">
        <v>18068</v>
      </c>
      <c r="E15695" t="s">
        <v>17767</v>
      </c>
      <c r="F15695" t="s">
        <v>18215</v>
      </c>
      <c r="G15695">
        <v>-41.135022999999997</v>
      </c>
      <c r="H15695">
        <v>147.76276100000001</v>
      </c>
    </row>
    <row r="15696" spans="1:8" x14ac:dyDescent="0.25">
      <c r="A15696" t="s">
        <v>17765</v>
      </c>
      <c r="B15696" t="s">
        <v>12</v>
      </c>
      <c r="C15696" t="s">
        <v>18224</v>
      </c>
      <c r="D15696" t="s">
        <v>18068</v>
      </c>
      <c r="E15696" t="s">
        <v>17767</v>
      </c>
      <c r="F15696" t="s">
        <v>18215</v>
      </c>
      <c r="G15696">
        <v>-41.212620000000001</v>
      </c>
      <c r="H15696">
        <v>147.88243700000001</v>
      </c>
    </row>
    <row r="15697" spans="1:8" x14ac:dyDescent="0.25">
      <c r="A15697" t="s">
        <v>17765</v>
      </c>
      <c r="B15697" t="s">
        <v>12</v>
      </c>
      <c r="C15697" t="s">
        <v>18225</v>
      </c>
      <c r="D15697" t="s">
        <v>18068</v>
      </c>
      <c r="E15697" t="s">
        <v>17767</v>
      </c>
      <c r="F15697" t="s">
        <v>18226</v>
      </c>
      <c r="G15697">
        <v>-41.023288999999998</v>
      </c>
      <c r="H15697">
        <v>147.801828</v>
      </c>
    </row>
    <row r="15698" spans="1:8" x14ac:dyDescent="0.25">
      <c r="A15698" t="s">
        <v>17765</v>
      </c>
      <c r="B15698" t="s">
        <v>12</v>
      </c>
      <c r="C15698" t="s">
        <v>18227</v>
      </c>
      <c r="D15698" t="s">
        <v>18068</v>
      </c>
      <c r="E15698" t="s">
        <v>17767</v>
      </c>
      <c r="F15698" t="s">
        <v>18226</v>
      </c>
      <c r="G15698">
        <v>-41.098165000000002</v>
      </c>
      <c r="H15698">
        <v>147.826302</v>
      </c>
    </row>
    <row r="15699" spans="1:8" x14ac:dyDescent="0.25">
      <c r="A15699" t="s">
        <v>17765</v>
      </c>
      <c r="B15699" t="s">
        <v>12</v>
      </c>
      <c r="C15699" t="s">
        <v>2249</v>
      </c>
      <c r="D15699" t="s">
        <v>18068</v>
      </c>
      <c r="E15699" t="s">
        <v>17767</v>
      </c>
      <c r="F15699" t="s">
        <v>18228</v>
      </c>
      <c r="G15699">
        <v>-41.217517999999998</v>
      </c>
      <c r="H15699">
        <v>147.137044</v>
      </c>
    </row>
    <row r="15700" spans="1:8" x14ac:dyDescent="0.25">
      <c r="A15700" t="s">
        <v>17765</v>
      </c>
      <c r="B15700" t="s">
        <v>12</v>
      </c>
      <c r="C15700" t="s">
        <v>18229</v>
      </c>
      <c r="D15700" t="s">
        <v>18068</v>
      </c>
      <c r="E15700" t="s">
        <v>17767</v>
      </c>
      <c r="F15700" t="s">
        <v>18228</v>
      </c>
      <c r="G15700">
        <v>-41.261476999999999</v>
      </c>
      <c r="H15700">
        <v>147.158873</v>
      </c>
    </row>
    <row r="15701" spans="1:8" x14ac:dyDescent="0.25">
      <c r="A15701" t="s">
        <v>17765</v>
      </c>
      <c r="B15701" t="s">
        <v>12</v>
      </c>
      <c r="C15701" t="s">
        <v>18230</v>
      </c>
      <c r="D15701" t="s">
        <v>18068</v>
      </c>
      <c r="E15701" t="s">
        <v>17767</v>
      </c>
      <c r="F15701" t="s">
        <v>18228</v>
      </c>
      <c r="G15701">
        <v>-41.25949</v>
      </c>
      <c r="H15701">
        <v>147.17926800000001</v>
      </c>
    </row>
    <row r="15702" spans="1:8" x14ac:dyDescent="0.25">
      <c r="A15702" t="s">
        <v>17765</v>
      </c>
      <c r="B15702" t="s">
        <v>12</v>
      </c>
      <c r="C15702" t="s">
        <v>18231</v>
      </c>
      <c r="D15702" t="s">
        <v>18068</v>
      </c>
      <c r="E15702" t="s">
        <v>17767</v>
      </c>
      <c r="F15702" t="s">
        <v>18228</v>
      </c>
      <c r="G15702">
        <v>-41.208038000000002</v>
      </c>
      <c r="H15702">
        <v>147.11860200000001</v>
      </c>
    </row>
    <row r="15703" spans="1:8" x14ac:dyDescent="0.25">
      <c r="A15703" t="s">
        <v>17765</v>
      </c>
      <c r="B15703" t="s">
        <v>12</v>
      </c>
      <c r="C15703" t="s">
        <v>18232</v>
      </c>
      <c r="D15703" t="s">
        <v>18068</v>
      </c>
      <c r="E15703" t="s">
        <v>17767</v>
      </c>
      <c r="F15703" t="s">
        <v>18228</v>
      </c>
      <c r="G15703">
        <v>-41.289167999999997</v>
      </c>
      <c r="H15703">
        <v>147.12869900000001</v>
      </c>
    </row>
    <row r="15704" spans="1:8" x14ac:dyDescent="0.25">
      <c r="A15704" t="s">
        <v>17765</v>
      </c>
      <c r="B15704" t="s">
        <v>12</v>
      </c>
      <c r="C15704" t="s">
        <v>3603</v>
      </c>
      <c r="D15704" t="s">
        <v>18068</v>
      </c>
      <c r="E15704" t="s">
        <v>17767</v>
      </c>
      <c r="F15704" t="s">
        <v>18233</v>
      </c>
      <c r="G15704">
        <v>-41.250343999999998</v>
      </c>
      <c r="H15704">
        <v>147.21721299999999</v>
      </c>
    </row>
    <row r="15705" spans="1:8" x14ac:dyDescent="0.25">
      <c r="A15705" t="s">
        <v>17765</v>
      </c>
      <c r="B15705" t="s">
        <v>12</v>
      </c>
      <c r="C15705" t="s">
        <v>18234</v>
      </c>
      <c r="D15705" t="s">
        <v>18068</v>
      </c>
      <c r="E15705" t="s">
        <v>17767</v>
      </c>
      <c r="F15705" t="s">
        <v>18233</v>
      </c>
      <c r="G15705">
        <v>-41.230932000000003</v>
      </c>
      <c r="H15705">
        <v>147.23546200000001</v>
      </c>
    </row>
    <row r="15706" spans="1:8" x14ac:dyDescent="0.25">
      <c r="A15706" t="s">
        <v>17765</v>
      </c>
      <c r="B15706" t="s">
        <v>12</v>
      </c>
      <c r="C15706" t="s">
        <v>12166</v>
      </c>
      <c r="D15706" t="s">
        <v>18068</v>
      </c>
      <c r="E15706" t="s">
        <v>17767</v>
      </c>
      <c r="F15706" t="s">
        <v>18233</v>
      </c>
      <c r="G15706">
        <v>-41.295400000000001</v>
      </c>
      <c r="H15706">
        <v>147.20265599999999</v>
      </c>
    </row>
    <row r="15707" spans="1:8" x14ac:dyDescent="0.25">
      <c r="A15707" t="s">
        <v>17765</v>
      </c>
      <c r="B15707" t="s">
        <v>12</v>
      </c>
      <c r="C15707" t="s">
        <v>18235</v>
      </c>
      <c r="D15707" t="s">
        <v>18068</v>
      </c>
      <c r="E15707" t="s">
        <v>17767</v>
      </c>
      <c r="F15707" t="s">
        <v>18236</v>
      </c>
      <c r="G15707">
        <v>-41.101675999999998</v>
      </c>
      <c r="H15707">
        <v>146.67402100000001</v>
      </c>
    </row>
    <row r="15708" spans="1:8" x14ac:dyDescent="0.25">
      <c r="A15708" t="s">
        <v>17765</v>
      </c>
      <c r="B15708" t="s">
        <v>12</v>
      </c>
      <c r="C15708" t="s">
        <v>5651</v>
      </c>
      <c r="D15708" t="s">
        <v>18068</v>
      </c>
      <c r="E15708" t="s">
        <v>17767</v>
      </c>
      <c r="F15708" t="s">
        <v>18236</v>
      </c>
      <c r="G15708">
        <v>-41.201298999999999</v>
      </c>
      <c r="H15708">
        <v>146.81692699999999</v>
      </c>
    </row>
    <row r="15709" spans="1:8" x14ac:dyDescent="0.25">
      <c r="A15709" t="s">
        <v>17765</v>
      </c>
      <c r="B15709" t="s">
        <v>12</v>
      </c>
      <c r="C15709" t="s">
        <v>18237</v>
      </c>
      <c r="D15709" t="s">
        <v>18068</v>
      </c>
      <c r="E15709" t="s">
        <v>17767</v>
      </c>
      <c r="F15709" t="s">
        <v>18236</v>
      </c>
      <c r="G15709">
        <v>-41.158476999999998</v>
      </c>
      <c r="H15709">
        <v>146.82225099999999</v>
      </c>
    </row>
    <row r="15710" spans="1:8" x14ac:dyDescent="0.25">
      <c r="A15710" t="s">
        <v>17765</v>
      </c>
      <c r="B15710" t="s">
        <v>12</v>
      </c>
      <c r="C15710" t="s">
        <v>18238</v>
      </c>
      <c r="D15710" t="s">
        <v>18068</v>
      </c>
      <c r="E15710" t="s">
        <v>17767</v>
      </c>
      <c r="F15710" t="s">
        <v>18236</v>
      </c>
      <c r="G15710">
        <v>-41.134742000000003</v>
      </c>
      <c r="H15710">
        <v>146.788656</v>
      </c>
    </row>
    <row r="15711" spans="1:8" x14ac:dyDescent="0.25">
      <c r="A15711" t="s">
        <v>17765</v>
      </c>
      <c r="B15711" t="s">
        <v>12</v>
      </c>
      <c r="C15711" t="s">
        <v>18239</v>
      </c>
      <c r="D15711" t="s">
        <v>18068</v>
      </c>
      <c r="E15711" t="s">
        <v>17767</v>
      </c>
      <c r="F15711" t="s">
        <v>18236</v>
      </c>
      <c r="G15711">
        <v>-41.244630000000001</v>
      </c>
      <c r="H15711">
        <v>146.82135199999999</v>
      </c>
    </row>
    <row r="15712" spans="1:8" x14ac:dyDescent="0.25">
      <c r="A15712" t="s">
        <v>17765</v>
      </c>
      <c r="B15712" t="s">
        <v>12</v>
      </c>
      <c r="C15712" t="s">
        <v>18240</v>
      </c>
      <c r="D15712" t="s">
        <v>18068</v>
      </c>
      <c r="E15712" t="s">
        <v>17767</v>
      </c>
      <c r="F15712" t="s">
        <v>18236</v>
      </c>
      <c r="G15712">
        <v>-41.088622000000001</v>
      </c>
      <c r="H15712">
        <v>146.74238299999999</v>
      </c>
    </row>
    <row r="15713" spans="1:8" x14ac:dyDescent="0.25">
      <c r="A15713" t="s">
        <v>17765</v>
      </c>
      <c r="B15713" t="s">
        <v>12</v>
      </c>
      <c r="C15713" t="s">
        <v>18241</v>
      </c>
      <c r="D15713" t="s">
        <v>18068</v>
      </c>
      <c r="E15713" t="s">
        <v>17767</v>
      </c>
      <c r="F15713" t="s">
        <v>18236</v>
      </c>
      <c r="G15713">
        <v>-41.193803000000003</v>
      </c>
      <c r="H15713">
        <v>146.89572999999999</v>
      </c>
    </row>
    <row r="15714" spans="1:8" x14ac:dyDescent="0.25">
      <c r="A15714" t="s">
        <v>17765</v>
      </c>
      <c r="B15714" t="s">
        <v>12</v>
      </c>
      <c r="C15714" t="s">
        <v>10583</v>
      </c>
      <c r="D15714" t="s">
        <v>18068</v>
      </c>
      <c r="E15714" t="s">
        <v>17767</v>
      </c>
      <c r="F15714" t="s">
        <v>18236</v>
      </c>
      <c r="G15714">
        <v>-41.102181999999999</v>
      </c>
      <c r="H15714">
        <v>146.79281599999999</v>
      </c>
    </row>
    <row r="15715" spans="1:8" x14ac:dyDescent="0.25">
      <c r="A15715" t="s">
        <v>17765</v>
      </c>
      <c r="B15715" t="s">
        <v>12</v>
      </c>
      <c r="C15715" t="s">
        <v>18242</v>
      </c>
      <c r="D15715" t="s">
        <v>18068</v>
      </c>
      <c r="E15715" t="s">
        <v>17767</v>
      </c>
      <c r="F15715" t="s">
        <v>18236</v>
      </c>
      <c r="G15715">
        <v>-41.178359999999998</v>
      </c>
      <c r="H15715">
        <v>146.91621900000001</v>
      </c>
    </row>
    <row r="15716" spans="1:8" x14ac:dyDescent="0.25">
      <c r="A15716" t="s">
        <v>17765</v>
      </c>
      <c r="B15716" t="s">
        <v>12</v>
      </c>
      <c r="C15716" t="s">
        <v>18243</v>
      </c>
      <c r="D15716" t="s">
        <v>18068</v>
      </c>
      <c r="E15716" t="s">
        <v>17767</v>
      </c>
      <c r="F15716" t="s">
        <v>18236</v>
      </c>
      <c r="G15716">
        <v>-41.218674</v>
      </c>
      <c r="H15716">
        <v>146.88958299999999</v>
      </c>
    </row>
    <row r="15717" spans="1:8" x14ac:dyDescent="0.25">
      <c r="A15717" t="s">
        <v>17765</v>
      </c>
      <c r="B15717" t="s">
        <v>12</v>
      </c>
      <c r="C15717" t="s">
        <v>18244</v>
      </c>
      <c r="D15717" t="s">
        <v>18068</v>
      </c>
      <c r="E15717" t="s">
        <v>17767</v>
      </c>
      <c r="F15717" t="s">
        <v>18236</v>
      </c>
      <c r="G15717">
        <v>-41.153404000000002</v>
      </c>
      <c r="H15717">
        <v>146.76557500000001</v>
      </c>
    </row>
    <row r="15718" spans="1:8" x14ac:dyDescent="0.25">
      <c r="A15718" t="s">
        <v>17765</v>
      </c>
      <c r="B15718" t="s">
        <v>12</v>
      </c>
      <c r="C15718" t="s">
        <v>7259</v>
      </c>
      <c r="D15718" t="s">
        <v>18068</v>
      </c>
      <c r="E15718" t="s">
        <v>17767</v>
      </c>
      <c r="F15718" t="s">
        <v>18245</v>
      </c>
      <c r="G15718">
        <v>-41.305129999999998</v>
      </c>
      <c r="H15718">
        <v>146.96649500000001</v>
      </c>
    </row>
    <row r="15719" spans="1:8" x14ac:dyDescent="0.25">
      <c r="A15719" t="s">
        <v>17765</v>
      </c>
      <c r="B15719" t="s">
        <v>12</v>
      </c>
      <c r="C15719" t="s">
        <v>18246</v>
      </c>
      <c r="D15719" t="s">
        <v>18068</v>
      </c>
      <c r="E15719" t="s">
        <v>17767</v>
      </c>
      <c r="F15719" t="s">
        <v>18245</v>
      </c>
      <c r="G15719">
        <v>-41.232855000000001</v>
      </c>
      <c r="H15719">
        <v>146.93235300000001</v>
      </c>
    </row>
    <row r="15720" spans="1:8" x14ac:dyDescent="0.25">
      <c r="A15720" t="s">
        <v>17765</v>
      </c>
      <c r="B15720" t="s">
        <v>12</v>
      </c>
      <c r="C15720" t="s">
        <v>1935</v>
      </c>
      <c r="D15720" t="s">
        <v>18068</v>
      </c>
      <c r="E15720" t="s">
        <v>17767</v>
      </c>
      <c r="F15720" t="s">
        <v>18245</v>
      </c>
      <c r="G15720">
        <v>-41.300229999999999</v>
      </c>
      <c r="H15720">
        <v>146.95343399999999</v>
      </c>
    </row>
    <row r="15721" spans="1:8" x14ac:dyDescent="0.25">
      <c r="A15721" t="s">
        <v>17765</v>
      </c>
      <c r="B15721" t="s">
        <v>12</v>
      </c>
      <c r="C15721" t="s">
        <v>18247</v>
      </c>
      <c r="D15721" t="s">
        <v>18068</v>
      </c>
      <c r="E15721" t="s">
        <v>17767</v>
      </c>
      <c r="F15721" t="s">
        <v>18245</v>
      </c>
      <c r="G15721">
        <v>-41.337432999999997</v>
      </c>
      <c r="H15721">
        <v>146.769443</v>
      </c>
    </row>
    <row r="15722" spans="1:8" x14ac:dyDescent="0.25">
      <c r="A15722" t="s">
        <v>17765</v>
      </c>
      <c r="B15722" t="s">
        <v>12</v>
      </c>
      <c r="C15722" t="s">
        <v>5825</v>
      </c>
      <c r="D15722" t="s">
        <v>18068</v>
      </c>
      <c r="E15722" t="s">
        <v>17767</v>
      </c>
      <c r="F15722" t="s">
        <v>18245</v>
      </c>
      <c r="G15722">
        <v>-41.331325999999997</v>
      </c>
      <c r="H15722">
        <v>146.87638699999999</v>
      </c>
    </row>
    <row r="15723" spans="1:8" x14ac:dyDescent="0.25">
      <c r="A15723" t="s">
        <v>17765</v>
      </c>
      <c r="B15723" t="s">
        <v>12</v>
      </c>
      <c r="C15723" t="s">
        <v>18248</v>
      </c>
      <c r="D15723" t="s">
        <v>18068</v>
      </c>
      <c r="E15723" t="s">
        <v>17767</v>
      </c>
      <c r="F15723" t="s">
        <v>18245</v>
      </c>
      <c r="G15723">
        <v>-41.278509999999997</v>
      </c>
      <c r="H15723">
        <v>146.78330500000001</v>
      </c>
    </row>
    <row r="15724" spans="1:8" x14ac:dyDescent="0.25">
      <c r="A15724" t="s">
        <v>17765</v>
      </c>
      <c r="B15724" t="s">
        <v>12</v>
      </c>
      <c r="C15724" t="s">
        <v>18249</v>
      </c>
      <c r="D15724" t="s">
        <v>18068</v>
      </c>
      <c r="E15724" t="s">
        <v>17767</v>
      </c>
      <c r="F15724" t="s">
        <v>18245</v>
      </c>
      <c r="G15724">
        <v>-41.306977000000003</v>
      </c>
      <c r="H15724">
        <v>146.96109999999999</v>
      </c>
    </row>
    <row r="15725" spans="1:8" x14ac:dyDescent="0.25">
      <c r="A15725" t="s">
        <v>17765</v>
      </c>
      <c r="B15725" t="s">
        <v>12</v>
      </c>
      <c r="C15725" t="s">
        <v>18250</v>
      </c>
      <c r="D15725" t="s">
        <v>18068</v>
      </c>
      <c r="E15725" t="s">
        <v>17767</v>
      </c>
      <c r="F15725" t="s">
        <v>18245</v>
      </c>
      <c r="G15725">
        <v>-41.269328999999999</v>
      </c>
      <c r="H15725">
        <v>146.91639799999999</v>
      </c>
    </row>
    <row r="15726" spans="1:8" x14ac:dyDescent="0.25">
      <c r="A15726" t="s">
        <v>17765</v>
      </c>
      <c r="B15726" t="s">
        <v>12</v>
      </c>
      <c r="C15726" t="s">
        <v>18251</v>
      </c>
      <c r="D15726" t="s">
        <v>18068</v>
      </c>
      <c r="E15726" t="s">
        <v>17767</v>
      </c>
      <c r="F15726" t="s">
        <v>18245</v>
      </c>
      <c r="G15726">
        <v>-41.342990999999998</v>
      </c>
      <c r="H15726">
        <v>146.92657500000001</v>
      </c>
    </row>
    <row r="15727" spans="1:8" x14ac:dyDescent="0.25">
      <c r="A15727" t="s">
        <v>17765</v>
      </c>
      <c r="B15727" t="s">
        <v>12</v>
      </c>
      <c r="C15727" t="s">
        <v>18252</v>
      </c>
      <c r="D15727" t="s">
        <v>18068</v>
      </c>
      <c r="E15727" t="s">
        <v>17767</v>
      </c>
      <c r="F15727" t="s">
        <v>18245</v>
      </c>
      <c r="G15727">
        <v>-41.260319000000003</v>
      </c>
      <c r="H15727">
        <v>146.94763499999999</v>
      </c>
    </row>
    <row r="15728" spans="1:8" x14ac:dyDescent="0.25">
      <c r="A15728" t="s">
        <v>17765</v>
      </c>
      <c r="B15728" t="s">
        <v>12</v>
      </c>
      <c r="C15728" t="s">
        <v>18253</v>
      </c>
      <c r="D15728" t="s">
        <v>18068</v>
      </c>
      <c r="E15728" t="s">
        <v>17767</v>
      </c>
      <c r="F15728" t="s">
        <v>18245</v>
      </c>
      <c r="G15728">
        <v>-41.255161000000001</v>
      </c>
      <c r="H15728">
        <v>146.97307000000001</v>
      </c>
    </row>
    <row r="15729" spans="1:8" x14ac:dyDescent="0.25">
      <c r="A15729" t="s">
        <v>17765</v>
      </c>
      <c r="B15729" t="s">
        <v>12</v>
      </c>
      <c r="C15729" t="s">
        <v>18254</v>
      </c>
      <c r="D15729" t="s">
        <v>18068</v>
      </c>
      <c r="E15729" t="s">
        <v>17767</v>
      </c>
      <c r="F15729" t="s">
        <v>18245</v>
      </c>
      <c r="G15729">
        <v>-41.295015999999997</v>
      </c>
      <c r="H15729">
        <v>146.846092</v>
      </c>
    </row>
    <row r="15730" spans="1:8" x14ac:dyDescent="0.25">
      <c r="A15730" t="s">
        <v>17765</v>
      </c>
      <c r="B15730" t="s">
        <v>12</v>
      </c>
      <c r="C15730" t="s">
        <v>18255</v>
      </c>
      <c r="D15730" t="s">
        <v>18068</v>
      </c>
      <c r="E15730" t="s">
        <v>17767</v>
      </c>
      <c r="F15730" t="s">
        <v>18256</v>
      </c>
      <c r="G15730">
        <v>-41.276980999999999</v>
      </c>
      <c r="H15730">
        <v>146.97795199999999</v>
      </c>
    </row>
    <row r="15731" spans="1:8" x14ac:dyDescent="0.25">
      <c r="A15731" t="s">
        <v>17765</v>
      </c>
      <c r="B15731" t="s">
        <v>12</v>
      </c>
      <c r="C15731" t="s">
        <v>18257</v>
      </c>
      <c r="D15731" t="s">
        <v>18068</v>
      </c>
      <c r="E15731" t="s">
        <v>17767</v>
      </c>
      <c r="F15731" t="s">
        <v>18258</v>
      </c>
      <c r="G15731">
        <v>-41.378543999999998</v>
      </c>
      <c r="H15731">
        <v>146.97493800000001</v>
      </c>
    </row>
    <row r="15732" spans="1:8" x14ac:dyDescent="0.25">
      <c r="A15732" t="s">
        <v>17765</v>
      </c>
      <c r="B15732" t="s">
        <v>12</v>
      </c>
      <c r="C15732" t="s">
        <v>18259</v>
      </c>
      <c r="D15732" t="s">
        <v>18068</v>
      </c>
      <c r="E15732" t="s">
        <v>17767</v>
      </c>
      <c r="F15732" t="s">
        <v>18258</v>
      </c>
      <c r="G15732">
        <v>-41.349339000000001</v>
      </c>
      <c r="H15732">
        <v>147.00688199999999</v>
      </c>
    </row>
    <row r="15733" spans="1:8" x14ac:dyDescent="0.25">
      <c r="A15733" t="s">
        <v>17765</v>
      </c>
      <c r="B15733" t="s">
        <v>12</v>
      </c>
      <c r="C15733" t="s">
        <v>18260</v>
      </c>
      <c r="D15733" t="s">
        <v>18068</v>
      </c>
      <c r="E15733" t="s">
        <v>17767</v>
      </c>
      <c r="F15733" t="s">
        <v>18258</v>
      </c>
      <c r="G15733">
        <v>-41.367237000000003</v>
      </c>
      <c r="H15733">
        <v>147.04537099999999</v>
      </c>
    </row>
    <row r="15734" spans="1:8" x14ac:dyDescent="0.25">
      <c r="A15734" t="s">
        <v>17765</v>
      </c>
      <c r="B15734" t="s">
        <v>12</v>
      </c>
      <c r="C15734" t="s">
        <v>18261</v>
      </c>
      <c r="D15734" t="s">
        <v>18068</v>
      </c>
      <c r="E15734" t="s">
        <v>17767</v>
      </c>
      <c r="F15734" t="s">
        <v>18258</v>
      </c>
      <c r="G15734">
        <v>-41.328806999999998</v>
      </c>
      <c r="H15734">
        <v>147.00832800000001</v>
      </c>
    </row>
    <row r="15735" spans="1:8" x14ac:dyDescent="0.25">
      <c r="A15735" t="s">
        <v>17765</v>
      </c>
      <c r="B15735" t="s">
        <v>12</v>
      </c>
      <c r="C15735" t="s">
        <v>18262</v>
      </c>
      <c r="D15735" t="s">
        <v>18068</v>
      </c>
      <c r="E15735" t="s">
        <v>17767</v>
      </c>
      <c r="F15735" t="s">
        <v>18263</v>
      </c>
      <c r="G15735">
        <v>-41.502701999999999</v>
      </c>
      <c r="H15735">
        <v>147.06250299999999</v>
      </c>
    </row>
    <row r="15736" spans="1:8" x14ac:dyDescent="0.25">
      <c r="A15736" t="s">
        <v>17765</v>
      </c>
      <c r="B15736" t="s">
        <v>12</v>
      </c>
      <c r="C15736" t="s">
        <v>18264</v>
      </c>
      <c r="D15736" t="s">
        <v>18068</v>
      </c>
      <c r="E15736" t="s">
        <v>17767</v>
      </c>
      <c r="F15736" t="s">
        <v>18265</v>
      </c>
      <c r="G15736">
        <v>-41.533413000000003</v>
      </c>
      <c r="H15736">
        <v>147.01057499999999</v>
      </c>
    </row>
    <row r="15737" spans="1:8" x14ac:dyDescent="0.25">
      <c r="A15737" t="s">
        <v>17765</v>
      </c>
      <c r="B15737" t="s">
        <v>12</v>
      </c>
      <c r="C15737" t="s">
        <v>18266</v>
      </c>
      <c r="D15737" t="s">
        <v>18068</v>
      </c>
      <c r="E15737" t="s">
        <v>17767</v>
      </c>
      <c r="F15737" t="s">
        <v>18267</v>
      </c>
      <c r="G15737">
        <v>-41.526153999999998</v>
      </c>
      <c r="H15737">
        <v>146.89685499999999</v>
      </c>
    </row>
    <row r="15738" spans="1:8" x14ac:dyDescent="0.25">
      <c r="A15738" t="s">
        <v>17765</v>
      </c>
      <c r="B15738" t="s">
        <v>12</v>
      </c>
      <c r="C15738" t="s">
        <v>18268</v>
      </c>
      <c r="D15738" t="s">
        <v>18068</v>
      </c>
      <c r="E15738" t="s">
        <v>17767</v>
      </c>
      <c r="F15738" t="s">
        <v>18267</v>
      </c>
      <c r="G15738">
        <v>-41.487532000000002</v>
      </c>
      <c r="H15738">
        <v>146.865419</v>
      </c>
    </row>
    <row r="15739" spans="1:8" x14ac:dyDescent="0.25">
      <c r="A15739" t="s">
        <v>17765</v>
      </c>
      <c r="B15739" t="s">
        <v>12</v>
      </c>
      <c r="C15739" t="s">
        <v>12668</v>
      </c>
      <c r="D15739" t="s">
        <v>18068</v>
      </c>
      <c r="E15739" t="s">
        <v>17767</v>
      </c>
      <c r="F15739" t="s">
        <v>18267</v>
      </c>
      <c r="G15739">
        <v>-41.422911999999997</v>
      </c>
      <c r="H15739">
        <v>146.929316</v>
      </c>
    </row>
    <row r="15740" spans="1:8" x14ac:dyDescent="0.25">
      <c r="A15740" t="s">
        <v>17765</v>
      </c>
      <c r="B15740" t="s">
        <v>12</v>
      </c>
      <c r="C15740" t="s">
        <v>18269</v>
      </c>
      <c r="D15740" t="s">
        <v>18068</v>
      </c>
      <c r="E15740" t="s">
        <v>17767</v>
      </c>
      <c r="F15740" t="s">
        <v>18267</v>
      </c>
      <c r="G15740">
        <v>-41.453535000000002</v>
      </c>
      <c r="H15740">
        <v>146.87380999999999</v>
      </c>
    </row>
    <row r="15741" spans="1:8" x14ac:dyDescent="0.25">
      <c r="A15741" t="s">
        <v>17765</v>
      </c>
      <c r="B15741" t="s">
        <v>12</v>
      </c>
      <c r="C15741" t="s">
        <v>10296</v>
      </c>
      <c r="D15741" t="s">
        <v>18068</v>
      </c>
      <c r="E15741" t="s">
        <v>17767</v>
      </c>
      <c r="F15741" t="s">
        <v>18267</v>
      </c>
      <c r="G15741">
        <v>-41.495010999999998</v>
      </c>
      <c r="H15741">
        <v>146.988203</v>
      </c>
    </row>
    <row r="15742" spans="1:8" x14ac:dyDescent="0.25">
      <c r="A15742" t="s">
        <v>17765</v>
      </c>
      <c r="B15742" t="s">
        <v>12</v>
      </c>
      <c r="C15742" t="s">
        <v>18270</v>
      </c>
      <c r="D15742" t="s">
        <v>18068</v>
      </c>
      <c r="E15742" t="s">
        <v>17767</v>
      </c>
      <c r="F15742" t="s">
        <v>18271</v>
      </c>
      <c r="G15742">
        <v>-41.550696000000002</v>
      </c>
      <c r="H15742">
        <v>147.187219</v>
      </c>
    </row>
    <row r="15743" spans="1:8" x14ac:dyDescent="0.25">
      <c r="A15743" t="s">
        <v>17765</v>
      </c>
      <c r="B15743" t="s">
        <v>12</v>
      </c>
      <c r="C15743" t="s">
        <v>15826</v>
      </c>
      <c r="D15743" t="s">
        <v>18068</v>
      </c>
      <c r="E15743" t="s">
        <v>17767</v>
      </c>
      <c r="F15743" t="s">
        <v>18271</v>
      </c>
      <c r="G15743">
        <v>-41.576438000000003</v>
      </c>
      <c r="H15743">
        <v>147.174002</v>
      </c>
    </row>
    <row r="15744" spans="1:8" x14ac:dyDescent="0.25">
      <c r="A15744" t="s">
        <v>17765</v>
      </c>
      <c r="B15744" t="s">
        <v>12</v>
      </c>
      <c r="C15744" t="s">
        <v>18272</v>
      </c>
      <c r="D15744" t="s">
        <v>18068</v>
      </c>
      <c r="E15744" t="s">
        <v>17767</v>
      </c>
      <c r="F15744" t="s">
        <v>18271</v>
      </c>
      <c r="G15744">
        <v>-41.679361999999998</v>
      </c>
      <c r="H15744">
        <v>147.27059299999999</v>
      </c>
    </row>
    <row r="15745" spans="1:8" x14ac:dyDescent="0.25">
      <c r="A15745" t="s">
        <v>17765</v>
      </c>
      <c r="B15745" t="s">
        <v>12</v>
      </c>
      <c r="C15745" t="s">
        <v>18273</v>
      </c>
      <c r="D15745" t="s">
        <v>18068</v>
      </c>
      <c r="E15745" t="s">
        <v>17767</v>
      </c>
      <c r="F15745" t="s">
        <v>18274</v>
      </c>
      <c r="G15745">
        <v>-41.618529000000002</v>
      </c>
      <c r="H15745">
        <v>146.98647099999999</v>
      </c>
    </row>
    <row r="15746" spans="1:8" x14ac:dyDescent="0.25">
      <c r="A15746" t="s">
        <v>17765</v>
      </c>
      <c r="B15746" t="s">
        <v>12</v>
      </c>
      <c r="C15746" t="s">
        <v>18275</v>
      </c>
      <c r="D15746" t="s">
        <v>18068</v>
      </c>
      <c r="E15746" t="s">
        <v>17767</v>
      </c>
      <c r="F15746" t="s">
        <v>18274</v>
      </c>
      <c r="G15746">
        <v>-41.737451999999998</v>
      </c>
      <c r="H15746">
        <v>146.91368700000001</v>
      </c>
    </row>
    <row r="15747" spans="1:8" x14ac:dyDescent="0.25">
      <c r="A15747" t="s">
        <v>17765</v>
      </c>
      <c r="B15747" t="s">
        <v>12</v>
      </c>
      <c r="C15747" t="s">
        <v>18276</v>
      </c>
      <c r="D15747" t="s">
        <v>18068</v>
      </c>
      <c r="E15747" t="s">
        <v>17767</v>
      </c>
      <c r="F15747" t="s">
        <v>18274</v>
      </c>
      <c r="G15747">
        <v>-41.666781</v>
      </c>
      <c r="H15747">
        <v>146.85910000000001</v>
      </c>
    </row>
    <row r="15748" spans="1:8" x14ac:dyDescent="0.25">
      <c r="A15748" t="s">
        <v>17765</v>
      </c>
      <c r="B15748" t="s">
        <v>12</v>
      </c>
      <c r="C15748" t="s">
        <v>5813</v>
      </c>
      <c r="D15748" t="s">
        <v>18068</v>
      </c>
      <c r="E15748" t="s">
        <v>17767</v>
      </c>
      <c r="F15748" t="s">
        <v>18274</v>
      </c>
      <c r="G15748">
        <v>-41.595849000000001</v>
      </c>
      <c r="H15748">
        <v>147.12176099999999</v>
      </c>
    </row>
    <row r="15749" spans="1:8" x14ac:dyDescent="0.25">
      <c r="A15749" t="s">
        <v>17765</v>
      </c>
      <c r="B15749" t="s">
        <v>12</v>
      </c>
      <c r="C15749" t="s">
        <v>18277</v>
      </c>
      <c r="D15749" t="s">
        <v>18068</v>
      </c>
      <c r="E15749" t="s">
        <v>17767</v>
      </c>
      <c r="F15749" t="s">
        <v>18274</v>
      </c>
      <c r="G15749">
        <v>-41.607402999999998</v>
      </c>
      <c r="H15749">
        <v>147.04120399999999</v>
      </c>
    </row>
    <row r="15750" spans="1:8" x14ac:dyDescent="0.25">
      <c r="A15750" t="s">
        <v>17765</v>
      </c>
      <c r="B15750" t="s">
        <v>12</v>
      </c>
      <c r="C15750" t="s">
        <v>18278</v>
      </c>
      <c r="D15750" t="s">
        <v>18068</v>
      </c>
      <c r="E15750" t="s">
        <v>17767</v>
      </c>
      <c r="F15750" t="s">
        <v>18279</v>
      </c>
      <c r="G15750">
        <v>-41.652009</v>
      </c>
      <c r="H15750">
        <v>146.93773300000001</v>
      </c>
    </row>
    <row r="15751" spans="1:8" x14ac:dyDescent="0.25">
      <c r="A15751" t="s">
        <v>17765</v>
      </c>
      <c r="B15751" t="s">
        <v>12</v>
      </c>
      <c r="C15751" t="s">
        <v>4163</v>
      </c>
      <c r="D15751" t="s">
        <v>18068</v>
      </c>
      <c r="E15751" t="s">
        <v>17767</v>
      </c>
      <c r="F15751" t="s">
        <v>18279</v>
      </c>
      <c r="G15751">
        <v>-41.684753000000001</v>
      </c>
      <c r="H15751">
        <v>147.08057199999999</v>
      </c>
    </row>
    <row r="15752" spans="1:8" x14ac:dyDescent="0.25">
      <c r="A15752" t="s">
        <v>17765</v>
      </c>
      <c r="B15752" t="s">
        <v>12</v>
      </c>
      <c r="C15752" t="s">
        <v>18280</v>
      </c>
      <c r="D15752" t="s">
        <v>18068</v>
      </c>
      <c r="E15752" t="s">
        <v>17767</v>
      </c>
      <c r="F15752" t="s">
        <v>18279</v>
      </c>
      <c r="G15752">
        <v>-41.794274999999999</v>
      </c>
      <c r="H15752">
        <v>146.96260100000001</v>
      </c>
    </row>
    <row r="15753" spans="1:8" x14ac:dyDescent="0.25">
      <c r="A15753" t="s">
        <v>17765</v>
      </c>
      <c r="B15753" t="s">
        <v>12</v>
      </c>
      <c r="C15753" t="s">
        <v>18281</v>
      </c>
      <c r="D15753" t="s">
        <v>18068</v>
      </c>
      <c r="E15753" t="s">
        <v>17767</v>
      </c>
      <c r="F15753" t="s">
        <v>18282</v>
      </c>
      <c r="G15753">
        <v>-41.383287000000003</v>
      </c>
      <c r="H15753">
        <v>146.833281</v>
      </c>
    </row>
    <row r="15754" spans="1:8" x14ac:dyDescent="0.25">
      <c r="A15754" t="s">
        <v>17765</v>
      </c>
      <c r="B15754" t="s">
        <v>12</v>
      </c>
      <c r="C15754" t="s">
        <v>18283</v>
      </c>
      <c r="D15754" t="s">
        <v>18068</v>
      </c>
      <c r="E15754" t="s">
        <v>17767</v>
      </c>
      <c r="F15754" t="s">
        <v>18282</v>
      </c>
      <c r="G15754">
        <v>-41.608032000000001</v>
      </c>
      <c r="H15754">
        <v>146.86161200000001</v>
      </c>
    </row>
    <row r="15755" spans="1:8" x14ac:dyDescent="0.25">
      <c r="A15755" t="s">
        <v>17765</v>
      </c>
      <c r="B15755" t="s">
        <v>12</v>
      </c>
      <c r="C15755" t="s">
        <v>18284</v>
      </c>
      <c r="D15755" t="s">
        <v>18068</v>
      </c>
      <c r="E15755" t="s">
        <v>17767</v>
      </c>
      <c r="F15755" t="s">
        <v>18282</v>
      </c>
      <c r="G15755">
        <v>-41.527388000000002</v>
      </c>
      <c r="H15755">
        <v>146.759199</v>
      </c>
    </row>
    <row r="15756" spans="1:8" x14ac:dyDescent="0.25">
      <c r="A15756" t="s">
        <v>17765</v>
      </c>
      <c r="B15756" t="s">
        <v>12</v>
      </c>
      <c r="C15756" t="s">
        <v>18285</v>
      </c>
      <c r="D15756" t="s">
        <v>18068</v>
      </c>
      <c r="E15756" t="s">
        <v>17767</v>
      </c>
      <c r="F15756" t="s">
        <v>18282</v>
      </c>
      <c r="G15756">
        <v>-41.590997999999999</v>
      </c>
      <c r="H15756">
        <v>146.97070400000001</v>
      </c>
    </row>
    <row r="15757" spans="1:8" x14ac:dyDescent="0.25">
      <c r="A15757" t="s">
        <v>17765</v>
      </c>
      <c r="B15757" t="s">
        <v>12</v>
      </c>
      <c r="C15757" t="s">
        <v>18286</v>
      </c>
      <c r="D15757" t="s">
        <v>18068</v>
      </c>
      <c r="E15757" t="s">
        <v>17767</v>
      </c>
      <c r="F15757" t="s">
        <v>18282</v>
      </c>
      <c r="G15757">
        <v>-41.556721000000003</v>
      </c>
      <c r="H15757">
        <v>146.739622</v>
      </c>
    </row>
    <row r="15758" spans="1:8" x14ac:dyDescent="0.25">
      <c r="A15758" t="s">
        <v>17765</v>
      </c>
      <c r="B15758" t="s">
        <v>12</v>
      </c>
      <c r="C15758" t="s">
        <v>11801</v>
      </c>
      <c r="D15758" t="s">
        <v>18068</v>
      </c>
      <c r="E15758" t="s">
        <v>17767</v>
      </c>
      <c r="F15758" t="s">
        <v>18282</v>
      </c>
      <c r="G15758">
        <v>-41.528202999999998</v>
      </c>
      <c r="H15758">
        <v>146.83255199999999</v>
      </c>
    </row>
    <row r="15759" spans="1:8" x14ac:dyDescent="0.25">
      <c r="A15759" t="s">
        <v>17765</v>
      </c>
      <c r="B15759" t="s">
        <v>12</v>
      </c>
      <c r="C15759" t="s">
        <v>18287</v>
      </c>
      <c r="D15759" t="s">
        <v>18068</v>
      </c>
      <c r="E15759" t="s">
        <v>17767</v>
      </c>
      <c r="F15759" t="s">
        <v>18282</v>
      </c>
      <c r="G15759">
        <v>-41.586824</v>
      </c>
      <c r="H15759">
        <v>146.92542399999999</v>
      </c>
    </row>
    <row r="15760" spans="1:8" x14ac:dyDescent="0.25">
      <c r="A15760" t="s">
        <v>17765</v>
      </c>
      <c r="B15760" t="s">
        <v>12</v>
      </c>
      <c r="C15760" t="s">
        <v>18288</v>
      </c>
      <c r="D15760" t="s">
        <v>18068</v>
      </c>
      <c r="E15760" t="s">
        <v>17767</v>
      </c>
      <c r="F15760" t="s">
        <v>18289</v>
      </c>
      <c r="G15760">
        <v>-41.821399</v>
      </c>
      <c r="H15760">
        <v>146.67507000000001</v>
      </c>
    </row>
    <row r="15761" spans="1:8" x14ac:dyDescent="0.25">
      <c r="A15761" t="s">
        <v>17765</v>
      </c>
      <c r="B15761" t="s">
        <v>12</v>
      </c>
      <c r="C15761" t="s">
        <v>18290</v>
      </c>
      <c r="D15761" t="s">
        <v>18068</v>
      </c>
      <c r="E15761" t="s">
        <v>17767</v>
      </c>
      <c r="F15761" t="s">
        <v>18289</v>
      </c>
      <c r="G15761">
        <v>-41.786664000000002</v>
      </c>
      <c r="H15761">
        <v>146.701786</v>
      </c>
    </row>
    <row r="15762" spans="1:8" x14ac:dyDescent="0.25">
      <c r="A15762" t="s">
        <v>17765</v>
      </c>
      <c r="B15762" t="s">
        <v>12</v>
      </c>
      <c r="C15762" t="s">
        <v>18291</v>
      </c>
      <c r="D15762" t="s">
        <v>18068</v>
      </c>
      <c r="E15762" t="s">
        <v>17767</v>
      </c>
      <c r="F15762" t="s">
        <v>18289</v>
      </c>
      <c r="G15762">
        <v>-41.595635999999999</v>
      </c>
      <c r="H15762">
        <v>146.43244899999999</v>
      </c>
    </row>
    <row r="15763" spans="1:8" x14ac:dyDescent="0.25">
      <c r="A15763" t="s">
        <v>17765</v>
      </c>
      <c r="B15763" t="s">
        <v>12</v>
      </c>
      <c r="C15763" t="s">
        <v>18292</v>
      </c>
      <c r="D15763" t="s">
        <v>18068</v>
      </c>
      <c r="E15763" t="s">
        <v>17767</v>
      </c>
      <c r="F15763" t="s">
        <v>18289</v>
      </c>
      <c r="G15763">
        <v>-41.845885000000003</v>
      </c>
      <c r="H15763">
        <v>146.57155700000001</v>
      </c>
    </row>
    <row r="15764" spans="1:8" x14ac:dyDescent="0.25">
      <c r="A15764" t="s">
        <v>17765</v>
      </c>
      <c r="B15764" t="s">
        <v>12</v>
      </c>
      <c r="C15764" t="s">
        <v>18293</v>
      </c>
      <c r="D15764" t="s">
        <v>18068</v>
      </c>
      <c r="E15764" t="s">
        <v>17767</v>
      </c>
      <c r="F15764" t="s">
        <v>18289</v>
      </c>
      <c r="G15764">
        <v>-41.557544999999998</v>
      </c>
      <c r="H15764">
        <v>146.48036400000001</v>
      </c>
    </row>
    <row r="15765" spans="1:8" x14ac:dyDescent="0.25">
      <c r="A15765" t="s">
        <v>17765</v>
      </c>
      <c r="B15765" t="s">
        <v>12</v>
      </c>
      <c r="C15765" t="s">
        <v>18294</v>
      </c>
      <c r="D15765" t="s">
        <v>18068</v>
      </c>
      <c r="E15765" t="s">
        <v>17767</v>
      </c>
      <c r="F15765" t="s">
        <v>18289</v>
      </c>
      <c r="G15765">
        <v>-41.581232</v>
      </c>
      <c r="H15765">
        <v>146.52414200000001</v>
      </c>
    </row>
    <row r="15766" spans="1:8" x14ac:dyDescent="0.25">
      <c r="A15766" t="s">
        <v>17765</v>
      </c>
      <c r="B15766" t="s">
        <v>12</v>
      </c>
      <c r="C15766" t="s">
        <v>18295</v>
      </c>
      <c r="D15766" t="s">
        <v>18068</v>
      </c>
      <c r="E15766" t="s">
        <v>17767</v>
      </c>
      <c r="F15766" t="s">
        <v>18289</v>
      </c>
      <c r="G15766">
        <v>-41.524552</v>
      </c>
      <c r="H15766">
        <v>146.65717799999999</v>
      </c>
    </row>
    <row r="15767" spans="1:8" x14ac:dyDescent="0.25">
      <c r="A15767" t="s">
        <v>17765</v>
      </c>
      <c r="B15767" t="s">
        <v>12</v>
      </c>
      <c r="C15767" t="s">
        <v>18296</v>
      </c>
      <c r="D15767" t="s">
        <v>18068</v>
      </c>
      <c r="E15767" t="s">
        <v>17767</v>
      </c>
      <c r="F15767" t="s">
        <v>18289</v>
      </c>
      <c r="G15767">
        <v>-41.793517000000001</v>
      </c>
      <c r="H15767">
        <v>146.68384599999999</v>
      </c>
    </row>
    <row r="15768" spans="1:8" x14ac:dyDescent="0.25">
      <c r="A15768" t="s">
        <v>17765</v>
      </c>
      <c r="B15768" t="s">
        <v>12</v>
      </c>
      <c r="C15768" t="s">
        <v>18297</v>
      </c>
      <c r="D15768" t="s">
        <v>18068</v>
      </c>
      <c r="E15768" t="s">
        <v>17767</v>
      </c>
      <c r="F15768" t="s">
        <v>18289</v>
      </c>
      <c r="G15768">
        <v>-41.488486000000002</v>
      </c>
      <c r="H15768">
        <v>146.55296100000001</v>
      </c>
    </row>
    <row r="15769" spans="1:8" x14ac:dyDescent="0.25">
      <c r="A15769" t="s">
        <v>17765</v>
      </c>
      <c r="B15769" t="s">
        <v>12</v>
      </c>
      <c r="C15769" t="s">
        <v>18298</v>
      </c>
      <c r="D15769" t="s">
        <v>18068</v>
      </c>
      <c r="E15769" t="s">
        <v>17767</v>
      </c>
      <c r="F15769" t="s">
        <v>18289</v>
      </c>
      <c r="G15769">
        <v>-41.447609999999997</v>
      </c>
      <c r="H15769">
        <v>146.57349099999999</v>
      </c>
    </row>
    <row r="15770" spans="1:8" x14ac:dyDescent="0.25">
      <c r="A15770" t="s">
        <v>17765</v>
      </c>
      <c r="B15770" t="s">
        <v>12</v>
      </c>
      <c r="C15770" t="s">
        <v>18299</v>
      </c>
      <c r="D15770" t="s">
        <v>18068</v>
      </c>
      <c r="E15770" t="s">
        <v>17767</v>
      </c>
      <c r="F15770" t="s">
        <v>18289</v>
      </c>
      <c r="G15770">
        <v>-41.650534</v>
      </c>
      <c r="H15770">
        <v>146.744708</v>
      </c>
    </row>
    <row r="15771" spans="1:8" x14ac:dyDescent="0.25">
      <c r="A15771" t="s">
        <v>17765</v>
      </c>
      <c r="B15771" t="s">
        <v>12</v>
      </c>
      <c r="C15771" t="s">
        <v>18300</v>
      </c>
      <c r="D15771" t="s">
        <v>18068</v>
      </c>
      <c r="E15771" t="s">
        <v>17767</v>
      </c>
      <c r="F15771" t="s">
        <v>18289</v>
      </c>
      <c r="G15771">
        <v>-41.687612999999999</v>
      </c>
      <c r="H15771">
        <v>146.67644799999999</v>
      </c>
    </row>
    <row r="15772" spans="1:8" x14ac:dyDescent="0.25">
      <c r="A15772" t="s">
        <v>17765</v>
      </c>
      <c r="B15772" t="s">
        <v>12</v>
      </c>
      <c r="C15772" t="s">
        <v>6287</v>
      </c>
      <c r="D15772" t="s">
        <v>18068</v>
      </c>
      <c r="E15772" t="s">
        <v>17767</v>
      </c>
      <c r="F15772" t="s">
        <v>18289</v>
      </c>
      <c r="G15772">
        <v>-41.401663999999997</v>
      </c>
      <c r="H15772">
        <v>146.491376</v>
      </c>
    </row>
    <row r="15773" spans="1:8" x14ac:dyDescent="0.25">
      <c r="A15773" t="s">
        <v>17765</v>
      </c>
      <c r="B15773" t="s">
        <v>12</v>
      </c>
      <c r="C15773" t="s">
        <v>18301</v>
      </c>
      <c r="D15773" t="s">
        <v>18068</v>
      </c>
      <c r="E15773" t="s">
        <v>17767</v>
      </c>
      <c r="F15773" t="s">
        <v>18289</v>
      </c>
      <c r="G15773">
        <v>-41.562130000000003</v>
      </c>
      <c r="H15773">
        <v>146.22114500000001</v>
      </c>
    </row>
    <row r="15774" spans="1:8" x14ac:dyDescent="0.25">
      <c r="A15774" t="s">
        <v>17765</v>
      </c>
      <c r="B15774" t="s">
        <v>12</v>
      </c>
      <c r="C15774" t="s">
        <v>18302</v>
      </c>
      <c r="D15774" t="s">
        <v>18068</v>
      </c>
      <c r="E15774" t="s">
        <v>17767</v>
      </c>
      <c r="F15774" t="s">
        <v>18289</v>
      </c>
      <c r="G15774">
        <v>-41.563915000000001</v>
      </c>
      <c r="H15774">
        <v>146.305499</v>
      </c>
    </row>
    <row r="15775" spans="1:8" x14ac:dyDescent="0.25">
      <c r="A15775" t="s">
        <v>17765</v>
      </c>
      <c r="B15775" t="s">
        <v>12</v>
      </c>
      <c r="C15775" t="s">
        <v>18303</v>
      </c>
      <c r="D15775" t="s">
        <v>18068</v>
      </c>
      <c r="E15775" t="s">
        <v>17767</v>
      </c>
      <c r="F15775" t="s">
        <v>18289</v>
      </c>
      <c r="G15775">
        <v>-41.649042999999999</v>
      </c>
      <c r="H15775">
        <v>146.616049</v>
      </c>
    </row>
    <row r="15776" spans="1:8" x14ac:dyDescent="0.25">
      <c r="A15776" t="s">
        <v>17765</v>
      </c>
      <c r="B15776" t="s">
        <v>12</v>
      </c>
      <c r="C15776" t="s">
        <v>18304</v>
      </c>
      <c r="D15776" t="s">
        <v>18068</v>
      </c>
      <c r="E15776" t="s">
        <v>17767</v>
      </c>
      <c r="F15776" t="s">
        <v>18289</v>
      </c>
      <c r="G15776">
        <v>-41.693548</v>
      </c>
      <c r="H15776">
        <v>146.215675</v>
      </c>
    </row>
    <row r="15777" spans="1:8" x14ac:dyDescent="0.25">
      <c r="A15777" t="s">
        <v>17765</v>
      </c>
      <c r="B15777" t="s">
        <v>12</v>
      </c>
      <c r="C15777" t="s">
        <v>18305</v>
      </c>
      <c r="D15777" t="s">
        <v>18068</v>
      </c>
      <c r="E15777" t="s">
        <v>17767</v>
      </c>
      <c r="F15777" t="s">
        <v>18289</v>
      </c>
      <c r="G15777">
        <v>-41.556063000000002</v>
      </c>
      <c r="H15777">
        <v>146.40143399999999</v>
      </c>
    </row>
    <row r="15778" spans="1:8" x14ac:dyDescent="0.25">
      <c r="A15778" t="s">
        <v>17765</v>
      </c>
      <c r="B15778" t="s">
        <v>12</v>
      </c>
      <c r="C15778" t="s">
        <v>18306</v>
      </c>
      <c r="D15778" t="s">
        <v>18068</v>
      </c>
      <c r="E15778" t="s">
        <v>17767</v>
      </c>
      <c r="F15778" t="s">
        <v>18289</v>
      </c>
      <c r="G15778">
        <v>-41.449851000000002</v>
      </c>
      <c r="H15778">
        <v>146.53622999999999</v>
      </c>
    </row>
    <row r="15779" spans="1:8" x14ac:dyDescent="0.25">
      <c r="A15779" t="s">
        <v>17765</v>
      </c>
      <c r="B15779" t="s">
        <v>12</v>
      </c>
      <c r="C15779" t="s">
        <v>18307</v>
      </c>
      <c r="D15779" t="s">
        <v>18068</v>
      </c>
      <c r="E15779" t="s">
        <v>17767</v>
      </c>
      <c r="F15779" t="s">
        <v>18289</v>
      </c>
      <c r="G15779">
        <v>-41.596856000000002</v>
      </c>
      <c r="H15779">
        <v>146.60038399999999</v>
      </c>
    </row>
    <row r="15780" spans="1:8" x14ac:dyDescent="0.25">
      <c r="A15780" t="s">
        <v>17765</v>
      </c>
      <c r="B15780" t="s">
        <v>12</v>
      </c>
      <c r="C15780" t="s">
        <v>18308</v>
      </c>
      <c r="D15780" t="s">
        <v>18068</v>
      </c>
      <c r="E15780" t="s">
        <v>17767</v>
      </c>
      <c r="F15780" t="s">
        <v>18289</v>
      </c>
      <c r="G15780">
        <v>-41.547832</v>
      </c>
      <c r="H15780">
        <v>146.56335200000001</v>
      </c>
    </row>
    <row r="15781" spans="1:8" x14ac:dyDescent="0.25">
      <c r="A15781" t="s">
        <v>17765</v>
      </c>
      <c r="B15781" t="s">
        <v>12</v>
      </c>
      <c r="C15781" t="s">
        <v>18309</v>
      </c>
      <c r="D15781" t="s">
        <v>18068</v>
      </c>
      <c r="E15781" t="s">
        <v>17767</v>
      </c>
      <c r="F15781" t="s">
        <v>18289</v>
      </c>
      <c r="G15781">
        <v>-41.412109999999998</v>
      </c>
      <c r="H15781">
        <v>146.61853199999999</v>
      </c>
    </row>
    <row r="15782" spans="1:8" x14ac:dyDescent="0.25">
      <c r="A15782" t="s">
        <v>17765</v>
      </c>
      <c r="B15782" t="s">
        <v>12</v>
      </c>
      <c r="C15782" t="s">
        <v>18310</v>
      </c>
      <c r="D15782" t="s">
        <v>18068</v>
      </c>
      <c r="E15782" t="s">
        <v>17767</v>
      </c>
      <c r="F15782" t="s">
        <v>18289</v>
      </c>
      <c r="G15782">
        <v>-41.594006999999998</v>
      </c>
      <c r="H15782">
        <v>146.71169399999999</v>
      </c>
    </row>
    <row r="15783" spans="1:8" x14ac:dyDescent="0.25">
      <c r="A15783" t="s">
        <v>17765</v>
      </c>
      <c r="B15783" t="s">
        <v>12</v>
      </c>
      <c r="C15783" t="s">
        <v>18311</v>
      </c>
      <c r="D15783" t="s">
        <v>18068</v>
      </c>
      <c r="E15783" t="s">
        <v>17767</v>
      </c>
      <c r="F15783" t="s">
        <v>18289</v>
      </c>
      <c r="G15783">
        <v>-41.533884</v>
      </c>
      <c r="H15783">
        <v>146.59127100000001</v>
      </c>
    </row>
    <row r="15784" spans="1:8" x14ac:dyDescent="0.25">
      <c r="A15784" t="s">
        <v>17765</v>
      </c>
      <c r="B15784" t="s">
        <v>12</v>
      </c>
      <c r="C15784" t="s">
        <v>18312</v>
      </c>
      <c r="D15784" t="s">
        <v>18068</v>
      </c>
      <c r="E15784" t="s">
        <v>17767</v>
      </c>
      <c r="F15784" t="s">
        <v>18289</v>
      </c>
      <c r="G15784">
        <v>-41.445450999999998</v>
      </c>
      <c r="H15784">
        <v>146.69693599999999</v>
      </c>
    </row>
    <row r="15785" spans="1:8" x14ac:dyDescent="0.25">
      <c r="A15785" t="s">
        <v>17765</v>
      </c>
      <c r="B15785" t="s">
        <v>12</v>
      </c>
      <c r="C15785" t="s">
        <v>18313</v>
      </c>
      <c r="D15785" t="s">
        <v>18068</v>
      </c>
      <c r="E15785" t="s">
        <v>17767</v>
      </c>
      <c r="F15785" t="s">
        <v>18289</v>
      </c>
      <c r="G15785">
        <v>-41.848537999999998</v>
      </c>
      <c r="H15785">
        <v>146.69306700000001</v>
      </c>
    </row>
    <row r="15786" spans="1:8" x14ac:dyDescent="0.25">
      <c r="A15786" t="s">
        <v>17765</v>
      </c>
      <c r="B15786" t="s">
        <v>12</v>
      </c>
      <c r="C15786" t="s">
        <v>18314</v>
      </c>
      <c r="D15786" t="s">
        <v>18068</v>
      </c>
      <c r="E15786" t="s">
        <v>17767</v>
      </c>
      <c r="F15786" t="s">
        <v>18289</v>
      </c>
      <c r="G15786">
        <v>-41.457194000000001</v>
      </c>
      <c r="H15786">
        <v>146.484272</v>
      </c>
    </row>
    <row r="15787" spans="1:8" x14ac:dyDescent="0.25">
      <c r="A15787" t="s">
        <v>17765</v>
      </c>
      <c r="B15787" t="s">
        <v>12</v>
      </c>
      <c r="C15787" t="s">
        <v>18315</v>
      </c>
      <c r="D15787" t="s">
        <v>18068</v>
      </c>
      <c r="E15787" t="s">
        <v>17767</v>
      </c>
      <c r="F15787" t="s">
        <v>18289</v>
      </c>
      <c r="G15787">
        <v>-41.454931000000002</v>
      </c>
      <c r="H15787">
        <v>146.64135400000001</v>
      </c>
    </row>
    <row r="15788" spans="1:8" x14ac:dyDescent="0.25">
      <c r="A15788" t="s">
        <v>17765</v>
      </c>
      <c r="B15788" t="s">
        <v>12</v>
      </c>
      <c r="C15788" t="s">
        <v>12889</v>
      </c>
      <c r="D15788" t="s">
        <v>18068</v>
      </c>
      <c r="E15788" t="s">
        <v>17767</v>
      </c>
      <c r="F15788" t="s">
        <v>18289</v>
      </c>
      <c r="G15788">
        <v>-41.632035000000002</v>
      </c>
      <c r="H15788">
        <v>146.50734199999999</v>
      </c>
    </row>
    <row r="15789" spans="1:8" x14ac:dyDescent="0.25">
      <c r="A15789" t="s">
        <v>17765</v>
      </c>
      <c r="B15789" t="s">
        <v>12</v>
      </c>
      <c r="C15789" t="s">
        <v>18316</v>
      </c>
      <c r="D15789" t="s">
        <v>18068</v>
      </c>
      <c r="E15789" t="s">
        <v>17767</v>
      </c>
      <c r="F15789" t="s">
        <v>18317</v>
      </c>
      <c r="G15789">
        <v>-41.343612999999998</v>
      </c>
      <c r="H15789">
        <v>146.47349299999999</v>
      </c>
    </row>
    <row r="15790" spans="1:8" x14ac:dyDescent="0.25">
      <c r="A15790" t="s">
        <v>17765</v>
      </c>
      <c r="B15790" t="s">
        <v>12</v>
      </c>
      <c r="C15790" t="s">
        <v>18318</v>
      </c>
      <c r="D15790" t="s">
        <v>18068</v>
      </c>
      <c r="E15790" t="s">
        <v>17767</v>
      </c>
      <c r="F15790" t="s">
        <v>18317</v>
      </c>
      <c r="G15790">
        <v>-41.345143999999998</v>
      </c>
      <c r="H15790">
        <v>146.42382699999999</v>
      </c>
    </row>
    <row r="15791" spans="1:8" x14ac:dyDescent="0.25">
      <c r="A15791" t="s">
        <v>17765</v>
      </c>
      <c r="B15791" t="s">
        <v>12</v>
      </c>
      <c r="C15791" t="s">
        <v>2928</v>
      </c>
      <c r="D15791" t="s">
        <v>18068</v>
      </c>
      <c r="E15791" t="s">
        <v>17767</v>
      </c>
      <c r="F15791" t="s">
        <v>18317</v>
      </c>
      <c r="G15791">
        <v>-41.383150999999998</v>
      </c>
      <c r="H15791">
        <v>146.45312000000001</v>
      </c>
    </row>
    <row r="15792" spans="1:8" x14ac:dyDescent="0.25">
      <c r="A15792" t="s">
        <v>17765</v>
      </c>
      <c r="B15792" t="s">
        <v>12</v>
      </c>
      <c r="C15792" t="s">
        <v>6343</v>
      </c>
      <c r="D15792" t="s">
        <v>18068</v>
      </c>
      <c r="E15792" t="s">
        <v>17767</v>
      </c>
      <c r="F15792" t="s">
        <v>18319</v>
      </c>
      <c r="G15792">
        <v>-41.280490999999998</v>
      </c>
      <c r="H15792">
        <v>146.32495299999999</v>
      </c>
    </row>
    <row r="15793" spans="1:8" x14ac:dyDescent="0.25">
      <c r="A15793" t="s">
        <v>17765</v>
      </c>
      <c r="B15793" t="s">
        <v>12</v>
      </c>
      <c r="C15793" t="s">
        <v>8150</v>
      </c>
      <c r="D15793" t="s">
        <v>18068</v>
      </c>
      <c r="E15793" t="s">
        <v>17767</v>
      </c>
      <c r="F15793" t="s">
        <v>18319</v>
      </c>
      <c r="G15793">
        <v>-41.330694000000001</v>
      </c>
      <c r="H15793">
        <v>146.28186700000001</v>
      </c>
    </row>
    <row r="15794" spans="1:8" x14ac:dyDescent="0.25">
      <c r="A15794" t="s">
        <v>17765</v>
      </c>
      <c r="B15794" t="s">
        <v>12</v>
      </c>
      <c r="C15794" t="s">
        <v>4461</v>
      </c>
      <c r="D15794" t="s">
        <v>18068</v>
      </c>
      <c r="E15794" t="s">
        <v>17767</v>
      </c>
      <c r="F15794" t="s">
        <v>18319</v>
      </c>
      <c r="G15794">
        <v>-41.450901999999999</v>
      </c>
      <c r="H15794">
        <v>146.37833000000001</v>
      </c>
    </row>
    <row r="15795" spans="1:8" x14ac:dyDescent="0.25">
      <c r="A15795" t="s">
        <v>17765</v>
      </c>
      <c r="B15795" t="s">
        <v>12</v>
      </c>
      <c r="C15795" t="s">
        <v>18320</v>
      </c>
      <c r="D15795" t="s">
        <v>18068</v>
      </c>
      <c r="E15795" t="s">
        <v>17767</v>
      </c>
      <c r="F15795" t="s">
        <v>18319</v>
      </c>
      <c r="G15795">
        <v>-41.476788999999997</v>
      </c>
      <c r="H15795">
        <v>146.13273799999999</v>
      </c>
    </row>
    <row r="15796" spans="1:8" x14ac:dyDescent="0.25">
      <c r="A15796" t="s">
        <v>17765</v>
      </c>
      <c r="B15796" t="s">
        <v>12</v>
      </c>
      <c r="C15796" t="s">
        <v>18321</v>
      </c>
      <c r="D15796" t="s">
        <v>18068</v>
      </c>
      <c r="E15796" t="s">
        <v>17767</v>
      </c>
      <c r="F15796" t="s">
        <v>18319</v>
      </c>
      <c r="G15796">
        <v>-41.434294000000001</v>
      </c>
      <c r="H15796">
        <v>146.27505400000001</v>
      </c>
    </row>
    <row r="15797" spans="1:8" x14ac:dyDescent="0.25">
      <c r="A15797" t="s">
        <v>17765</v>
      </c>
      <c r="B15797" t="s">
        <v>12</v>
      </c>
      <c r="C15797" t="s">
        <v>18322</v>
      </c>
      <c r="D15797" t="s">
        <v>18068</v>
      </c>
      <c r="E15797" t="s">
        <v>17767</v>
      </c>
      <c r="F15797" t="s">
        <v>18319</v>
      </c>
      <c r="G15797">
        <v>-41.649774000000001</v>
      </c>
      <c r="H15797">
        <v>145.94491199999999</v>
      </c>
    </row>
    <row r="15798" spans="1:8" x14ac:dyDescent="0.25">
      <c r="A15798" t="s">
        <v>17765</v>
      </c>
      <c r="B15798" t="s">
        <v>12</v>
      </c>
      <c r="C15798" t="s">
        <v>18323</v>
      </c>
      <c r="D15798" t="s">
        <v>18068</v>
      </c>
      <c r="E15798" t="s">
        <v>17767</v>
      </c>
      <c r="F15798" t="s">
        <v>18319</v>
      </c>
      <c r="G15798">
        <v>-41.470618999999999</v>
      </c>
      <c r="H15798">
        <v>146.213357</v>
      </c>
    </row>
    <row r="15799" spans="1:8" x14ac:dyDescent="0.25">
      <c r="A15799" t="s">
        <v>17765</v>
      </c>
      <c r="B15799" t="s">
        <v>12</v>
      </c>
      <c r="C15799" t="s">
        <v>18324</v>
      </c>
      <c r="D15799" t="s">
        <v>18068</v>
      </c>
      <c r="E15799" t="s">
        <v>17767</v>
      </c>
      <c r="F15799" t="s">
        <v>18319</v>
      </c>
      <c r="G15799">
        <v>-41.542158000000001</v>
      </c>
      <c r="H15799">
        <v>146.134964</v>
      </c>
    </row>
    <row r="15800" spans="1:8" x14ac:dyDescent="0.25">
      <c r="A15800" t="s">
        <v>17765</v>
      </c>
      <c r="B15800" t="s">
        <v>12</v>
      </c>
      <c r="C15800" t="s">
        <v>18325</v>
      </c>
      <c r="D15800" t="s">
        <v>18068</v>
      </c>
      <c r="E15800" t="s">
        <v>17767</v>
      </c>
      <c r="F15800" t="s">
        <v>18319</v>
      </c>
      <c r="G15800">
        <v>-41.294880999999997</v>
      </c>
      <c r="H15800">
        <v>146.286405</v>
      </c>
    </row>
    <row r="15801" spans="1:8" x14ac:dyDescent="0.25">
      <c r="A15801" t="s">
        <v>17765</v>
      </c>
      <c r="B15801" t="s">
        <v>12</v>
      </c>
      <c r="C15801" t="s">
        <v>18326</v>
      </c>
      <c r="D15801" t="s">
        <v>18068</v>
      </c>
      <c r="E15801" t="s">
        <v>17767</v>
      </c>
      <c r="F15801" t="s">
        <v>18319</v>
      </c>
      <c r="G15801">
        <v>-41.467432000000002</v>
      </c>
      <c r="H15801">
        <v>146.40328500000001</v>
      </c>
    </row>
    <row r="15802" spans="1:8" x14ac:dyDescent="0.25">
      <c r="A15802" t="s">
        <v>17765</v>
      </c>
      <c r="B15802" t="s">
        <v>12</v>
      </c>
      <c r="C15802" t="s">
        <v>16422</v>
      </c>
      <c r="D15802" t="s">
        <v>18068</v>
      </c>
      <c r="E15802" t="s">
        <v>17767</v>
      </c>
      <c r="F15802" t="s">
        <v>18319</v>
      </c>
      <c r="G15802">
        <v>-41.556427999999997</v>
      </c>
      <c r="H15802">
        <v>145.95011</v>
      </c>
    </row>
    <row r="15803" spans="1:8" x14ac:dyDescent="0.25">
      <c r="A15803" t="s">
        <v>17765</v>
      </c>
      <c r="B15803" t="s">
        <v>12</v>
      </c>
      <c r="C15803" t="s">
        <v>18327</v>
      </c>
      <c r="D15803" t="s">
        <v>18068</v>
      </c>
      <c r="E15803" t="s">
        <v>17767</v>
      </c>
      <c r="F15803" t="s">
        <v>18319</v>
      </c>
      <c r="G15803">
        <v>-41.338624000000003</v>
      </c>
      <c r="H15803">
        <v>146.329803</v>
      </c>
    </row>
    <row r="15804" spans="1:8" x14ac:dyDescent="0.25">
      <c r="A15804" t="s">
        <v>17765</v>
      </c>
      <c r="B15804" t="s">
        <v>12</v>
      </c>
      <c r="C15804" t="s">
        <v>18328</v>
      </c>
      <c r="D15804" t="s">
        <v>18068</v>
      </c>
      <c r="E15804" t="s">
        <v>17767</v>
      </c>
      <c r="F15804" t="s">
        <v>18319</v>
      </c>
      <c r="G15804">
        <v>-41.366238000000003</v>
      </c>
      <c r="H15804">
        <v>146.276194</v>
      </c>
    </row>
    <row r="15805" spans="1:8" x14ac:dyDescent="0.25">
      <c r="A15805" t="s">
        <v>17765</v>
      </c>
      <c r="B15805" t="s">
        <v>12</v>
      </c>
      <c r="C15805" t="s">
        <v>1970</v>
      </c>
      <c r="D15805" t="s">
        <v>18068</v>
      </c>
      <c r="E15805" t="s">
        <v>17767</v>
      </c>
      <c r="F15805" t="s">
        <v>18319</v>
      </c>
      <c r="G15805">
        <v>-41.436143000000001</v>
      </c>
      <c r="H15805">
        <v>146.320672</v>
      </c>
    </row>
    <row r="15806" spans="1:8" x14ac:dyDescent="0.25">
      <c r="A15806" t="s">
        <v>17765</v>
      </c>
      <c r="B15806" t="s">
        <v>12</v>
      </c>
      <c r="C15806" t="s">
        <v>8545</v>
      </c>
      <c r="D15806" t="s">
        <v>18068</v>
      </c>
      <c r="E15806" t="s">
        <v>17767</v>
      </c>
      <c r="F15806" t="s">
        <v>18319</v>
      </c>
      <c r="G15806">
        <v>-41.428423000000002</v>
      </c>
      <c r="H15806">
        <v>146.20345599999999</v>
      </c>
    </row>
    <row r="15807" spans="1:8" x14ac:dyDescent="0.25">
      <c r="A15807" t="s">
        <v>17765</v>
      </c>
      <c r="B15807" t="s">
        <v>12</v>
      </c>
      <c r="C15807" t="s">
        <v>18329</v>
      </c>
      <c r="D15807" t="s">
        <v>18068</v>
      </c>
      <c r="E15807" t="s">
        <v>17767</v>
      </c>
      <c r="F15807" t="s">
        <v>18319</v>
      </c>
      <c r="G15807">
        <v>-41.410100999999997</v>
      </c>
      <c r="H15807">
        <v>146.23459099999999</v>
      </c>
    </row>
    <row r="15808" spans="1:8" x14ac:dyDescent="0.25">
      <c r="A15808" t="s">
        <v>17765</v>
      </c>
      <c r="B15808" t="s">
        <v>12</v>
      </c>
      <c r="C15808" t="s">
        <v>18330</v>
      </c>
      <c r="D15808" t="s">
        <v>18068</v>
      </c>
      <c r="E15808" t="s">
        <v>17767</v>
      </c>
      <c r="F15808" t="s">
        <v>18319</v>
      </c>
      <c r="G15808">
        <v>-41.382119000000003</v>
      </c>
      <c r="H15808">
        <v>146.32474099999999</v>
      </c>
    </row>
    <row r="15809" spans="1:8" x14ac:dyDescent="0.25">
      <c r="A15809" t="s">
        <v>17765</v>
      </c>
      <c r="B15809" t="s">
        <v>12</v>
      </c>
      <c r="C15809" t="s">
        <v>18331</v>
      </c>
      <c r="D15809" t="s">
        <v>18068</v>
      </c>
      <c r="E15809" t="s">
        <v>17767</v>
      </c>
      <c r="F15809" t="s">
        <v>18319</v>
      </c>
      <c r="G15809">
        <v>-41.444934000000003</v>
      </c>
      <c r="H15809">
        <v>146.18594899999999</v>
      </c>
    </row>
    <row r="15810" spans="1:8" x14ac:dyDescent="0.25">
      <c r="A15810" t="s">
        <v>17765</v>
      </c>
      <c r="B15810" t="s">
        <v>12</v>
      </c>
      <c r="C15810" t="s">
        <v>18332</v>
      </c>
      <c r="D15810" t="s">
        <v>18068</v>
      </c>
      <c r="E15810" t="s">
        <v>17767</v>
      </c>
      <c r="F15810" t="s">
        <v>18319</v>
      </c>
      <c r="G15810">
        <v>-41.394548</v>
      </c>
      <c r="H15810">
        <v>146.40813199999999</v>
      </c>
    </row>
    <row r="15811" spans="1:8" x14ac:dyDescent="0.25">
      <c r="A15811" t="s">
        <v>17765</v>
      </c>
      <c r="B15811" t="s">
        <v>12</v>
      </c>
      <c r="C15811" t="s">
        <v>18333</v>
      </c>
      <c r="D15811" t="s">
        <v>18068</v>
      </c>
      <c r="E15811" t="s">
        <v>17767</v>
      </c>
      <c r="F15811" t="s">
        <v>18319</v>
      </c>
      <c r="G15811">
        <v>-41.397734</v>
      </c>
      <c r="H15811">
        <v>146.26124200000001</v>
      </c>
    </row>
    <row r="15812" spans="1:8" x14ac:dyDescent="0.25">
      <c r="A15812" t="s">
        <v>17765</v>
      </c>
      <c r="B15812" t="s">
        <v>12</v>
      </c>
      <c r="C15812" t="s">
        <v>18334</v>
      </c>
      <c r="D15812" t="s">
        <v>18068</v>
      </c>
      <c r="E15812" t="s">
        <v>17767</v>
      </c>
      <c r="F15812" t="s">
        <v>18335</v>
      </c>
      <c r="G15812">
        <v>-41.185628000000001</v>
      </c>
      <c r="H15812">
        <v>146.61063999999999</v>
      </c>
    </row>
    <row r="15813" spans="1:8" x14ac:dyDescent="0.25">
      <c r="A15813" t="s">
        <v>17765</v>
      </c>
      <c r="B15813" t="s">
        <v>12</v>
      </c>
      <c r="C15813" t="s">
        <v>18336</v>
      </c>
      <c r="D15813" t="s">
        <v>18068</v>
      </c>
      <c r="E15813" t="s">
        <v>17767</v>
      </c>
      <c r="F15813" t="s">
        <v>18335</v>
      </c>
      <c r="G15813">
        <v>-41.245721000000003</v>
      </c>
      <c r="H15813">
        <v>146.54019600000001</v>
      </c>
    </row>
    <row r="15814" spans="1:8" x14ac:dyDescent="0.25">
      <c r="A15814" t="s">
        <v>17765</v>
      </c>
      <c r="B15814" t="s">
        <v>12</v>
      </c>
      <c r="C15814" t="s">
        <v>18337</v>
      </c>
      <c r="D15814" t="s">
        <v>18068</v>
      </c>
      <c r="E15814" t="s">
        <v>17767</v>
      </c>
      <c r="F15814" t="s">
        <v>18335</v>
      </c>
      <c r="G15814">
        <v>-41.150888999999999</v>
      </c>
      <c r="H15814">
        <v>146.54070899999999</v>
      </c>
    </row>
    <row r="15815" spans="1:8" x14ac:dyDescent="0.25">
      <c r="A15815" t="s">
        <v>17765</v>
      </c>
      <c r="B15815" t="s">
        <v>12</v>
      </c>
      <c r="C15815" t="s">
        <v>18338</v>
      </c>
      <c r="D15815" t="s">
        <v>18068</v>
      </c>
      <c r="E15815" t="s">
        <v>17767</v>
      </c>
      <c r="F15815" t="s">
        <v>18335</v>
      </c>
      <c r="G15815">
        <v>-41.235472000000001</v>
      </c>
      <c r="H15815">
        <v>146.410842</v>
      </c>
    </row>
    <row r="15816" spans="1:8" x14ac:dyDescent="0.25">
      <c r="A15816" t="s">
        <v>17765</v>
      </c>
      <c r="B15816" t="s">
        <v>12</v>
      </c>
      <c r="C15816" t="s">
        <v>18339</v>
      </c>
      <c r="D15816" t="s">
        <v>18068</v>
      </c>
      <c r="E15816" t="s">
        <v>17767</v>
      </c>
      <c r="F15816" t="s">
        <v>18335</v>
      </c>
      <c r="G15816">
        <v>-41.216526999999999</v>
      </c>
      <c r="H15816">
        <v>146.48110700000001</v>
      </c>
    </row>
    <row r="15817" spans="1:8" x14ac:dyDescent="0.25">
      <c r="A15817" t="s">
        <v>17765</v>
      </c>
      <c r="B15817" t="s">
        <v>12</v>
      </c>
      <c r="C15817" t="s">
        <v>18340</v>
      </c>
      <c r="D15817" t="s">
        <v>18068</v>
      </c>
      <c r="E15817" t="s">
        <v>17767</v>
      </c>
      <c r="F15817" t="s">
        <v>18335</v>
      </c>
      <c r="G15817">
        <v>-41.177084999999998</v>
      </c>
      <c r="H15817">
        <v>146.48643100000001</v>
      </c>
    </row>
    <row r="15818" spans="1:8" x14ac:dyDescent="0.25">
      <c r="A15818" t="s">
        <v>17765</v>
      </c>
      <c r="B15818" t="s">
        <v>12</v>
      </c>
      <c r="C15818" t="s">
        <v>18341</v>
      </c>
      <c r="D15818" t="s">
        <v>18068</v>
      </c>
      <c r="E15818" t="s">
        <v>17767</v>
      </c>
      <c r="F15818" t="s">
        <v>18335</v>
      </c>
      <c r="G15818">
        <v>-41.166398000000001</v>
      </c>
      <c r="H15818">
        <v>146.550162</v>
      </c>
    </row>
    <row r="15819" spans="1:8" x14ac:dyDescent="0.25">
      <c r="A15819" t="s">
        <v>17765</v>
      </c>
      <c r="B15819" t="s">
        <v>12</v>
      </c>
      <c r="C15819" t="s">
        <v>5606</v>
      </c>
      <c r="D15819" t="s">
        <v>18068</v>
      </c>
      <c r="E15819" t="s">
        <v>17767</v>
      </c>
      <c r="F15819" t="s">
        <v>18335</v>
      </c>
      <c r="G15819">
        <v>-41.286377000000002</v>
      </c>
      <c r="H15819">
        <v>146.49768399999999</v>
      </c>
    </row>
    <row r="15820" spans="1:8" x14ac:dyDescent="0.25">
      <c r="A15820" t="s">
        <v>17765</v>
      </c>
      <c r="B15820" t="s">
        <v>12</v>
      </c>
      <c r="C15820" t="s">
        <v>18342</v>
      </c>
      <c r="D15820" t="s">
        <v>18068</v>
      </c>
      <c r="E15820" t="s">
        <v>17767</v>
      </c>
      <c r="F15820" t="s">
        <v>18335</v>
      </c>
      <c r="G15820">
        <v>-41.161014999999999</v>
      </c>
      <c r="H15820">
        <v>146.540942</v>
      </c>
    </row>
    <row r="15821" spans="1:8" x14ac:dyDescent="0.25">
      <c r="A15821" t="s">
        <v>17765</v>
      </c>
      <c r="B15821" t="s">
        <v>12</v>
      </c>
      <c r="C15821" t="s">
        <v>18343</v>
      </c>
      <c r="D15821" t="s">
        <v>18068</v>
      </c>
      <c r="E15821" t="s">
        <v>17767</v>
      </c>
      <c r="F15821" t="s">
        <v>18335</v>
      </c>
      <c r="G15821">
        <v>-41.189667999999998</v>
      </c>
      <c r="H15821">
        <v>146.56022400000001</v>
      </c>
    </row>
    <row r="15822" spans="1:8" x14ac:dyDescent="0.25">
      <c r="A15822" t="s">
        <v>17765</v>
      </c>
      <c r="B15822" t="s">
        <v>12</v>
      </c>
      <c r="C15822" t="s">
        <v>18344</v>
      </c>
      <c r="D15822" t="s">
        <v>18068</v>
      </c>
      <c r="E15822" t="s">
        <v>17767</v>
      </c>
      <c r="F15822" t="s">
        <v>18335</v>
      </c>
      <c r="G15822">
        <v>-41.201811999999997</v>
      </c>
      <c r="H15822">
        <v>146.537903</v>
      </c>
    </row>
    <row r="15823" spans="1:8" x14ac:dyDescent="0.25">
      <c r="A15823" t="s">
        <v>17765</v>
      </c>
      <c r="B15823" t="s">
        <v>12</v>
      </c>
      <c r="C15823" t="s">
        <v>18345</v>
      </c>
      <c r="D15823" t="s">
        <v>18068</v>
      </c>
      <c r="E15823" t="s">
        <v>17767</v>
      </c>
      <c r="F15823" t="s">
        <v>18335</v>
      </c>
      <c r="G15823">
        <v>-41.189833999999998</v>
      </c>
      <c r="H15823">
        <v>146.45463899999999</v>
      </c>
    </row>
    <row r="15824" spans="1:8" x14ac:dyDescent="0.25">
      <c r="A15824" t="s">
        <v>17765</v>
      </c>
      <c r="B15824" t="s">
        <v>12</v>
      </c>
      <c r="C15824" t="s">
        <v>7733</v>
      </c>
      <c r="D15824" t="s">
        <v>18068</v>
      </c>
      <c r="E15824" t="s">
        <v>17767</v>
      </c>
      <c r="F15824" t="s">
        <v>18346</v>
      </c>
      <c r="G15824">
        <v>-41.241121</v>
      </c>
      <c r="H15824">
        <v>146.32448600000001</v>
      </c>
    </row>
    <row r="15825" spans="1:8" x14ac:dyDescent="0.25">
      <c r="A15825" t="s">
        <v>17765</v>
      </c>
      <c r="B15825" t="s">
        <v>12</v>
      </c>
      <c r="C15825" t="s">
        <v>18347</v>
      </c>
      <c r="D15825" t="s">
        <v>18068</v>
      </c>
      <c r="E15825" t="s">
        <v>17767</v>
      </c>
      <c r="F15825" t="s">
        <v>18346</v>
      </c>
      <c r="G15825">
        <v>-41.206124000000003</v>
      </c>
      <c r="H15825">
        <v>146.37294800000001</v>
      </c>
    </row>
    <row r="15826" spans="1:8" x14ac:dyDescent="0.25">
      <c r="A15826" t="s">
        <v>17765</v>
      </c>
      <c r="B15826" t="s">
        <v>12</v>
      </c>
      <c r="C15826" t="s">
        <v>18348</v>
      </c>
      <c r="D15826" t="s">
        <v>18068</v>
      </c>
      <c r="E15826" t="s">
        <v>17767</v>
      </c>
      <c r="F15826" t="s">
        <v>18346</v>
      </c>
      <c r="G15826">
        <v>-41.175454999999999</v>
      </c>
      <c r="H15826">
        <v>146.351294</v>
      </c>
    </row>
    <row r="15827" spans="1:8" x14ac:dyDescent="0.25">
      <c r="A15827" t="s">
        <v>17765</v>
      </c>
      <c r="B15827" t="s">
        <v>12</v>
      </c>
      <c r="C15827" t="s">
        <v>18349</v>
      </c>
      <c r="D15827" t="s">
        <v>18068</v>
      </c>
      <c r="E15827" t="s">
        <v>17767</v>
      </c>
      <c r="F15827" t="s">
        <v>18346</v>
      </c>
      <c r="G15827">
        <v>-41.183568000000001</v>
      </c>
      <c r="H15827">
        <v>146.320153</v>
      </c>
    </row>
    <row r="15828" spans="1:8" x14ac:dyDescent="0.25">
      <c r="A15828" t="s">
        <v>17765</v>
      </c>
      <c r="B15828" t="s">
        <v>12</v>
      </c>
      <c r="C15828" t="s">
        <v>18350</v>
      </c>
      <c r="D15828" t="s">
        <v>18068</v>
      </c>
      <c r="E15828" t="s">
        <v>17767</v>
      </c>
      <c r="F15828" t="s">
        <v>18346</v>
      </c>
      <c r="G15828">
        <v>-41.180221000000003</v>
      </c>
      <c r="H15828">
        <v>146.370183</v>
      </c>
    </row>
    <row r="15829" spans="1:8" x14ac:dyDescent="0.25">
      <c r="A15829" t="s">
        <v>17765</v>
      </c>
      <c r="B15829" t="s">
        <v>12</v>
      </c>
      <c r="C15829" t="s">
        <v>18351</v>
      </c>
      <c r="D15829" t="s">
        <v>18068</v>
      </c>
      <c r="E15829" t="s">
        <v>17767</v>
      </c>
      <c r="F15829" t="s">
        <v>18346</v>
      </c>
      <c r="G15829">
        <v>-41.434195000000003</v>
      </c>
      <c r="H15829">
        <v>146.125021</v>
      </c>
    </row>
    <row r="15830" spans="1:8" x14ac:dyDescent="0.25">
      <c r="A15830" t="s">
        <v>17765</v>
      </c>
      <c r="B15830" t="s">
        <v>12</v>
      </c>
      <c r="C15830" t="s">
        <v>18352</v>
      </c>
      <c r="D15830" t="s">
        <v>18068</v>
      </c>
      <c r="E15830" t="s">
        <v>17767</v>
      </c>
      <c r="F15830" t="s">
        <v>18346</v>
      </c>
      <c r="G15830">
        <v>-41.233096000000003</v>
      </c>
      <c r="H15830">
        <v>146.312522</v>
      </c>
    </row>
    <row r="15831" spans="1:8" x14ac:dyDescent="0.25">
      <c r="A15831" t="s">
        <v>17765</v>
      </c>
      <c r="B15831" t="s">
        <v>12</v>
      </c>
      <c r="C15831" t="s">
        <v>18353</v>
      </c>
      <c r="D15831" t="s">
        <v>18068</v>
      </c>
      <c r="E15831" t="s">
        <v>17767</v>
      </c>
      <c r="F15831" t="s">
        <v>18346</v>
      </c>
      <c r="G15831">
        <v>-41.190088000000003</v>
      </c>
      <c r="H15831">
        <v>146.25138200000001</v>
      </c>
    </row>
    <row r="15832" spans="1:8" x14ac:dyDescent="0.25">
      <c r="A15832" t="s">
        <v>17765</v>
      </c>
      <c r="B15832" t="s">
        <v>12</v>
      </c>
      <c r="C15832" t="s">
        <v>18354</v>
      </c>
      <c r="D15832" t="s">
        <v>18068</v>
      </c>
      <c r="E15832" t="s">
        <v>17767</v>
      </c>
      <c r="F15832" t="s">
        <v>18346</v>
      </c>
      <c r="G15832">
        <v>-41.236184000000002</v>
      </c>
      <c r="H15832">
        <v>146.26388499999999</v>
      </c>
    </row>
    <row r="15833" spans="1:8" x14ac:dyDescent="0.25">
      <c r="A15833" t="s">
        <v>17765</v>
      </c>
      <c r="B15833" t="s">
        <v>12</v>
      </c>
      <c r="C15833" t="s">
        <v>18355</v>
      </c>
      <c r="D15833" t="s">
        <v>18068</v>
      </c>
      <c r="E15833" t="s">
        <v>17767</v>
      </c>
      <c r="F15833" t="s">
        <v>18346</v>
      </c>
      <c r="G15833">
        <v>-41.254423000000003</v>
      </c>
      <c r="H15833">
        <v>146.25119900000001</v>
      </c>
    </row>
    <row r="15834" spans="1:8" x14ac:dyDescent="0.25">
      <c r="A15834" t="s">
        <v>17765</v>
      </c>
      <c r="B15834" t="s">
        <v>12</v>
      </c>
      <c r="C15834" t="s">
        <v>11788</v>
      </c>
      <c r="D15834" t="s">
        <v>18068</v>
      </c>
      <c r="E15834" t="s">
        <v>17767</v>
      </c>
      <c r="F15834" t="s">
        <v>18346</v>
      </c>
      <c r="G15834">
        <v>-41.163871</v>
      </c>
      <c r="H15834">
        <v>146.28700000000001</v>
      </c>
    </row>
    <row r="15835" spans="1:8" x14ac:dyDescent="0.25">
      <c r="A15835" t="s">
        <v>17765</v>
      </c>
      <c r="B15835" t="s">
        <v>12</v>
      </c>
      <c r="C15835" t="s">
        <v>18356</v>
      </c>
      <c r="D15835" t="s">
        <v>18068</v>
      </c>
      <c r="E15835" t="s">
        <v>17767</v>
      </c>
      <c r="F15835" t="s">
        <v>18346</v>
      </c>
      <c r="G15835">
        <v>-41.309148</v>
      </c>
      <c r="H15835">
        <v>146.217162</v>
      </c>
    </row>
    <row r="15836" spans="1:8" x14ac:dyDescent="0.25">
      <c r="A15836" t="s">
        <v>17765</v>
      </c>
      <c r="B15836" t="s">
        <v>12</v>
      </c>
      <c r="C15836" t="s">
        <v>3066</v>
      </c>
      <c r="D15836" t="s">
        <v>18068</v>
      </c>
      <c r="E15836" t="s">
        <v>17767</v>
      </c>
      <c r="F15836" t="s">
        <v>18346</v>
      </c>
      <c r="G15836">
        <v>-41.241962999999998</v>
      </c>
      <c r="H15836">
        <v>146.28843699999999</v>
      </c>
    </row>
    <row r="15837" spans="1:8" x14ac:dyDescent="0.25">
      <c r="A15837" t="s">
        <v>17765</v>
      </c>
      <c r="B15837" t="s">
        <v>12</v>
      </c>
      <c r="C15837" t="s">
        <v>10730</v>
      </c>
      <c r="D15837" t="s">
        <v>18068</v>
      </c>
      <c r="E15837" t="s">
        <v>17767</v>
      </c>
      <c r="F15837" t="s">
        <v>18346</v>
      </c>
      <c r="G15837">
        <v>-41.196995000000001</v>
      </c>
      <c r="H15837">
        <v>146.35420300000001</v>
      </c>
    </row>
    <row r="15838" spans="1:8" x14ac:dyDescent="0.25">
      <c r="A15838" t="s">
        <v>17765</v>
      </c>
      <c r="B15838" t="s">
        <v>12</v>
      </c>
      <c r="C15838" t="s">
        <v>18357</v>
      </c>
      <c r="D15838" t="s">
        <v>18068</v>
      </c>
      <c r="E15838" t="s">
        <v>17767</v>
      </c>
      <c r="F15838" t="s">
        <v>18346</v>
      </c>
      <c r="G15838">
        <v>-41.478262000000001</v>
      </c>
      <c r="H15838">
        <v>146.100874</v>
      </c>
    </row>
    <row r="15839" spans="1:8" x14ac:dyDescent="0.25">
      <c r="A15839" t="s">
        <v>17765</v>
      </c>
      <c r="B15839" t="s">
        <v>12</v>
      </c>
      <c r="C15839" t="s">
        <v>18358</v>
      </c>
      <c r="D15839" t="s">
        <v>18068</v>
      </c>
      <c r="E15839" t="s">
        <v>17767</v>
      </c>
      <c r="F15839" t="s">
        <v>18346</v>
      </c>
      <c r="G15839">
        <v>-41.257336000000002</v>
      </c>
      <c r="H15839">
        <v>146.27591699999999</v>
      </c>
    </row>
    <row r="15840" spans="1:8" x14ac:dyDescent="0.25">
      <c r="A15840" t="s">
        <v>17765</v>
      </c>
      <c r="B15840" t="s">
        <v>12</v>
      </c>
      <c r="C15840" t="s">
        <v>18359</v>
      </c>
      <c r="D15840" t="s">
        <v>18068</v>
      </c>
      <c r="E15840" t="s">
        <v>17767</v>
      </c>
      <c r="F15840" t="s">
        <v>18346</v>
      </c>
      <c r="G15840">
        <v>-41.205641999999997</v>
      </c>
      <c r="H15840">
        <v>146.350247</v>
      </c>
    </row>
    <row r="15841" spans="1:8" x14ac:dyDescent="0.25">
      <c r="A15841" t="s">
        <v>17765</v>
      </c>
      <c r="B15841" t="s">
        <v>12</v>
      </c>
      <c r="C15841" t="s">
        <v>18360</v>
      </c>
      <c r="D15841" t="s">
        <v>18068</v>
      </c>
      <c r="E15841" t="s">
        <v>17767</v>
      </c>
      <c r="F15841" t="s">
        <v>18346</v>
      </c>
      <c r="G15841">
        <v>-41.246147999999998</v>
      </c>
      <c r="H15841">
        <v>146.342007</v>
      </c>
    </row>
    <row r="15842" spans="1:8" x14ac:dyDescent="0.25">
      <c r="A15842" t="s">
        <v>17765</v>
      </c>
      <c r="B15842" t="s">
        <v>12</v>
      </c>
      <c r="C15842" t="s">
        <v>18361</v>
      </c>
      <c r="D15842" t="s">
        <v>18068</v>
      </c>
      <c r="E15842" t="s">
        <v>17767</v>
      </c>
      <c r="F15842" t="s">
        <v>18346</v>
      </c>
      <c r="G15842">
        <v>-41.217595000000003</v>
      </c>
      <c r="H15842">
        <v>146.34502000000001</v>
      </c>
    </row>
    <row r="15843" spans="1:8" x14ac:dyDescent="0.25">
      <c r="A15843" t="s">
        <v>17765</v>
      </c>
      <c r="B15843" t="s">
        <v>12</v>
      </c>
      <c r="C15843" t="s">
        <v>18362</v>
      </c>
      <c r="D15843" t="s">
        <v>18068</v>
      </c>
      <c r="E15843" t="s">
        <v>17767</v>
      </c>
      <c r="F15843" t="s">
        <v>18346</v>
      </c>
      <c r="G15843">
        <v>-41.196035000000002</v>
      </c>
      <c r="H15843">
        <v>146.339606</v>
      </c>
    </row>
    <row r="15844" spans="1:8" x14ac:dyDescent="0.25">
      <c r="A15844" t="s">
        <v>17765</v>
      </c>
      <c r="B15844" t="s">
        <v>12</v>
      </c>
      <c r="C15844" t="s">
        <v>18363</v>
      </c>
      <c r="D15844" t="s">
        <v>18068</v>
      </c>
      <c r="E15844" t="s">
        <v>17767</v>
      </c>
      <c r="F15844" t="s">
        <v>18346</v>
      </c>
      <c r="G15844">
        <v>-41.232205999999998</v>
      </c>
      <c r="H15844">
        <v>146.38063399999999</v>
      </c>
    </row>
    <row r="15845" spans="1:8" x14ac:dyDescent="0.25">
      <c r="A15845" t="s">
        <v>17765</v>
      </c>
      <c r="B15845" t="s">
        <v>12</v>
      </c>
      <c r="C15845" t="s">
        <v>18364</v>
      </c>
      <c r="D15845" t="s">
        <v>18068</v>
      </c>
      <c r="E15845" t="s">
        <v>17767</v>
      </c>
      <c r="F15845" t="s">
        <v>18346</v>
      </c>
      <c r="G15845">
        <v>-41.205370000000002</v>
      </c>
      <c r="H15845">
        <v>146.30730800000001</v>
      </c>
    </row>
    <row r="15846" spans="1:8" x14ac:dyDescent="0.25">
      <c r="A15846" t="s">
        <v>17765</v>
      </c>
      <c r="B15846" t="s">
        <v>12</v>
      </c>
      <c r="C15846" t="s">
        <v>18365</v>
      </c>
      <c r="D15846" t="s">
        <v>18068</v>
      </c>
      <c r="E15846" t="s">
        <v>17767</v>
      </c>
      <c r="F15846" t="s">
        <v>18346</v>
      </c>
      <c r="G15846">
        <v>-41.179994999999998</v>
      </c>
      <c r="H15846">
        <v>146.341928</v>
      </c>
    </row>
    <row r="15847" spans="1:8" x14ac:dyDescent="0.25">
      <c r="A15847" t="s">
        <v>17765</v>
      </c>
      <c r="B15847" t="s">
        <v>12</v>
      </c>
      <c r="C15847" t="s">
        <v>18366</v>
      </c>
      <c r="D15847" t="s">
        <v>18068</v>
      </c>
      <c r="E15847" t="s">
        <v>17767</v>
      </c>
      <c r="F15847" t="s">
        <v>18346</v>
      </c>
      <c r="G15847">
        <v>-41.385114999999999</v>
      </c>
      <c r="H15847">
        <v>146.172641</v>
      </c>
    </row>
    <row r="15848" spans="1:8" x14ac:dyDescent="0.25">
      <c r="A15848" t="s">
        <v>17765</v>
      </c>
      <c r="B15848" t="s">
        <v>12</v>
      </c>
      <c r="C15848" t="s">
        <v>18367</v>
      </c>
      <c r="D15848" t="s">
        <v>18068</v>
      </c>
      <c r="E15848" t="s">
        <v>17767</v>
      </c>
      <c r="F15848" t="s">
        <v>18368</v>
      </c>
      <c r="G15848">
        <v>-41.211306</v>
      </c>
      <c r="H15848">
        <v>146.175577</v>
      </c>
    </row>
    <row r="15849" spans="1:8" x14ac:dyDescent="0.25">
      <c r="A15849" t="s">
        <v>17765</v>
      </c>
      <c r="B15849" t="s">
        <v>12</v>
      </c>
      <c r="C15849" t="s">
        <v>18369</v>
      </c>
      <c r="D15849" t="s">
        <v>18068</v>
      </c>
      <c r="E15849" t="s">
        <v>17767</v>
      </c>
      <c r="F15849" t="s">
        <v>18368</v>
      </c>
      <c r="G15849">
        <v>-41.287509</v>
      </c>
      <c r="H15849">
        <v>146.11563599999999</v>
      </c>
    </row>
    <row r="15850" spans="1:8" x14ac:dyDescent="0.25">
      <c r="A15850" t="s">
        <v>17765</v>
      </c>
      <c r="B15850" t="s">
        <v>12</v>
      </c>
      <c r="C15850" t="s">
        <v>1936</v>
      </c>
      <c r="D15850" t="s">
        <v>18068</v>
      </c>
      <c r="E15850" t="s">
        <v>17767</v>
      </c>
      <c r="F15850" t="s">
        <v>18368</v>
      </c>
      <c r="G15850">
        <v>-41.183230999999999</v>
      </c>
      <c r="H15850">
        <v>146.16058000000001</v>
      </c>
    </row>
    <row r="15851" spans="1:8" x14ac:dyDescent="0.25">
      <c r="A15851" t="s">
        <v>17765</v>
      </c>
      <c r="B15851" t="s">
        <v>12</v>
      </c>
      <c r="C15851" t="s">
        <v>18370</v>
      </c>
      <c r="D15851" t="s">
        <v>18068</v>
      </c>
      <c r="E15851" t="s">
        <v>17767</v>
      </c>
      <c r="F15851" t="s">
        <v>18368</v>
      </c>
      <c r="G15851">
        <v>-41.278672</v>
      </c>
      <c r="H15851">
        <v>146.03856999999999</v>
      </c>
    </row>
    <row r="15852" spans="1:8" x14ac:dyDescent="0.25">
      <c r="A15852" t="s">
        <v>17765</v>
      </c>
      <c r="B15852" t="s">
        <v>12</v>
      </c>
      <c r="C15852" t="s">
        <v>18371</v>
      </c>
      <c r="D15852" t="s">
        <v>18068</v>
      </c>
      <c r="E15852" t="s">
        <v>17767</v>
      </c>
      <c r="F15852" t="s">
        <v>18368</v>
      </c>
      <c r="G15852">
        <v>-41.156958000000003</v>
      </c>
      <c r="H15852">
        <v>146.25486699999999</v>
      </c>
    </row>
    <row r="15853" spans="1:8" x14ac:dyDescent="0.25">
      <c r="A15853" t="s">
        <v>17765</v>
      </c>
      <c r="B15853" t="s">
        <v>12</v>
      </c>
      <c r="C15853" t="s">
        <v>18372</v>
      </c>
      <c r="D15853" t="s">
        <v>18068</v>
      </c>
      <c r="E15853" t="s">
        <v>17767</v>
      </c>
      <c r="F15853" t="s">
        <v>18368</v>
      </c>
      <c r="G15853">
        <v>-41.410449</v>
      </c>
      <c r="H15853">
        <v>145.97065000000001</v>
      </c>
    </row>
    <row r="15854" spans="1:8" x14ac:dyDescent="0.25">
      <c r="A15854" t="s">
        <v>17765</v>
      </c>
      <c r="B15854" t="s">
        <v>12</v>
      </c>
      <c r="C15854" t="s">
        <v>18373</v>
      </c>
      <c r="D15854" t="s">
        <v>18068</v>
      </c>
      <c r="E15854" t="s">
        <v>17767</v>
      </c>
      <c r="F15854" t="s">
        <v>18368</v>
      </c>
      <c r="G15854">
        <v>-41.364345999999998</v>
      </c>
      <c r="H15854">
        <v>146.070078</v>
      </c>
    </row>
    <row r="15855" spans="1:8" x14ac:dyDescent="0.25">
      <c r="A15855" t="s">
        <v>17765</v>
      </c>
      <c r="B15855" t="s">
        <v>12</v>
      </c>
      <c r="C15855" t="s">
        <v>18374</v>
      </c>
      <c r="D15855" t="s">
        <v>18068</v>
      </c>
      <c r="E15855" t="s">
        <v>17767</v>
      </c>
      <c r="F15855" t="s">
        <v>18368</v>
      </c>
      <c r="G15855">
        <v>-41.193469999999998</v>
      </c>
      <c r="H15855">
        <v>146.13130899999999</v>
      </c>
    </row>
    <row r="15856" spans="1:8" x14ac:dyDescent="0.25">
      <c r="A15856" t="s">
        <v>17765</v>
      </c>
      <c r="B15856" t="s">
        <v>12</v>
      </c>
      <c r="C15856" t="s">
        <v>3437</v>
      </c>
      <c r="D15856" t="s">
        <v>18068</v>
      </c>
      <c r="E15856" t="s">
        <v>17767</v>
      </c>
      <c r="F15856" t="s">
        <v>18368</v>
      </c>
      <c r="G15856">
        <v>-41.285034000000003</v>
      </c>
      <c r="H15856">
        <v>146.075153</v>
      </c>
    </row>
    <row r="15857" spans="1:8" x14ac:dyDescent="0.25">
      <c r="A15857" t="s">
        <v>17765</v>
      </c>
      <c r="B15857" t="s">
        <v>12</v>
      </c>
      <c r="C15857" t="s">
        <v>18375</v>
      </c>
      <c r="D15857" t="s">
        <v>18068</v>
      </c>
      <c r="E15857" t="s">
        <v>17767</v>
      </c>
      <c r="F15857" t="s">
        <v>18368</v>
      </c>
      <c r="G15857">
        <v>-41.421560999999997</v>
      </c>
      <c r="H15857">
        <v>146.07189099999999</v>
      </c>
    </row>
    <row r="15858" spans="1:8" x14ac:dyDescent="0.25">
      <c r="A15858" t="s">
        <v>17765</v>
      </c>
      <c r="B15858" t="s">
        <v>12</v>
      </c>
      <c r="C15858" t="s">
        <v>18376</v>
      </c>
      <c r="D15858" t="s">
        <v>18068</v>
      </c>
      <c r="E15858" t="s">
        <v>17767</v>
      </c>
      <c r="F15858" t="s">
        <v>18368</v>
      </c>
      <c r="G15858">
        <v>-41.333319000000003</v>
      </c>
      <c r="H15858">
        <v>146.05184800000001</v>
      </c>
    </row>
    <row r="15859" spans="1:8" x14ac:dyDescent="0.25">
      <c r="A15859" t="s">
        <v>17765</v>
      </c>
      <c r="B15859" t="s">
        <v>12</v>
      </c>
      <c r="C15859" t="s">
        <v>18377</v>
      </c>
      <c r="D15859" t="s">
        <v>18068</v>
      </c>
      <c r="E15859" t="s">
        <v>17767</v>
      </c>
      <c r="F15859" t="s">
        <v>18368</v>
      </c>
      <c r="G15859">
        <v>-41.237527999999998</v>
      </c>
      <c r="H15859">
        <v>146.17959400000001</v>
      </c>
    </row>
    <row r="15860" spans="1:8" x14ac:dyDescent="0.25">
      <c r="A15860" t="s">
        <v>17765</v>
      </c>
      <c r="B15860" t="s">
        <v>12</v>
      </c>
      <c r="C15860" t="s">
        <v>18378</v>
      </c>
      <c r="D15860" t="s">
        <v>18068</v>
      </c>
      <c r="E15860" t="s">
        <v>17767</v>
      </c>
      <c r="F15860" t="s">
        <v>18368</v>
      </c>
      <c r="G15860">
        <v>-41.264960000000002</v>
      </c>
      <c r="H15860">
        <v>146.15779699999999</v>
      </c>
    </row>
    <row r="15861" spans="1:8" x14ac:dyDescent="0.25">
      <c r="A15861" t="s">
        <v>17765</v>
      </c>
      <c r="B15861" t="s">
        <v>12</v>
      </c>
      <c r="C15861" t="s">
        <v>18379</v>
      </c>
      <c r="D15861" t="s">
        <v>18068</v>
      </c>
      <c r="E15861" t="s">
        <v>17767</v>
      </c>
      <c r="F15861" t="s">
        <v>18368</v>
      </c>
      <c r="G15861">
        <v>-41.157532000000003</v>
      </c>
      <c r="H15861">
        <v>146.24714900000001</v>
      </c>
    </row>
    <row r="15862" spans="1:8" x14ac:dyDescent="0.25">
      <c r="A15862" t="s">
        <v>17765</v>
      </c>
      <c r="B15862" t="s">
        <v>12</v>
      </c>
      <c r="C15862" t="s">
        <v>18380</v>
      </c>
      <c r="D15862" t="s">
        <v>18068</v>
      </c>
      <c r="E15862" t="s">
        <v>17767</v>
      </c>
      <c r="F15862" t="s">
        <v>18368</v>
      </c>
      <c r="G15862">
        <v>-41.157353000000001</v>
      </c>
      <c r="H15862">
        <v>146.171783</v>
      </c>
    </row>
    <row r="15863" spans="1:8" x14ac:dyDescent="0.25">
      <c r="A15863" t="s">
        <v>17765</v>
      </c>
      <c r="B15863" t="s">
        <v>12</v>
      </c>
      <c r="C15863" t="s">
        <v>18381</v>
      </c>
      <c r="D15863" t="s">
        <v>18068</v>
      </c>
      <c r="E15863" t="s">
        <v>17767</v>
      </c>
      <c r="F15863" t="s">
        <v>18368</v>
      </c>
      <c r="G15863">
        <v>-41.328529000000003</v>
      </c>
      <c r="H15863">
        <v>146.13225</v>
      </c>
    </row>
    <row r="15864" spans="1:8" x14ac:dyDescent="0.25">
      <c r="A15864" t="s">
        <v>17765</v>
      </c>
      <c r="B15864" t="s">
        <v>12</v>
      </c>
      <c r="C15864" t="s">
        <v>18382</v>
      </c>
      <c r="D15864" t="s">
        <v>18068</v>
      </c>
      <c r="E15864" t="s">
        <v>17767</v>
      </c>
      <c r="F15864" t="s">
        <v>18368</v>
      </c>
      <c r="G15864">
        <v>-41.151237000000002</v>
      </c>
      <c r="H15864">
        <v>146.16335900000001</v>
      </c>
    </row>
    <row r="15865" spans="1:8" x14ac:dyDescent="0.25">
      <c r="A15865" t="s">
        <v>17765</v>
      </c>
      <c r="B15865" t="s">
        <v>12</v>
      </c>
      <c r="C15865" t="s">
        <v>18383</v>
      </c>
      <c r="D15865" t="s">
        <v>18068</v>
      </c>
      <c r="E15865" t="s">
        <v>17767</v>
      </c>
      <c r="F15865" t="s">
        <v>18384</v>
      </c>
      <c r="G15865">
        <v>-41.167417</v>
      </c>
      <c r="H15865">
        <v>145.96640199999999</v>
      </c>
    </row>
    <row r="15866" spans="1:8" x14ac:dyDescent="0.25">
      <c r="A15866" t="s">
        <v>17765</v>
      </c>
      <c r="B15866" t="s">
        <v>12</v>
      </c>
      <c r="C15866" t="s">
        <v>18385</v>
      </c>
      <c r="D15866" t="s">
        <v>18068</v>
      </c>
      <c r="E15866" t="s">
        <v>17767</v>
      </c>
      <c r="F15866" t="s">
        <v>18384</v>
      </c>
      <c r="G15866">
        <v>-41.135711000000001</v>
      </c>
      <c r="H15866">
        <v>145.96639400000001</v>
      </c>
    </row>
    <row r="15867" spans="1:8" x14ac:dyDescent="0.25">
      <c r="A15867" t="s">
        <v>17765</v>
      </c>
      <c r="B15867" t="s">
        <v>12</v>
      </c>
      <c r="C15867" t="s">
        <v>18386</v>
      </c>
      <c r="D15867" t="s">
        <v>18068</v>
      </c>
      <c r="E15867" t="s">
        <v>17767</v>
      </c>
      <c r="F15867" t="s">
        <v>18384</v>
      </c>
      <c r="G15867">
        <v>-41.080589000000003</v>
      </c>
      <c r="H15867">
        <v>145.98595900000001</v>
      </c>
    </row>
    <row r="15868" spans="1:8" x14ac:dyDescent="0.25">
      <c r="A15868" t="s">
        <v>17765</v>
      </c>
      <c r="B15868" t="s">
        <v>12</v>
      </c>
      <c r="C15868" t="s">
        <v>18387</v>
      </c>
      <c r="D15868" t="s">
        <v>18068</v>
      </c>
      <c r="E15868" t="s">
        <v>17767</v>
      </c>
      <c r="F15868" t="s">
        <v>18384</v>
      </c>
      <c r="G15868">
        <v>-41.089176000000002</v>
      </c>
      <c r="H15868">
        <v>146.00515300000001</v>
      </c>
    </row>
    <row r="15869" spans="1:8" x14ac:dyDescent="0.25">
      <c r="A15869" t="s">
        <v>17765</v>
      </c>
      <c r="B15869" t="s">
        <v>12</v>
      </c>
      <c r="C15869" t="s">
        <v>18388</v>
      </c>
      <c r="D15869" t="s">
        <v>18068</v>
      </c>
      <c r="E15869" t="s">
        <v>17767</v>
      </c>
      <c r="F15869" t="s">
        <v>18384</v>
      </c>
      <c r="G15869">
        <v>-41.292794999999998</v>
      </c>
      <c r="H15869">
        <v>145.95292599999999</v>
      </c>
    </row>
    <row r="15870" spans="1:8" x14ac:dyDescent="0.25">
      <c r="A15870" t="s">
        <v>17765</v>
      </c>
      <c r="B15870" t="s">
        <v>12</v>
      </c>
      <c r="C15870" t="s">
        <v>18389</v>
      </c>
      <c r="D15870" t="s">
        <v>18068</v>
      </c>
      <c r="E15870" t="s">
        <v>17767</v>
      </c>
      <c r="F15870" t="s">
        <v>18384</v>
      </c>
      <c r="G15870">
        <v>-41.110249000000003</v>
      </c>
      <c r="H15870">
        <v>146.06907799999999</v>
      </c>
    </row>
    <row r="15871" spans="1:8" x14ac:dyDescent="0.25">
      <c r="A15871" t="s">
        <v>17765</v>
      </c>
      <c r="B15871" t="s">
        <v>12</v>
      </c>
      <c r="C15871" t="s">
        <v>18390</v>
      </c>
      <c r="D15871" t="s">
        <v>18068</v>
      </c>
      <c r="E15871" t="s">
        <v>17767</v>
      </c>
      <c r="F15871" t="s">
        <v>18384</v>
      </c>
      <c r="G15871">
        <v>-41.103223999999997</v>
      </c>
      <c r="H15871">
        <v>146.05071100000001</v>
      </c>
    </row>
    <row r="15872" spans="1:8" x14ac:dyDescent="0.25">
      <c r="A15872" t="s">
        <v>17765</v>
      </c>
      <c r="B15872" t="s">
        <v>12</v>
      </c>
      <c r="C15872" t="s">
        <v>18391</v>
      </c>
      <c r="D15872" t="s">
        <v>18068</v>
      </c>
      <c r="E15872" t="s">
        <v>17767</v>
      </c>
      <c r="F15872" t="s">
        <v>18384</v>
      </c>
      <c r="G15872">
        <v>-41.203336</v>
      </c>
      <c r="H15872">
        <v>145.99850000000001</v>
      </c>
    </row>
    <row r="15873" spans="1:8" x14ac:dyDescent="0.25">
      <c r="A15873" t="s">
        <v>17765</v>
      </c>
      <c r="B15873" t="s">
        <v>12</v>
      </c>
      <c r="C15873" t="s">
        <v>18392</v>
      </c>
      <c r="D15873" t="s">
        <v>18068</v>
      </c>
      <c r="E15873" t="s">
        <v>17767</v>
      </c>
      <c r="F15873" t="s">
        <v>18384</v>
      </c>
      <c r="G15873">
        <v>-41.234841000000003</v>
      </c>
      <c r="H15873">
        <v>145.977352</v>
      </c>
    </row>
    <row r="15874" spans="1:8" x14ac:dyDescent="0.25">
      <c r="A15874" t="s">
        <v>17765</v>
      </c>
      <c r="B15874" t="s">
        <v>12</v>
      </c>
      <c r="C15874" t="s">
        <v>18393</v>
      </c>
      <c r="D15874" t="s">
        <v>18068</v>
      </c>
      <c r="E15874" t="s">
        <v>17767</v>
      </c>
      <c r="F15874" t="s">
        <v>18384</v>
      </c>
      <c r="G15874">
        <v>-41.094496999999997</v>
      </c>
      <c r="H15874">
        <v>146.023135</v>
      </c>
    </row>
    <row r="15875" spans="1:8" x14ac:dyDescent="0.25">
      <c r="A15875" t="s">
        <v>17765</v>
      </c>
      <c r="B15875" t="s">
        <v>12</v>
      </c>
      <c r="C15875" t="s">
        <v>18394</v>
      </c>
      <c r="D15875" t="s">
        <v>18068</v>
      </c>
      <c r="E15875" t="s">
        <v>17767</v>
      </c>
      <c r="F15875" t="s">
        <v>18384</v>
      </c>
      <c r="G15875">
        <v>-41.150238000000002</v>
      </c>
      <c r="H15875">
        <v>145.99321599999999</v>
      </c>
    </row>
    <row r="15876" spans="1:8" x14ac:dyDescent="0.25">
      <c r="A15876" t="s">
        <v>17765</v>
      </c>
      <c r="B15876" t="s">
        <v>12</v>
      </c>
      <c r="C15876" t="s">
        <v>77</v>
      </c>
      <c r="D15876" t="s">
        <v>18395</v>
      </c>
      <c r="E15876" t="s">
        <v>17767</v>
      </c>
      <c r="F15876" t="s">
        <v>18396</v>
      </c>
      <c r="G15876">
        <v>-41.070068999999997</v>
      </c>
      <c r="H15876">
        <v>145.89398700000001</v>
      </c>
    </row>
    <row r="15877" spans="1:8" x14ac:dyDescent="0.25">
      <c r="A15877" t="s">
        <v>17765</v>
      </c>
      <c r="B15877" t="s">
        <v>12</v>
      </c>
      <c r="C15877" t="s">
        <v>3246</v>
      </c>
      <c r="D15877" t="s">
        <v>18395</v>
      </c>
      <c r="E15877" t="s">
        <v>17767</v>
      </c>
      <c r="F15877" t="s">
        <v>18396</v>
      </c>
      <c r="G15877">
        <v>-41.071975000000002</v>
      </c>
      <c r="H15877">
        <v>145.908997</v>
      </c>
    </row>
    <row r="15878" spans="1:8" x14ac:dyDescent="0.25">
      <c r="A15878" t="s">
        <v>17765</v>
      </c>
      <c r="B15878" t="s">
        <v>12</v>
      </c>
      <c r="C15878" t="s">
        <v>18395</v>
      </c>
      <c r="D15878" t="s">
        <v>18395</v>
      </c>
      <c r="E15878" t="s">
        <v>17767</v>
      </c>
      <c r="F15878" t="s">
        <v>18396</v>
      </c>
      <c r="G15878">
        <v>-41.052874000000003</v>
      </c>
      <c r="H15878">
        <v>145.90633700000001</v>
      </c>
    </row>
    <row r="15879" spans="1:8" x14ac:dyDescent="0.25">
      <c r="A15879" t="s">
        <v>17765</v>
      </c>
      <c r="B15879" t="s">
        <v>12</v>
      </c>
      <c r="C15879" t="s">
        <v>18397</v>
      </c>
      <c r="D15879" t="s">
        <v>18395</v>
      </c>
      <c r="E15879" t="s">
        <v>17767</v>
      </c>
      <c r="F15879" t="s">
        <v>18396</v>
      </c>
      <c r="G15879">
        <v>-41.041508999999998</v>
      </c>
      <c r="H15879">
        <v>145.84109900000001</v>
      </c>
    </row>
    <row r="15880" spans="1:8" x14ac:dyDescent="0.25">
      <c r="A15880" t="s">
        <v>17765</v>
      </c>
      <c r="B15880" t="s">
        <v>12</v>
      </c>
      <c r="C15880" t="s">
        <v>18398</v>
      </c>
      <c r="D15880" t="s">
        <v>18395</v>
      </c>
      <c r="E15880" t="s">
        <v>17767</v>
      </c>
      <c r="F15880" t="s">
        <v>18396</v>
      </c>
      <c r="G15880">
        <v>-41.041871999999998</v>
      </c>
      <c r="H15880">
        <v>145.87783200000001</v>
      </c>
    </row>
    <row r="15881" spans="1:8" x14ac:dyDescent="0.25">
      <c r="A15881" t="s">
        <v>17765</v>
      </c>
      <c r="B15881" t="s">
        <v>12</v>
      </c>
      <c r="C15881" t="s">
        <v>18399</v>
      </c>
      <c r="D15881" t="s">
        <v>18395</v>
      </c>
      <c r="E15881" t="s">
        <v>17767</v>
      </c>
      <c r="F15881" t="s">
        <v>18396</v>
      </c>
      <c r="G15881">
        <v>-41.084108000000001</v>
      </c>
      <c r="H15881">
        <v>145.89344600000001</v>
      </c>
    </row>
    <row r="15882" spans="1:8" x14ac:dyDescent="0.25">
      <c r="A15882" t="s">
        <v>17765</v>
      </c>
      <c r="B15882" t="s">
        <v>12</v>
      </c>
      <c r="C15882" t="s">
        <v>10350</v>
      </c>
      <c r="D15882" t="s">
        <v>18395</v>
      </c>
      <c r="E15882" t="s">
        <v>17767</v>
      </c>
      <c r="F15882" t="s">
        <v>18396</v>
      </c>
      <c r="G15882">
        <v>-41.077795999999999</v>
      </c>
      <c r="H15882">
        <v>145.91957400000001</v>
      </c>
    </row>
    <row r="15883" spans="1:8" x14ac:dyDescent="0.25">
      <c r="A15883" t="s">
        <v>17765</v>
      </c>
      <c r="B15883" t="s">
        <v>12</v>
      </c>
      <c r="C15883" t="s">
        <v>18400</v>
      </c>
      <c r="D15883" t="s">
        <v>18395</v>
      </c>
      <c r="E15883" t="s">
        <v>17767</v>
      </c>
      <c r="F15883" t="s">
        <v>18396</v>
      </c>
      <c r="G15883">
        <v>-41.082675000000002</v>
      </c>
      <c r="H15883">
        <v>145.91343699999999</v>
      </c>
    </row>
    <row r="15884" spans="1:8" x14ac:dyDescent="0.25">
      <c r="A15884" t="s">
        <v>17765</v>
      </c>
      <c r="B15884" t="s">
        <v>12</v>
      </c>
      <c r="C15884" t="s">
        <v>1740</v>
      </c>
      <c r="D15884" t="s">
        <v>18395</v>
      </c>
      <c r="E15884" t="s">
        <v>17767</v>
      </c>
      <c r="F15884" t="s">
        <v>18396</v>
      </c>
      <c r="G15884">
        <v>-41.062406000000003</v>
      </c>
      <c r="H15884">
        <v>145.89721399999999</v>
      </c>
    </row>
    <row r="15885" spans="1:8" x14ac:dyDescent="0.25">
      <c r="A15885" t="s">
        <v>17765</v>
      </c>
      <c r="B15885" t="s">
        <v>12</v>
      </c>
      <c r="C15885" t="s">
        <v>18401</v>
      </c>
      <c r="D15885" t="s">
        <v>18395</v>
      </c>
      <c r="E15885" t="s">
        <v>17767</v>
      </c>
      <c r="F15885" t="s">
        <v>18396</v>
      </c>
      <c r="G15885">
        <v>-41.054651</v>
      </c>
      <c r="H15885">
        <v>145.897524</v>
      </c>
    </row>
    <row r="15886" spans="1:8" x14ac:dyDescent="0.25">
      <c r="A15886" t="s">
        <v>17765</v>
      </c>
      <c r="B15886" t="s">
        <v>12</v>
      </c>
      <c r="C15886" t="s">
        <v>18402</v>
      </c>
      <c r="D15886" t="s">
        <v>18395</v>
      </c>
      <c r="E15886" t="s">
        <v>17767</v>
      </c>
      <c r="F15886" t="s">
        <v>18396</v>
      </c>
      <c r="G15886">
        <v>-41.039735999999998</v>
      </c>
      <c r="H15886">
        <v>145.856976</v>
      </c>
    </row>
    <row r="15887" spans="1:8" x14ac:dyDescent="0.25">
      <c r="A15887" t="s">
        <v>17765</v>
      </c>
      <c r="B15887" t="s">
        <v>12</v>
      </c>
      <c r="C15887" t="s">
        <v>18403</v>
      </c>
      <c r="D15887" t="s">
        <v>18395</v>
      </c>
      <c r="E15887" t="s">
        <v>17767</v>
      </c>
      <c r="F15887" t="s">
        <v>18396</v>
      </c>
      <c r="G15887">
        <v>-41.055126000000001</v>
      </c>
      <c r="H15887">
        <v>145.88728800000001</v>
      </c>
    </row>
    <row r="15888" spans="1:8" x14ac:dyDescent="0.25">
      <c r="A15888" t="s">
        <v>17765</v>
      </c>
      <c r="B15888" t="s">
        <v>12</v>
      </c>
      <c r="C15888" t="s">
        <v>13499</v>
      </c>
      <c r="D15888" t="s">
        <v>18395</v>
      </c>
      <c r="E15888" t="s">
        <v>17767</v>
      </c>
      <c r="F15888" t="s">
        <v>18396</v>
      </c>
      <c r="G15888">
        <v>-41.049574999999997</v>
      </c>
      <c r="H15888">
        <v>145.89409699999999</v>
      </c>
    </row>
    <row r="15889" spans="1:8" x14ac:dyDescent="0.25">
      <c r="A15889" t="s">
        <v>17765</v>
      </c>
      <c r="B15889" t="s">
        <v>12</v>
      </c>
      <c r="C15889" t="s">
        <v>18404</v>
      </c>
      <c r="D15889" t="s">
        <v>18395</v>
      </c>
      <c r="E15889" t="s">
        <v>17767</v>
      </c>
      <c r="F15889" t="s">
        <v>18396</v>
      </c>
      <c r="G15889">
        <v>-41.076580999999997</v>
      </c>
      <c r="H15889">
        <v>145.902129</v>
      </c>
    </row>
    <row r="15890" spans="1:8" x14ac:dyDescent="0.25">
      <c r="A15890" t="s">
        <v>17765</v>
      </c>
      <c r="B15890" t="s">
        <v>12</v>
      </c>
      <c r="C15890" t="s">
        <v>14073</v>
      </c>
      <c r="D15890" t="s">
        <v>18395</v>
      </c>
      <c r="E15890" t="s">
        <v>17767</v>
      </c>
      <c r="F15890" t="s">
        <v>18396</v>
      </c>
      <c r="G15890">
        <v>-41.076095000000002</v>
      </c>
      <c r="H15890">
        <v>145.93685300000001</v>
      </c>
    </row>
    <row r="15891" spans="1:8" x14ac:dyDescent="0.25">
      <c r="A15891" t="s">
        <v>17765</v>
      </c>
      <c r="B15891" t="s">
        <v>12</v>
      </c>
      <c r="C15891" t="s">
        <v>18405</v>
      </c>
      <c r="D15891" t="s">
        <v>18395</v>
      </c>
      <c r="E15891" t="s">
        <v>17767</v>
      </c>
      <c r="F15891" t="s">
        <v>18396</v>
      </c>
      <c r="G15891">
        <v>-41.071587000000001</v>
      </c>
      <c r="H15891">
        <v>145.88037399999999</v>
      </c>
    </row>
    <row r="15892" spans="1:8" x14ac:dyDescent="0.25">
      <c r="A15892" t="s">
        <v>17765</v>
      </c>
      <c r="B15892" t="s">
        <v>12</v>
      </c>
      <c r="C15892" t="s">
        <v>18406</v>
      </c>
      <c r="D15892" t="s">
        <v>18395</v>
      </c>
      <c r="E15892" t="s">
        <v>17767</v>
      </c>
      <c r="F15892" t="s">
        <v>18396</v>
      </c>
      <c r="G15892">
        <v>-41.063651</v>
      </c>
      <c r="H15892">
        <v>145.912361</v>
      </c>
    </row>
    <row r="15893" spans="1:8" x14ac:dyDescent="0.25">
      <c r="A15893" t="s">
        <v>17765</v>
      </c>
      <c r="B15893" t="s">
        <v>12</v>
      </c>
      <c r="C15893" t="s">
        <v>18407</v>
      </c>
      <c r="D15893" t="s">
        <v>18395</v>
      </c>
      <c r="E15893" t="s">
        <v>17767</v>
      </c>
      <c r="F15893" t="s">
        <v>18396</v>
      </c>
      <c r="G15893">
        <v>-41.070295999999999</v>
      </c>
      <c r="H15893">
        <v>145.90094400000001</v>
      </c>
    </row>
    <row r="15894" spans="1:8" x14ac:dyDescent="0.25">
      <c r="A15894" t="s">
        <v>17765</v>
      </c>
      <c r="B15894" t="s">
        <v>12</v>
      </c>
      <c r="C15894" t="s">
        <v>18408</v>
      </c>
      <c r="D15894" t="s">
        <v>18395</v>
      </c>
      <c r="E15894" t="s">
        <v>17767</v>
      </c>
      <c r="F15894" t="s">
        <v>18396</v>
      </c>
      <c r="G15894">
        <v>-41.067774</v>
      </c>
      <c r="H15894">
        <v>145.93247099999999</v>
      </c>
    </row>
    <row r="15895" spans="1:8" x14ac:dyDescent="0.25">
      <c r="A15895" t="s">
        <v>17765</v>
      </c>
      <c r="B15895" t="s">
        <v>12</v>
      </c>
      <c r="C15895" t="s">
        <v>14709</v>
      </c>
      <c r="D15895" t="s">
        <v>18068</v>
      </c>
      <c r="E15895" t="s">
        <v>17767</v>
      </c>
      <c r="F15895" t="s">
        <v>18409</v>
      </c>
      <c r="G15895">
        <v>-40.850586</v>
      </c>
      <c r="H15895">
        <v>145.30892399999999</v>
      </c>
    </row>
    <row r="15896" spans="1:8" x14ac:dyDescent="0.25">
      <c r="A15896" t="s">
        <v>17765</v>
      </c>
      <c r="B15896" t="s">
        <v>12</v>
      </c>
      <c r="C15896" t="s">
        <v>7507</v>
      </c>
      <c r="D15896" t="s">
        <v>18068</v>
      </c>
      <c r="E15896" t="s">
        <v>17767</v>
      </c>
      <c r="F15896" t="s">
        <v>18409</v>
      </c>
      <c r="G15896">
        <v>-40.946046000000003</v>
      </c>
      <c r="H15896">
        <v>145.63716500000001</v>
      </c>
    </row>
    <row r="15897" spans="1:8" x14ac:dyDescent="0.25">
      <c r="A15897" t="s">
        <v>17765</v>
      </c>
      <c r="B15897" t="s">
        <v>12</v>
      </c>
      <c r="C15897" t="s">
        <v>18410</v>
      </c>
      <c r="D15897" t="s">
        <v>18068</v>
      </c>
      <c r="E15897" t="s">
        <v>17767</v>
      </c>
      <c r="F15897" t="s">
        <v>18409</v>
      </c>
      <c r="G15897">
        <v>-40.927498999999997</v>
      </c>
      <c r="H15897">
        <v>145.616432</v>
      </c>
    </row>
    <row r="15898" spans="1:8" x14ac:dyDescent="0.25">
      <c r="A15898" t="s">
        <v>17765</v>
      </c>
      <c r="B15898" t="s">
        <v>12</v>
      </c>
      <c r="C15898" t="s">
        <v>18411</v>
      </c>
      <c r="D15898" t="s">
        <v>18068</v>
      </c>
      <c r="E15898" t="s">
        <v>17767</v>
      </c>
      <c r="F15898" t="s">
        <v>18409</v>
      </c>
      <c r="G15898">
        <v>-41.067977999999997</v>
      </c>
      <c r="H15898">
        <v>145.96838099999999</v>
      </c>
    </row>
    <row r="15899" spans="1:8" x14ac:dyDescent="0.25">
      <c r="A15899" t="s">
        <v>17765</v>
      </c>
      <c r="B15899" t="s">
        <v>12</v>
      </c>
      <c r="C15899" t="s">
        <v>18412</v>
      </c>
      <c r="D15899" t="s">
        <v>18068</v>
      </c>
      <c r="E15899" t="s">
        <v>17767</v>
      </c>
      <c r="F15899" t="s">
        <v>18409</v>
      </c>
      <c r="G15899">
        <v>-41.649433000000002</v>
      </c>
      <c r="H15899">
        <v>145.083022</v>
      </c>
    </row>
    <row r="15900" spans="1:8" x14ac:dyDescent="0.25">
      <c r="A15900" t="s">
        <v>17765</v>
      </c>
      <c r="B15900" t="s">
        <v>12</v>
      </c>
      <c r="C15900" t="s">
        <v>18413</v>
      </c>
      <c r="D15900" t="s">
        <v>18068</v>
      </c>
      <c r="E15900" t="s">
        <v>17767</v>
      </c>
      <c r="F15900" t="s">
        <v>18409</v>
      </c>
      <c r="G15900">
        <v>-40.851996999999997</v>
      </c>
      <c r="H15900">
        <v>145.368514</v>
      </c>
    </row>
    <row r="15901" spans="1:8" x14ac:dyDescent="0.25">
      <c r="A15901" t="s">
        <v>17765</v>
      </c>
      <c r="B15901" t="s">
        <v>12</v>
      </c>
      <c r="C15901" t="s">
        <v>18414</v>
      </c>
      <c r="D15901" t="s">
        <v>18068</v>
      </c>
      <c r="E15901" t="s">
        <v>17767</v>
      </c>
      <c r="F15901" t="s">
        <v>18409</v>
      </c>
      <c r="G15901">
        <v>-40.857748000000001</v>
      </c>
      <c r="H15901">
        <v>145.400859</v>
      </c>
    </row>
    <row r="15902" spans="1:8" x14ac:dyDescent="0.25">
      <c r="A15902" t="s">
        <v>17765</v>
      </c>
      <c r="B15902" t="s">
        <v>12</v>
      </c>
      <c r="C15902" t="s">
        <v>18415</v>
      </c>
      <c r="D15902" t="s">
        <v>18068</v>
      </c>
      <c r="E15902" t="s">
        <v>17767</v>
      </c>
      <c r="F15902" t="s">
        <v>18409</v>
      </c>
      <c r="G15902">
        <v>-40.880056000000003</v>
      </c>
      <c r="H15902">
        <v>145.453508</v>
      </c>
    </row>
    <row r="15903" spans="1:8" x14ac:dyDescent="0.25">
      <c r="A15903" t="s">
        <v>17765</v>
      </c>
      <c r="B15903" t="s">
        <v>12</v>
      </c>
      <c r="C15903" t="s">
        <v>18416</v>
      </c>
      <c r="D15903" t="s">
        <v>18068</v>
      </c>
      <c r="E15903" t="s">
        <v>17767</v>
      </c>
      <c r="F15903" t="s">
        <v>18409</v>
      </c>
      <c r="G15903">
        <v>-41.060828000000001</v>
      </c>
      <c r="H15903">
        <v>145.86061699999999</v>
      </c>
    </row>
    <row r="15904" spans="1:8" x14ac:dyDescent="0.25">
      <c r="A15904" t="s">
        <v>17765</v>
      </c>
      <c r="B15904" t="s">
        <v>12</v>
      </c>
      <c r="C15904" t="s">
        <v>18417</v>
      </c>
      <c r="D15904" t="s">
        <v>18068</v>
      </c>
      <c r="E15904" t="s">
        <v>17767</v>
      </c>
      <c r="F15904" t="s">
        <v>18409</v>
      </c>
      <c r="G15904">
        <v>-41.155264000000003</v>
      </c>
      <c r="H15904">
        <v>145.84704300000001</v>
      </c>
    </row>
    <row r="15905" spans="1:8" x14ac:dyDescent="0.25">
      <c r="A15905" t="s">
        <v>17765</v>
      </c>
      <c r="B15905" t="s">
        <v>12</v>
      </c>
      <c r="C15905" t="s">
        <v>18418</v>
      </c>
      <c r="D15905" t="s">
        <v>18068</v>
      </c>
      <c r="E15905" t="s">
        <v>17767</v>
      </c>
      <c r="F15905" t="s">
        <v>18409</v>
      </c>
      <c r="G15905">
        <v>-40.860774999999997</v>
      </c>
      <c r="H15905">
        <v>145.41184999999999</v>
      </c>
    </row>
    <row r="15906" spans="1:8" x14ac:dyDescent="0.25">
      <c r="A15906" t="s">
        <v>17765</v>
      </c>
      <c r="B15906" t="s">
        <v>12</v>
      </c>
      <c r="C15906" t="s">
        <v>4621</v>
      </c>
      <c r="D15906" t="s">
        <v>18068</v>
      </c>
      <c r="E15906" t="s">
        <v>17767</v>
      </c>
      <c r="F15906" t="s">
        <v>18409</v>
      </c>
      <c r="G15906">
        <v>-41.461084999999997</v>
      </c>
      <c r="H15906">
        <v>145.719459</v>
      </c>
    </row>
    <row r="15907" spans="1:8" x14ac:dyDescent="0.25">
      <c r="A15907" t="s">
        <v>17765</v>
      </c>
      <c r="B15907" t="s">
        <v>12</v>
      </c>
      <c r="C15907" t="s">
        <v>18419</v>
      </c>
      <c r="D15907" t="s">
        <v>18068</v>
      </c>
      <c r="E15907" t="s">
        <v>17767</v>
      </c>
      <c r="F15907" t="s">
        <v>18409</v>
      </c>
      <c r="G15907">
        <v>-41.264654999999998</v>
      </c>
      <c r="H15907">
        <v>145.78307000000001</v>
      </c>
    </row>
    <row r="15908" spans="1:8" x14ac:dyDescent="0.25">
      <c r="A15908" t="s">
        <v>17765</v>
      </c>
      <c r="B15908" t="s">
        <v>12</v>
      </c>
      <c r="C15908" t="s">
        <v>18420</v>
      </c>
      <c r="D15908" t="s">
        <v>18068</v>
      </c>
      <c r="E15908" t="s">
        <v>17767</v>
      </c>
      <c r="F15908" t="s">
        <v>18409</v>
      </c>
      <c r="G15908">
        <v>-40.875337000000002</v>
      </c>
      <c r="H15908">
        <v>145.440898</v>
      </c>
    </row>
    <row r="15909" spans="1:8" x14ac:dyDescent="0.25">
      <c r="A15909" t="s">
        <v>17765</v>
      </c>
      <c r="B15909" t="s">
        <v>12</v>
      </c>
      <c r="C15909" t="s">
        <v>18421</v>
      </c>
      <c r="D15909" t="s">
        <v>18068</v>
      </c>
      <c r="E15909" t="s">
        <v>17767</v>
      </c>
      <c r="F15909" t="s">
        <v>18409</v>
      </c>
      <c r="G15909">
        <v>-41.191982000000003</v>
      </c>
      <c r="H15909">
        <v>145.80584099999999</v>
      </c>
    </row>
    <row r="15910" spans="1:8" x14ac:dyDescent="0.25">
      <c r="A15910" t="s">
        <v>17765</v>
      </c>
      <c r="B15910" t="s">
        <v>12</v>
      </c>
      <c r="C15910" t="s">
        <v>18422</v>
      </c>
      <c r="D15910" t="s">
        <v>18068</v>
      </c>
      <c r="E15910" t="s">
        <v>17767</v>
      </c>
      <c r="F15910" t="s">
        <v>18409</v>
      </c>
      <c r="G15910">
        <v>-41.457771000000001</v>
      </c>
      <c r="H15910">
        <v>145.43050199999999</v>
      </c>
    </row>
    <row r="15911" spans="1:8" x14ac:dyDescent="0.25">
      <c r="A15911" t="s">
        <v>17765</v>
      </c>
      <c r="B15911" t="s">
        <v>12</v>
      </c>
      <c r="C15911" t="s">
        <v>18423</v>
      </c>
      <c r="D15911" t="s">
        <v>18068</v>
      </c>
      <c r="E15911" t="s">
        <v>17767</v>
      </c>
      <c r="F15911" t="s">
        <v>18409</v>
      </c>
      <c r="G15911">
        <v>-40.952171</v>
      </c>
      <c r="H15911">
        <v>145.36661699999999</v>
      </c>
    </row>
    <row r="15912" spans="1:8" x14ac:dyDescent="0.25">
      <c r="A15912" t="s">
        <v>17765</v>
      </c>
      <c r="B15912" t="s">
        <v>12</v>
      </c>
      <c r="C15912" t="s">
        <v>18424</v>
      </c>
      <c r="D15912" t="s">
        <v>18068</v>
      </c>
      <c r="E15912" t="s">
        <v>17767</v>
      </c>
      <c r="F15912" t="s">
        <v>18409</v>
      </c>
      <c r="G15912">
        <v>-40.949471000000003</v>
      </c>
      <c r="H15912">
        <v>145.51973000000001</v>
      </c>
    </row>
    <row r="15913" spans="1:8" x14ac:dyDescent="0.25">
      <c r="A15913" t="s">
        <v>17765</v>
      </c>
      <c r="B15913" t="s">
        <v>12</v>
      </c>
      <c r="C15913" t="s">
        <v>18425</v>
      </c>
      <c r="D15913" t="s">
        <v>18068</v>
      </c>
      <c r="E15913" t="s">
        <v>17767</v>
      </c>
      <c r="F15913" t="s">
        <v>18409</v>
      </c>
      <c r="G15913">
        <v>-41.094264000000003</v>
      </c>
      <c r="H15913">
        <v>145.86386999999999</v>
      </c>
    </row>
    <row r="15914" spans="1:8" x14ac:dyDescent="0.25">
      <c r="A15914" t="s">
        <v>17765</v>
      </c>
      <c r="B15914" t="s">
        <v>12</v>
      </c>
      <c r="C15914" t="s">
        <v>18426</v>
      </c>
      <c r="D15914" t="s">
        <v>18068</v>
      </c>
      <c r="E15914" t="s">
        <v>17767</v>
      </c>
      <c r="F15914" t="s">
        <v>18409</v>
      </c>
      <c r="G15914">
        <v>-41.165567000000003</v>
      </c>
      <c r="H15914">
        <v>145.92095399999999</v>
      </c>
    </row>
    <row r="15915" spans="1:8" x14ac:dyDescent="0.25">
      <c r="A15915" t="s">
        <v>17765</v>
      </c>
      <c r="B15915" t="s">
        <v>12</v>
      </c>
      <c r="C15915" t="s">
        <v>18427</v>
      </c>
      <c r="D15915" t="s">
        <v>18068</v>
      </c>
      <c r="E15915" t="s">
        <v>17767</v>
      </c>
      <c r="F15915" t="s">
        <v>18409</v>
      </c>
      <c r="G15915">
        <v>-41.295847000000002</v>
      </c>
      <c r="H15915">
        <v>145.58938800000001</v>
      </c>
    </row>
    <row r="15916" spans="1:8" x14ac:dyDescent="0.25">
      <c r="A15916" t="s">
        <v>17765</v>
      </c>
      <c r="B15916" t="s">
        <v>12</v>
      </c>
      <c r="C15916" t="s">
        <v>18428</v>
      </c>
      <c r="D15916" t="s">
        <v>18068</v>
      </c>
      <c r="E15916" t="s">
        <v>17767</v>
      </c>
      <c r="F15916" t="s">
        <v>18409</v>
      </c>
      <c r="G15916">
        <v>-40.855288999999999</v>
      </c>
      <c r="H15916">
        <v>145.38272000000001</v>
      </c>
    </row>
    <row r="15917" spans="1:8" x14ac:dyDescent="0.25">
      <c r="A15917" t="s">
        <v>17765</v>
      </c>
      <c r="B15917" t="s">
        <v>12</v>
      </c>
      <c r="C15917" t="s">
        <v>18429</v>
      </c>
      <c r="D15917" t="s">
        <v>18068</v>
      </c>
      <c r="E15917" t="s">
        <v>17767</v>
      </c>
      <c r="F15917" t="s">
        <v>18409</v>
      </c>
      <c r="G15917">
        <v>-41.148882999999998</v>
      </c>
      <c r="H15917">
        <v>145.83452299999999</v>
      </c>
    </row>
    <row r="15918" spans="1:8" x14ac:dyDescent="0.25">
      <c r="A15918" t="s">
        <v>17765</v>
      </c>
      <c r="B15918" t="s">
        <v>12</v>
      </c>
      <c r="C15918" t="s">
        <v>18430</v>
      </c>
      <c r="D15918" t="s">
        <v>18068</v>
      </c>
      <c r="E15918" t="s">
        <v>17767</v>
      </c>
      <c r="F15918" t="s">
        <v>18409</v>
      </c>
      <c r="G15918">
        <v>-40.887293</v>
      </c>
      <c r="H15918">
        <v>145.468684</v>
      </c>
    </row>
    <row r="15919" spans="1:8" x14ac:dyDescent="0.25">
      <c r="A15919" t="s">
        <v>17765</v>
      </c>
      <c r="B15919" t="s">
        <v>12</v>
      </c>
      <c r="C15919" t="s">
        <v>18431</v>
      </c>
      <c r="D15919" t="s">
        <v>18068</v>
      </c>
      <c r="E15919" t="s">
        <v>17767</v>
      </c>
      <c r="F15919" t="s">
        <v>18409</v>
      </c>
      <c r="G15919">
        <v>-41.512441000000003</v>
      </c>
      <c r="H15919">
        <v>145.215215</v>
      </c>
    </row>
    <row r="15920" spans="1:8" x14ac:dyDescent="0.25">
      <c r="A15920" t="s">
        <v>17765</v>
      </c>
      <c r="B15920" t="s">
        <v>12</v>
      </c>
      <c r="C15920" t="s">
        <v>18432</v>
      </c>
      <c r="D15920" t="s">
        <v>18068</v>
      </c>
      <c r="E15920" t="s">
        <v>17767</v>
      </c>
      <c r="F15920" t="s">
        <v>18409</v>
      </c>
      <c r="G15920">
        <v>-40.919198000000002</v>
      </c>
      <c r="H15920">
        <v>145.56197700000001</v>
      </c>
    </row>
    <row r="15921" spans="1:8" x14ac:dyDescent="0.25">
      <c r="A15921" t="s">
        <v>17765</v>
      </c>
      <c r="B15921" t="s">
        <v>12</v>
      </c>
      <c r="C15921" t="s">
        <v>18433</v>
      </c>
      <c r="D15921" t="s">
        <v>18068</v>
      </c>
      <c r="E15921" t="s">
        <v>17767</v>
      </c>
      <c r="F15921" t="s">
        <v>18409</v>
      </c>
      <c r="G15921">
        <v>-41.112597000000001</v>
      </c>
      <c r="H15921">
        <v>145.92890600000001</v>
      </c>
    </row>
    <row r="15922" spans="1:8" x14ac:dyDescent="0.25">
      <c r="A15922" t="s">
        <v>17765</v>
      </c>
      <c r="B15922" t="s">
        <v>12</v>
      </c>
      <c r="C15922" t="s">
        <v>18434</v>
      </c>
      <c r="D15922" t="s">
        <v>18068</v>
      </c>
      <c r="E15922" t="s">
        <v>17767</v>
      </c>
      <c r="F15922" t="s">
        <v>18409</v>
      </c>
      <c r="G15922">
        <v>-41.206308</v>
      </c>
      <c r="H15922">
        <v>145.72680500000001</v>
      </c>
    </row>
    <row r="15923" spans="1:8" x14ac:dyDescent="0.25">
      <c r="A15923" t="s">
        <v>17765</v>
      </c>
      <c r="B15923" t="s">
        <v>12</v>
      </c>
      <c r="C15923" t="s">
        <v>18435</v>
      </c>
      <c r="D15923" t="s">
        <v>18068</v>
      </c>
      <c r="E15923" t="s">
        <v>17767</v>
      </c>
      <c r="F15923" t="s">
        <v>18409</v>
      </c>
      <c r="G15923">
        <v>-41.737684999999999</v>
      </c>
      <c r="H15923">
        <v>145.618787</v>
      </c>
    </row>
    <row r="15924" spans="1:8" x14ac:dyDescent="0.25">
      <c r="A15924" t="s">
        <v>17765</v>
      </c>
      <c r="B15924" t="s">
        <v>12</v>
      </c>
      <c r="C15924" t="s">
        <v>18436</v>
      </c>
      <c r="D15924" t="s">
        <v>18068</v>
      </c>
      <c r="E15924" t="s">
        <v>17767</v>
      </c>
      <c r="F15924" t="s">
        <v>18409</v>
      </c>
      <c r="G15924">
        <v>-41.233705</v>
      </c>
      <c r="H15924">
        <v>145.897918</v>
      </c>
    </row>
    <row r="15925" spans="1:8" x14ac:dyDescent="0.25">
      <c r="A15925" t="s">
        <v>17765</v>
      </c>
      <c r="B15925" t="s">
        <v>12</v>
      </c>
      <c r="C15925" t="s">
        <v>18437</v>
      </c>
      <c r="D15925" t="s">
        <v>18068</v>
      </c>
      <c r="E15925" t="s">
        <v>17767</v>
      </c>
      <c r="F15925" t="s">
        <v>18409</v>
      </c>
      <c r="G15925">
        <v>-41.154460999999998</v>
      </c>
      <c r="H15925">
        <v>145.907748</v>
      </c>
    </row>
    <row r="15926" spans="1:8" x14ac:dyDescent="0.25">
      <c r="A15926" t="s">
        <v>17765</v>
      </c>
      <c r="B15926" t="s">
        <v>12</v>
      </c>
      <c r="C15926" t="s">
        <v>7466</v>
      </c>
      <c r="D15926" t="s">
        <v>18068</v>
      </c>
      <c r="E15926" t="s">
        <v>17767</v>
      </c>
      <c r="F15926" t="s">
        <v>18409</v>
      </c>
      <c r="G15926">
        <v>-41.444448000000001</v>
      </c>
      <c r="H15926">
        <v>145.531689</v>
      </c>
    </row>
    <row r="15927" spans="1:8" x14ac:dyDescent="0.25">
      <c r="A15927" t="s">
        <v>17765</v>
      </c>
      <c r="B15927" t="s">
        <v>12</v>
      </c>
      <c r="C15927" t="s">
        <v>18438</v>
      </c>
      <c r="D15927" t="s">
        <v>18068</v>
      </c>
      <c r="E15927" t="s">
        <v>17767</v>
      </c>
      <c r="F15927" t="s">
        <v>18409</v>
      </c>
      <c r="G15927">
        <v>-41.109943000000001</v>
      </c>
      <c r="H15927">
        <v>145.83821800000001</v>
      </c>
    </row>
    <row r="15928" spans="1:8" x14ac:dyDescent="0.25">
      <c r="A15928" t="s">
        <v>17765</v>
      </c>
      <c r="B15928" t="s">
        <v>12</v>
      </c>
      <c r="C15928" t="s">
        <v>18439</v>
      </c>
      <c r="D15928" t="s">
        <v>18068</v>
      </c>
      <c r="E15928" t="s">
        <v>17767</v>
      </c>
      <c r="F15928" t="s">
        <v>18409</v>
      </c>
      <c r="G15928">
        <v>-41.147174999999997</v>
      </c>
      <c r="H15928">
        <v>145.78175100000001</v>
      </c>
    </row>
    <row r="15929" spans="1:8" x14ac:dyDescent="0.25">
      <c r="A15929" t="s">
        <v>17765</v>
      </c>
      <c r="B15929" t="s">
        <v>12</v>
      </c>
      <c r="C15929" t="s">
        <v>18440</v>
      </c>
      <c r="D15929" t="s">
        <v>18068</v>
      </c>
      <c r="E15929" t="s">
        <v>17767</v>
      </c>
      <c r="F15929" t="s">
        <v>18409</v>
      </c>
      <c r="G15929">
        <v>-40.837848000000001</v>
      </c>
      <c r="H15929">
        <v>145.281396</v>
      </c>
    </row>
    <row r="15930" spans="1:8" x14ac:dyDescent="0.25">
      <c r="A15930" t="s">
        <v>17765</v>
      </c>
      <c r="B15930" t="s">
        <v>12</v>
      </c>
      <c r="C15930" t="s">
        <v>18441</v>
      </c>
      <c r="D15930" t="s">
        <v>18395</v>
      </c>
      <c r="E15930" t="s">
        <v>17767</v>
      </c>
      <c r="F15930" t="s">
        <v>18442</v>
      </c>
      <c r="G15930">
        <v>-41.035186000000003</v>
      </c>
      <c r="H15930">
        <v>145.828259</v>
      </c>
    </row>
    <row r="15931" spans="1:8" x14ac:dyDescent="0.25">
      <c r="A15931" t="s">
        <v>17765</v>
      </c>
      <c r="B15931" t="s">
        <v>12</v>
      </c>
      <c r="C15931" t="s">
        <v>18443</v>
      </c>
      <c r="D15931" t="s">
        <v>18068</v>
      </c>
      <c r="E15931" t="s">
        <v>17767</v>
      </c>
      <c r="F15931" t="s">
        <v>18444</v>
      </c>
      <c r="G15931">
        <v>-41.070070000000001</v>
      </c>
      <c r="H15931">
        <v>145.629108</v>
      </c>
    </row>
    <row r="15932" spans="1:8" x14ac:dyDescent="0.25">
      <c r="A15932" t="s">
        <v>17765</v>
      </c>
      <c r="B15932" t="s">
        <v>12</v>
      </c>
      <c r="C15932" t="s">
        <v>18445</v>
      </c>
      <c r="D15932" t="s">
        <v>18068</v>
      </c>
      <c r="E15932" t="s">
        <v>17767</v>
      </c>
      <c r="F15932" t="s">
        <v>18444</v>
      </c>
      <c r="G15932">
        <v>-41.006276999999997</v>
      </c>
      <c r="H15932">
        <v>145.778684</v>
      </c>
    </row>
    <row r="15933" spans="1:8" x14ac:dyDescent="0.25">
      <c r="A15933" t="s">
        <v>17765</v>
      </c>
      <c r="B15933" t="s">
        <v>12</v>
      </c>
      <c r="C15933" t="s">
        <v>6426</v>
      </c>
      <c r="D15933" t="s">
        <v>18068</v>
      </c>
      <c r="E15933" t="s">
        <v>17767</v>
      </c>
      <c r="F15933" t="s">
        <v>18444</v>
      </c>
      <c r="G15933">
        <v>-41.092706999999997</v>
      </c>
      <c r="H15933">
        <v>145.78038799999999</v>
      </c>
    </row>
    <row r="15934" spans="1:8" x14ac:dyDescent="0.25">
      <c r="A15934" t="s">
        <v>17765</v>
      </c>
      <c r="B15934" t="s">
        <v>12</v>
      </c>
      <c r="C15934" t="s">
        <v>5407</v>
      </c>
      <c r="D15934" t="s">
        <v>18068</v>
      </c>
      <c r="E15934" t="s">
        <v>17767</v>
      </c>
      <c r="F15934" t="s">
        <v>18444</v>
      </c>
      <c r="G15934">
        <v>-40.969493999999997</v>
      </c>
      <c r="H15934">
        <v>145.654946</v>
      </c>
    </row>
    <row r="15935" spans="1:8" x14ac:dyDescent="0.25">
      <c r="A15935" t="s">
        <v>17765</v>
      </c>
      <c r="B15935" t="s">
        <v>12</v>
      </c>
      <c r="C15935" t="s">
        <v>18446</v>
      </c>
      <c r="D15935" t="s">
        <v>18068</v>
      </c>
      <c r="E15935" t="s">
        <v>17767</v>
      </c>
      <c r="F15935" t="s">
        <v>18444</v>
      </c>
      <c r="G15935">
        <v>-41.150840000000002</v>
      </c>
      <c r="H15935">
        <v>145.681299</v>
      </c>
    </row>
    <row r="15936" spans="1:8" x14ac:dyDescent="0.25">
      <c r="A15936" t="s">
        <v>17765</v>
      </c>
      <c r="B15936" t="s">
        <v>12</v>
      </c>
      <c r="C15936" t="s">
        <v>18447</v>
      </c>
      <c r="D15936" t="s">
        <v>18068</v>
      </c>
      <c r="E15936" t="s">
        <v>17767</v>
      </c>
      <c r="F15936" t="s">
        <v>18444</v>
      </c>
      <c r="G15936">
        <v>-41.009000999999998</v>
      </c>
      <c r="H15936">
        <v>145.578371</v>
      </c>
    </row>
    <row r="15937" spans="1:8" x14ac:dyDescent="0.25">
      <c r="A15937" t="s">
        <v>17765</v>
      </c>
      <c r="B15937" t="s">
        <v>12</v>
      </c>
      <c r="C15937" t="s">
        <v>18448</v>
      </c>
      <c r="D15937" t="s">
        <v>18068</v>
      </c>
      <c r="E15937" t="s">
        <v>17767</v>
      </c>
      <c r="F15937" t="s">
        <v>18444</v>
      </c>
      <c r="G15937">
        <v>-41.087324000000002</v>
      </c>
      <c r="H15937">
        <v>145.483069</v>
      </c>
    </row>
    <row r="15938" spans="1:8" x14ac:dyDescent="0.25">
      <c r="A15938" t="s">
        <v>17765</v>
      </c>
      <c r="B15938" t="s">
        <v>12</v>
      </c>
      <c r="C15938" t="s">
        <v>18449</v>
      </c>
      <c r="D15938" t="s">
        <v>18068</v>
      </c>
      <c r="E15938" t="s">
        <v>17767</v>
      </c>
      <c r="F15938" t="s">
        <v>18444</v>
      </c>
      <c r="G15938">
        <v>-41.027360000000002</v>
      </c>
      <c r="H15938">
        <v>145.51770400000001</v>
      </c>
    </row>
    <row r="15939" spans="1:8" x14ac:dyDescent="0.25">
      <c r="A15939" t="s">
        <v>17765</v>
      </c>
      <c r="B15939" t="s">
        <v>12</v>
      </c>
      <c r="C15939" t="s">
        <v>18450</v>
      </c>
      <c r="D15939" t="s">
        <v>18068</v>
      </c>
      <c r="E15939" t="s">
        <v>17767</v>
      </c>
      <c r="F15939" t="s">
        <v>18444</v>
      </c>
      <c r="G15939">
        <v>-40.998168999999997</v>
      </c>
      <c r="H15939">
        <v>145.614521</v>
      </c>
    </row>
    <row r="15940" spans="1:8" x14ac:dyDescent="0.25">
      <c r="A15940" t="s">
        <v>17765</v>
      </c>
      <c r="B15940" t="s">
        <v>12</v>
      </c>
      <c r="C15940" t="s">
        <v>18451</v>
      </c>
      <c r="D15940" t="s">
        <v>18068</v>
      </c>
      <c r="E15940" t="s">
        <v>17767</v>
      </c>
      <c r="F15940" t="s">
        <v>18444</v>
      </c>
      <c r="G15940">
        <v>-41.049774999999997</v>
      </c>
      <c r="H15940">
        <v>145.77411900000001</v>
      </c>
    </row>
    <row r="15941" spans="1:8" x14ac:dyDescent="0.25">
      <c r="A15941" t="s">
        <v>17765</v>
      </c>
      <c r="B15941" t="s">
        <v>12</v>
      </c>
      <c r="C15941" t="s">
        <v>9855</v>
      </c>
      <c r="D15941" t="s">
        <v>18068</v>
      </c>
      <c r="E15941" t="s">
        <v>17767</v>
      </c>
      <c r="F15941" t="s">
        <v>18444</v>
      </c>
      <c r="G15941">
        <v>-40.982224000000002</v>
      </c>
      <c r="H15941">
        <v>145.57202699999999</v>
      </c>
    </row>
    <row r="15942" spans="1:8" x14ac:dyDescent="0.25">
      <c r="A15942" t="s">
        <v>17765</v>
      </c>
      <c r="B15942" t="s">
        <v>12</v>
      </c>
      <c r="C15942" t="s">
        <v>18452</v>
      </c>
      <c r="D15942" t="s">
        <v>18068</v>
      </c>
      <c r="E15942" t="s">
        <v>17767</v>
      </c>
      <c r="F15942" t="s">
        <v>18444</v>
      </c>
      <c r="G15942">
        <v>-41.085391999999999</v>
      </c>
      <c r="H15942">
        <v>145.67371600000001</v>
      </c>
    </row>
    <row r="15943" spans="1:8" x14ac:dyDescent="0.25">
      <c r="A15943" t="s">
        <v>17765</v>
      </c>
      <c r="B15943" t="s">
        <v>12</v>
      </c>
      <c r="C15943" t="s">
        <v>18453</v>
      </c>
      <c r="D15943" t="s">
        <v>18068</v>
      </c>
      <c r="E15943" t="s">
        <v>17767</v>
      </c>
      <c r="F15943" t="s">
        <v>18444</v>
      </c>
      <c r="G15943">
        <v>-41.245331999999998</v>
      </c>
      <c r="H15943">
        <v>145.60501300000001</v>
      </c>
    </row>
    <row r="15944" spans="1:8" x14ac:dyDescent="0.25">
      <c r="A15944" t="s">
        <v>17765</v>
      </c>
      <c r="B15944" t="s">
        <v>12</v>
      </c>
      <c r="C15944" t="s">
        <v>18454</v>
      </c>
      <c r="D15944" t="s">
        <v>18068</v>
      </c>
      <c r="E15944" t="s">
        <v>17767</v>
      </c>
      <c r="F15944" t="s">
        <v>18444</v>
      </c>
      <c r="G15944">
        <v>-41.085698999999998</v>
      </c>
      <c r="H15944">
        <v>145.567148</v>
      </c>
    </row>
    <row r="15945" spans="1:8" x14ac:dyDescent="0.25">
      <c r="A15945" t="s">
        <v>17765</v>
      </c>
      <c r="B15945" t="s">
        <v>12</v>
      </c>
      <c r="C15945" t="s">
        <v>18455</v>
      </c>
      <c r="D15945" t="s">
        <v>18068</v>
      </c>
      <c r="E15945" t="s">
        <v>17767</v>
      </c>
      <c r="F15945" t="s">
        <v>18444</v>
      </c>
      <c r="G15945">
        <v>-40.961686</v>
      </c>
      <c r="H15945">
        <v>145.57359099999999</v>
      </c>
    </row>
    <row r="15946" spans="1:8" x14ac:dyDescent="0.25">
      <c r="A15946" t="s">
        <v>17765</v>
      </c>
      <c r="B15946" t="s">
        <v>12</v>
      </c>
      <c r="C15946" t="s">
        <v>18456</v>
      </c>
      <c r="D15946" t="s">
        <v>18068</v>
      </c>
      <c r="E15946" t="s">
        <v>17767</v>
      </c>
      <c r="F15946" t="s">
        <v>18444</v>
      </c>
      <c r="G15946">
        <v>-40.954148000000004</v>
      </c>
      <c r="H15946">
        <v>145.726744</v>
      </c>
    </row>
    <row r="15947" spans="1:8" x14ac:dyDescent="0.25">
      <c r="A15947" t="s">
        <v>17765</v>
      </c>
      <c r="B15947" t="s">
        <v>12</v>
      </c>
      <c r="C15947" t="s">
        <v>18457</v>
      </c>
      <c r="D15947" t="s">
        <v>18068</v>
      </c>
      <c r="E15947" t="s">
        <v>17767</v>
      </c>
      <c r="F15947" t="s">
        <v>18444</v>
      </c>
      <c r="G15947">
        <v>-41.164228999999999</v>
      </c>
      <c r="H15947">
        <v>145.63475500000001</v>
      </c>
    </row>
    <row r="15948" spans="1:8" x14ac:dyDescent="0.25">
      <c r="A15948" t="s">
        <v>17765</v>
      </c>
      <c r="B15948" t="s">
        <v>12</v>
      </c>
      <c r="C15948" t="s">
        <v>18458</v>
      </c>
      <c r="D15948" t="s">
        <v>18068</v>
      </c>
      <c r="E15948" t="s">
        <v>17767</v>
      </c>
      <c r="F15948" t="s">
        <v>18444</v>
      </c>
      <c r="G15948">
        <v>-41.180401000000003</v>
      </c>
      <c r="H15948">
        <v>145.53040899999999</v>
      </c>
    </row>
    <row r="15949" spans="1:8" x14ac:dyDescent="0.25">
      <c r="A15949" t="s">
        <v>17765</v>
      </c>
      <c r="B15949" t="s">
        <v>12</v>
      </c>
      <c r="C15949" t="s">
        <v>18459</v>
      </c>
      <c r="D15949" t="s">
        <v>18068</v>
      </c>
      <c r="E15949" t="s">
        <v>17767</v>
      </c>
      <c r="F15949" t="s">
        <v>18444</v>
      </c>
      <c r="G15949">
        <v>-40.989088000000002</v>
      </c>
      <c r="H15949">
        <v>145.728082</v>
      </c>
    </row>
    <row r="15950" spans="1:8" x14ac:dyDescent="0.25">
      <c r="A15950" t="s">
        <v>17765</v>
      </c>
      <c r="B15950" t="s">
        <v>12</v>
      </c>
      <c r="C15950" t="s">
        <v>18460</v>
      </c>
      <c r="D15950" t="s">
        <v>18068</v>
      </c>
      <c r="E15950" t="s">
        <v>17767</v>
      </c>
      <c r="F15950" t="s">
        <v>18444</v>
      </c>
      <c r="G15950">
        <v>-41.125673999999997</v>
      </c>
      <c r="H15950">
        <v>145.71622099999999</v>
      </c>
    </row>
    <row r="15951" spans="1:8" x14ac:dyDescent="0.25">
      <c r="A15951" t="s">
        <v>17765</v>
      </c>
      <c r="B15951" t="s">
        <v>12</v>
      </c>
      <c r="C15951" t="s">
        <v>18461</v>
      </c>
      <c r="D15951" t="s">
        <v>18068</v>
      </c>
      <c r="E15951" t="s">
        <v>17767</v>
      </c>
      <c r="F15951" t="s">
        <v>18462</v>
      </c>
      <c r="G15951">
        <v>-40.934871000000001</v>
      </c>
      <c r="H15951">
        <v>145.18522899999999</v>
      </c>
    </row>
    <row r="15952" spans="1:8" x14ac:dyDescent="0.25">
      <c r="A15952" t="s">
        <v>17765</v>
      </c>
      <c r="B15952" t="s">
        <v>12</v>
      </c>
      <c r="C15952" t="s">
        <v>16605</v>
      </c>
      <c r="D15952" t="s">
        <v>18068</v>
      </c>
      <c r="E15952" t="s">
        <v>17767</v>
      </c>
      <c r="F15952" t="s">
        <v>18462</v>
      </c>
      <c r="G15952">
        <v>-41.059550999999999</v>
      </c>
      <c r="H15952">
        <v>144.68186499999999</v>
      </c>
    </row>
    <row r="15953" spans="1:8" x14ac:dyDescent="0.25">
      <c r="A15953" t="s">
        <v>17765</v>
      </c>
      <c r="B15953" t="s">
        <v>12</v>
      </c>
      <c r="C15953" t="s">
        <v>18463</v>
      </c>
      <c r="D15953" t="s">
        <v>18068</v>
      </c>
      <c r="E15953" t="s">
        <v>17767</v>
      </c>
      <c r="F15953" t="s">
        <v>18462</v>
      </c>
      <c r="G15953">
        <v>-40.939090999999998</v>
      </c>
      <c r="H15953">
        <v>144.96870200000001</v>
      </c>
    </row>
    <row r="15954" spans="1:8" x14ac:dyDescent="0.25">
      <c r="A15954" t="s">
        <v>17765</v>
      </c>
      <c r="B15954" t="s">
        <v>12</v>
      </c>
      <c r="C15954" t="s">
        <v>3373</v>
      </c>
      <c r="D15954" t="s">
        <v>18068</v>
      </c>
      <c r="E15954" t="s">
        <v>17767</v>
      </c>
      <c r="F15954" t="s">
        <v>18462</v>
      </c>
      <c r="G15954">
        <v>-40.856062999999999</v>
      </c>
      <c r="H15954">
        <v>145.09590399999999</v>
      </c>
    </row>
    <row r="15955" spans="1:8" x14ac:dyDescent="0.25">
      <c r="A15955" t="s">
        <v>17765</v>
      </c>
      <c r="B15955" t="s">
        <v>12</v>
      </c>
      <c r="C15955" t="s">
        <v>5573</v>
      </c>
      <c r="D15955" t="s">
        <v>18068</v>
      </c>
      <c r="E15955" t="s">
        <v>17767</v>
      </c>
      <c r="F15955" t="s">
        <v>18462</v>
      </c>
      <c r="G15955">
        <v>-40.901234000000002</v>
      </c>
      <c r="H15955">
        <v>144.99785199999999</v>
      </c>
    </row>
    <row r="15956" spans="1:8" x14ac:dyDescent="0.25">
      <c r="A15956" t="s">
        <v>17765</v>
      </c>
      <c r="B15956" t="s">
        <v>12</v>
      </c>
      <c r="C15956" t="s">
        <v>18464</v>
      </c>
      <c r="D15956" t="s">
        <v>18068</v>
      </c>
      <c r="E15956" t="s">
        <v>17767</v>
      </c>
      <c r="F15956" t="s">
        <v>18462</v>
      </c>
      <c r="G15956">
        <v>-41.171652000000002</v>
      </c>
      <c r="H15956">
        <v>144.680745</v>
      </c>
    </row>
    <row r="15957" spans="1:8" x14ac:dyDescent="0.25">
      <c r="A15957" t="s">
        <v>17765</v>
      </c>
      <c r="B15957" t="s">
        <v>12</v>
      </c>
      <c r="C15957" t="s">
        <v>18465</v>
      </c>
      <c r="D15957" t="s">
        <v>18068</v>
      </c>
      <c r="E15957" t="s">
        <v>17767</v>
      </c>
      <c r="F15957" t="s">
        <v>18462</v>
      </c>
      <c r="G15957">
        <v>-40.968237999999999</v>
      </c>
      <c r="H15957">
        <v>145.09748999999999</v>
      </c>
    </row>
    <row r="15958" spans="1:8" x14ac:dyDescent="0.25">
      <c r="A15958" t="s">
        <v>17765</v>
      </c>
      <c r="B15958" t="s">
        <v>12</v>
      </c>
      <c r="C15958" t="s">
        <v>18466</v>
      </c>
      <c r="D15958" t="s">
        <v>18068</v>
      </c>
      <c r="E15958" t="s">
        <v>17767</v>
      </c>
      <c r="F15958" t="s">
        <v>18462</v>
      </c>
      <c r="G15958">
        <v>-40.857290999999996</v>
      </c>
      <c r="H15958">
        <v>145.24793500000001</v>
      </c>
    </row>
    <row r="15959" spans="1:8" x14ac:dyDescent="0.25">
      <c r="A15959" t="s">
        <v>17765</v>
      </c>
      <c r="B15959" t="s">
        <v>12</v>
      </c>
      <c r="C15959" t="s">
        <v>4622</v>
      </c>
      <c r="D15959" t="s">
        <v>18068</v>
      </c>
      <c r="E15959" t="s">
        <v>17767</v>
      </c>
      <c r="F15959" t="s">
        <v>18462</v>
      </c>
      <c r="G15959">
        <v>-40.909849000000001</v>
      </c>
      <c r="H15959">
        <v>145.145578</v>
      </c>
    </row>
    <row r="15960" spans="1:8" x14ac:dyDescent="0.25">
      <c r="A15960" t="s">
        <v>17765</v>
      </c>
      <c r="B15960" t="s">
        <v>12</v>
      </c>
      <c r="C15960" t="s">
        <v>18467</v>
      </c>
      <c r="D15960" t="s">
        <v>18068</v>
      </c>
      <c r="E15960" t="s">
        <v>17767</v>
      </c>
      <c r="F15960" t="s">
        <v>18462</v>
      </c>
      <c r="G15960">
        <v>-40.963552999999997</v>
      </c>
      <c r="H15960">
        <v>145.161517</v>
      </c>
    </row>
    <row r="15961" spans="1:8" x14ac:dyDescent="0.25">
      <c r="A15961" t="s">
        <v>17765</v>
      </c>
      <c r="B15961" t="s">
        <v>12</v>
      </c>
      <c r="C15961" t="s">
        <v>18468</v>
      </c>
      <c r="D15961" t="s">
        <v>18068</v>
      </c>
      <c r="E15961" t="s">
        <v>17767</v>
      </c>
      <c r="F15961" t="s">
        <v>18462</v>
      </c>
      <c r="G15961">
        <v>-40.920012999999997</v>
      </c>
      <c r="H15961">
        <v>144.70802</v>
      </c>
    </row>
    <row r="15962" spans="1:8" x14ac:dyDescent="0.25">
      <c r="A15962" t="s">
        <v>17765</v>
      </c>
      <c r="B15962" t="s">
        <v>12</v>
      </c>
      <c r="C15962" t="s">
        <v>18469</v>
      </c>
      <c r="D15962" t="s">
        <v>18068</v>
      </c>
      <c r="E15962" t="s">
        <v>17767</v>
      </c>
      <c r="F15962" t="s">
        <v>18462</v>
      </c>
      <c r="G15962">
        <v>-40.847555999999997</v>
      </c>
      <c r="H15962">
        <v>145.068927</v>
      </c>
    </row>
    <row r="15963" spans="1:8" x14ac:dyDescent="0.25">
      <c r="A15963" t="s">
        <v>17765</v>
      </c>
      <c r="B15963" t="s">
        <v>12</v>
      </c>
      <c r="C15963" t="s">
        <v>18470</v>
      </c>
      <c r="D15963" t="s">
        <v>18068</v>
      </c>
      <c r="E15963" t="s">
        <v>17767</v>
      </c>
      <c r="F15963" t="s">
        <v>18462</v>
      </c>
      <c r="G15963">
        <v>-40.900699000000003</v>
      </c>
      <c r="H15963">
        <v>145.237244</v>
      </c>
    </row>
    <row r="15964" spans="1:8" x14ac:dyDescent="0.25">
      <c r="A15964" t="s">
        <v>17765</v>
      </c>
      <c r="B15964" t="s">
        <v>12</v>
      </c>
      <c r="C15964" t="s">
        <v>18471</v>
      </c>
      <c r="D15964" t="s">
        <v>18068</v>
      </c>
      <c r="E15964" t="s">
        <v>17767</v>
      </c>
      <c r="F15964" t="s">
        <v>18462</v>
      </c>
      <c r="G15964">
        <v>-40.777517000000003</v>
      </c>
      <c r="H15964">
        <v>144.95178000000001</v>
      </c>
    </row>
    <row r="15965" spans="1:8" x14ac:dyDescent="0.25">
      <c r="A15965" t="s">
        <v>17765</v>
      </c>
      <c r="B15965" t="s">
        <v>12</v>
      </c>
      <c r="C15965" t="s">
        <v>18472</v>
      </c>
      <c r="D15965" t="s">
        <v>18068</v>
      </c>
      <c r="E15965" t="s">
        <v>17767</v>
      </c>
      <c r="F15965" t="s">
        <v>18462</v>
      </c>
      <c r="G15965">
        <v>-40.986853000000004</v>
      </c>
      <c r="H15965">
        <v>145.119415</v>
      </c>
    </row>
    <row r="15966" spans="1:8" x14ac:dyDescent="0.25">
      <c r="A15966" t="s">
        <v>17765</v>
      </c>
      <c r="B15966" t="s">
        <v>12</v>
      </c>
      <c r="C15966" t="s">
        <v>7505</v>
      </c>
      <c r="D15966" t="s">
        <v>18068</v>
      </c>
      <c r="E15966" t="s">
        <v>17767</v>
      </c>
      <c r="F15966" t="s">
        <v>18462</v>
      </c>
      <c r="G15966">
        <v>-41.124021999999997</v>
      </c>
      <c r="H15966">
        <v>144.689989</v>
      </c>
    </row>
    <row r="15967" spans="1:8" x14ac:dyDescent="0.25">
      <c r="A15967" t="s">
        <v>17765</v>
      </c>
      <c r="B15967" t="s">
        <v>12</v>
      </c>
      <c r="C15967" t="s">
        <v>18473</v>
      </c>
      <c r="D15967" t="s">
        <v>18068</v>
      </c>
      <c r="E15967" t="s">
        <v>17767</v>
      </c>
      <c r="F15967" t="s">
        <v>18462</v>
      </c>
      <c r="G15967">
        <v>-40.923302</v>
      </c>
      <c r="H15967">
        <v>144.762505</v>
      </c>
    </row>
    <row r="15968" spans="1:8" x14ac:dyDescent="0.25">
      <c r="A15968" t="s">
        <v>17765</v>
      </c>
      <c r="B15968" t="s">
        <v>12</v>
      </c>
      <c r="C15968" t="s">
        <v>18474</v>
      </c>
      <c r="D15968" t="s">
        <v>18068</v>
      </c>
      <c r="E15968" t="s">
        <v>17767</v>
      </c>
      <c r="F15968" t="s">
        <v>18462</v>
      </c>
      <c r="G15968">
        <v>-41.010474000000002</v>
      </c>
      <c r="H15968">
        <v>145.06403900000001</v>
      </c>
    </row>
    <row r="15969" spans="1:8" x14ac:dyDescent="0.25">
      <c r="A15969" t="s">
        <v>17765</v>
      </c>
      <c r="B15969" t="s">
        <v>12</v>
      </c>
      <c r="C15969" t="s">
        <v>18475</v>
      </c>
      <c r="D15969" t="s">
        <v>18068</v>
      </c>
      <c r="E15969" t="s">
        <v>17767</v>
      </c>
      <c r="F15969" t="s">
        <v>18462</v>
      </c>
      <c r="G15969">
        <v>-40.800837999999999</v>
      </c>
      <c r="H15969">
        <v>145.01569000000001</v>
      </c>
    </row>
    <row r="15970" spans="1:8" x14ac:dyDescent="0.25">
      <c r="A15970" t="s">
        <v>17765</v>
      </c>
      <c r="B15970" t="s">
        <v>12</v>
      </c>
      <c r="C15970" t="s">
        <v>18476</v>
      </c>
      <c r="D15970" t="s">
        <v>18068</v>
      </c>
      <c r="E15970" t="s">
        <v>17767</v>
      </c>
      <c r="F15970" t="s">
        <v>18462</v>
      </c>
      <c r="G15970">
        <v>-40.907093000000003</v>
      </c>
      <c r="H15970">
        <v>145.103433</v>
      </c>
    </row>
    <row r="15971" spans="1:8" x14ac:dyDescent="0.25">
      <c r="A15971" t="s">
        <v>17765</v>
      </c>
      <c r="B15971" t="s">
        <v>12</v>
      </c>
      <c r="C15971" t="s">
        <v>18477</v>
      </c>
      <c r="D15971" t="s">
        <v>18068</v>
      </c>
      <c r="E15971" t="s">
        <v>17767</v>
      </c>
      <c r="F15971" t="s">
        <v>18462</v>
      </c>
      <c r="G15971">
        <v>-40.841513999999997</v>
      </c>
      <c r="H15971">
        <v>145.123187</v>
      </c>
    </row>
    <row r="15972" spans="1:8" x14ac:dyDescent="0.25">
      <c r="A15972" t="s">
        <v>17765</v>
      </c>
      <c r="B15972" t="s">
        <v>12</v>
      </c>
      <c r="C15972" t="s">
        <v>18478</v>
      </c>
      <c r="D15972" t="s">
        <v>18068</v>
      </c>
      <c r="E15972" t="s">
        <v>17767</v>
      </c>
      <c r="F15972" t="s">
        <v>18462</v>
      </c>
      <c r="G15972">
        <v>-40.885038999999999</v>
      </c>
      <c r="H15972">
        <v>145.24524299999999</v>
      </c>
    </row>
    <row r="15973" spans="1:8" x14ac:dyDescent="0.25">
      <c r="A15973" t="s">
        <v>17765</v>
      </c>
      <c r="B15973" t="s">
        <v>12</v>
      </c>
      <c r="C15973" t="s">
        <v>18479</v>
      </c>
      <c r="D15973" t="s">
        <v>18068</v>
      </c>
      <c r="E15973" t="s">
        <v>17767</v>
      </c>
      <c r="F15973" t="s">
        <v>18462</v>
      </c>
      <c r="G15973">
        <v>-41.235950000000003</v>
      </c>
      <c r="H15973">
        <v>144.692623</v>
      </c>
    </row>
    <row r="15974" spans="1:8" x14ac:dyDescent="0.25">
      <c r="A15974" t="s">
        <v>17765</v>
      </c>
      <c r="B15974" t="s">
        <v>12</v>
      </c>
      <c r="C15974" t="s">
        <v>18480</v>
      </c>
      <c r="D15974" t="s">
        <v>18068</v>
      </c>
      <c r="E15974" t="s">
        <v>17767</v>
      </c>
      <c r="F15974" t="s">
        <v>18462</v>
      </c>
      <c r="G15974">
        <v>-40.438271999999998</v>
      </c>
      <c r="H15974">
        <v>144.90497500000001</v>
      </c>
    </row>
    <row r="15975" spans="1:8" x14ac:dyDescent="0.25">
      <c r="A15975" t="s">
        <v>17765</v>
      </c>
      <c r="B15975" t="s">
        <v>12</v>
      </c>
      <c r="C15975" t="s">
        <v>18481</v>
      </c>
      <c r="D15975" t="s">
        <v>18068</v>
      </c>
      <c r="E15975" t="s">
        <v>17767</v>
      </c>
      <c r="F15975" t="s">
        <v>18462</v>
      </c>
      <c r="G15975">
        <v>-40.938257999999998</v>
      </c>
      <c r="H15975">
        <v>144.88234600000001</v>
      </c>
    </row>
    <row r="15976" spans="1:8" x14ac:dyDescent="0.25">
      <c r="A15976" t="s">
        <v>17765</v>
      </c>
      <c r="B15976" t="s">
        <v>12</v>
      </c>
      <c r="C15976" t="s">
        <v>18482</v>
      </c>
      <c r="D15976" t="s">
        <v>18068</v>
      </c>
      <c r="E15976" t="s">
        <v>17767</v>
      </c>
      <c r="F15976" t="s">
        <v>18462</v>
      </c>
      <c r="G15976">
        <v>-41.041642000000003</v>
      </c>
      <c r="H15976">
        <v>145.081962</v>
      </c>
    </row>
    <row r="15977" spans="1:8" x14ac:dyDescent="0.25">
      <c r="A15977" t="s">
        <v>17765</v>
      </c>
      <c r="B15977" t="s">
        <v>12</v>
      </c>
      <c r="C15977" t="s">
        <v>18483</v>
      </c>
      <c r="D15977" t="s">
        <v>18068</v>
      </c>
      <c r="E15977" t="s">
        <v>17767</v>
      </c>
      <c r="F15977" t="s">
        <v>18462</v>
      </c>
      <c r="G15977">
        <v>-40.781709999999997</v>
      </c>
      <c r="H15977">
        <v>144.90209200000001</v>
      </c>
    </row>
    <row r="15978" spans="1:8" x14ac:dyDescent="0.25">
      <c r="A15978" t="s">
        <v>17765</v>
      </c>
      <c r="B15978" t="s">
        <v>12</v>
      </c>
      <c r="C15978" t="s">
        <v>18484</v>
      </c>
      <c r="D15978" t="s">
        <v>18068</v>
      </c>
      <c r="E15978" t="s">
        <v>17767</v>
      </c>
      <c r="F15978" t="s">
        <v>18462</v>
      </c>
      <c r="G15978">
        <v>-40.685447000000003</v>
      </c>
      <c r="H15978">
        <v>144.71902700000001</v>
      </c>
    </row>
    <row r="15979" spans="1:8" x14ac:dyDescent="0.25">
      <c r="A15979" t="s">
        <v>17765</v>
      </c>
      <c r="B15979" t="s">
        <v>12</v>
      </c>
      <c r="C15979" t="s">
        <v>5507</v>
      </c>
      <c r="D15979" t="s">
        <v>18068</v>
      </c>
      <c r="E15979" t="s">
        <v>17767</v>
      </c>
      <c r="F15979" t="s">
        <v>18485</v>
      </c>
      <c r="G15979">
        <v>-40.789439999999999</v>
      </c>
      <c r="H15979">
        <v>145.27173300000001</v>
      </c>
    </row>
    <row r="15980" spans="1:8" x14ac:dyDescent="0.25">
      <c r="A15980" t="s">
        <v>17765</v>
      </c>
      <c r="B15980" t="s">
        <v>12</v>
      </c>
      <c r="C15980" t="s">
        <v>18486</v>
      </c>
      <c r="D15980" t="s">
        <v>18068</v>
      </c>
      <c r="E15980" t="s">
        <v>17767</v>
      </c>
      <c r="F15980" t="s">
        <v>18487</v>
      </c>
      <c r="G15980">
        <v>-42.071593999999997</v>
      </c>
      <c r="H15980">
        <v>145.597453</v>
      </c>
    </row>
    <row r="15981" spans="1:8" x14ac:dyDescent="0.25">
      <c r="A15981" t="s">
        <v>17765</v>
      </c>
      <c r="B15981" t="s">
        <v>12</v>
      </c>
      <c r="C15981" t="s">
        <v>18488</v>
      </c>
      <c r="D15981" t="s">
        <v>18068</v>
      </c>
      <c r="E15981" t="s">
        <v>17767</v>
      </c>
      <c r="F15981" t="s">
        <v>18489</v>
      </c>
      <c r="G15981">
        <v>-42.004882000000002</v>
      </c>
      <c r="H15981">
        <v>145.543511</v>
      </c>
    </row>
    <row r="15982" spans="1:8" x14ac:dyDescent="0.25">
      <c r="A15982" t="s">
        <v>17765</v>
      </c>
      <c r="B15982" t="s">
        <v>12</v>
      </c>
      <c r="C15982" t="s">
        <v>1832</v>
      </c>
      <c r="D15982" t="s">
        <v>18068</v>
      </c>
      <c r="E15982" t="s">
        <v>17767</v>
      </c>
      <c r="F15982" t="s">
        <v>18489</v>
      </c>
      <c r="G15982">
        <v>-42.079990000000002</v>
      </c>
      <c r="H15982">
        <v>145.55637200000001</v>
      </c>
    </row>
    <row r="15983" spans="1:8" x14ac:dyDescent="0.25">
      <c r="A15983" t="s">
        <v>17765</v>
      </c>
      <c r="B15983" t="s">
        <v>12</v>
      </c>
      <c r="C15983" t="s">
        <v>18490</v>
      </c>
      <c r="D15983" t="s">
        <v>18068</v>
      </c>
      <c r="E15983" t="s">
        <v>17767</v>
      </c>
      <c r="F15983" t="s">
        <v>18491</v>
      </c>
      <c r="G15983">
        <v>-42.215853000000003</v>
      </c>
      <c r="H15983">
        <v>145.20062100000001</v>
      </c>
    </row>
    <row r="15984" spans="1:8" x14ac:dyDescent="0.25">
      <c r="A15984" t="s">
        <v>17765</v>
      </c>
      <c r="B15984" t="s">
        <v>12</v>
      </c>
      <c r="C15984" t="s">
        <v>18492</v>
      </c>
      <c r="D15984" t="s">
        <v>18068</v>
      </c>
      <c r="E15984" t="s">
        <v>17767</v>
      </c>
      <c r="F15984" t="s">
        <v>18491</v>
      </c>
      <c r="G15984">
        <v>-42.155037999999998</v>
      </c>
      <c r="H15984">
        <v>145.32508899999999</v>
      </c>
    </row>
    <row r="15985" spans="1:8" x14ac:dyDescent="0.25">
      <c r="A15985" t="s">
        <v>17765</v>
      </c>
      <c r="B15985" t="s">
        <v>12</v>
      </c>
      <c r="C15985" t="s">
        <v>18493</v>
      </c>
      <c r="D15985" t="s">
        <v>18068</v>
      </c>
      <c r="E15985" t="s">
        <v>17767</v>
      </c>
      <c r="F15985" t="s">
        <v>18494</v>
      </c>
      <c r="G15985">
        <v>-41.807865999999997</v>
      </c>
      <c r="H15985">
        <v>145.03529599999999</v>
      </c>
    </row>
    <row r="15986" spans="1:8" x14ac:dyDescent="0.25">
      <c r="A15986" t="s">
        <v>17765</v>
      </c>
      <c r="B15986" t="s">
        <v>12</v>
      </c>
      <c r="C15986" t="s">
        <v>18495</v>
      </c>
      <c r="D15986" t="s">
        <v>18068</v>
      </c>
      <c r="E15986" t="s">
        <v>17767</v>
      </c>
      <c r="F15986" t="s">
        <v>18494</v>
      </c>
      <c r="G15986">
        <v>-41.796804000000002</v>
      </c>
      <c r="H15986">
        <v>145.43094300000001</v>
      </c>
    </row>
    <row r="15987" spans="1:8" x14ac:dyDescent="0.25">
      <c r="A15987" t="s">
        <v>17765</v>
      </c>
      <c r="B15987" t="s">
        <v>12</v>
      </c>
      <c r="C15987" t="s">
        <v>18496</v>
      </c>
      <c r="D15987" t="s">
        <v>18068</v>
      </c>
      <c r="E15987" t="s">
        <v>17767</v>
      </c>
      <c r="F15987" t="s">
        <v>18494</v>
      </c>
      <c r="G15987">
        <v>-41.931735000000003</v>
      </c>
      <c r="H15987">
        <v>145.17702299999999</v>
      </c>
    </row>
    <row r="15988" spans="1:8" x14ac:dyDescent="0.25">
      <c r="A15988" t="s">
        <v>17765</v>
      </c>
      <c r="B15988" t="s">
        <v>12</v>
      </c>
      <c r="C15988" t="s">
        <v>18497</v>
      </c>
      <c r="D15988" t="s">
        <v>18068</v>
      </c>
      <c r="E15988" t="s">
        <v>17767</v>
      </c>
      <c r="F15988" t="s">
        <v>18494</v>
      </c>
      <c r="G15988">
        <v>-41.882980000000003</v>
      </c>
      <c r="H15988">
        <v>145.33591000000001</v>
      </c>
    </row>
    <row r="15989" spans="1:8" x14ac:dyDescent="0.25">
      <c r="A15989" t="s">
        <v>17765</v>
      </c>
      <c r="B15989" t="s">
        <v>12</v>
      </c>
      <c r="C15989" t="s">
        <v>6383</v>
      </c>
      <c r="D15989" t="s">
        <v>18068</v>
      </c>
      <c r="E15989" t="s">
        <v>17767</v>
      </c>
      <c r="F15989" t="s">
        <v>18498</v>
      </c>
      <c r="G15989">
        <v>-41.779947</v>
      </c>
      <c r="H15989">
        <v>145.53888799999999</v>
      </c>
    </row>
    <row r="15990" spans="1:8" x14ac:dyDescent="0.25">
      <c r="A15990" t="s">
        <v>17765</v>
      </c>
      <c r="B15990" t="s">
        <v>12</v>
      </c>
      <c r="C15990" t="s">
        <v>17766</v>
      </c>
      <c r="D15990" t="s">
        <v>17766</v>
      </c>
      <c r="E15990" t="s">
        <v>17767</v>
      </c>
      <c r="F15990" t="s">
        <v>18499</v>
      </c>
      <c r="G15990">
        <v>-41.495838999999997</v>
      </c>
      <c r="H15990">
        <v>147.17200600000001</v>
      </c>
    </row>
    <row r="15991" spans="1:8" x14ac:dyDescent="0.25">
      <c r="A15991" t="s">
        <v>17765</v>
      </c>
      <c r="B15991" t="s">
        <v>12</v>
      </c>
      <c r="C15991" t="s">
        <v>17766</v>
      </c>
      <c r="D15991" t="s">
        <v>17766</v>
      </c>
      <c r="E15991" t="s">
        <v>17767</v>
      </c>
      <c r="F15991" t="s">
        <v>18500</v>
      </c>
      <c r="G15991">
        <v>-41.495838999999997</v>
      </c>
      <c r="H15991">
        <v>147.17200600000001</v>
      </c>
    </row>
    <row r="15992" spans="1:8" x14ac:dyDescent="0.25">
      <c r="A15992" t="s">
        <v>17765</v>
      </c>
      <c r="B15992" t="s">
        <v>12</v>
      </c>
      <c r="C15992" t="s">
        <v>17766</v>
      </c>
      <c r="D15992" t="s">
        <v>17766</v>
      </c>
      <c r="E15992" t="s">
        <v>17767</v>
      </c>
      <c r="F15992" t="s">
        <v>18501</v>
      </c>
      <c r="G15992">
        <v>-41.495838999999997</v>
      </c>
      <c r="H15992">
        <v>147.17200600000001</v>
      </c>
    </row>
    <row r="15993" spans="1:8" x14ac:dyDescent="0.25">
      <c r="A15993" t="s">
        <v>17765</v>
      </c>
      <c r="B15993" t="s">
        <v>12</v>
      </c>
      <c r="C15993" t="s">
        <v>17766</v>
      </c>
      <c r="D15993" t="s">
        <v>17766</v>
      </c>
      <c r="E15993" t="s">
        <v>17767</v>
      </c>
      <c r="F15993" t="s">
        <v>18502</v>
      </c>
      <c r="G15993">
        <v>-41.495838999999997</v>
      </c>
      <c r="H15993">
        <v>147.17200600000001</v>
      </c>
    </row>
    <row r="15994" spans="1:8" x14ac:dyDescent="0.25">
      <c r="A15994" t="s">
        <v>17765</v>
      </c>
      <c r="B15994" t="s">
        <v>12</v>
      </c>
      <c r="C15994" t="s">
        <v>17766</v>
      </c>
      <c r="D15994" t="s">
        <v>17766</v>
      </c>
      <c r="E15994" t="s">
        <v>17767</v>
      </c>
      <c r="F15994" t="s">
        <v>18503</v>
      </c>
      <c r="G15994">
        <v>-41.495838999999997</v>
      </c>
      <c r="H15994">
        <v>147.17200600000001</v>
      </c>
    </row>
    <row r="15995" spans="1:8" x14ac:dyDescent="0.25">
      <c r="A15995" t="s">
        <v>17765</v>
      </c>
      <c r="B15995" t="s">
        <v>12</v>
      </c>
      <c r="C15995" t="s">
        <v>17766</v>
      </c>
      <c r="D15995" t="s">
        <v>17766</v>
      </c>
      <c r="E15995" t="s">
        <v>17767</v>
      </c>
      <c r="F15995" t="s">
        <v>18504</v>
      </c>
      <c r="G15995">
        <v>-41.495838999999997</v>
      </c>
      <c r="H15995">
        <v>147.17200600000001</v>
      </c>
    </row>
    <row r="15996" spans="1:8" x14ac:dyDescent="0.25">
      <c r="A15996" t="s">
        <v>17765</v>
      </c>
      <c r="B15996" t="s">
        <v>12</v>
      </c>
      <c r="C15996" t="s">
        <v>17766</v>
      </c>
      <c r="D15996" t="s">
        <v>17766</v>
      </c>
      <c r="E15996" t="s">
        <v>17767</v>
      </c>
      <c r="F15996" t="s">
        <v>18505</v>
      </c>
      <c r="G15996">
        <v>-41.495838999999997</v>
      </c>
      <c r="H15996">
        <v>147.17200600000001</v>
      </c>
    </row>
    <row r="15997" spans="1:8" x14ac:dyDescent="0.25">
      <c r="A15997" t="s">
        <v>17765</v>
      </c>
      <c r="B15997" t="s">
        <v>12</v>
      </c>
      <c r="C15997" t="s">
        <v>17766</v>
      </c>
      <c r="D15997" t="s">
        <v>17766</v>
      </c>
      <c r="E15997" t="s">
        <v>17767</v>
      </c>
      <c r="F15997" t="s">
        <v>18506</v>
      </c>
      <c r="G15997">
        <v>-41.495838999999997</v>
      </c>
      <c r="H15997">
        <v>147.17200600000001</v>
      </c>
    </row>
    <row r="15998" spans="1:8" x14ac:dyDescent="0.25">
      <c r="A15998" t="s">
        <v>17765</v>
      </c>
      <c r="B15998" t="s">
        <v>12</v>
      </c>
      <c r="C15998" t="s">
        <v>17766</v>
      </c>
      <c r="D15998" t="s">
        <v>17766</v>
      </c>
      <c r="E15998" t="s">
        <v>17767</v>
      </c>
      <c r="F15998" t="s">
        <v>18507</v>
      </c>
      <c r="G15998">
        <v>-41.495838999999997</v>
      </c>
      <c r="H15998">
        <v>147.17200600000001</v>
      </c>
    </row>
    <row r="15999" spans="1:8" x14ac:dyDescent="0.25">
      <c r="A15999" t="s">
        <v>17765</v>
      </c>
      <c r="B15999" t="s">
        <v>12</v>
      </c>
      <c r="C15999" t="s">
        <v>17766</v>
      </c>
      <c r="D15999" t="s">
        <v>17766</v>
      </c>
      <c r="E15999" t="s">
        <v>17767</v>
      </c>
      <c r="F15999" t="s">
        <v>18508</v>
      </c>
      <c r="G15999">
        <v>-41.495838999999997</v>
      </c>
      <c r="H15999">
        <v>147.17200600000001</v>
      </c>
    </row>
    <row r="16000" spans="1:8" x14ac:dyDescent="0.25">
      <c r="A16000" t="s">
        <v>17765</v>
      </c>
      <c r="B16000" t="s">
        <v>12</v>
      </c>
      <c r="C16000" t="s">
        <v>17766</v>
      </c>
      <c r="D16000" t="s">
        <v>17766</v>
      </c>
      <c r="E16000" t="s">
        <v>17767</v>
      </c>
      <c r="F16000" t="s">
        <v>18509</v>
      </c>
      <c r="G16000">
        <v>-41.495838999999997</v>
      </c>
      <c r="H16000">
        <v>147.17200600000001</v>
      </c>
    </row>
    <row r="16001" spans="1:8" x14ac:dyDescent="0.25">
      <c r="A16001" t="s">
        <v>17765</v>
      </c>
      <c r="B16001" t="s">
        <v>12</v>
      </c>
      <c r="C16001" t="s">
        <v>17766</v>
      </c>
      <c r="D16001" t="s">
        <v>17766</v>
      </c>
      <c r="E16001" t="s">
        <v>17767</v>
      </c>
      <c r="F16001" t="s">
        <v>18510</v>
      </c>
      <c r="G16001">
        <v>-41.495838999999997</v>
      </c>
      <c r="H16001">
        <v>147.17200600000001</v>
      </c>
    </row>
    <row r="16002" spans="1:8" x14ac:dyDescent="0.25">
      <c r="A16002" t="s">
        <v>17765</v>
      </c>
      <c r="B16002" t="s">
        <v>12</v>
      </c>
      <c r="C16002" t="s">
        <v>17766</v>
      </c>
      <c r="D16002" t="s">
        <v>17766</v>
      </c>
      <c r="E16002" t="s">
        <v>17767</v>
      </c>
      <c r="F16002" t="s">
        <v>18511</v>
      </c>
      <c r="G16002">
        <v>-41.495838999999997</v>
      </c>
      <c r="H16002">
        <v>147.17200600000001</v>
      </c>
    </row>
    <row r="16003" spans="1:8" x14ac:dyDescent="0.25">
      <c r="A16003" t="s">
        <v>17765</v>
      </c>
      <c r="B16003" t="s">
        <v>12</v>
      </c>
      <c r="C16003" t="s">
        <v>17766</v>
      </c>
      <c r="D16003" t="s">
        <v>17766</v>
      </c>
      <c r="E16003" t="s">
        <v>17767</v>
      </c>
      <c r="F16003" t="s">
        <v>18512</v>
      </c>
      <c r="G16003">
        <v>-41.495838999999997</v>
      </c>
      <c r="H16003">
        <v>147.17200600000001</v>
      </c>
    </row>
    <row r="16004" spans="1:8" x14ac:dyDescent="0.25">
      <c r="A16004" t="s">
        <v>17765</v>
      </c>
      <c r="B16004" t="s">
        <v>12</v>
      </c>
      <c r="C16004" t="s">
        <v>17766</v>
      </c>
      <c r="D16004" t="s">
        <v>17766</v>
      </c>
      <c r="E16004" t="s">
        <v>17767</v>
      </c>
      <c r="F16004" t="s">
        <v>18513</v>
      </c>
      <c r="G16004">
        <v>-41.495838999999997</v>
      </c>
      <c r="H16004">
        <v>147.17200600000001</v>
      </c>
    </row>
    <row r="16005" spans="1:8" x14ac:dyDescent="0.25">
      <c r="A16005" t="s">
        <v>17765</v>
      </c>
      <c r="B16005" t="s">
        <v>12</v>
      </c>
      <c r="C16005" t="s">
        <v>17766</v>
      </c>
      <c r="D16005" t="s">
        <v>17766</v>
      </c>
      <c r="E16005" t="s">
        <v>17767</v>
      </c>
      <c r="F16005" t="s">
        <v>18514</v>
      </c>
      <c r="G16005">
        <v>-41.495838999999997</v>
      </c>
      <c r="H16005">
        <v>147.17200600000001</v>
      </c>
    </row>
    <row r="16006" spans="1:8" x14ac:dyDescent="0.25">
      <c r="A16006" t="s">
        <v>17765</v>
      </c>
      <c r="B16006" t="s">
        <v>12</v>
      </c>
      <c r="C16006" t="s">
        <v>17766</v>
      </c>
      <c r="D16006" t="s">
        <v>17766</v>
      </c>
      <c r="E16006" t="s">
        <v>17767</v>
      </c>
      <c r="F16006" t="s">
        <v>18515</v>
      </c>
      <c r="G16006">
        <v>-41.495838999999997</v>
      </c>
      <c r="H16006">
        <v>147.17200600000001</v>
      </c>
    </row>
    <row r="16007" spans="1:8" x14ac:dyDescent="0.25">
      <c r="A16007" t="s">
        <v>17765</v>
      </c>
      <c r="B16007" t="s">
        <v>12</v>
      </c>
      <c r="C16007" t="s">
        <v>17766</v>
      </c>
      <c r="D16007" t="s">
        <v>17766</v>
      </c>
      <c r="E16007" t="s">
        <v>17767</v>
      </c>
      <c r="F16007" t="s">
        <v>18516</v>
      </c>
      <c r="G16007">
        <v>-41.495838999999997</v>
      </c>
      <c r="H16007">
        <v>147.17200600000001</v>
      </c>
    </row>
    <row r="16008" spans="1:8" x14ac:dyDescent="0.25">
      <c r="A16008" t="s">
        <v>17765</v>
      </c>
      <c r="B16008" t="s">
        <v>12</v>
      </c>
      <c r="C16008" t="s">
        <v>17766</v>
      </c>
      <c r="D16008" t="s">
        <v>17766</v>
      </c>
      <c r="E16008" t="s">
        <v>17767</v>
      </c>
      <c r="F16008" t="s">
        <v>18517</v>
      </c>
      <c r="G16008">
        <v>-41.495838999999997</v>
      </c>
      <c r="H16008">
        <v>147.17200600000001</v>
      </c>
    </row>
    <row r="16009" spans="1:8" x14ac:dyDescent="0.25">
      <c r="A16009" t="s">
        <v>17765</v>
      </c>
      <c r="B16009" t="s">
        <v>12</v>
      </c>
      <c r="C16009" t="s">
        <v>17766</v>
      </c>
      <c r="D16009" t="s">
        <v>17766</v>
      </c>
      <c r="E16009" t="s">
        <v>17767</v>
      </c>
      <c r="F16009" t="s">
        <v>18518</v>
      </c>
      <c r="G16009">
        <v>-41.495838999999997</v>
      </c>
      <c r="H16009">
        <v>147.17200600000001</v>
      </c>
    </row>
    <row r="16010" spans="1:8" x14ac:dyDescent="0.25">
      <c r="A16010" t="s">
        <v>17765</v>
      </c>
      <c r="B16010" t="s">
        <v>12</v>
      </c>
      <c r="C16010" t="s">
        <v>17766</v>
      </c>
      <c r="D16010" t="s">
        <v>17766</v>
      </c>
      <c r="E16010" t="s">
        <v>17767</v>
      </c>
      <c r="F16010" t="s">
        <v>18519</v>
      </c>
      <c r="G16010">
        <v>-41.495838999999997</v>
      </c>
      <c r="H16010">
        <v>147.17200600000001</v>
      </c>
    </row>
    <row r="16011" spans="1:8" x14ac:dyDescent="0.25">
      <c r="A16011" t="s">
        <v>17765</v>
      </c>
      <c r="B16011" t="s">
        <v>12</v>
      </c>
      <c r="C16011" t="s">
        <v>18068</v>
      </c>
      <c r="D16011" t="s">
        <v>18068</v>
      </c>
      <c r="E16011" t="s">
        <v>17767</v>
      </c>
      <c r="F16011" t="s">
        <v>18520</v>
      </c>
      <c r="G16011">
        <v>-41.348227000000001</v>
      </c>
      <c r="H16011">
        <v>148.13969499999999</v>
      </c>
    </row>
    <row r="16012" spans="1:8" x14ac:dyDescent="0.25">
      <c r="A16012" t="s">
        <v>17765</v>
      </c>
      <c r="B16012" t="s">
        <v>12</v>
      </c>
      <c r="C16012" t="s">
        <v>18068</v>
      </c>
      <c r="D16012" t="s">
        <v>18068</v>
      </c>
      <c r="E16012" t="s">
        <v>17767</v>
      </c>
      <c r="F16012" t="s">
        <v>18521</v>
      </c>
      <c r="G16012">
        <v>-41.348227000000001</v>
      </c>
      <c r="H16012">
        <v>148.13969499999999</v>
      </c>
    </row>
    <row r="16013" spans="1:8" x14ac:dyDescent="0.25">
      <c r="A16013" t="s">
        <v>17765</v>
      </c>
      <c r="B16013" t="s">
        <v>12</v>
      </c>
      <c r="C16013" t="s">
        <v>18068</v>
      </c>
      <c r="D16013" t="s">
        <v>18068</v>
      </c>
      <c r="E16013" t="s">
        <v>17767</v>
      </c>
      <c r="F16013" t="s">
        <v>18522</v>
      </c>
      <c r="G16013">
        <v>-41.348227000000001</v>
      </c>
      <c r="H16013">
        <v>148.13969499999999</v>
      </c>
    </row>
    <row r="16014" spans="1:8" x14ac:dyDescent="0.25">
      <c r="A16014" t="s">
        <v>17765</v>
      </c>
      <c r="B16014" t="s">
        <v>12</v>
      </c>
      <c r="C16014" t="s">
        <v>18068</v>
      </c>
      <c r="D16014" t="s">
        <v>18068</v>
      </c>
      <c r="E16014" t="s">
        <v>17767</v>
      </c>
      <c r="F16014" t="s">
        <v>18523</v>
      </c>
      <c r="G16014">
        <v>-41.348227000000001</v>
      </c>
      <c r="H16014">
        <v>148.13969499999999</v>
      </c>
    </row>
    <row r="16015" spans="1:8" x14ac:dyDescent="0.25">
      <c r="A16015" t="s">
        <v>17765</v>
      </c>
      <c r="B16015" t="s">
        <v>12</v>
      </c>
      <c r="C16015" t="s">
        <v>18068</v>
      </c>
      <c r="D16015" t="s">
        <v>18068</v>
      </c>
      <c r="E16015" t="s">
        <v>17767</v>
      </c>
      <c r="F16015" t="s">
        <v>18524</v>
      </c>
      <c r="G16015">
        <v>-41.348227000000001</v>
      </c>
      <c r="H16015">
        <v>148.13969499999999</v>
      </c>
    </row>
    <row r="16016" spans="1:8" x14ac:dyDescent="0.25">
      <c r="A16016" t="s">
        <v>17765</v>
      </c>
      <c r="B16016" t="s">
        <v>12</v>
      </c>
      <c r="C16016" t="s">
        <v>18068</v>
      </c>
      <c r="D16016" t="s">
        <v>18068</v>
      </c>
      <c r="E16016" t="s">
        <v>17767</v>
      </c>
      <c r="F16016" t="s">
        <v>18525</v>
      </c>
      <c r="G16016">
        <v>-41.348227000000001</v>
      </c>
      <c r="H16016">
        <v>148.13969499999999</v>
      </c>
    </row>
    <row r="16017" spans="1:8" x14ac:dyDescent="0.25">
      <c r="A16017" t="s">
        <v>17765</v>
      </c>
      <c r="B16017" t="s">
        <v>12</v>
      </c>
      <c r="C16017" t="s">
        <v>18068</v>
      </c>
      <c r="D16017" t="s">
        <v>18068</v>
      </c>
      <c r="E16017" t="s">
        <v>17767</v>
      </c>
      <c r="F16017" t="s">
        <v>18526</v>
      </c>
      <c r="G16017">
        <v>-41.348227000000001</v>
      </c>
      <c r="H16017">
        <v>148.13969499999999</v>
      </c>
    </row>
    <row r="16018" spans="1:8" x14ac:dyDescent="0.25">
      <c r="A16018" t="s">
        <v>17765</v>
      </c>
      <c r="B16018" t="s">
        <v>12</v>
      </c>
      <c r="C16018" t="s">
        <v>18068</v>
      </c>
      <c r="D16018" t="s">
        <v>18068</v>
      </c>
      <c r="E16018" t="s">
        <v>17767</v>
      </c>
      <c r="F16018" t="s">
        <v>18527</v>
      </c>
      <c r="G16018">
        <v>-41.348227000000001</v>
      </c>
      <c r="H16018">
        <v>148.13969499999999</v>
      </c>
    </row>
    <row r="16019" spans="1:8" x14ac:dyDescent="0.25">
      <c r="A16019" t="s">
        <v>17765</v>
      </c>
      <c r="B16019" t="s">
        <v>12</v>
      </c>
      <c r="C16019" t="s">
        <v>18068</v>
      </c>
      <c r="D16019" t="s">
        <v>18068</v>
      </c>
      <c r="E16019" t="s">
        <v>17767</v>
      </c>
      <c r="F16019" t="s">
        <v>18528</v>
      </c>
      <c r="G16019">
        <v>-41.348227000000001</v>
      </c>
      <c r="H16019">
        <v>148.13969499999999</v>
      </c>
    </row>
    <row r="16020" spans="1:8" x14ac:dyDescent="0.25">
      <c r="A16020" t="s">
        <v>17765</v>
      </c>
      <c r="B16020" t="s">
        <v>12</v>
      </c>
      <c r="C16020" t="s">
        <v>18068</v>
      </c>
      <c r="D16020" t="s">
        <v>18068</v>
      </c>
      <c r="E16020" t="s">
        <v>17767</v>
      </c>
      <c r="F16020" t="s">
        <v>18529</v>
      </c>
      <c r="G16020">
        <v>-41.348227000000001</v>
      </c>
      <c r="H16020">
        <v>148.13969499999999</v>
      </c>
    </row>
    <row r="16021" spans="1:8" x14ac:dyDescent="0.25">
      <c r="A16021" t="s">
        <v>17765</v>
      </c>
      <c r="B16021" t="s">
        <v>12</v>
      </c>
      <c r="C16021" t="s">
        <v>18068</v>
      </c>
      <c r="D16021" t="s">
        <v>18068</v>
      </c>
      <c r="E16021" t="s">
        <v>17767</v>
      </c>
      <c r="F16021" t="s">
        <v>18530</v>
      </c>
      <c r="G16021">
        <v>-41.348227000000001</v>
      </c>
      <c r="H16021">
        <v>148.13969499999999</v>
      </c>
    </row>
    <row r="16022" spans="1:8" x14ac:dyDescent="0.25">
      <c r="A16022" t="s">
        <v>17765</v>
      </c>
      <c r="B16022" t="s">
        <v>12</v>
      </c>
      <c r="C16022" t="s">
        <v>18068</v>
      </c>
      <c r="D16022" t="s">
        <v>18068</v>
      </c>
      <c r="E16022" t="s">
        <v>17767</v>
      </c>
      <c r="F16022" t="s">
        <v>18531</v>
      </c>
      <c r="G16022">
        <v>-41.348227000000001</v>
      </c>
      <c r="H16022">
        <v>148.13969499999999</v>
      </c>
    </row>
    <row r="16023" spans="1:8" x14ac:dyDescent="0.25">
      <c r="A16023" t="s">
        <v>17765</v>
      </c>
      <c r="B16023" t="s">
        <v>12</v>
      </c>
      <c r="C16023" t="s">
        <v>18068</v>
      </c>
      <c r="D16023" t="s">
        <v>18068</v>
      </c>
      <c r="E16023" t="s">
        <v>17767</v>
      </c>
      <c r="F16023" t="s">
        <v>18532</v>
      </c>
      <c r="G16023">
        <v>-41.348227000000001</v>
      </c>
      <c r="H16023">
        <v>148.13969499999999</v>
      </c>
    </row>
    <row r="16024" spans="1:8" x14ac:dyDescent="0.25">
      <c r="A16024" t="s">
        <v>17765</v>
      </c>
      <c r="B16024" t="s">
        <v>12</v>
      </c>
      <c r="C16024" t="s">
        <v>18068</v>
      </c>
      <c r="D16024" t="s">
        <v>18068</v>
      </c>
      <c r="E16024" t="s">
        <v>17767</v>
      </c>
      <c r="F16024" t="s">
        <v>18533</v>
      </c>
      <c r="G16024">
        <v>-41.348227000000001</v>
      </c>
      <c r="H16024">
        <v>148.13969499999999</v>
      </c>
    </row>
    <row r="16025" spans="1:8" x14ac:dyDescent="0.25">
      <c r="A16025" t="s">
        <v>17765</v>
      </c>
      <c r="B16025" t="s">
        <v>12</v>
      </c>
      <c r="C16025" t="s">
        <v>18068</v>
      </c>
      <c r="D16025" t="s">
        <v>18068</v>
      </c>
      <c r="E16025" t="s">
        <v>17767</v>
      </c>
      <c r="F16025" t="s">
        <v>18534</v>
      </c>
      <c r="G16025">
        <v>-41.348227000000001</v>
      </c>
      <c r="H16025">
        <v>148.13969499999999</v>
      </c>
    </row>
    <row r="16026" spans="1:8" x14ac:dyDescent="0.25">
      <c r="A16026" t="s">
        <v>17765</v>
      </c>
      <c r="B16026" t="s">
        <v>12</v>
      </c>
      <c r="C16026" t="s">
        <v>18068</v>
      </c>
      <c r="D16026" t="s">
        <v>18068</v>
      </c>
      <c r="E16026" t="s">
        <v>17767</v>
      </c>
      <c r="F16026" t="s">
        <v>18535</v>
      </c>
      <c r="G16026">
        <v>-41.348227000000001</v>
      </c>
      <c r="H16026">
        <v>148.13969499999999</v>
      </c>
    </row>
    <row r="16027" spans="1:8" x14ac:dyDescent="0.25">
      <c r="A16027" t="s">
        <v>3124</v>
      </c>
      <c r="B16027" t="s">
        <v>12</v>
      </c>
      <c r="C16027" t="s">
        <v>3125</v>
      </c>
      <c r="D16027" t="s">
        <v>3125</v>
      </c>
      <c r="E16027" t="s">
        <v>11094</v>
      </c>
      <c r="F16027" t="s">
        <v>18536</v>
      </c>
      <c r="G16027">
        <v>-38.365017000000002</v>
      </c>
      <c r="H16027">
        <v>144.76591999999999</v>
      </c>
    </row>
    <row r="16028" spans="1:8" x14ac:dyDescent="0.25">
      <c r="A16028" t="s">
        <v>3124</v>
      </c>
      <c r="B16028" t="s">
        <v>12</v>
      </c>
      <c r="C16028" t="s">
        <v>3230</v>
      </c>
      <c r="D16028" t="s">
        <v>3125</v>
      </c>
      <c r="E16028" t="s">
        <v>11094</v>
      </c>
      <c r="F16028" t="s">
        <v>18537</v>
      </c>
      <c r="G16028">
        <v>-38.105449</v>
      </c>
      <c r="H16028">
        <v>145.14785499999999</v>
      </c>
    </row>
    <row r="16029" spans="1:8" x14ac:dyDescent="0.25">
      <c r="A16029" t="s">
        <v>3124</v>
      </c>
      <c r="B16029" t="s">
        <v>12</v>
      </c>
      <c r="C16029" t="s">
        <v>18538</v>
      </c>
      <c r="D16029" t="s">
        <v>3125</v>
      </c>
      <c r="E16029" t="s">
        <v>11094</v>
      </c>
      <c r="F16029" t="s">
        <v>18539</v>
      </c>
      <c r="G16029">
        <v>-37.836219</v>
      </c>
      <c r="H16029">
        <v>144.975549</v>
      </c>
    </row>
    <row r="16030" spans="1:8" x14ac:dyDescent="0.25">
      <c r="A16030" t="s">
        <v>3124</v>
      </c>
      <c r="B16030" t="s">
        <v>12</v>
      </c>
      <c r="C16030" t="s">
        <v>11097</v>
      </c>
      <c r="D16030" t="s">
        <v>3125</v>
      </c>
      <c r="E16030" t="s">
        <v>11094</v>
      </c>
      <c r="F16030" t="s">
        <v>18540</v>
      </c>
      <c r="G16030">
        <v>-37.822262000000002</v>
      </c>
      <c r="H16030">
        <v>144.95485600000001</v>
      </c>
    </row>
    <row r="16031" spans="1:8" x14ac:dyDescent="0.25">
      <c r="A16031" t="s">
        <v>3124</v>
      </c>
      <c r="B16031" t="s">
        <v>12</v>
      </c>
      <c r="C16031" t="s">
        <v>18541</v>
      </c>
      <c r="D16031" t="s">
        <v>3125</v>
      </c>
      <c r="E16031" t="s">
        <v>11094</v>
      </c>
      <c r="F16031" t="s">
        <v>18542</v>
      </c>
      <c r="G16031">
        <v>-37.809696000000002</v>
      </c>
      <c r="H16031">
        <v>144.95931400000001</v>
      </c>
    </row>
    <row r="16032" spans="1:8" x14ac:dyDescent="0.25">
      <c r="A16032" t="s">
        <v>3124</v>
      </c>
      <c r="B16032" t="s">
        <v>12</v>
      </c>
      <c r="C16032" t="s">
        <v>18543</v>
      </c>
      <c r="D16032" t="s">
        <v>3125</v>
      </c>
      <c r="E16032" t="s">
        <v>11094</v>
      </c>
      <c r="F16032" t="s">
        <v>18544</v>
      </c>
      <c r="G16032">
        <v>-37.817200999999997</v>
      </c>
      <c r="H16032">
        <v>144.96453099999999</v>
      </c>
    </row>
    <row r="16033" spans="1:8" x14ac:dyDescent="0.25">
      <c r="A16033" t="s">
        <v>3124</v>
      </c>
      <c r="B16033" t="s">
        <v>12</v>
      </c>
      <c r="C16033" t="s">
        <v>18545</v>
      </c>
      <c r="D16033" t="s">
        <v>3125</v>
      </c>
      <c r="E16033" t="s">
        <v>11094</v>
      </c>
      <c r="F16033" t="s">
        <v>18546</v>
      </c>
      <c r="G16033">
        <v>-38.185856999999999</v>
      </c>
      <c r="H16033">
        <v>146.29372799999999</v>
      </c>
    </row>
    <row r="16034" spans="1:8" x14ac:dyDescent="0.25">
      <c r="A16034" t="s">
        <v>3124</v>
      </c>
      <c r="B16034" t="s">
        <v>12</v>
      </c>
      <c r="C16034" t="s">
        <v>18547</v>
      </c>
      <c r="D16034" t="s">
        <v>3125</v>
      </c>
      <c r="E16034" t="s">
        <v>11094</v>
      </c>
      <c r="F16034" t="s">
        <v>18548</v>
      </c>
      <c r="G16034">
        <v>-37.811301</v>
      </c>
      <c r="H16034">
        <v>144.96181899999999</v>
      </c>
    </row>
    <row r="16035" spans="1:8" x14ac:dyDescent="0.25">
      <c r="A16035" t="s">
        <v>3124</v>
      </c>
      <c r="B16035" t="s">
        <v>12</v>
      </c>
      <c r="C16035" t="s">
        <v>3125</v>
      </c>
      <c r="D16035" t="s">
        <v>3125</v>
      </c>
      <c r="E16035" t="s">
        <v>11094</v>
      </c>
      <c r="F16035" t="s">
        <v>18549</v>
      </c>
      <c r="G16035">
        <v>-38.365017000000002</v>
      </c>
      <c r="H16035">
        <v>144.76591999999999</v>
      </c>
    </row>
    <row r="16036" spans="1:8" x14ac:dyDescent="0.25">
      <c r="A16036" t="s">
        <v>3124</v>
      </c>
      <c r="B16036" t="s">
        <v>12</v>
      </c>
      <c r="C16036" t="s">
        <v>3125</v>
      </c>
      <c r="D16036" t="s">
        <v>3125</v>
      </c>
      <c r="E16036" t="s">
        <v>11094</v>
      </c>
      <c r="F16036" t="s">
        <v>18550</v>
      </c>
      <c r="G16036">
        <v>-38.365017000000002</v>
      </c>
      <c r="H16036">
        <v>144.76591999999999</v>
      </c>
    </row>
    <row r="16037" spans="1:8" x14ac:dyDescent="0.25">
      <c r="A16037" t="s">
        <v>3124</v>
      </c>
      <c r="B16037" t="s">
        <v>12</v>
      </c>
      <c r="C16037" t="s">
        <v>3125</v>
      </c>
      <c r="D16037" t="s">
        <v>3125</v>
      </c>
      <c r="E16037" t="s">
        <v>11094</v>
      </c>
      <c r="F16037" t="s">
        <v>18551</v>
      </c>
      <c r="G16037">
        <v>-38.365017000000002</v>
      </c>
      <c r="H16037">
        <v>144.76591999999999</v>
      </c>
    </row>
    <row r="16038" spans="1:8" x14ac:dyDescent="0.25">
      <c r="A16038" t="s">
        <v>3124</v>
      </c>
      <c r="B16038" t="s">
        <v>12</v>
      </c>
      <c r="C16038" t="s">
        <v>3125</v>
      </c>
      <c r="D16038" t="s">
        <v>3125</v>
      </c>
      <c r="E16038" t="s">
        <v>11094</v>
      </c>
      <c r="F16038" t="s">
        <v>18552</v>
      </c>
      <c r="G16038">
        <v>-38.365017000000002</v>
      </c>
      <c r="H16038">
        <v>144.76591999999999</v>
      </c>
    </row>
    <row r="16039" spans="1:8" x14ac:dyDescent="0.25">
      <c r="A16039" t="s">
        <v>3124</v>
      </c>
      <c r="B16039" t="s">
        <v>12</v>
      </c>
      <c r="C16039" t="s">
        <v>3125</v>
      </c>
      <c r="D16039" t="s">
        <v>3125</v>
      </c>
      <c r="E16039" t="s">
        <v>11094</v>
      </c>
      <c r="F16039" t="s">
        <v>18553</v>
      </c>
      <c r="G16039">
        <v>-38.365017000000002</v>
      </c>
      <c r="H16039">
        <v>144.76591999999999</v>
      </c>
    </row>
    <row r="16040" spans="1:8" x14ac:dyDescent="0.25">
      <c r="A16040" t="s">
        <v>3124</v>
      </c>
      <c r="B16040" t="s">
        <v>12</v>
      </c>
      <c r="C16040" t="s">
        <v>3125</v>
      </c>
      <c r="D16040" t="s">
        <v>3125</v>
      </c>
      <c r="E16040" t="s">
        <v>11094</v>
      </c>
      <c r="F16040" t="s">
        <v>18554</v>
      </c>
      <c r="G16040">
        <v>-38.365017000000002</v>
      </c>
      <c r="H16040">
        <v>144.76591999999999</v>
      </c>
    </row>
    <row r="16041" spans="1:8" x14ac:dyDescent="0.25">
      <c r="A16041" t="s">
        <v>3124</v>
      </c>
      <c r="B16041" t="s">
        <v>12</v>
      </c>
      <c r="C16041" t="s">
        <v>3125</v>
      </c>
      <c r="D16041" t="s">
        <v>3125</v>
      </c>
      <c r="E16041" t="s">
        <v>11094</v>
      </c>
      <c r="F16041" t="s">
        <v>18555</v>
      </c>
      <c r="G16041">
        <v>-38.365017000000002</v>
      </c>
      <c r="H16041">
        <v>144.76591999999999</v>
      </c>
    </row>
    <row r="16042" spans="1:8" x14ac:dyDescent="0.25">
      <c r="A16042" t="s">
        <v>3124</v>
      </c>
      <c r="B16042" t="s">
        <v>12</v>
      </c>
      <c r="C16042" t="s">
        <v>3125</v>
      </c>
      <c r="D16042" t="s">
        <v>3125</v>
      </c>
      <c r="E16042" t="s">
        <v>11094</v>
      </c>
      <c r="F16042" t="s">
        <v>18556</v>
      </c>
      <c r="G16042">
        <v>-38.365017000000002</v>
      </c>
      <c r="H16042">
        <v>144.76591999999999</v>
      </c>
    </row>
    <row r="16043" spans="1:8" x14ac:dyDescent="0.25">
      <c r="A16043" t="s">
        <v>3124</v>
      </c>
      <c r="B16043" t="s">
        <v>12</v>
      </c>
      <c r="C16043" t="s">
        <v>3125</v>
      </c>
      <c r="D16043" t="s">
        <v>3125</v>
      </c>
      <c r="E16043" t="s">
        <v>11094</v>
      </c>
      <c r="F16043" t="s">
        <v>18557</v>
      </c>
      <c r="G16043">
        <v>-38.365017000000002</v>
      </c>
      <c r="H16043">
        <v>144.76591999999999</v>
      </c>
    </row>
    <row r="16044" spans="1:8" x14ac:dyDescent="0.25">
      <c r="A16044" t="s">
        <v>3124</v>
      </c>
      <c r="B16044" t="s">
        <v>12</v>
      </c>
      <c r="C16044" t="s">
        <v>3125</v>
      </c>
      <c r="D16044" t="s">
        <v>3125</v>
      </c>
      <c r="E16044" t="s">
        <v>11094</v>
      </c>
      <c r="F16044" t="s">
        <v>18558</v>
      </c>
      <c r="G16044">
        <v>-38.365017000000002</v>
      </c>
      <c r="H16044">
        <v>144.76591999999999</v>
      </c>
    </row>
    <row r="16045" spans="1:8" x14ac:dyDescent="0.25">
      <c r="A16045" t="s">
        <v>3124</v>
      </c>
      <c r="B16045" t="s">
        <v>12</v>
      </c>
      <c r="C16045" t="s">
        <v>3125</v>
      </c>
      <c r="D16045" t="s">
        <v>3125</v>
      </c>
      <c r="E16045" t="s">
        <v>11094</v>
      </c>
      <c r="F16045" t="s">
        <v>18559</v>
      </c>
      <c r="G16045">
        <v>-38.365017000000002</v>
      </c>
      <c r="H16045">
        <v>144.76591999999999</v>
      </c>
    </row>
    <row r="16046" spans="1:8" x14ac:dyDescent="0.25">
      <c r="A16046" t="s">
        <v>3124</v>
      </c>
      <c r="B16046" t="s">
        <v>12</v>
      </c>
      <c r="C16046" t="s">
        <v>3125</v>
      </c>
      <c r="D16046" t="s">
        <v>3125</v>
      </c>
      <c r="E16046" t="s">
        <v>11094</v>
      </c>
      <c r="F16046" t="s">
        <v>18560</v>
      </c>
      <c r="G16046">
        <v>-38.365017000000002</v>
      </c>
      <c r="H16046">
        <v>144.76591999999999</v>
      </c>
    </row>
    <row r="16047" spans="1:8" x14ac:dyDescent="0.25">
      <c r="A16047" t="s">
        <v>3124</v>
      </c>
      <c r="B16047" t="s">
        <v>12</v>
      </c>
      <c r="C16047" t="s">
        <v>3125</v>
      </c>
      <c r="D16047" t="s">
        <v>3125</v>
      </c>
      <c r="E16047" t="s">
        <v>11094</v>
      </c>
      <c r="F16047" t="s">
        <v>18561</v>
      </c>
      <c r="G16047">
        <v>-38.365017000000002</v>
      </c>
      <c r="H16047">
        <v>144.76591999999999</v>
      </c>
    </row>
    <row r="16048" spans="1:8" x14ac:dyDescent="0.25">
      <c r="A16048" t="s">
        <v>3124</v>
      </c>
      <c r="B16048" t="s">
        <v>12</v>
      </c>
      <c r="C16048" t="s">
        <v>3125</v>
      </c>
      <c r="D16048" t="s">
        <v>3125</v>
      </c>
      <c r="E16048" t="s">
        <v>11094</v>
      </c>
      <c r="F16048" t="s">
        <v>18562</v>
      </c>
      <c r="G16048">
        <v>-38.365017000000002</v>
      </c>
      <c r="H16048">
        <v>144.76591999999999</v>
      </c>
    </row>
    <row r="16049" spans="1:8" x14ac:dyDescent="0.25">
      <c r="A16049" t="s">
        <v>3124</v>
      </c>
      <c r="B16049" t="s">
        <v>12</v>
      </c>
      <c r="C16049" t="s">
        <v>3125</v>
      </c>
      <c r="D16049" t="s">
        <v>3125</v>
      </c>
      <c r="E16049" t="s">
        <v>11094</v>
      </c>
      <c r="F16049" t="s">
        <v>18563</v>
      </c>
      <c r="G16049">
        <v>-38.365017000000002</v>
      </c>
      <c r="H16049">
        <v>144.76591999999999</v>
      </c>
    </row>
    <row r="16050" spans="1:8" x14ac:dyDescent="0.25">
      <c r="A16050" t="s">
        <v>3124</v>
      </c>
      <c r="B16050" t="s">
        <v>12</v>
      </c>
      <c r="C16050" t="s">
        <v>3125</v>
      </c>
      <c r="D16050" t="s">
        <v>3125</v>
      </c>
      <c r="E16050" t="s">
        <v>11094</v>
      </c>
      <c r="F16050" t="s">
        <v>18564</v>
      </c>
      <c r="G16050">
        <v>-38.365017000000002</v>
      </c>
      <c r="H16050">
        <v>144.76591999999999</v>
      </c>
    </row>
    <row r="16051" spans="1:8" x14ac:dyDescent="0.25">
      <c r="A16051" t="s">
        <v>3124</v>
      </c>
      <c r="B16051" t="s">
        <v>12</v>
      </c>
      <c r="C16051" t="s">
        <v>3125</v>
      </c>
      <c r="D16051" t="s">
        <v>3125</v>
      </c>
      <c r="E16051" t="s">
        <v>11094</v>
      </c>
      <c r="F16051" t="s">
        <v>18565</v>
      </c>
      <c r="G16051">
        <v>-38.365017000000002</v>
      </c>
      <c r="H16051">
        <v>144.76591999999999</v>
      </c>
    </row>
    <row r="16052" spans="1:8" x14ac:dyDescent="0.25">
      <c r="A16052" t="s">
        <v>3124</v>
      </c>
      <c r="B16052" t="s">
        <v>12</v>
      </c>
      <c r="C16052" t="s">
        <v>3125</v>
      </c>
      <c r="D16052" t="s">
        <v>3125</v>
      </c>
      <c r="E16052" t="s">
        <v>11094</v>
      </c>
      <c r="F16052" t="s">
        <v>18566</v>
      </c>
      <c r="G16052">
        <v>-38.365017000000002</v>
      </c>
      <c r="H16052">
        <v>144.76591999999999</v>
      </c>
    </row>
    <row r="16053" spans="1:8" x14ac:dyDescent="0.25">
      <c r="A16053" t="s">
        <v>3124</v>
      </c>
      <c r="B16053" t="s">
        <v>12</v>
      </c>
      <c r="C16053" t="s">
        <v>3125</v>
      </c>
      <c r="D16053" t="s">
        <v>3125</v>
      </c>
      <c r="E16053" t="s">
        <v>11094</v>
      </c>
      <c r="F16053" t="s">
        <v>18567</v>
      </c>
      <c r="G16053">
        <v>-38.365017000000002</v>
      </c>
      <c r="H16053">
        <v>144.76591999999999</v>
      </c>
    </row>
    <row r="16054" spans="1:8" x14ac:dyDescent="0.25">
      <c r="A16054" t="s">
        <v>3124</v>
      </c>
      <c r="B16054" t="s">
        <v>12</v>
      </c>
      <c r="C16054" t="s">
        <v>3125</v>
      </c>
      <c r="D16054" t="s">
        <v>3125</v>
      </c>
      <c r="E16054" t="s">
        <v>11094</v>
      </c>
      <c r="F16054" t="s">
        <v>18568</v>
      </c>
      <c r="G16054">
        <v>-38.365017000000002</v>
      </c>
      <c r="H16054">
        <v>144.76591999999999</v>
      </c>
    </row>
    <row r="16055" spans="1:8" x14ac:dyDescent="0.25">
      <c r="A16055" t="s">
        <v>3124</v>
      </c>
      <c r="B16055" t="s">
        <v>12</v>
      </c>
      <c r="C16055" t="s">
        <v>3125</v>
      </c>
      <c r="D16055" t="s">
        <v>3125</v>
      </c>
      <c r="E16055" t="s">
        <v>11094</v>
      </c>
      <c r="F16055" t="s">
        <v>18569</v>
      </c>
      <c r="G16055">
        <v>-38.365017000000002</v>
      </c>
      <c r="H16055">
        <v>144.76591999999999</v>
      </c>
    </row>
    <row r="16056" spans="1:8" x14ac:dyDescent="0.25">
      <c r="A16056" t="s">
        <v>3124</v>
      </c>
      <c r="B16056" t="s">
        <v>12</v>
      </c>
      <c r="C16056" t="s">
        <v>3125</v>
      </c>
      <c r="D16056" t="s">
        <v>3125</v>
      </c>
      <c r="E16056" t="s">
        <v>11094</v>
      </c>
      <c r="F16056" t="s">
        <v>18570</v>
      </c>
      <c r="G16056">
        <v>-38.365017000000002</v>
      </c>
      <c r="H16056">
        <v>144.76591999999999</v>
      </c>
    </row>
    <row r="16057" spans="1:8" x14ac:dyDescent="0.25">
      <c r="A16057" t="s">
        <v>3124</v>
      </c>
      <c r="B16057" t="s">
        <v>12</v>
      </c>
      <c r="C16057" t="s">
        <v>3125</v>
      </c>
      <c r="D16057" t="s">
        <v>3125</v>
      </c>
      <c r="E16057" t="s">
        <v>11094</v>
      </c>
      <c r="F16057" t="s">
        <v>18571</v>
      </c>
      <c r="G16057">
        <v>-38.365017000000002</v>
      </c>
      <c r="H16057">
        <v>144.76591999999999</v>
      </c>
    </row>
    <row r="16058" spans="1:8" x14ac:dyDescent="0.25">
      <c r="A16058" t="s">
        <v>3124</v>
      </c>
      <c r="B16058" t="s">
        <v>12</v>
      </c>
      <c r="C16058" t="s">
        <v>3384</v>
      </c>
      <c r="D16058" t="s">
        <v>3125</v>
      </c>
      <c r="E16058" t="s">
        <v>11094</v>
      </c>
      <c r="F16058" t="s">
        <v>18572</v>
      </c>
      <c r="G16058">
        <v>-37.905996000000002</v>
      </c>
      <c r="H16058">
        <v>145.056254</v>
      </c>
    </row>
    <row r="16059" spans="1:8" x14ac:dyDescent="0.25">
      <c r="A16059" t="s">
        <v>3124</v>
      </c>
      <c r="B16059" t="s">
        <v>12</v>
      </c>
      <c r="C16059" t="s">
        <v>3389</v>
      </c>
      <c r="D16059" t="s">
        <v>3125</v>
      </c>
      <c r="E16059" t="s">
        <v>11094</v>
      </c>
      <c r="F16059" t="s">
        <v>18573</v>
      </c>
      <c r="G16059">
        <v>-37.960324999999997</v>
      </c>
      <c r="H16059">
        <v>145.21560099999999</v>
      </c>
    </row>
    <row r="16060" spans="1:8" x14ac:dyDescent="0.25">
      <c r="A16060" t="s">
        <v>3124</v>
      </c>
      <c r="B16060" t="s">
        <v>12</v>
      </c>
      <c r="C16060" t="s">
        <v>3397</v>
      </c>
      <c r="D16060" t="s">
        <v>3125</v>
      </c>
      <c r="E16060" t="s">
        <v>11094</v>
      </c>
      <c r="F16060" t="s">
        <v>18574</v>
      </c>
      <c r="G16060">
        <v>-37.794105000000002</v>
      </c>
      <c r="H16060">
        <v>144.97919099999999</v>
      </c>
    </row>
    <row r="16061" spans="1:8" x14ac:dyDescent="0.25">
      <c r="A16061" t="s">
        <v>3124</v>
      </c>
      <c r="B16061" t="s">
        <v>12</v>
      </c>
      <c r="C16061" t="s">
        <v>1697</v>
      </c>
      <c r="D16061" t="s">
        <v>3125</v>
      </c>
      <c r="E16061" t="s">
        <v>11094</v>
      </c>
      <c r="F16061" t="s">
        <v>18575</v>
      </c>
      <c r="G16061">
        <v>-37.859513999999997</v>
      </c>
      <c r="H16061">
        <v>144.97780800000001</v>
      </c>
    </row>
    <row r="16062" spans="1:8" x14ac:dyDescent="0.25">
      <c r="A16062" t="s">
        <v>3124</v>
      </c>
      <c r="B16062" t="s">
        <v>12</v>
      </c>
      <c r="C16062" t="s">
        <v>3456</v>
      </c>
      <c r="D16062" t="s">
        <v>3125</v>
      </c>
      <c r="E16062" t="s">
        <v>11094</v>
      </c>
      <c r="F16062" t="s">
        <v>18576</v>
      </c>
      <c r="G16062">
        <v>-37.764015999999998</v>
      </c>
      <c r="H16062">
        <v>145.04479799999999</v>
      </c>
    </row>
    <row r="16063" spans="1:8" x14ac:dyDescent="0.25">
      <c r="A16063" t="s">
        <v>3124</v>
      </c>
      <c r="B16063" t="s">
        <v>12</v>
      </c>
      <c r="C16063" t="s">
        <v>2473</v>
      </c>
      <c r="D16063" t="s">
        <v>3125</v>
      </c>
      <c r="E16063" t="s">
        <v>11094</v>
      </c>
      <c r="F16063" t="s">
        <v>18577</v>
      </c>
      <c r="G16063">
        <v>-37.889859999999999</v>
      </c>
      <c r="H16063">
        <v>145.02141700000001</v>
      </c>
    </row>
    <row r="16064" spans="1:8" x14ac:dyDescent="0.25">
      <c r="A16064" t="s">
        <v>3124</v>
      </c>
      <c r="B16064" t="s">
        <v>12</v>
      </c>
      <c r="C16064" t="s">
        <v>3547</v>
      </c>
      <c r="D16064" t="s">
        <v>3125</v>
      </c>
      <c r="E16064" t="s">
        <v>11094</v>
      </c>
      <c r="F16064" t="s">
        <v>18578</v>
      </c>
      <c r="G16064">
        <v>-37.836010999999999</v>
      </c>
      <c r="H16064">
        <v>145.062173</v>
      </c>
    </row>
    <row r="16065" spans="1:8" x14ac:dyDescent="0.25">
      <c r="A16065" t="s">
        <v>3124</v>
      </c>
      <c r="B16065" t="s">
        <v>12</v>
      </c>
      <c r="C16065" t="s">
        <v>3547</v>
      </c>
      <c r="D16065" t="s">
        <v>3125</v>
      </c>
      <c r="E16065" t="s">
        <v>11094</v>
      </c>
      <c r="F16065" t="s">
        <v>18579</v>
      </c>
      <c r="G16065">
        <v>-37.836010999999999</v>
      </c>
      <c r="H16065">
        <v>145.062173</v>
      </c>
    </row>
    <row r="16066" spans="1:8" x14ac:dyDescent="0.25">
      <c r="A16066" t="s">
        <v>3124</v>
      </c>
      <c r="B16066" t="s">
        <v>12</v>
      </c>
      <c r="C16066" t="s">
        <v>3696</v>
      </c>
      <c r="D16066" t="s">
        <v>3125</v>
      </c>
      <c r="E16066" t="s">
        <v>11094</v>
      </c>
      <c r="F16066" t="s">
        <v>18580</v>
      </c>
      <c r="G16066">
        <v>-37.893104000000001</v>
      </c>
      <c r="H16066">
        <v>145.08820499999999</v>
      </c>
    </row>
    <row r="16067" spans="1:8" x14ac:dyDescent="0.25">
      <c r="A16067" t="s">
        <v>3124</v>
      </c>
      <c r="B16067" t="s">
        <v>12</v>
      </c>
      <c r="C16067" t="s">
        <v>3775</v>
      </c>
      <c r="D16067" t="s">
        <v>3125</v>
      </c>
      <c r="E16067" t="s">
        <v>11094</v>
      </c>
      <c r="F16067" t="s">
        <v>18581</v>
      </c>
      <c r="G16067">
        <v>-37.93291</v>
      </c>
      <c r="H16067">
        <v>145.03371799999999</v>
      </c>
    </row>
    <row r="16068" spans="1:8" x14ac:dyDescent="0.25">
      <c r="A16068" t="s">
        <v>3124</v>
      </c>
      <c r="B16068" t="s">
        <v>12</v>
      </c>
      <c r="C16068" t="s">
        <v>3779</v>
      </c>
      <c r="D16068" t="s">
        <v>3125</v>
      </c>
      <c r="E16068" t="s">
        <v>11094</v>
      </c>
      <c r="F16068" t="s">
        <v>18582</v>
      </c>
      <c r="G16068">
        <v>-37.846333000000001</v>
      </c>
      <c r="H16068">
        <v>144.88574600000001</v>
      </c>
    </row>
    <row r="16069" spans="1:8" x14ac:dyDescent="0.25">
      <c r="A16069" t="s">
        <v>1503</v>
      </c>
      <c r="B16069" t="s">
        <v>9543</v>
      </c>
      <c r="C16069" t="s">
        <v>9543</v>
      </c>
      <c r="D16069" t="s">
        <v>9543</v>
      </c>
      <c r="E16069" t="s">
        <v>11939</v>
      </c>
      <c r="F16069" t="s">
        <v>18583</v>
      </c>
      <c r="G16069">
        <v>-27.603479</v>
      </c>
      <c r="H16069">
        <v>152.82314099999999</v>
      </c>
    </row>
    <row r="16070" spans="1:8" x14ac:dyDescent="0.25">
      <c r="A16070" t="s">
        <v>1503</v>
      </c>
      <c r="B16070" t="s">
        <v>9543</v>
      </c>
      <c r="C16070" t="s">
        <v>9543</v>
      </c>
      <c r="D16070" t="s">
        <v>9543</v>
      </c>
      <c r="E16070" t="s">
        <v>11939</v>
      </c>
      <c r="F16070" t="s">
        <v>18584</v>
      </c>
      <c r="G16070">
        <v>-27.603479</v>
      </c>
      <c r="H16070">
        <v>152.82314099999999</v>
      </c>
    </row>
    <row r="16071" spans="1:8" x14ac:dyDescent="0.25">
      <c r="A16071" t="s">
        <v>1503</v>
      </c>
      <c r="B16071" t="s">
        <v>9543</v>
      </c>
      <c r="C16071" t="s">
        <v>9543</v>
      </c>
      <c r="D16071" t="s">
        <v>9543</v>
      </c>
      <c r="E16071" t="s">
        <v>11939</v>
      </c>
      <c r="F16071" t="s">
        <v>18585</v>
      </c>
      <c r="G16071">
        <v>-27.603479</v>
      </c>
      <c r="H16071">
        <v>152.82314099999999</v>
      </c>
    </row>
    <row r="16072" spans="1:8" x14ac:dyDescent="0.25">
      <c r="A16072" t="s">
        <v>1503</v>
      </c>
      <c r="B16072" t="s">
        <v>9543</v>
      </c>
      <c r="C16072" t="s">
        <v>9543</v>
      </c>
      <c r="D16072" t="s">
        <v>9543</v>
      </c>
      <c r="E16072" t="s">
        <v>11939</v>
      </c>
      <c r="F16072" t="s">
        <v>18586</v>
      </c>
      <c r="G16072">
        <v>-27.603479</v>
      </c>
      <c r="H16072">
        <v>152.82314099999999</v>
      </c>
    </row>
    <row r="16073" spans="1:8" x14ac:dyDescent="0.25">
      <c r="A16073" t="s">
        <v>1503</v>
      </c>
      <c r="B16073" t="s">
        <v>9543</v>
      </c>
      <c r="C16073" t="s">
        <v>9543</v>
      </c>
      <c r="D16073" t="s">
        <v>9543</v>
      </c>
      <c r="E16073" t="s">
        <v>11939</v>
      </c>
      <c r="F16073" t="s">
        <v>18587</v>
      </c>
      <c r="G16073">
        <v>-27.603479</v>
      </c>
      <c r="H16073">
        <v>152.82314099999999</v>
      </c>
    </row>
    <row r="16074" spans="1:8" x14ac:dyDescent="0.25">
      <c r="A16074" t="s">
        <v>1503</v>
      </c>
      <c r="B16074" t="s">
        <v>9543</v>
      </c>
      <c r="C16074" t="s">
        <v>9543</v>
      </c>
      <c r="D16074" t="s">
        <v>9543</v>
      </c>
      <c r="E16074" t="s">
        <v>11939</v>
      </c>
      <c r="F16074" t="s">
        <v>18588</v>
      </c>
      <c r="G16074">
        <v>-27.603479</v>
      </c>
      <c r="H16074">
        <v>152.82314099999999</v>
      </c>
    </row>
    <row r="16075" spans="1:8" x14ac:dyDescent="0.25">
      <c r="A16075" t="s">
        <v>1503</v>
      </c>
      <c r="B16075" t="s">
        <v>9543</v>
      </c>
      <c r="C16075" t="s">
        <v>9543</v>
      </c>
      <c r="D16075" t="s">
        <v>9543</v>
      </c>
      <c r="E16075" t="s">
        <v>11939</v>
      </c>
      <c r="F16075" t="s">
        <v>18589</v>
      </c>
      <c r="G16075">
        <v>-27.603479</v>
      </c>
      <c r="H16075">
        <v>152.82314099999999</v>
      </c>
    </row>
    <row r="16076" spans="1:8" x14ac:dyDescent="0.25">
      <c r="A16076" t="s">
        <v>1503</v>
      </c>
      <c r="B16076" t="s">
        <v>9543</v>
      </c>
      <c r="C16076" t="s">
        <v>9543</v>
      </c>
      <c r="D16076" t="s">
        <v>9543</v>
      </c>
      <c r="E16076" t="s">
        <v>11939</v>
      </c>
      <c r="F16076" t="s">
        <v>18590</v>
      </c>
      <c r="G16076">
        <v>-27.603479</v>
      </c>
      <c r="H16076">
        <v>152.82314099999999</v>
      </c>
    </row>
    <row r="16077" spans="1:8" x14ac:dyDescent="0.25">
      <c r="A16077" t="s">
        <v>1503</v>
      </c>
      <c r="B16077" t="s">
        <v>9543</v>
      </c>
      <c r="C16077" t="s">
        <v>9543</v>
      </c>
      <c r="D16077" t="s">
        <v>9543</v>
      </c>
      <c r="E16077" t="s">
        <v>11939</v>
      </c>
      <c r="F16077" t="s">
        <v>18591</v>
      </c>
      <c r="G16077">
        <v>-27.603479</v>
      </c>
      <c r="H16077">
        <v>152.82314099999999</v>
      </c>
    </row>
    <row r="16078" spans="1:8" x14ac:dyDescent="0.25">
      <c r="A16078" t="s">
        <v>1503</v>
      </c>
      <c r="B16078" t="s">
        <v>9543</v>
      </c>
      <c r="C16078" t="s">
        <v>9543</v>
      </c>
      <c r="D16078" t="s">
        <v>9543</v>
      </c>
      <c r="E16078" t="s">
        <v>11939</v>
      </c>
      <c r="F16078" t="s">
        <v>18592</v>
      </c>
      <c r="G16078">
        <v>-27.603479</v>
      </c>
      <c r="H16078">
        <v>152.82314099999999</v>
      </c>
    </row>
    <row r="16079" spans="1:8" x14ac:dyDescent="0.25">
      <c r="A16079" t="s">
        <v>1503</v>
      </c>
      <c r="B16079" t="s">
        <v>9543</v>
      </c>
      <c r="C16079" t="s">
        <v>9543</v>
      </c>
      <c r="D16079" t="s">
        <v>9543</v>
      </c>
      <c r="E16079" t="s">
        <v>11939</v>
      </c>
      <c r="F16079" t="s">
        <v>18593</v>
      </c>
      <c r="G16079">
        <v>-27.603479</v>
      </c>
      <c r="H16079">
        <v>152.8231409999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9B900-D78D-402E-958C-03F683DF8BC5}">
  <dimension ref="A1:F68780"/>
  <sheetViews>
    <sheetView zoomScaleNormal="100" workbookViewId="0">
      <selection activeCell="C1" sqref="C1"/>
    </sheetView>
  </sheetViews>
  <sheetFormatPr defaultColWidth="9.42578125" defaultRowHeight="15" x14ac:dyDescent="0.25"/>
  <cols>
    <col min="1" max="1" width="25.140625" customWidth="1"/>
    <col min="2" max="2" width="22.5703125" customWidth="1"/>
    <col min="3" max="3" width="60" customWidth="1"/>
    <col min="4" max="4" width="13.5703125" customWidth="1"/>
    <col min="5" max="5" width="20" customWidth="1"/>
    <col min="6" max="6" width="19.140625" customWidth="1"/>
  </cols>
  <sheetData>
    <row r="1" spans="1:6" x14ac:dyDescent="0.25">
      <c r="A1" t="s">
        <v>0</v>
      </c>
      <c r="B1" t="s">
        <v>125099</v>
      </c>
      <c r="C1" t="s">
        <v>125100</v>
      </c>
      <c r="D1" t="s">
        <v>18594</v>
      </c>
      <c r="E1" t="s">
        <v>6296</v>
      </c>
      <c r="F1" t="s">
        <v>6297</v>
      </c>
    </row>
    <row r="2" spans="1:6" x14ac:dyDescent="0.25">
      <c r="A2" t="s">
        <v>9</v>
      </c>
      <c r="B2" t="s">
        <v>18595</v>
      </c>
      <c r="C2" t="s">
        <v>18596</v>
      </c>
      <c r="D2" t="s">
        <v>18597</v>
      </c>
      <c r="E2">
        <v>-35.402611</v>
      </c>
      <c r="F2">
        <v>149.06474299999999</v>
      </c>
    </row>
    <row r="3" spans="1:6" x14ac:dyDescent="0.25">
      <c r="A3" t="s">
        <v>9</v>
      </c>
      <c r="B3" t="s">
        <v>18598</v>
      </c>
      <c r="C3" t="s">
        <v>18599</v>
      </c>
      <c r="D3" t="s">
        <v>18597</v>
      </c>
      <c r="E3">
        <v>-35.402794</v>
      </c>
      <c r="F3">
        <v>149.06501800000001</v>
      </c>
    </row>
    <row r="4" spans="1:6" x14ac:dyDescent="0.25">
      <c r="A4" t="s">
        <v>9</v>
      </c>
      <c r="B4" t="s">
        <v>18600</v>
      </c>
      <c r="C4" t="s">
        <v>18601</v>
      </c>
      <c r="D4" t="s">
        <v>18597</v>
      </c>
      <c r="E4">
        <v>-35.420279999999998</v>
      </c>
      <c r="F4">
        <v>149.065979</v>
      </c>
    </row>
    <row r="5" spans="1:6" x14ac:dyDescent="0.25">
      <c r="A5" t="s">
        <v>9</v>
      </c>
      <c r="B5" t="s">
        <v>18602</v>
      </c>
      <c r="C5" t="s">
        <v>18603</v>
      </c>
      <c r="D5" t="s">
        <v>18597</v>
      </c>
      <c r="E5">
        <v>-35.414870999999998</v>
      </c>
      <c r="F5">
        <v>149.066025</v>
      </c>
    </row>
    <row r="6" spans="1:6" x14ac:dyDescent="0.25">
      <c r="A6" t="s">
        <v>9</v>
      </c>
      <c r="B6" t="s">
        <v>18604</v>
      </c>
      <c r="C6" t="s">
        <v>18605</v>
      </c>
      <c r="D6" t="s">
        <v>18597</v>
      </c>
      <c r="E6">
        <v>-35.287509999999997</v>
      </c>
      <c r="F6">
        <v>149.06832900000001</v>
      </c>
    </row>
    <row r="7" spans="1:6" x14ac:dyDescent="0.25">
      <c r="A7" t="s">
        <v>9</v>
      </c>
      <c r="B7" t="s">
        <v>18606</v>
      </c>
      <c r="C7" t="s">
        <v>18607</v>
      </c>
      <c r="D7" t="s">
        <v>18597</v>
      </c>
      <c r="E7">
        <v>-35.291888999999998</v>
      </c>
      <c r="F7">
        <v>149.06399500000001</v>
      </c>
    </row>
    <row r="8" spans="1:6" x14ac:dyDescent="0.25">
      <c r="A8" t="s">
        <v>9</v>
      </c>
      <c r="B8" t="s">
        <v>18608</v>
      </c>
      <c r="C8" t="s">
        <v>18609</v>
      </c>
      <c r="D8" t="s">
        <v>18597</v>
      </c>
      <c r="E8">
        <v>-35.414203999999998</v>
      </c>
      <c r="F8">
        <v>149.065414</v>
      </c>
    </row>
    <row r="9" spans="1:6" x14ac:dyDescent="0.25">
      <c r="A9" t="s">
        <v>9</v>
      </c>
      <c r="B9" t="s">
        <v>18610</v>
      </c>
      <c r="C9" t="s">
        <v>18611</v>
      </c>
      <c r="D9" t="s">
        <v>18597</v>
      </c>
      <c r="E9">
        <v>-35.347042000000002</v>
      </c>
      <c r="F9">
        <v>149.047943</v>
      </c>
    </row>
    <row r="10" spans="1:6" x14ac:dyDescent="0.25">
      <c r="A10" t="s">
        <v>9</v>
      </c>
      <c r="B10" t="s">
        <v>18612</v>
      </c>
      <c r="C10" t="s">
        <v>18613</v>
      </c>
      <c r="D10" t="s">
        <v>18597</v>
      </c>
      <c r="E10">
        <v>-35.351878999999997</v>
      </c>
      <c r="F10">
        <v>149.08403000000001</v>
      </c>
    </row>
    <row r="11" spans="1:6" x14ac:dyDescent="0.25">
      <c r="A11" t="s">
        <v>9</v>
      </c>
      <c r="B11" t="s">
        <v>18614</v>
      </c>
      <c r="C11" t="s">
        <v>18615</v>
      </c>
      <c r="D11" t="s">
        <v>18597</v>
      </c>
      <c r="E11">
        <v>-35.352027999999997</v>
      </c>
      <c r="F11">
        <v>149.08403000000001</v>
      </c>
    </row>
    <row r="12" spans="1:6" x14ac:dyDescent="0.25">
      <c r="A12" t="s">
        <v>9</v>
      </c>
      <c r="B12" t="s">
        <v>18616</v>
      </c>
      <c r="C12" t="s">
        <v>18617</v>
      </c>
      <c r="D12" t="s">
        <v>18597</v>
      </c>
      <c r="E12">
        <v>-35.273620999999999</v>
      </c>
      <c r="F12">
        <v>149.14082300000001</v>
      </c>
    </row>
    <row r="13" spans="1:6" x14ac:dyDescent="0.25">
      <c r="A13" t="s">
        <v>9</v>
      </c>
      <c r="B13" t="s">
        <v>18618</v>
      </c>
      <c r="C13" t="s">
        <v>18619</v>
      </c>
      <c r="D13" t="s">
        <v>18597</v>
      </c>
      <c r="E13">
        <v>-35.216084000000002</v>
      </c>
      <c r="F13">
        <v>149.00297499999999</v>
      </c>
    </row>
    <row r="14" spans="1:6" x14ac:dyDescent="0.25">
      <c r="A14" t="s">
        <v>9</v>
      </c>
      <c r="B14" t="s">
        <v>18620</v>
      </c>
      <c r="C14" t="s">
        <v>18621</v>
      </c>
      <c r="D14" t="s">
        <v>18597</v>
      </c>
      <c r="E14">
        <v>-35.212837</v>
      </c>
      <c r="F14">
        <v>149.00419600000001</v>
      </c>
    </row>
    <row r="15" spans="1:6" x14ac:dyDescent="0.25">
      <c r="A15" t="s">
        <v>9</v>
      </c>
      <c r="B15" t="s">
        <v>18622</v>
      </c>
      <c r="C15" t="s">
        <v>18623</v>
      </c>
      <c r="D15" t="s">
        <v>18597</v>
      </c>
      <c r="E15">
        <v>-35.212665999999999</v>
      </c>
      <c r="F15">
        <v>149.00401299999999</v>
      </c>
    </row>
    <row r="16" spans="1:6" x14ac:dyDescent="0.25">
      <c r="A16" t="s">
        <v>9</v>
      </c>
      <c r="B16" t="s">
        <v>18624</v>
      </c>
      <c r="C16" t="s">
        <v>18625</v>
      </c>
      <c r="D16" t="s">
        <v>18597</v>
      </c>
      <c r="E16">
        <v>-35.216071999999997</v>
      </c>
      <c r="F16">
        <v>149.00335699999999</v>
      </c>
    </row>
    <row r="17" spans="1:6" x14ac:dyDescent="0.25">
      <c r="A17" t="s">
        <v>9</v>
      </c>
      <c r="B17" t="s">
        <v>18626</v>
      </c>
      <c r="C17" t="s">
        <v>18627</v>
      </c>
      <c r="D17" t="s">
        <v>18597</v>
      </c>
      <c r="E17">
        <v>-35.209342999999997</v>
      </c>
      <c r="F17">
        <v>149.00322</v>
      </c>
    </row>
    <row r="18" spans="1:6" x14ac:dyDescent="0.25">
      <c r="A18" t="s">
        <v>9</v>
      </c>
      <c r="B18" t="s">
        <v>18628</v>
      </c>
      <c r="C18" t="s">
        <v>18629</v>
      </c>
      <c r="D18" t="s">
        <v>18597</v>
      </c>
      <c r="E18">
        <v>-35.209293000000002</v>
      </c>
      <c r="F18">
        <v>149.00297499999999</v>
      </c>
    </row>
    <row r="19" spans="1:6" x14ac:dyDescent="0.25">
      <c r="A19" t="s">
        <v>9</v>
      </c>
      <c r="B19" t="s">
        <v>18630</v>
      </c>
      <c r="C19" t="s">
        <v>18631</v>
      </c>
      <c r="D19" t="s">
        <v>18597</v>
      </c>
      <c r="E19">
        <v>-35.192123000000002</v>
      </c>
      <c r="F19">
        <v>149.08596800000001</v>
      </c>
    </row>
    <row r="20" spans="1:6" x14ac:dyDescent="0.25">
      <c r="A20" t="s">
        <v>9</v>
      </c>
      <c r="B20" t="s">
        <v>18632</v>
      </c>
      <c r="C20" t="s">
        <v>18633</v>
      </c>
      <c r="D20" t="s">
        <v>18597</v>
      </c>
      <c r="E20">
        <v>-35.192141999999997</v>
      </c>
      <c r="F20">
        <v>149.08607499999999</v>
      </c>
    </row>
    <row r="21" spans="1:6" x14ac:dyDescent="0.25">
      <c r="A21" t="s">
        <v>9</v>
      </c>
      <c r="B21" t="s">
        <v>18634</v>
      </c>
      <c r="C21" t="s">
        <v>18635</v>
      </c>
      <c r="D21" t="s">
        <v>18597</v>
      </c>
      <c r="E21">
        <v>-35.302211999999997</v>
      </c>
      <c r="F21">
        <v>149.20223999999999</v>
      </c>
    </row>
    <row r="22" spans="1:6" x14ac:dyDescent="0.25">
      <c r="A22" t="s">
        <v>9</v>
      </c>
      <c r="B22" t="s">
        <v>18636</v>
      </c>
      <c r="C22" t="s">
        <v>18637</v>
      </c>
      <c r="D22" t="s">
        <v>18597</v>
      </c>
      <c r="E22">
        <v>-35.305267000000001</v>
      </c>
      <c r="F22">
        <v>149.20358300000001</v>
      </c>
    </row>
    <row r="23" spans="1:6" x14ac:dyDescent="0.25">
      <c r="A23" t="s">
        <v>9</v>
      </c>
      <c r="B23" t="s">
        <v>18638</v>
      </c>
      <c r="C23" t="s">
        <v>18639</v>
      </c>
      <c r="D23" t="s">
        <v>18597</v>
      </c>
      <c r="E23">
        <v>-35.303642000000004</v>
      </c>
      <c r="F23">
        <v>149.20649700000001</v>
      </c>
    </row>
    <row r="24" spans="1:6" x14ac:dyDescent="0.25">
      <c r="A24" t="s">
        <v>9</v>
      </c>
      <c r="B24" t="s">
        <v>18640</v>
      </c>
      <c r="C24" t="s">
        <v>18641</v>
      </c>
      <c r="D24" t="s">
        <v>18597</v>
      </c>
      <c r="E24">
        <v>-35.239998</v>
      </c>
      <c r="F24">
        <v>149.06028699999999</v>
      </c>
    </row>
    <row r="25" spans="1:6" x14ac:dyDescent="0.25">
      <c r="A25" t="s">
        <v>9</v>
      </c>
      <c r="B25" t="s">
        <v>18642</v>
      </c>
      <c r="C25" t="s">
        <v>18643</v>
      </c>
      <c r="D25" t="s">
        <v>18597</v>
      </c>
      <c r="E25">
        <v>-35.239494000000001</v>
      </c>
      <c r="F25">
        <v>149.06028699999999</v>
      </c>
    </row>
    <row r="26" spans="1:6" x14ac:dyDescent="0.25">
      <c r="A26" t="s">
        <v>9</v>
      </c>
      <c r="B26" t="s">
        <v>18644</v>
      </c>
      <c r="C26" t="s">
        <v>18645</v>
      </c>
      <c r="D26" t="s">
        <v>18597</v>
      </c>
      <c r="E26">
        <v>-35.239609000000002</v>
      </c>
      <c r="F26">
        <v>149.06016500000001</v>
      </c>
    </row>
    <row r="27" spans="1:6" x14ac:dyDescent="0.25">
      <c r="A27" t="s">
        <v>9</v>
      </c>
      <c r="B27" t="s">
        <v>18646</v>
      </c>
      <c r="C27" t="s">
        <v>18647</v>
      </c>
      <c r="D27" t="s">
        <v>18597</v>
      </c>
      <c r="E27">
        <v>-35.239738000000003</v>
      </c>
      <c r="F27">
        <v>149.060013</v>
      </c>
    </row>
    <row r="28" spans="1:6" x14ac:dyDescent="0.25">
      <c r="A28" t="s">
        <v>9</v>
      </c>
      <c r="B28" t="s">
        <v>18648</v>
      </c>
      <c r="C28" t="s">
        <v>18649</v>
      </c>
      <c r="D28" t="s">
        <v>18597</v>
      </c>
      <c r="E28">
        <v>-35.239902000000001</v>
      </c>
      <c r="F28">
        <v>149.06021100000001</v>
      </c>
    </row>
    <row r="29" spans="1:6" x14ac:dyDescent="0.25">
      <c r="A29" t="s">
        <v>9</v>
      </c>
      <c r="B29" t="s">
        <v>6462</v>
      </c>
      <c r="C29" t="s">
        <v>18650</v>
      </c>
      <c r="D29" t="s">
        <v>18597</v>
      </c>
      <c r="E29">
        <v>-35.426113000000001</v>
      </c>
      <c r="F29">
        <v>149.09161399999999</v>
      </c>
    </row>
    <row r="30" spans="1:6" x14ac:dyDescent="0.25">
      <c r="A30" t="s">
        <v>9</v>
      </c>
      <c r="B30" t="s">
        <v>6463</v>
      </c>
      <c r="C30" t="s">
        <v>18651</v>
      </c>
      <c r="D30" t="s">
        <v>18597</v>
      </c>
      <c r="E30">
        <v>-35.425972000000002</v>
      </c>
      <c r="F30">
        <v>149.09170499999999</v>
      </c>
    </row>
    <row r="31" spans="1:6" x14ac:dyDescent="0.25">
      <c r="A31" t="s">
        <v>9</v>
      </c>
      <c r="B31" t="s">
        <v>6464</v>
      </c>
      <c r="C31" t="s">
        <v>18652</v>
      </c>
      <c r="D31" t="s">
        <v>18597</v>
      </c>
      <c r="E31">
        <v>-35.418968</v>
      </c>
      <c r="F31">
        <v>149.120026</v>
      </c>
    </row>
    <row r="32" spans="1:6" x14ac:dyDescent="0.25">
      <c r="A32" t="s">
        <v>9</v>
      </c>
      <c r="B32" t="s">
        <v>6468</v>
      </c>
      <c r="C32" t="s">
        <v>18653</v>
      </c>
      <c r="D32" t="s">
        <v>18597</v>
      </c>
      <c r="E32">
        <v>-35.427860000000003</v>
      </c>
      <c r="F32">
        <v>149.09103400000001</v>
      </c>
    </row>
    <row r="33" spans="1:6" x14ac:dyDescent="0.25">
      <c r="A33" t="s">
        <v>9</v>
      </c>
      <c r="B33" t="s">
        <v>6469</v>
      </c>
      <c r="C33" t="s">
        <v>18654</v>
      </c>
      <c r="D33" t="s">
        <v>18597</v>
      </c>
      <c r="E33">
        <v>-35.427478999999998</v>
      </c>
      <c r="F33">
        <v>149.09141500000001</v>
      </c>
    </row>
    <row r="34" spans="1:6" x14ac:dyDescent="0.25">
      <c r="A34" t="s">
        <v>9</v>
      </c>
      <c r="B34" t="s">
        <v>6470</v>
      </c>
      <c r="C34" t="s">
        <v>18655</v>
      </c>
      <c r="D34" t="s">
        <v>18597</v>
      </c>
      <c r="E34">
        <v>-35.425654999999999</v>
      </c>
      <c r="F34">
        <v>149.09549000000001</v>
      </c>
    </row>
    <row r="35" spans="1:6" x14ac:dyDescent="0.25">
      <c r="A35" t="s">
        <v>9</v>
      </c>
      <c r="B35" t="s">
        <v>6471</v>
      </c>
      <c r="C35" t="s">
        <v>18656</v>
      </c>
      <c r="D35" t="s">
        <v>18597</v>
      </c>
      <c r="E35">
        <v>-35.425766000000003</v>
      </c>
      <c r="F35">
        <v>149.09545900000001</v>
      </c>
    </row>
    <row r="36" spans="1:6" x14ac:dyDescent="0.25">
      <c r="A36" t="s">
        <v>9</v>
      </c>
      <c r="B36" t="s">
        <v>6472</v>
      </c>
      <c r="C36" t="s">
        <v>18657</v>
      </c>
      <c r="D36" t="s">
        <v>18597</v>
      </c>
      <c r="E36">
        <v>-35.426369000000001</v>
      </c>
      <c r="F36">
        <v>149.098007</v>
      </c>
    </row>
    <row r="37" spans="1:6" x14ac:dyDescent="0.25">
      <c r="A37" t="s">
        <v>9</v>
      </c>
      <c r="B37" t="s">
        <v>18658</v>
      </c>
      <c r="C37" t="s">
        <v>18659</v>
      </c>
      <c r="D37" t="s">
        <v>18597</v>
      </c>
      <c r="E37">
        <v>-35.426600999999998</v>
      </c>
      <c r="F37">
        <v>149.09811400000001</v>
      </c>
    </row>
    <row r="38" spans="1:6" x14ac:dyDescent="0.25">
      <c r="A38" t="s">
        <v>9</v>
      </c>
      <c r="B38" t="s">
        <v>18660</v>
      </c>
      <c r="C38" t="s">
        <v>18661</v>
      </c>
      <c r="D38" t="s">
        <v>18597</v>
      </c>
      <c r="E38">
        <v>-35.428485999999999</v>
      </c>
      <c r="F38">
        <v>149.100616</v>
      </c>
    </row>
    <row r="39" spans="1:6" x14ac:dyDescent="0.25">
      <c r="A39" t="s">
        <v>9</v>
      </c>
      <c r="B39" t="s">
        <v>18662</v>
      </c>
      <c r="C39" t="s">
        <v>18663</v>
      </c>
      <c r="D39" t="s">
        <v>18597</v>
      </c>
      <c r="E39">
        <v>-35.428390999999998</v>
      </c>
      <c r="F39">
        <v>149.100357</v>
      </c>
    </row>
    <row r="40" spans="1:6" x14ac:dyDescent="0.25">
      <c r="A40" t="s">
        <v>9</v>
      </c>
      <c r="B40" t="s">
        <v>18664</v>
      </c>
      <c r="C40" t="s">
        <v>18665</v>
      </c>
      <c r="D40" t="s">
        <v>18597</v>
      </c>
      <c r="E40">
        <v>-35.428790999999997</v>
      </c>
      <c r="F40">
        <v>149.10289</v>
      </c>
    </row>
    <row r="41" spans="1:6" x14ac:dyDescent="0.25">
      <c r="A41" t="s">
        <v>9</v>
      </c>
      <c r="B41" t="s">
        <v>18666</v>
      </c>
      <c r="C41" t="s">
        <v>18667</v>
      </c>
      <c r="D41" t="s">
        <v>18597</v>
      </c>
      <c r="E41">
        <v>-35.428921000000003</v>
      </c>
      <c r="F41">
        <v>149.102844</v>
      </c>
    </row>
    <row r="42" spans="1:6" x14ac:dyDescent="0.25">
      <c r="A42" t="s">
        <v>9</v>
      </c>
      <c r="B42" t="s">
        <v>18668</v>
      </c>
      <c r="C42" t="s">
        <v>18669</v>
      </c>
      <c r="D42" t="s">
        <v>18597</v>
      </c>
      <c r="E42">
        <v>-35.435093000000002</v>
      </c>
      <c r="F42">
        <v>149.11373900000001</v>
      </c>
    </row>
    <row r="43" spans="1:6" x14ac:dyDescent="0.25">
      <c r="A43" t="s">
        <v>9</v>
      </c>
      <c r="B43" t="s">
        <v>18670</v>
      </c>
      <c r="C43" t="s">
        <v>18671</v>
      </c>
      <c r="D43" t="s">
        <v>18597</v>
      </c>
      <c r="E43">
        <v>-35.436661000000001</v>
      </c>
      <c r="F43">
        <v>149.11128199999999</v>
      </c>
    </row>
    <row r="44" spans="1:6" x14ac:dyDescent="0.25">
      <c r="A44" t="s">
        <v>9</v>
      </c>
      <c r="B44" t="s">
        <v>6473</v>
      </c>
      <c r="C44" t="s">
        <v>18672</v>
      </c>
      <c r="D44" t="s">
        <v>18597</v>
      </c>
      <c r="E44">
        <v>-35.436858999999998</v>
      </c>
      <c r="F44">
        <v>149.11084</v>
      </c>
    </row>
    <row r="45" spans="1:6" x14ac:dyDescent="0.25">
      <c r="A45" t="s">
        <v>9</v>
      </c>
      <c r="B45" t="s">
        <v>6479</v>
      </c>
      <c r="C45" t="s">
        <v>18673</v>
      </c>
      <c r="D45" t="s">
        <v>18597</v>
      </c>
      <c r="E45">
        <v>-35.439864999999998</v>
      </c>
      <c r="F45">
        <v>149.09861799999999</v>
      </c>
    </row>
    <row r="46" spans="1:6" x14ac:dyDescent="0.25">
      <c r="A46" t="s">
        <v>9</v>
      </c>
      <c r="B46" t="s">
        <v>6480</v>
      </c>
      <c r="C46" t="s">
        <v>18674</v>
      </c>
      <c r="D46" t="s">
        <v>18597</v>
      </c>
      <c r="E46">
        <v>-35.439835000000002</v>
      </c>
      <c r="F46">
        <v>149.09848</v>
      </c>
    </row>
    <row r="47" spans="1:6" x14ac:dyDescent="0.25">
      <c r="A47" t="s">
        <v>9</v>
      </c>
      <c r="B47" t="s">
        <v>6481</v>
      </c>
      <c r="C47" t="s">
        <v>18675</v>
      </c>
      <c r="D47" t="s">
        <v>18597</v>
      </c>
      <c r="E47">
        <v>-35.441600999999999</v>
      </c>
      <c r="F47">
        <v>149.10090600000001</v>
      </c>
    </row>
    <row r="48" spans="1:6" x14ac:dyDescent="0.25">
      <c r="A48" t="s">
        <v>9</v>
      </c>
      <c r="B48" t="s">
        <v>6482</v>
      </c>
      <c r="C48" t="s">
        <v>18676</v>
      </c>
      <c r="D48" t="s">
        <v>18597</v>
      </c>
      <c r="E48">
        <v>-35.441600999999999</v>
      </c>
      <c r="F48">
        <v>149.10112000000001</v>
      </c>
    </row>
    <row r="49" spans="1:6" x14ac:dyDescent="0.25">
      <c r="A49" t="s">
        <v>9</v>
      </c>
      <c r="B49" t="s">
        <v>6483</v>
      </c>
      <c r="C49" t="s">
        <v>18677</v>
      </c>
      <c r="D49" t="s">
        <v>18597</v>
      </c>
      <c r="E49">
        <v>-35.444823999999997</v>
      </c>
      <c r="F49">
        <v>149.10571300000001</v>
      </c>
    </row>
    <row r="50" spans="1:6" x14ac:dyDescent="0.25">
      <c r="A50" t="s">
        <v>9</v>
      </c>
      <c r="B50" t="s">
        <v>6484</v>
      </c>
      <c r="C50" t="s">
        <v>18677</v>
      </c>
      <c r="D50" t="s">
        <v>18597</v>
      </c>
      <c r="E50">
        <v>-35.444454</v>
      </c>
      <c r="F50">
        <v>149.10398900000001</v>
      </c>
    </row>
    <row r="51" spans="1:6" x14ac:dyDescent="0.25">
      <c r="A51" t="s">
        <v>9</v>
      </c>
      <c r="B51" t="s">
        <v>6485</v>
      </c>
      <c r="C51" t="s">
        <v>18678</v>
      </c>
      <c r="D51" t="s">
        <v>18597</v>
      </c>
      <c r="E51">
        <v>-35.447277</v>
      </c>
      <c r="F51">
        <v>149.124619</v>
      </c>
    </row>
    <row r="52" spans="1:6" x14ac:dyDescent="0.25">
      <c r="A52" t="s">
        <v>9</v>
      </c>
      <c r="B52" t="s">
        <v>6486</v>
      </c>
      <c r="C52" t="s">
        <v>18679</v>
      </c>
      <c r="D52" t="s">
        <v>18597</v>
      </c>
      <c r="E52">
        <v>-35.447346000000003</v>
      </c>
      <c r="F52">
        <v>149.124481</v>
      </c>
    </row>
    <row r="53" spans="1:6" x14ac:dyDescent="0.25">
      <c r="A53" t="s">
        <v>9</v>
      </c>
      <c r="B53" t="s">
        <v>6487</v>
      </c>
      <c r="C53" t="s">
        <v>18680</v>
      </c>
      <c r="D53" t="s">
        <v>18597</v>
      </c>
      <c r="E53">
        <v>-35.449866999999998</v>
      </c>
      <c r="F53">
        <v>149.122559</v>
      </c>
    </row>
    <row r="54" spans="1:6" x14ac:dyDescent="0.25">
      <c r="A54" t="s">
        <v>9</v>
      </c>
      <c r="B54" t="s">
        <v>6488</v>
      </c>
      <c r="C54" t="s">
        <v>18681</v>
      </c>
      <c r="D54" t="s">
        <v>18597</v>
      </c>
      <c r="E54">
        <v>-35.450001</v>
      </c>
      <c r="F54">
        <v>149.12249800000001</v>
      </c>
    </row>
    <row r="55" spans="1:6" x14ac:dyDescent="0.25">
      <c r="A55" t="s">
        <v>9</v>
      </c>
      <c r="B55" t="s">
        <v>6489</v>
      </c>
      <c r="C55" t="s">
        <v>18682</v>
      </c>
      <c r="D55" t="s">
        <v>18597</v>
      </c>
      <c r="E55">
        <v>-35.450820999999998</v>
      </c>
      <c r="F55">
        <v>149.120102</v>
      </c>
    </row>
    <row r="56" spans="1:6" x14ac:dyDescent="0.25">
      <c r="A56" t="s">
        <v>9</v>
      </c>
      <c r="B56" t="s">
        <v>6490</v>
      </c>
      <c r="C56" t="s">
        <v>18683</v>
      </c>
      <c r="D56" t="s">
        <v>18597</v>
      </c>
      <c r="E56">
        <v>-35.450718000000002</v>
      </c>
      <c r="F56">
        <v>149.12029999999999</v>
      </c>
    </row>
    <row r="57" spans="1:6" x14ac:dyDescent="0.25">
      <c r="A57" t="s">
        <v>9</v>
      </c>
      <c r="B57" t="s">
        <v>6496</v>
      </c>
      <c r="C57" t="s">
        <v>18684</v>
      </c>
      <c r="D57" t="s">
        <v>18597</v>
      </c>
      <c r="E57">
        <v>-35.434803000000002</v>
      </c>
      <c r="F57">
        <v>149.086151</v>
      </c>
    </row>
    <row r="58" spans="1:6" x14ac:dyDescent="0.25">
      <c r="A58" t="s">
        <v>9</v>
      </c>
      <c r="B58" t="s">
        <v>6497</v>
      </c>
      <c r="C58" t="s">
        <v>18685</v>
      </c>
      <c r="D58" t="s">
        <v>18597</v>
      </c>
      <c r="E58">
        <v>-35.434727000000002</v>
      </c>
      <c r="F58">
        <v>149.08596800000001</v>
      </c>
    </row>
    <row r="59" spans="1:6" x14ac:dyDescent="0.25">
      <c r="A59" t="s">
        <v>9</v>
      </c>
      <c r="B59" t="s">
        <v>6498</v>
      </c>
      <c r="C59" t="s">
        <v>18686</v>
      </c>
      <c r="D59" t="s">
        <v>18597</v>
      </c>
      <c r="E59">
        <v>-35.426730999999997</v>
      </c>
      <c r="F59">
        <v>149.074173</v>
      </c>
    </row>
    <row r="60" spans="1:6" x14ac:dyDescent="0.25">
      <c r="A60" t="s">
        <v>9</v>
      </c>
      <c r="B60" t="s">
        <v>18687</v>
      </c>
      <c r="C60" t="s">
        <v>18688</v>
      </c>
      <c r="D60" t="s">
        <v>18597</v>
      </c>
      <c r="E60">
        <v>-35.426898999999999</v>
      </c>
      <c r="F60">
        <v>149.07418799999999</v>
      </c>
    </row>
    <row r="61" spans="1:6" x14ac:dyDescent="0.25">
      <c r="A61" t="s">
        <v>9</v>
      </c>
      <c r="B61" t="s">
        <v>18689</v>
      </c>
      <c r="C61" t="s">
        <v>18690</v>
      </c>
      <c r="D61" t="s">
        <v>18597</v>
      </c>
      <c r="E61">
        <v>-35.428455</v>
      </c>
      <c r="F61">
        <v>149.07530199999999</v>
      </c>
    </row>
    <row r="62" spans="1:6" x14ac:dyDescent="0.25">
      <c r="A62" t="s">
        <v>9</v>
      </c>
      <c r="B62" t="s">
        <v>18691</v>
      </c>
      <c r="C62" t="s">
        <v>18692</v>
      </c>
      <c r="D62" t="s">
        <v>18597</v>
      </c>
      <c r="E62">
        <v>-35.428542999999998</v>
      </c>
      <c r="F62">
        <v>149.075333</v>
      </c>
    </row>
    <row r="63" spans="1:6" x14ac:dyDescent="0.25">
      <c r="A63" t="s">
        <v>9</v>
      </c>
      <c r="B63" t="s">
        <v>18693</v>
      </c>
      <c r="C63" t="s">
        <v>18694</v>
      </c>
      <c r="D63" t="s">
        <v>18597</v>
      </c>
      <c r="E63">
        <v>-35.430762999999999</v>
      </c>
      <c r="F63">
        <v>149.07762099999999</v>
      </c>
    </row>
    <row r="64" spans="1:6" x14ac:dyDescent="0.25">
      <c r="A64" t="s">
        <v>9</v>
      </c>
      <c r="B64" t="s">
        <v>18695</v>
      </c>
      <c r="C64" t="s">
        <v>18696</v>
      </c>
      <c r="D64" t="s">
        <v>18597</v>
      </c>
      <c r="E64">
        <v>-35.430835999999999</v>
      </c>
      <c r="F64">
        <v>149.077652</v>
      </c>
    </row>
    <row r="65" spans="1:6" x14ac:dyDescent="0.25">
      <c r="A65" t="s">
        <v>9</v>
      </c>
      <c r="B65" t="s">
        <v>18697</v>
      </c>
      <c r="C65" t="s">
        <v>18698</v>
      </c>
      <c r="D65" t="s">
        <v>18597</v>
      </c>
      <c r="E65">
        <v>-35.431099000000003</v>
      </c>
      <c r="F65">
        <v>149.08000200000001</v>
      </c>
    </row>
    <row r="66" spans="1:6" x14ac:dyDescent="0.25">
      <c r="A66" t="s">
        <v>9</v>
      </c>
      <c r="B66" t="s">
        <v>18699</v>
      </c>
      <c r="C66" t="s">
        <v>18700</v>
      </c>
      <c r="D66" t="s">
        <v>18597</v>
      </c>
      <c r="E66">
        <v>-35.431263000000001</v>
      </c>
      <c r="F66">
        <v>149.080063</v>
      </c>
    </row>
    <row r="67" spans="1:6" x14ac:dyDescent="0.25">
      <c r="A67" t="s">
        <v>9</v>
      </c>
      <c r="B67" t="s">
        <v>18701</v>
      </c>
      <c r="C67" t="s">
        <v>18702</v>
      </c>
      <c r="D67" t="s">
        <v>18597</v>
      </c>
      <c r="E67">
        <v>-35.434406000000003</v>
      </c>
      <c r="F67">
        <v>149.08358799999999</v>
      </c>
    </row>
    <row r="68" spans="1:6" x14ac:dyDescent="0.25">
      <c r="A68" t="s">
        <v>9</v>
      </c>
      <c r="B68" t="s">
        <v>18703</v>
      </c>
      <c r="C68" t="s">
        <v>18704</v>
      </c>
      <c r="D68" t="s">
        <v>18597</v>
      </c>
      <c r="E68">
        <v>-35.433937</v>
      </c>
      <c r="F68">
        <v>149.082886</v>
      </c>
    </row>
    <row r="69" spans="1:6" x14ac:dyDescent="0.25">
      <c r="A69" t="s">
        <v>9</v>
      </c>
      <c r="B69" t="s">
        <v>18705</v>
      </c>
      <c r="C69" t="s">
        <v>18706</v>
      </c>
      <c r="D69" t="s">
        <v>18597</v>
      </c>
      <c r="E69">
        <v>-35.432124999999999</v>
      </c>
      <c r="F69">
        <v>149.08230599999999</v>
      </c>
    </row>
    <row r="70" spans="1:6" x14ac:dyDescent="0.25">
      <c r="A70" t="s">
        <v>9</v>
      </c>
      <c r="B70" t="s">
        <v>18707</v>
      </c>
      <c r="C70" t="s">
        <v>18708</v>
      </c>
      <c r="D70" t="s">
        <v>18597</v>
      </c>
      <c r="E70">
        <v>-35.431441999999997</v>
      </c>
      <c r="F70">
        <v>149.082291</v>
      </c>
    </row>
    <row r="71" spans="1:6" x14ac:dyDescent="0.25">
      <c r="A71" t="s">
        <v>9</v>
      </c>
      <c r="B71" t="s">
        <v>18709</v>
      </c>
      <c r="C71" t="s">
        <v>18710</v>
      </c>
      <c r="D71" t="s">
        <v>18597</v>
      </c>
      <c r="E71">
        <v>-35.418681999999997</v>
      </c>
      <c r="F71">
        <v>149.06788599999999</v>
      </c>
    </row>
    <row r="72" spans="1:6" x14ac:dyDescent="0.25">
      <c r="A72" t="s">
        <v>9</v>
      </c>
      <c r="B72" t="s">
        <v>18711</v>
      </c>
      <c r="C72" t="s">
        <v>18712</v>
      </c>
      <c r="D72" t="s">
        <v>18597</v>
      </c>
      <c r="E72">
        <v>-35.417271</v>
      </c>
      <c r="F72">
        <v>149.070694</v>
      </c>
    </row>
    <row r="73" spans="1:6" x14ac:dyDescent="0.25">
      <c r="A73" t="s">
        <v>9</v>
      </c>
      <c r="B73" t="s">
        <v>18713</v>
      </c>
      <c r="C73" t="s">
        <v>18714</v>
      </c>
      <c r="D73" t="s">
        <v>18597</v>
      </c>
      <c r="E73">
        <v>-35.417377000000002</v>
      </c>
      <c r="F73">
        <v>149.07074</v>
      </c>
    </row>
    <row r="74" spans="1:6" x14ac:dyDescent="0.25">
      <c r="A74" t="s">
        <v>9</v>
      </c>
      <c r="B74" t="s">
        <v>18715</v>
      </c>
      <c r="C74" t="s">
        <v>18716</v>
      </c>
      <c r="D74" t="s">
        <v>18597</v>
      </c>
      <c r="E74">
        <v>-35.422657000000001</v>
      </c>
      <c r="F74">
        <v>149.06973300000001</v>
      </c>
    </row>
    <row r="75" spans="1:6" x14ac:dyDescent="0.25">
      <c r="A75" t="s">
        <v>9</v>
      </c>
      <c r="B75" t="s">
        <v>18717</v>
      </c>
      <c r="C75" t="s">
        <v>18718</v>
      </c>
      <c r="D75" t="s">
        <v>18597</v>
      </c>
      <c r="E75">
        <v>-35.421805999999997</v>
      </c>
      <c r="F75">
        <v>149.06922900000001</v>
      </c>
    </row>
    <row r="76" spans="1:6" x14ac:dyDescent="0.25">
      <c r="A76" t="s">
        <v>9</v>
      </c>
      <c r="B76" t="s">
        <v>18719</v>
      </c>
      <c r="C76" t="s">
        <v>18720</v>
      </c>
      <c r="D76" t="s">
        <v>18597</v>
      </c>
      <c r="E76">
        <v>-35.422694999999997</v>
      </c>
      <c r="F76">
        <v>149.07290599999999</v>
      </c>
    </row>
    <row r="77" spans="1:6" x14ac:dyDescent="0.25">
      <c r="A77" t="s">
        <v>9</v>
      </c>
      <c r="B77" t="s">
        <v>18721</v>
      </c>
      <c r="C77" t="s">
        <v>18722</v>
      </c>
      <c r="D77" t="s">
        <v>18597</v>
      </c>
      <c r="E77">
        <v>-35.422522999999998</v>
      </c>
      <c r="F77">
        <v>149.07292200000001</v>
      </c>
    </row>
    <row r="78" spans="1:6" x14ac:dyDescent="0.25">
      <c r="A78" t="s">
        <v>9</v>
      </c>
      <c r="B78" t="s">
        <v>18723</v>
      </c>
      <c r="C78" t="s">
        <v>18724</v>
      </c>
      <c r="D78" t="s">
        <v>18597</v>
      </c>
      <c r="E78">
        <v>-35.419795999999998</v>
      </c>
      <c r="F78">
        <v>149.07084699999999</v>
      </c>
    </row>
    <row r="79" spans="1:6" x14ac:dyDescent="0.25">
      <c r="A79" t="s">
        <v>9</v>
      </c>
      <c r="B79" t="s">
        <v>18725</v>
      </c>
      <c r="C79" t="s">
        <v>18726</v>
      </c>
      <c r="D79" t="s">
        <v>18597</v>
      </c>
      <c r="E79">
        <v>-35.419975000000001</v>
      </c>
      <c r="F79">
        <v>149.070831</v>
      </c>
    </row>
    <row r="80" spans="1:6" x14ac:dyDescent="0.25">
      <c r="A80" t="s">
        <v>9</v>
      </c>
      <c r="B80" t="s">
        <v>18727</v>
      </c>
      <c r="C80" t="s">
        <v>18728</v>
      </c>
      <c r="D80" t="s">
        <v>18597</v>
      </c>
      <c r="E80">
        <v>-35.430393000000002</v>
      </c>
      <c r="F80">
        <v>149.088165</v>
      </c>
    </row>
    <row r="81" spans="1:6" x14ac:dyDescent="0.25">
      <c r="A81" t="s">
        <v>9</v>
      </c>
      <c r="B81" t="s">
        <v>18729</v>
      </c>
      <c r="C81" t="s">
        <v>18730</v>
      </c>
      <c r="D81" t="s">
        <v>18597</v>
      </c>
      <c r="E81">
        <v>-35.430126000000001</v>
      </c>
      <c r="F81">
        <v>149.088257</v>
      </c>
    </row>
    <row r="82" spans="1:6" x14ac:dyDescent="0.25">
      <c r="A82" t="s">
        <v>9</v>
      </c>
      <c r="B82" t="s">
        <v>18731</v>
      </c>
      <c r="C82" t="s">
        <v>18732</v>
      </c>
      <c r="D82" t="s">
        <v>18597</v>
      </c>
      <c r="E82">
        <v>-35.431595000000002</v>
      </c>
      <c r="F82">
        <v>149.08880600000001</v>
      </c>
    </row>
    <row r="83" spans="1:6" x14ac:dyDescent="0.25">
      <c r="A83" t="s">
        <v>9</v>
      </c>
      <c r="B83" t="s">
        <v>18733</v>
      </c>
      <c r="C83" t="s">
        <v>18734</v>
      </c>
      <c r="D83" t="s">
        <v>18597</v>
      </c>
      <c r="E83">
        <v>-35.431553000000001</v>
      </c>
      <c r="F83">
        <v>149.088898</v>
      </c>
    </row>
    <row r="84" spans="1:6" x14ac:dyDescent="0.25">
      <c r="A84" t="s">
        <v>9</v>
      </c>
      <c r="B84" t="s">
        <v>18735</v>
      </c>
      <c r="C84" t="s">
        <v>18736</v>
      </c>
      <c r="D84" t="s">
        <v>18597</v>
      </c>
      <c r="E84">
        <v>-35.431904000000003</v>
      </c>
      <c r="F84">
        <v>149.092377</v>
      </c>
    </row>
    <row r="85" spans="1:6" x14ac:dyDescent="0.25">
      <c r="A85" t="s">
        <v>9</v>
      </c>
      <c r="B85" t="s">
        <v>18737</v>
      </c>
      <c r="C85" t="s">
        <v>18738</v>
      </c>
      <c r="D85" t="s">
        <v>18597</v>
      </c>
      <c r="E85">
        <v>-35.431674999999998</v>
      </c>
      <c r="F85">
        <v>149.09205600000001</v>
      </c>
    </row>
    <row r="86" spans="1:6" x14ac:dyDescent="0.25">
      <c r="A86" t="s">
        <v>9</v>
      </c>
      <c r="B86" t="s">
        <v>18739</v>
      </c>
      <c r="C86" t="s">
        <v>18740</v>
      </c>
      <c r="D86" t="s">
        <v>18597</v>
      </c>
      <c r="E86">
        <v>-35.433964000000003</v>
      </c>
      <c r="F86">
        <v>149.09466599999999</v>
      </c>
    </row>
    <row r="87" spans="1:6" x14ac:dyDescent="0.25">
      <c r="A87" t="s">
        <v>9</v>
      </c>
      <c r="B87" t="s">
        <v>18741</v>
      </c>
      <c r="C87" t="s">
        <v>18742</v>
      </c>
      <c r="D87" t="s">
        <v>18597</v>
      </c>
      <c r="E87">
        <v>-35.433781000000003</v>
      </c>
      <c r="F87">
        <v>149.09465</v>
      </c>
    </row>
    <row r="88" spans="1:6" x14ac:dyDescent="0.25">
      <c r="A88" t="s">
        <v>9</v>
      </c>
      <c r="B88" t="s">
        <v>18743</v>
      </c>
      <c r="C88" t="s">
        <v>18744</v>
      </c>
      <c r="D88" t="s">
        <v>18597</v>
      </c>
      <c r="E88">
        <v>-35.435752999999998</v>
      </c>
      <c r="F88">
        <v>149.09866299999999</v>
      </c>
    </row>
    <row r="89" spans="1:6" x14ac:dyDescent="0.25">
      <c r="A89" t="s">
        <v>9</v>
      </c>
      <c r="B89" t="s">
        <v>18745</v>
      </c>
      <c r="C89" t="s">
        <v>18746</v>
      </c>
      <c r="D89" t="s">
        <v>18597</v>
      </c>
      <c r="E89">
        <v>-35.435687999999999</v>
      </c>
      <c r="F89">
        <v>149.09840399999999</v>
      </c>
    </row>
    <row r="90" spans="1:6" x14ac:dyDescent="0.25">
      <c r="A90" t="s">
        <v>9</v>
      </c>
      <c r="B90" t="s">
        <v>18747</v>
      </c>
      <c r="C90" t="s">
        <v>18748</v>
      </c>
      <c r="D90" t="s">
        <v>18597</v>
      </c>
      <c r="E90">
        <v>-35.435898000000002</v>
      </c>
      <c r="F90">
        <v>149.10202000000001</v>
      </c>
    </row>
    <row r="91" spans="1:6" x14ac:dyDescent="0.25">
      <c r="A91" t="s">
        <v>9</v>
      </c>
      <c r="B91" t="s">
        <v>18749</v>
      </c>
      <c r="C91" t="s">
        <v>18750</v>
      </c>
      <c r="D91" t="s">
        <v>18597</v>
      </c>
      <c r="E91">
        <v>-35.435977999999999</v>
      </c>
      <c r="F91">
        <v>149.101944</v>
      </c>
    </row>
    <row r="92" spans="1:6" x14ac:dyDescent="0.25">
      <c r="A92" t="s">
        <v>9</v>
      </c>
      <c r="B92" t="s">
        <v>18751</v>
      </c>
      <c r="C92" t="s">
        <v>18752</v>
      </c>
      <c r="D92" t="s">
        <v>18597</v>
      </c>
      <c r="E92">
        <v>-35.436062</v>
      </c>
      <c r="F92">
        <v>149.10467499999999</v>
      </c>
    </row>
    <row r="93" spans="1:6" x14ac:dyDescent="0.25">
      <c r="A93" t="s">
        <v>9</v>
      </c>
      <c r="B93" t="s">
        <v>18753</v>
      </c>
      <c r="C93" t="s">
        <v>18754</v>
      </c>
      <c r="D93" t="s">
        <v>18597</v>
      </c>
      <c r="E93">
        <v>-35.436089000000003</v>
      </c>
      <c r="F93">
        <v>149.104828</v>
      </c>
    </row>
    <row r="94" spans="1:6" x14ac:dyDescent="0.25">
      <c r="A94" t="s">
        <v>9</v>
      </c>
      <c r="B94" t="s">
        <v>18755</v>
      </c>
      <c r="C94" t="s">
        <v>18756</v>
      </c>
      <c r="D94" t="s">
        <v>18597</v>
      </c>
      <c r="E94">
        <v>-35.435623</v>
      </c>
      <c r="F94">
        <v>149.10948200000001</v>
      </c>
    </row>
    <row r="95" spans="1:6" x14ac:dyDescent="0.25">
      <c r="A95" t="s">
        <v>9</v>
      </c>
      <c r="B95" t="s">
        <v>18757</v>
      </c>
      <c r="C95" t="s">
        <v>18758</v>
      </c>
      <c r="D95" t="s">
        <v>18597</v>
      </c>
      <c r="E95">
        <v>-35.435702999999997</v>
      </c>
      <c r="F95">
        <v>149.10948200000001</v>
      </c>
    </row>
    <row r="96" spans="1:6" x14ac:dyDescent="0.25">
      <c r="A96" t="s">
        <v>9</v>
      </c>
      <c r="B96" t="s">
        <v>18759</v>
      </c>
      <c r="C96" t="s">
        <v>18760</v>
      </c>
      <c r="D96" t="s">
        <v>18597</v>
      </c>
      <c r="E96">
        <v>-35.438693999999998</v>
      </c>
      <c r="F96">
        <v>149.11035200000001</v>
      </c>
    </row>
    <row r="97" spans="1:6" x14ac:dyDescent="0.25">
      <c r="A97" t="s">
        <v>9</v>
      </c>
      <c r="B97" t="s">
        <v>18761</v>
      </c>
      <c r="C97" t="s">
        <v>18762</v>
      </c>
      <c r="D97" t="s">
        <v>18597</v>
      </c>
      <c r="E97">
        <v>-35.438580000000002</v>
      </c>
      <c r="F97">
        <v>149.11041299999999</v>
      </c>
    </row>
    <row r="98" spans="1:6" x14ac:dyDescent="0.25">
      <c r="A98" t="s">
        <v>9</v>
      </c>
      <c r="B98" t="s">
        <v>18763</v>
      </c>
      <c r="C98" t="s">
        <v>18764</v>
      </c>
      <c r="D98" t="s">
        <v>18597</v>
      </c>
      <c r="E98">
        <v>-35.417178999999997</v>
      </c>
      <c r="F98">
        <v>149.10064700000001</v>
      </c>
    </row>
    <row r="99" spans="1:6" x14ac:dyDescent="0.25">
      <c r="A99" t="s">
        <v>9</v>
      </c>
      <c r="B99" t="s">
        <v>18765</v>
      </c>
      <c r="C99" t="s">
        <v>18766</v>
      </c>
      <c r="D99" t="s">
        <v>18597</v>
      </c>
      <c r="E99">
        <v>-35.417183000000001</v>
      </c>
      <c r="F99">
        <v>149.10037199999999</v>
      </c>
    </row>
    <row r="100" spans="1:6" x14ac:dyDescent="0.25">
      <c r="A100" t="s">
        <v>9</v>
      </c>
      <c r="B100" t="s">
        <v>18767</v>
      </c>
      <c r="C100" t="s">
        <v>18768</v>
      </c>
      <c r="D100" t="s">
        <v>18597</v>
      </c>
      <c r="E100">
        <v>-35.440018000000002</v>
      </c>
      <c r="F100">
        <v>149.11314400000001</v>
      </c>
    </row>
    <row r="101" spans="1:6" x14ac:dyDescent="0.25">
      <c r="A101" t="s">
        <v>9</v>
      </c>
      <c r="B101" t="s">
        <v>18769</v>
      </c>
      <c r="C101" t="s">
        <v>18770</v>
      </c>
      <c r="D101" t="s">
        <v>18597</v>
      </c>
      <c r="E101">
        <v>-35.439957</v>
      </c>
      <c r="F101">
        <v>149.113235</v>
      </c>
    </row>
    <row r="102" spans="1:6" x14ac:dyDescent="0.25">
      <c r="A102" t="s">
        <v>9</v>
      </c>
      <c r="B102" t="s">
        <v>18771</v>
      </c>
      <c r="C102" t="s">
        <v>18772</v>
      </c>
      <c r="D102" t="s">
        <v>18597</v>
      </c>
      <c r="E102">
        <v>-35.433498</v>
      </c>
      <c r="F102">
        <v>149.11128199999999</v>
      </c>
    </row>
    <row r="103" spans="1:6" x14ac:dyDescent="0.25">
      <c r="A103" t="s">
        <v>9</v>
      </c>
      <c r="B103" t="s">
        <v>18773</v>
      </c>
      <c r="C103" t="s">
        <v>18774</v>
      </c>
      <c r="D103" t="s">
        <v>18597</v>
      </c>
      <c r="E103">
        <v>-35.441119999999998</v>
      </c>
      <c r="F103">
        <v>149.11592099999999</v>
      </c>
    </row>
    <row r="104" spans="1:6" x14ac:dyDescent="0.25">
      <c r="A104" t="s">
        <v>9</v>
      </c>
      <c r="B104" t="s">
        <v>18775</v>
      </c>
      <c r="C104" t="s">
        <v>18776</v>
      </c>
      <c r="D104" t="s">
        <v>18597</v>
      </c>
      <c r="E104">
        <v>-35.433211999999997</v>
      </c>
      <c r="F104">
        <v>149.112595</v>
      </c>
    </row>
    <row r="105" spans="1:6" x14ac:dyDescent="0.25">
      <c r="A105" t="s">
        <v>9</v>
      </c>
      <c r="B105" t="s">
        <v>18777</v>
      </c>
      <c r="C105" t="s">
        <v>18778</v>
      </c>
      <c r="D105" t="s">
        <v>18597</v>
      </c>
      <c r="E105">
        <v>-35.441063</v>
      </c>
      <c r="F105">
        <v>149.11888099999999</v>
      </c>
    </row>
    <row r="106" spans="1:6" x14ac:dyDescent="0.25">
      <c r="A106" t="s">
        <v>9</v>
      </c>
      <c r="B106" t="s">
        <v>18779</v>
      </c>
      <c r="C106" t="s">
        <v>18780</v>
      </c>
      <c r="D106" t="s">
        <v>18597</v>
      </c>
      <c r="E106">
        <v>-35.440384000000002</v>
      </c>
      <c r="F106">
        <v>149.120712</v>
      </c>
    </row>
    <row r="107" spans="1:6" x14ac:dyDescent="0.25">
      <c r="A107" t="s">
        <v>9</v>
      </c>
      <c r="B107" t="s">
        <v>18781</v>
      </c>
      <c r="C107" t="s">
        <v>18782</v>
      </c>
      <c r="D107" t="s">
        <v>18597</v>
      </c>
      <c r="E107">
        <v>-35.440536000000002</v>
      </c>
      <c r="F107">
        <v>149.12068199999999</v>
      </c>
    </row>
    <row r="108" spans="1:6" x14ac:dyDescent="0.25">
      <c r="A108" t="s">
        <v>9</v>
      </c>
      <c r="B108" t="s">
        <v>6505</v>
      </c>
      <c r="C108" t="s">
        <v>18783</v>
      </c>
      <c r="D108" t="s">
        <v>18597</v>
      </c>
      <c r="E108">
        <v>-35.445644000000001</v>
      </c>
      <c r="F108">
        <v>149.11677599999999</v>
      </c>
    </row>
    <row r="109" spans="1:6" x14ac:dyDescent="0.25">
      <c r="A109" t="s">
        <v>9</v>
      </c>
      <c r="B109" t="s">
        <v>6506</v>
      </c>
      <c r="C109" t="s">
        <v>18784</v>
      </c>
      <c r="D109" t="s">
        <v>18597</v>
      </c>
      <c r="E109">
        <v>-35.445576000000003</v>
      </c>
      <c r="F109">
        <v>149.116669</v>
      </c>
    </row>
    <row r="110" spans="1:6" x14ac:dyDescent="0.25">
      <c r="A110" t="s">
        <v>9</v>
      </c>
      <c r="B110" t="s">
        <v>18785</v>
      </c>
      <c r="C110" t="s">
        <v>18786</v>
      </c>
      <c r="D110" t="s">
        <v>18597</v>
      </c>
      <c r="E110">
        <v>-35.446536999999999</v>
      </c>
      <c r="F110">
        <v>149.11451700000001</v>
      </c>
    </row>
    <row r="111" spans="1:6" x14ac:dyDescent="0.25">
      <c r="A111" t="s">
        <v>9</v>
      </c>
      <c r="B111" t="s">
        <v>6507</v>
      </c>
      <c r="C111" t="s">
        <v>18787</v>
      </c>
      <c r="D111" t="s">
        <v>18597</v>
      </c>
      <c r="E111">
        <v>-35.446522000000002</v>
      </c>
      <c r="F111">
        <v>149.11488299999999</v>
      </c>
    </row>
    <row r="112" spans="1:6" x14ac:dyDescent="0.25">
      <c r="A112" t="s">
        <v>9</v>
      </c>
      <c r="B112" t="s">
        <v>6508</v>
      </c>
      <c r="C112" t="s">
        <v>18788</v>
      </c>
      <c r="D112" t="s">
        <v>18597</v>
      </c>
      <c r="E112">
        <v>-35.448008999999999</v>
      </c>
      <c r="F112">
        <v>149.115219</v>
      </c>
    </row>
    <row r="113" spans="1:6" x14ac:dyDescent="0.25">
      <c r="A113" t="s">
        <v>9</v>
      </c>
      <c r="B113" t="s">
        <v>6509</v>
      </c>
      <c r="C113" t="s">
        <v>18789</v>
      </c>
      <c r="D113" t="s">
        <v>18597</v>
      </c>
      <c r="E113">
        <v>-35.448127999999997</v>
      </c>
      <c r="F113">
        <v>149.11526499999999</v>
      </c>
    </row>
    <row r="114" spans="1:6" x14ac:dyDescent="0.25">
      <c r="A114" t="s">
        <v>9</v>
      </c>
      <c r="B114" t="s">
        <v>6510</v>
      </c>
      <c r="C114" t="s">
        <v>18790</v>
      </c>
      <c r="D114" t="s">
        <v>18597</v>
      </c>
      <c r="E114">
        <v>-35.450546000000003</v>
      </c>
      <c r="F114">
        <v>149.11741599999999</v>
      </c>
    </row>
    <row r="115" spans="1:6" x14ac:dyDescent="0.25">
      <c r="A115" t="s">
        <v>9</v>
      </c>
      <c r="B115" t="s">
        <v>6511</v>
      </c>
      <c r="C115" t="s">
        <v>18791</v>
      </c>
      <c r="D115" t="s">
        <v>18597</v>
      </c>
      <c r="E115">
        <v>-35.450595999999997</v>
      </c>
      <c r="F115">
        <v>149.11726400000001</v>
      </c>
    </row>
    <row r="116" spans="1:6" x14ac:dyDescent="0.25">
      <c r="A116" t="s">
        <v>9</v>
      </c>
      <c r="B116" t="s">
        <v>6512</v>
      </c>
      <c r="C116" t="s">
        <v>18792</v>
      </c>
      <c r="D116" t="s">
        <v>18597</v>
      </c>
      <c r="E116">
        <v>-35.433250000000001</v>
      </c>
      <c r="F116">
        <v>149.11842300000001</v>
      </c>
    </row>
    <row r="117" spans="1:6" x14ac:dyDescent="0.25">
      <c r="A117" t="s">
        <v>9</v>
      </c>
      <c r="B117" t="s">
        <v>6513</v>
      </c>
      <c r="C117" t="s">
        <v>18793</v>
      </c>
      <c r="D117" t="s">
        <v>18597</v>
      </c>
      <c r="E117">
        <v>-35.433112999999999</v>
      </c>
      <c r="F117">
        <v>149.118225</v>
      </c>
    </row>
    <row r="118" spans="1:6" x14ac:dyDescent="0.25">
      <c r="A118" t="s">
        <v>9</v>
      </c>
      <c r="B118" t="s">
        <v>6514</v>
      </c>
      <c r="C118" t="s">
        <v>18794</v>
      </c>
      <c r="D118" t="s">
        <v>18597</v>
      </c>
      <c r="E118">
        <v>-35.431156000000001</v>
      </c>
      <c r="F118">
        <v>149.11917099999999</v>
      </c>
    </row>
    <row r="119" spans="1:6" x14ac:dyDescent="0.25">
      <c r="A119" t="s">
        <v>9</v>
      </c>
      <c r="B119" t="s">
        <v>6515</v>
      </c>
      <c r="C119" t="s">
        <v>18795</v>
      </c>
      <c r="D119" t="s">
        <v>18597</v>
      </c>
      <c r="E119">
        <v>-35.431117999999998</v>
      </c>
      <c r="F119">
        <v>149.11935399999999</v>
      </c>
    </row>
    <row r="120" spans="1:6" x14ac:dyDescent="0.25">
      <c r="A120" t="s">
        <v>9</v>
      </c>
      <c r="B120" t="s">
        <v>6516</v>
      </c>
      <c r="C120" t="s">
        <v>18796</v>
      </c>
      <c r="D120" t="s">
        <v>18597</v>
      </c>
      <c r="E120">
        <v>-35.429240999999998</v>
      </c>
      <c r="F120">
        <v>149.12144499999999</v>
      </c>
    </row>
    <row r="121" spans="1:6" x14ac:dyDescent="0.25">
      <c r="A121" t="s">
        <v>9</v>
      </c>
      <c r="B121" t="s">
        <v>6517</v>
      </c>
      <c r="C121" t="s">
        <v>18797</v>
      </c>
      <c r="D121" t="s">
        <v>18597</v>
      </c>
      <c r="E121">
        <v>-35.429355999999999</v>
      </c>
      <c r="F121">
        <v>149.12094099999999</v>
      </c>
    </row>
    <row r="122" spans="1:6" x14ac:dyDescent="0.25">
      <c r="A122" t="s">
        <v>9</v>
      </c>
      <c r="B122" t="s">
        <v>6518</v>
      </c>
      <c r="C122" t="s">
        <v>18798</v>
      </c>
      <c r="D122" t="s">
        <v>18597</v>
      </c>
      <c r="E122">
        <v>-35.430847</v>
      </c>
      <c r="F122">
        <v>149.123535</v>
      </c>
    </row>
    <row r="123" spans="1:6" x14ac:dyDescent="0.25">
      <c r="A123" t="s">
        <v>9</v>
      </c>
      <c r="B123" t="s">
        <v>6519</v>
      </c>
      <c r="C123" t="s">
        <v>18799</v>
      </c>
      <c r="D123" t="s">
        <v>18597</v>
      </c>
      <c r="E123">
        <v>-35.430916000000003</v>
      </c>
      <c r="F123">
        <v>149.12342799999999</v>
      </c>
    </row>
    <row r="124" spans="1:6" x14ac:dyDescent="0.25">
      <c r="A124" t="s">
        <v>9</v>
      </c>
      <c r="B124" t="s">
        <v>6520</v>
      </c>
      <c r="C124" t="s">
        <v>18800</v>
      </c>
      <c r="D124" t="s">
        <v>18597</v>
      </c>
      <c r="E124">
        <v>-35.431496000000003</v>
      </c>
      <c r="F124">
        <v>149.12706</v>
      </c>
    </row>
    <row r="125" spans="1:6" x14ac:dyDescent="0.25">
      <c r="A125" t="s">
        <v>9</v>
      </c>
      <c r="B125" t="s">
        <v>6521</v>
      </c>
      <c r="C125" t="s">
        <v>18801</v>
      </c>
      <c r="D125" t="s">
        <v>18597</v>
      </c>
      <c r="E125">
        <v>-35.431725</v>
      </c>
      <c r="F125">
        <v>149.12698399999999</v>
      </c>
    </row>
    <row r="126" spans="1:6" x14ac:dyDescent="0.25">
      <c r="A126" t="s">
        <v>9</v>
      </c>
      <c r="B126" t="s">
        <v>6522</v>
      </c>
      <c r="C126" t="s">
        <v>18802</v>
      </c>
      <c r="D126" t="s">
        <v>18597</v>
      </c>
      <c r="E126">
        <v>-35.429423999999997</v>
      </c>
      <c r="F126">
        <v>149.12879899999999</v>
      </c>
    </row>
    <row r="127" spans="1:6" x14ac:dyDescent="0.25">
      <c r="A127" t="s">
        <v>9</v>
      </c>
      <c r="B127" t="s">
        <v>6523</v>
      </c>
      <c r="C127" t="s">
        <v>18803</v>
      </c>
      <c r="D127" t="s">
        <v>18597</v>
      </c>
      <c r="E127">
        <v>-35.429786999999997</v>
      </c>
      <c r="F127">
        <v>149.12867700000001</v>
      </c>
    </row>
    <row r="128" spans="1:6" x14ac:dyDescent="0.25">
      <c r="A128" t="s">
        <v>9</v>
      </c>
      <c r="B128" t="s">
        <v>6524</v>
      </c>
      <c r="C128" t="s">
        <v>18804</v>
      </c>
      <c r="D128" t="s">
        <v>18597</v>
      </c>
      <c r="E128">
        <v>-35.427318999999997</v>
      </c>
      <c r="F128">
        <v>149.129807</v>
      </c>
    </row>
    <row r="129" spans="1:6" x14ac:dyDescent="0.25">
      <c r="A129" t="s">
        <v>9</v>
      </c>
      <c r="B129" t="s">
        <v>6525</v>
      </c>
      <c r="C129" t="s">
        <v>18805</v>
      </c>
      <c r="D129" t="s">
        <v>18597</v>
      </c>
      <c r="E129">
        <v>-35.427188999999998</v>
      </c>
      <c r="F129">
        <v>149.12960799999999</v>
      </c>
    </row>
    <row r="130" spans="1:6" x14ac:dyDescent="0.25">
      <c r="A130" t="s">
        <v>9</v>
      </c>
      <c r="B130" t="s">
        <v>6526</v>
      </c>
      <c r="C130" t="s">
        <v>18806</v>
      </c>
      <c r="D130" t="s">
        <v>18597</v>
      </c>
      <c r="E130">
        <v>-35.426487000000002</v>
      </c>
      <c r="F130">
        <v>149.13099700000001</v>
      </c>
    </row>
    <row r="131" spans="1:6" x14ac:dyDescent="0.25">
      <c r="A131" t="s">
        <v>9</v>
      </c>
      <c r="B131" t="s">
        <v>6527</v>
      </c>
      <c r="C131" t="s">
        <v>18807</v>
      </c>
      <c r="D131" t="s">
        <v>18597</v>
      </c>
      <c r="E131">
        <v>-35.426566999999999</v>
      </c>
      <c r="F131">
        <v>149.13024899999999</v>
      </c>
    </row>
    <row r="132" spans="1:6" x14ac:dyDescent="0.25">
      <c r="A132" t="s">
        <v>9</v>
      </c>
      <c r="B132" t="s">
        <v>6528</v>
      </c>
      <c r="C132" t="s">
        <v>18808</v>
      </c>
      <c r="D132" t="s">
        <v>18597</v>
      </c>
      <c r="E132">
        <v>-35.424587000000002</v>
      </c>
      <c r="F132">
        <v>149.13320899999999</v>
      </c>
    </row>
    <row r="133" spans="1:6" x14ac:dyDescent="0.25">
      <c r="A133" t="s">
        <v>9</v>
      </c>
      <c r="B133" t="s">
        <v>6529</v>
      </c>
      <c r="C133" t="s">
        <v>18809</v>
      </c>
      <c r="D133" t="s">
        <v>18597</v>
      </c>
      <c r="E133">
        <v>-35.424694000000002</v>
      </c>
      <c r="F133">
        <v>149.133026</v>
      </c>
    </row>
    <row r="134" spans="1:6" x14ac:dyDescent="0.25">
      <c r="A134" t="s">
        <v>9</v>
      </c>
      <c r="B134" t="s">
        <v>6530</v>
      </c>
      <c r="C134" t="s">
        <v>18810</v>
      </c>
      <c r="D134" t="s">
        <v>18597</v>
      </c>
      <c r="E134">
        <v>-35.423045999999999</v>
      </c>
      <c r="F134">
        <v>149.134918</v>
      </c>
    </row>
    <row r="135" spans="1:6" x14ac:dyDescent="0.25">
      <c r="A135" t="s">
        <v>9</v>
      </c>
      <c r="B135" t="s">
        <v>6531</v>
      </c>
      <c r="C135" t="s">
        <v>18811</v>
      </c>
      <c r="D135" t="s">
        <v>18597</v>
      </c>
      <c r="E135">
        <v>-35.423023000000001</v>
      </c>
      <c r="F135">
        <v>149.13453699999999</v>
      </c>
    </row>
    <row r="136" spans="1:6" x14ac:dyDescent="0.25">
      <c r="A136" t="s">
        <v>9</v>
      </c>
      <c r="B136" t="s">
        <v>6532</v>
      </c>
      <c r="C136" t="s">
        <v>18812</v>
      </c>
      <c r="D136" t="s">
        <v>18597</v>
      </c>
      <c r="E136">
        <v>-35.421379000000002</v>
      </c>
      <c r="F136">
        <v>149.135986</v>
      </c>
    </row>
    <row r="137" spans="1:6" x14ac:dyDescent="0.25">
      <c r="A137" t="s">
        <v>9</v>
      </c>
      <c r="B137" t="s">
        <v>6533</v>
      </c>
      <c r="C137" t="s">
        <v>18813</v>
      </c>
      <c r="D137" t="s">
        <v>18597</v>
      </c>
      <c r="E137">
        <v>-35.420924999999997</v>
      </c>
      <c r="F137">
        <v>149.13601700000001</v>
      </c>
    </row>
    <row r="138" spans="1:6" x14ac:dyDescent="0.25">
      <c r="A138" t="s">
        <v>9</v>
      </c>
      <c r="B138" t="s">
        <v>6534</v>
      </c>
      <c r="C138" t="s">
        <v>18814</v>
      </c>
      <c r="D138" t="s">
        <v>18597</v>
      </c>
      <c r="E138">
        <v>-35.419227999999997</v>
      </c>
      <c r="F138">
        <v>149.13609299999999</v>
      </c>
    </row>
    <row r="139" spans="1:6" x14ac:dyDescent="0.25">
      <c r="A139" t="s">
        <v>9</v>
      </c>
      <c r="B139" t="s">
        <v>6535</v>
      </c>
      <c r="C139" t="s">
        <v>18815</v>
      </c>
      <c r="D139" t="s">
        <v>18597</v>
      </c>
      <c r="E139">
        <v>-35.419094000000001</v>
      </c>
      <c r="F139">
        <v>149.135986</v>
      </c>
    </row>
    <row r="140" spans="1:6" x14ac:dyDescent="0.25">
      <c r="A140" t="s">
        <v>9</v>
      </c>
      <c r="B140" t="s">
        <v>6536</v>
      </c>
      <c r="C140" t="s">
        <v>18816</v>
      </c>
      <c r="D140" t="s">
        <v>18597</v>
      </c>
      <c r="E140">
        <v>-35.416930999999998</v>
      </c>
      <c r="F140">
        <v>149.135468</v>
      </c>
    </row>
    <row r="141" spans="1:6" x14ac:dyDescent="0.25">
      <c r="A141" t="s">
        <v>9</v>
      </c>
      <c r="B141" t="s">
        <v>6537</v>
      </c>
      <c r="C141" t="s">
        <v>18817</v>
      </c>
      <c r="D141" t="s">
        <v>18597</v>
      </c>
      <c r="E141">
        <v>-35.416758999999999</v>
      </c>
      <c r="F141">
        <v>149.13505599999999</v>
      </c>
    </row>
    <row r="142" spans="1:6" x14ac:dyDescent="0.25">
      <c r="A142" t="s">
        <v>9</v>
      </c>
      <c r="B142" t="s">
        <v>6538</v>
      </c>
      <c r="C142" t="s">
        <v>18818</v>
      </c>
      <c r="D142" t="s">
        <v>18597</v>
      </c>
      <c r="E142">
        <v>-35.415210999999999</v>
      </c>
      <c r="F142">
        <v>149.12515300000001</v>
      </c>
    </row>
    <row r="143" spans="1:6" x14ac:dyDescent="0.25">
      <c r="A143" t="s">
        <v>9</v>
      </c>
      <c r="B143" t="s">
        <v>6539</v>
      </c>
      <c r="C143" t="s">
        <v>18819</v>
      </c>
      <c r="D143" t="s">
        <v>18597</v>
      </c>
      <c r="E143">
        <v>-35.415329</v>
      </c>
      <c r="F143">
        <v>149.125259</v>
      </c>
    </row>
    <row r="144" spans="1:6" x14ac:dyDescent="0.25">
      <c r="A144" t="s">
        <v>9</v>
      </c>
      <c r="B144" t="s">
        <v>6540</v>
      </c>
      <c r="C144" t="s">
        <v>18820</v>
      </c>
      <c r="D144" t="s">
        <v>18597</v>
      </c>
      <c r="E144">
        <v>-35.414935999999997</v>
      </c>
      <c r="F144">
        <v>149.132904</v>
      </c>
    </row>
    <row r="145" spans="1:6" x14ac:dyDescent="0.25">
      <c r="A145" t="s">
        <v>9</v>
      </c>
      <c r="B145" t="s">
        <v>6541</v>
      </c>
      <c r="C145" t="s">
        <v>18821</v>
      </c>
      <c r="D145" t="s">
        <v>18597</v>
      </c>
      <c r="E145">
        <v>-35.414982000000002</v>
      </c>
      <c r="F145">
        <v>149.132813</v>
      </c>
    </row>
    <row r="146" spans="1:6" x14ac:dyDescent="0.25">
      <c r="A146" t="s">
        <v>9</v>
      </c>
      <c r="B146" t="s">
        <v>6542</v>
      </c>
      <c r="C146" t="s">
        <v>18822</v>
      </c>
      <c r="D146" t="s">
        <v>18597</v>
      </c>
      <c r="E146">
        <v>-35.414420999999997</v>
      </c>
      <c r="F146">
        <v>149.12905900000001</v>
      </c>
    </row>
    <row r="147" spans="1:6" x14ac:dyDescent="0.25">
      <c r="A147" t="s">
        <v>9</v>
      </c>
      <c r="B147" t="s">
        <v>6543</v>
      </c>
      <c r="C147" t="s">
        <v>18823</v>
      </c>
      <c r="D147" t="s">
        <v>18597</v>
      </c>
      <c r="E147">
        <v>-35.414482</v>
      </c>
      <c r="F147">
        <v>149.12922699999999</v>
      </c>
    </row>
    <row r="148" spans="1:6" x14ac:dyDescent="0.25">
      <c r="A148" t="s">
        <v>9</v>
      </c>
      <c r="B148" t="s">
        <v>6544</v>
      </c>
      <c r="C148" t="s">
        <v>18824</v>
      </c>
      <c r="D148" t="s">
        <v>18597</v>
      </c>
      <c r="E148">
        <v>-35.409004000000003</v>
      </c>
      <c r="F148">
        <v>149.12796</v>
      </c>
    </row>
    <row r="149" spans="1:6" x14ac:dyDescent="0.25">
      <c r="A149" t="s">
        <v>9</v>
      </c>
      <c r="B149" t="s">
        <v>6545</v>
      </c>
      <c r="C149" t="s">
        <v>18825</v>
      </c>
      <c r="D149" t="s">
        <v>18597</v>
      </c>
      <c r="E149">
        <v>-35.409157</v>
      </c>
      <c r="F149">
        <v>149.12777700000001</v>
      </c>
    </row>
    <row r="150" spans="1:6" x14ac:dyDescent="0.25">
      <c r="A150" t="s">
        <v>9</v>
      </c>
      <c r="B150" t="s">
        <v>6546</v>
      </c>
      <c r="C150" t="s">
        <v>18826</v>
      </c>
      <c r="D150" t="s">
        <v>18597</v>
      </c>
      <c r="E150">
        <v>-35.409168000000001</v>
      </c>
      <c r="F150">
        <v>149.123108</v>
      </c>
    </row>
    <row r="151" spans="1:6" x14ac:dyDescent="0.25">
      <c r="A151" t="s">
        <v>9</v>
      </c>
      <c r="B151" t="s">
        <v>6547</v>
      </c>
      <c r="C151" t="s">
        <v>18827</v>
      </c>
      <c r="D151" t="s">
        <v>18597</v>
      </c>
      <c r="E151">
        <v>-35.409224999999999</v>
      </c>
      <c r="F151">
        <v>149.122726</v>
      </c>
    </row>
    <row r="152" spans="1:6" x14ac:dyDescent="0.25">
      <c r="A152" t="s">
        <v>9</v>
      </c>
      <c r="B152" t="s">
        <v>6548</v>
      </c>
      <c r="C152" t="s">
        <v>18828</v>
      </c>
      <c r="D152" t="s">
        <v>18597</v>
      </c>
      <c r="E152">
        <v>-35.406962999999998</v>
      </c>
      <c r="F152">
        <v>149.12043800000001</v>
      </c>
    </row>
    <row r="153" spans="1:6" x14ac:dyDescent="0.25">
      <c r="A153" t="s">
        <v>9</v>
      </c>
      <c r="B153" t="s">
        <v>6549</v>
      </c>
      <c r="C153" t="s">
        <v>18829</v>
      </c>
      <c r="D153" t="s">
        <v>18597</v>
      </c>
      <c r="E153">
        <v>-35.406756999999999</v>
      </c>
      <c r="F153">
        <v>149.12046799999999</v>
      </c>
    </row>
    <row r="154" spans="1:6" x14ac:dyDescent="0.25">
      <c r="A154" t="s">
        <v>9</v>
      </c>
      <c r="B154" t="s">
        <v>6550</v>
      </c>
      <c r="C154" t="s">
        <v>18830</v>
      </c>
      <c r="D154" t="s">
        <v>18597</v>
      </c>
      <c r="E154">
        <v>-35.404228000000003</v>
      </c>
      <c r="F154">
        <v>149.12245200000001</v>
      </c>
    </row>
    <row r="155" spans="1:6" x14ac:dyDescent="0.25">
      <c r="A155" t="s">
        <v>9</v>
      </c>
      <c r="B155" t="s">
        <v>6551</v>
      </c>
      <c r="C155" t="s">
        <v>18831</v>
      </c>
      <c r="D155" t="s">
        <v>18597</v>
      </c>
      <c r="E155">
        <v>-35.404353999999998</v>
      </c>
      <c r="F155">
        <v>149.12196399999999</v>
      </c>
    </row>
    <row r="156" spans="1:6" x14ac:dyDescent="0.25">
      <c r="A156" t="s">
        <v>9</v>
      </c>
      <c r="B156" t="s">
        <v>6552</v>
      </c>
      <c r="C156" t="s">
        <v>18832</v>
      </c>
      <c r="D156" t="s">
        <v>18597</v>
      </c>
      <c r="E156">
        <v>-35.402393000000004</v>
      </c>
      <c r="F156">
        <v>149.12413000000001</v>
      </c>
    </row>
    <row r="157" spans="1:6" x14ac:dyDescent="0.25">
      <c r="A157" t="s">
        <v>9</v>
      </c>
      <c r="B157" t="s">
        <v>6553</v>
      </c>
      <c r="C157" t="s">
        <v>18833</v>
      </c>
      <c r="D157" t="s">
        <v>18597</v>
      </c>
      <c r="E157">
        <v>-35.401344000000002</v>
      </c>
      <c r="F157">
        <v>149.12354999999999</v>
      </c>
    </row>
    <row r="158" spans="1:6" x14ac:dyDescent="0.25">
      <c r="A158" t="s">
        <v>9</v>
      </c>
      <c r="B158" t="s">
        <v>6554</v>
      </c>
      <c r="C158" t="s">
        <v>18834</v>
      </c>
      <c r="D158" t="s">
        <v>18597</v>
      </c>
      <c r="E158">
        <v>-35.398518000000003</v>
      </c>
      <c r="F158">
        <v>149.12211600000001</v>
      </c>
    </row>
    <row r="159" spans="1:6" x14ac:dyDescent="0.25">
      <c r="A159" t="s">
        <v>9</v>
      </c>
      <c r="B159" t="s">
        <v>6555</v>
      </c>
      <c r="C159" t="s">
        <v>18835</v>
      </c>
      <c r="D159" t="s">
        <v>18597</v>
      </c>
      <c r="E159">
        <v>-35.398529000000003</v>
      </c>
      <c r="F159">
        <v>149.12219200000001</v>
      </c>
    </row>
    <row r="160" spans="1:6" x14ac:dyDescent="0.25">
      <c r="A160" t="s">
        <v>9</v>
      </c>
      <c r="B160" t="s">
        <v>6556</v>
      </c>
      <c r="C160" t="s">
        <v>18836</v>
      </c>
      <c r="D160" t="s">
        <v>18597</v>
      </c>
      <c r="E160">
        <v>-35.400241999999999</v>
      </c>
      <c r="F160">
        <v>149.115692</v>
      </c>
    </row>
    <row r="161" spans="1:6" x14ac:dyDescent="0.25">
      <c r="A161" t="s">
        <v>9</v>
      </c>
      <c r="B161" t="s">
        <v>6557</v>
      </c>
      <c r="C161" t="s">
        <v>18837</v>
      </c>
      <c r="D161" t="s">
        <v>18597</v>
      </c>
      <c r="E161">
        <v>-35.401435999999997</v>
      </c>
      <c r="F161">
        <v>149.114273</v>
      </c>
    </row>
    <row r="162" spans="1:6" x14ac:dyDescent="0.25">
      <c r="A162" t="s">
        <v>9</v>
      </c>
      <c r="B162" t="s">
        <v>6558</v>
      </c>
      <c r="C162" t="s">
        <v>18838</v>
      </c>
      <c r="D162" t="s">
        <v>18597</v>
      </c>
      <c r="E162">
        <v>-35.401321000000003</v>
      </c>
      <c r="F162">
        <v>149.112762</v>
      </c>
    </row>
    <row r="163" spans="1:6" x14ac:dyDescent="0.25">
      <c r="A163" t="s">
        <v>9</v>
      </c>
      <c r="B163" t="s">
        <v>6559</v>
      </c>
      <c r="C163" t="s">
        <v>18839</v>
      </c>
      <c r="D163" t="s">
        <v>18597</v>
      </c>
      <c r="E163">
        <v>-35.401833000000003</v>
      </c>
      <c r="F163">
        <v>149.11030600000001</v>
      </c>
    </row>
    <row r="164" spans="1:6" x14ac:dyDescent="0.25">
      <c r="A164" t="s">
        <v>9</v>
      </c>
      <c r="B164" t="s">
        <v>6560</v>
      </c>
      <c r="C164" t="s">
        <v>18840</v>
      </c>
      <c r="D164" t="s">
        <v>18597</v>
      </c>
      <c r="E164">
        <v>-35.401741000000001</v>
      </c>
      <c r="F164">
        <v>149.110016</v>
      </c>
    </row>
    <row r="165" spans="1:6" x14ac:dyDescent="0.25">
      <c r="A165" t="s">
        <v>9</v>
      </c>
      <c r="B165" t="s">
        <v>6561</v>
      </c>
      <c r="C165" t="s">
        <v>18841</v>
      </c>
      <c r="D165" t="s">
        <v>18597</v>
      </c>
      <c r="E165">
        <v>-35.402648999999997</v>
      </c>
      <c r="F165">
        <v>149.107483</v>
      </c>
    </row>
    <row r="166" spans="1:6" x14ac:dyDescent="0.25">
      <c r="A166" t="s">
        <v>9</v>
      </c>
      <c r="B166" t="s">
        <v>6562</v>
      </c>
      <c r="C166" t="s">
        <v>18842</v>
      </c>
      <c r="D166" t="s">
        <v>18597</v>
      </c>
      <c r="E166">
        <v>-35.402690999999997</v>
      </c>
      <c r="F166">
        <v>149.10755900000001</v>
      </c>
    </row>
    <row r="167" spans="1:6" x14ac:dyDescent="0.25">
      <c r="A167" t="s">
        <v>9</v>
      </c>
      <c r="B167" t="s">
        <v>6563</v>
      </c>
      <c r="C167" t="s">
        <v>18843</v>
      </c>
      <c r="D167" t="s">
        <v>18597</v>
      </c>
      <c r="E167">
        <v>-35.399540000000002</v>
      </c>
      <c r="F167">
        <v>149.11582899999999</v>
      </c>
    </row>
    <row r="168" spans="1:6" x14ac:dyDescent="0.25">
      <c r="A168" t="s">
        <v>9</v>
      </c>
      <c r="B168" t="s">
        <v>6564</v>
      </c>
      <c r="C168" t="s">
        <v>18844</v>
      </c>
      <c r="D168" t="s">
        <v>18597</v>
      </c>
      <c r="E168">
        <v>-35.398910999999998</v>
      </c>
      <c r="F168">
        <v>149.09947199999999</v>
      </c>
    </row>
    <row r="169" spans="1:6" x14ac:dyDescent="0.25">
      <c r="A169" t="s">
        <v>9</v>
      </c>
      <c r="B169" t="s">
        <v>6565</v>
      </c>
      <c r="C169" t="s">
        <v>18845</v>
      </c>
      <c r="D169" t="s">
        <v>18597</v>
      </c>
      <c r="E169">
        <v>-35.402259999999998</v>
      </c>
      <c r="F169">
        <v>149.10328699999999</v>
      </c>
    </row>
    <row r="170" spans="1:6" x14ac:dyDescent="0.25">
      <c r="A170" t="s">
        <v>9</v>
      </c>
      <c r="B170" t="s">
        <v>6566</v>
      </c>
      <c r="C170" t="s">
        <v>18846</v>
      </c>
      <c r="D170" t="s">
        <v>18597</v>
      </c>
      <c r="E170">
        <v>-35.401943000000003</v>
      </c>
      <c r="F170">
        <v>149.100571</v>
      </c>
    </row>
    <row r="171" spans="1:6" x14ac:dyDescent="0.25">
      <c r="A171" t="s">
        <v>9</v>
      </c>
      <c r="B171" t="s">
        <v>6567</v>
      </c>
      <c r="C171" t="s">
        <v>18847</v>
      </c>
      <c r="D171" t="s">
        <v>18597</v>
      </c>
      <c r="E171">
        <v>-35.403647999999997</v>
      </c>
      <c r="F171">
        <v>149.09916699999999</v>
      </c>
    </row>
    <row r="172" spans="1:6" x14ac:dyDescent="0.25">
      <c r="A172" t="s">
        <v>9</v>
      </c>
      <c r="B172" t="s">
        <v>6568</v>
      </c>
      <c r="C172" t="s">
        <v>18848</v>
      </c>
      <c r="D172" t="s">
        <v>18597</v>
      </c>
      <c r="E172">
        <v>-35.403801000000001</v>
      </c>
      <c r="F172">
        <v>149.09938</v>
      </c>
    </row>
    <row r="173" spans="1:6" x14ac:dyDescent="0.25">
      <c r="A173" t="s">
        <v>9</v>
      </c>
      <c r="B173" t="s">
        <v>6569</v>
      </c>
      <c r="C173" t="s">
        <v>18849</v>
      </c>
      <c r="D173" t="s">
        <v>18597</v>
      </c>
      <c r="E173">
        <v>-35.401992999999997</v>
      </c>
      <c r="F173">
        <v>149.10275300000001</v>
      </c>
    </row>
    <row r="174" spans="1:6" x14ac:dyDescent="0.25">
      <c r="A174" t="s">
        <v>9</v>
      </c>
      <c r="B174" t="s">
        <v>6571</v>
      </c>
      <c r="C174" t="s">
        <v>18850</v>
      </c>
      <c r="D174" t="s">
        <v>18597</v>
      </c>
      <c r="E174">
        <v>-35.403908000000001</v>
      </c>
      <c r="F174">
        <v>149.09599299999999</v>
      </c>
    </row>
    <row r="175" spans="1:6" x14ac:dyDescent="0.25">
      <c r="A175" t="s">
        <v>9</v>
      </c>
      <c r="B175" t="s">
        <v>6572</v>
      </c>
      <c r="C175" t="s">
        <v>18851</v>
      </c>
      <c r="D175" t="s">
        <v>18597</v>
      </c>
      <c r="E175">
        <v>-35.404015000000001</v>
      </c>
      <c r="F175">
        <v>149.09584000000001</v>
      </c>
    </row>
    <row r="176" spans="1:6" x14ac:dyDescent="0.25">
      <c r="A176" t="s">
        <v>9</v>
      </c>
      <c r="B176" t="s">
        <v>6573</v>
      </c>
      <c r="C176" t="s">
        <v>18852</v>
      </c>
      <c r="D176" t="s">
        <v>18597</v>
      </c>
      <c r="E176">
        <v>-35.405555999999997</v>
      </c>
      <c r="F176">
        <v>149.09355199999999</v>
      </c>
    </row>
    <row r="177" spans="1:6" x14ac:dyDescent="0.25">
      <c r="A177" t="s">
        <v>9</v>
      </c>
      <c r="B177" t="s">
        <v>6574</v>
      </c>
      <c r="C177" t="s">
        <v>18853</v>
      </c>
      <c r="D177" t="s">
        <v>18597</v>
      </c>
      <c r="E177">
        <v>-35.405602000000002</v>
      </c>
      <c r="F177">
        <v>149.09329199999999</v>
      </c>
    </row>
    <row r="178" spans="1:6" x14ac:dyDescent="0.25">
      <c r="A178" t="s">
        <v>9</v>
      </c>
      <c r="B178" t="s">
        <v>6575</v>
      </c>
      <c r="C178" t="s">
        <v>18854</v>
      </c>
      <c r="D178" t="s">
        <v>18597</v>
      </c>
      <c r="E178">
        <v>-35.406139000000003</v>
      </c>
      <c r="F178">
        <v>149.090576</v>
      </c>
    </row>
    <row r="179" spans="1:6" x14ac:dyDescent="0.25">
      <c r="A179" t="s">
        <v>9</v>
      </c>
      <c r="B179" t="s">
        <v>6576</v>
      </c>
      <c r="C179" t="s">
        <v>18855</v>
      </c>
      <c r="D179" t="s">
        <v>18597</v>
      </c>
      <c r="E179">
        <v>-35.406264999999998</v>
      </c>
      <c r="F179">
        <v>149.09056100000001</v>
      </c>
    </row>
    <row r="180" spans="1:6" x14ac:dyDescent="0.25">
      <c r="A180" t="s">
        <v>9</v>
      </c>
      <c r="B180" t="s">
        <v>6577</v>
      </c>
      <c r="C180" t="s">
        <v>18856</v>
      </c>
      <c r="D180" t="s">
        <v>18597</v>
      </c>
      <c r="E180">
        <v>-35.441864000000002</v>
      </c>
      <c r="F180">
        <v>149.08618200000001</v>
      </c>
    </row>
    <row r="181" spans="1:6" x14ac:dyDescent="0.25">
      <c r="A181" t="s">
        <v>9</v>
      </c>
      <c r="B181" t="s">
        <v>6578</v>
      </c>
      <c r="C181" t="s">
        <v>18857</v>
      </c>
      <c r="D181" t="s">
        <v>18597</v>
      </c>
      <c r="E181">
        <v>-35.441692000000003</v>
      </c>
      <c r="F181">
        <v>149.086151</v>
      </c>
    </row>
    <row r="182" spans="1:6" x14ac:dyDescent="0.25">
      <c r="A182" t="s">
        <v>9</v>
      </c>
      <c r="B182" t="s">
        <v>6579</v>
      </c>
      <c r="C182" t="s">
        <v>18858</v>
      </c>
      <c r="D182" t="s">
        <v>18597</v>
      </c>
      <c r="E182">
        <v>-35.443043000000003</v>
      </c>
      <c r="F182">
        <v>149.08596800000001</v>
      </c>
    </row>
    <row r="183" spans="1:6" x14ac:dyDescent="0.25">
      <c r="A183" t="s">
        <v>9</v>
      </c>
      <c r="B183" t="s">
        <v>6580</v>
      </c>
      <c r="C183" t="s">
        <v>18859</v>
      </c>
      <c r="D183" t="s">
        <v>18597</v>
      </c>
      <c r="E183">
        <v>-35.445160000000001</v>
      </c>
      <c r="F183">
        <v>149.08779899999999</v>
      </c>
    </row>
    <row r="184" spans="1:6" x14ac:dyDescent="0.25">
      <c r="A184" t="s">
        <v>9</v>
      </c>
      <c r="B184" t="s">
        <v>6581</v>
      </c>
      <c r="C184" t="s">
        <v>18860</v>
      </c>
      <c r="D184" t="s">
        <v>18597</v>
      </c>
      <c r="E184">
        <v>-35.446770000000001</v>
      </c>
      <c r="F184">
        <v>149.08607499999999</v>
      </c>
    </row>
    <row r="185" spans="1:6" x14ac:dyDescent="0.25">
      <c r="A185" t="s">
        <v>9</v>
      </c>
      <c r="B185" t="s">
        <v>6582</v>
      </c>
      <c r="C185" t="s">
        <v>18861</v>
      </c>
      <c r="D185" t="s">
        <v>18597</v>
      </c>
      <c r="E185">
        <v>-35.447090000000003</v>
      </c>
      <c r="F185">
        <v>149.08384699999999</v>
      </c>
    </row>
    <row r="186" spans="1:6" x14ac:dyDescent="0.25">
      <c r="A186" t="s">
        <v>9</v>
      </c>
      <c r="B186" t="s">
        <v>6583</v>
      </c>
      <c r="C186" t="s">
        <v>18862</v>
      </c>
      <c r="D186" t="s">
        <v>18597</v>
      </c>
      <c r="E186">
        <v>-35.448402000000002</v>
      </c>
      <c r="F186">
        <v>149.08612099999999</v>
      </c>
    </row>
    <row r="187" spans="1:6" x14ac:dyDescent="0.25">
      <c r="A187" t="s">
        <v>9</v>
      </c>
      <c r="B187" t="s">
        <v>6584</v>
      </c>
      <c r="C187" t="s">
        <v>18863</v>
      </c>
      <c r="D187" t="s">
        <v>18597</v>
      </c>
      <c r="E187">
        <v>-35.450436000000003</v>
      </c>
      <c r="F187">
        <v>149.08909600000001</v>
      </c>
    </row>
    <row r="188" spans="1:6" x14ac:dyDescent="0.25">
      <c r="A188" t="s">
        <v>9</v>
      </c>
      <c r="B188" t="s">
        <v>6585</v>
      </c>
      <c r="C188" t="s">
        <v>18864</v>
      </c>
      <c r="D188" t="s">
        <v>18597</v>
      </c>
      <c r="E188">
        <v>-35.452903999999997</v>
      </c>
      <c r="F188">
        <v>149.08796699999999</v>
      </c>
    </row>
    <row r="189" spans="1:6" x14ac:dyDescent="0.25">
      <c r="A189" t="s">
        <v>9</v>
      </c>
      <c r="B189" t="s">
        <v>6586</v>
      </c>
      <c r="C189" t="s">
        <v>18865</v>
      </c>
      <c r="D189" t="s">
        <v>18597</v>
      </c>
      <c r="E189">
        <v>-35.458122000000003</v>
      </c>
      <c r="F189">
        <v>149.08612099999999</v>
      </c>
    </row>
    <row r="190" spans="1:6" x14ac:dyDescent="0.25">
      <c r="A190" t="s">
        <v>9</v>
      </c>
      <c r="B190" t="s">
        <v>6587</v>
      </c>
      <c r="C190" t="s">
        <v>18866</v>
      </c>
      <c r="D190" t="s">
        <v>18597</v>
      </c>
      <c r="E190">
        <v>-35.460579000000003</v>
      </c>
      <c r="F190">
        <v>149.08566300000001</v>
      </c>
    </row>
    <row r="191" spans="1:6" x14ac:dyDescent="0.25">
      <c r="A191" t="s">
        <v>9</v>
      </c>
      <c r="B191" t="s">
        <v>6588</v>
      </c>
      <c r="C191" t="s">
        <v>18867</v>
      </c>
      <c r="D191" t="s">
        <v>18597</v>
      </c>
      <c r="E191">
        <v>-35.46228</v>
      </c>
      <c r="F191">
        <v>149.08320599999999</v>
      </c>
    </row>
    <row r="192" spans="1:6" x14ac:dyDescent="0.25">
      <c r="A192" t="s">
        <v>9</v>
      </c>
      <c r="B192" t="s">
        <v>6589</v>
      </c>
      <c r="C192" t="s">
        <v>18868</v>
      </c>
      <c r="D192" t="s">
        <v>18597</v>
      </c>
      <c r="E192">
        <v>-35.462017000000003</v>
      </c>
      <c r="F192">
        <v>149.07991000000001</v>
      </c>
    </row>
    <row r="193" spans="1:6" x14ac:dyDescent="0.25">
      <c r="A193" t="s">
        <v>9</v>
      </c>
      <c r="B193" t="s">
        <v>6590</v>
      </c>
      <c r="C193" t="s">
        <v>18869</v>
      </c>
      <c r="D193" t="s">
        <v>18597</v>
      </c>
      <c r="E193">
        <v>-35.459068000000002</v>
      </c>
      <c r="F193">
        <v>149.08004800000001</v>
      </c>
    </row>
    <row r="194" spans="1:6" x14ac:dyDescent="0.25">
      <c r="A194" t="s">
        <v>9</v>
      </c>
      <c r="B194" t="s">
        <v>6591</v>
      </c>
      <c r="C194" t="s">
        <v>18870</v>
      </c>
      <c r="D194" t="s">
        <v>18597</v>
      </c>
      <c r="E194">
        <v>-35.460037</v>
      </c>
      <c r="F194">
        <v>149.08174099999999</v>
      </c>
    </row>
    <row r="195" spans="1:6" x14ac:dyDescent="0.25">
      <c r="A195" t="s">
        <v>9</v>
      </c>
      <c r="B195" t="s">
        <v>6592</v>
      </c>
      <c r="C195" t="s">
        <v>18871</v>
      </c>
      <c r="D195" t="s">
        <v>18597</v>
      </c>
      <c r="E195">
        <v>-35.39864</v>
      </c>
      <c r="F195">
        <v>149.117569</v>
      </c>
    </row>
    <row r="196" spans="1:6" x14ac:dyDescent="0.25">
      <c r="A196" t="s">
        <v>9</v>
      </c>
      <c r="B196" t="s">
        <v>6593</v>
      </c>
      <c r="C196" t="s">
        <v>18872</v>
      </c>
      <c r="D196" t="s">
        <v>18597</v>
      </c>
      <c r="E196">
        <v>-35.398045000000003</v>
      </c>
      <c r="F196">
        <v>149.118256</v>
      </c>
    </row>
    <row r="197" spans="1:6" x14ac:dyDescent="0.25">
      <c r="A197" t="s">
        <v>9</v>
      </c>
      <c r="B197" t="s">
        <v>6594</v>
      </c>
      <c r="C197" t="s">
        <v>18873</v>
      </c>
      <c r="D197" t="s">
        <v>18597</v>
      </c>
      <c r="E197">
        <v>-35.464787000000001</v>
      </c>
      <c r="F197">
        <v>149.084183</v>
      </c>
    </row>
    <row r="198" spans="1:6" x14ac:dyDescent="0.25">
      <c r="A198" t="s">
        <v>9</v>
      </c>
      <c r="B198" t="s">
        <v>6595</v>
      </c>
      <c r="C198" t="s">
        <v>18874</v>
      </c>
      <c r="D198" t="s">
        <v>18597</v>
      </c>
      <c r="E198">
        <v>-35.467258000000001</v>
      </c>
      <c r="F198">
        <v>149.08764600000001</v>
      </c>
    </row>
    <row r="199" spans="1:6" x14ac:dyDescent="0.25">
      <c r="A199" t="s">
        <v>9</v>
      </c>
      <c r="B199" t="s">
        <v>6596</v>
      </c>
      <c r="C199" t="s">
        <v>18875</v>
      </c>
      <c r="D199" t="s">
        <v>18597</v>
      </c>
      <c r="E199">
        <v>-35.472808999999998</v>
      </c>
      <c r="F199">
        <v>149.089279</v>
      </c>
    </row>
    <row r="200" spans="1:6" x14ac:dyDescent="0.25">
      <c r="A200" t="s">
        <v>9</v>
      </c>
      <c r="B200" t="s">
        <v>6597</v>
      </c>
      <c r="C200" t="s">
        <v>18876</v>
      </c>
      <c r="D200" t="s">
        <v>18597</v>
      </c>
      <c r="E200">
        <v>-35.474079000000003</v>
      </c>
      <c r="F200">
        <v>149.09316999999999</v>
      </c>
    </row>
    <row r="201" spans="1:6" x14ac:dyDescent="0.25">
      <c r="A201" t="s">
        <v>9</v>
      </c>
      <c r="B201" t="s">
        <v>6598</v>
      </c>
      <c r="C201" t="s">
        <v>18877</v>
      </c>
      <c r="D201" t="s">
        <v>18597</v>
      </c>
      <c r="E201">
        <v>-35.471702999999998</v>
      </c>
      <c r="F201">
        <v>149.096924</v>
      </c>
    </row>
    <row r="202" spans="1:6" x14ac:dyDescent="0.25">
      <c r="A202" t="s">
        <v>9</v>
      </c>
      <c r="B202" t="s">
        <v>6599</v>
      </c>
      <c r="C202" t="s">
        <v>18878</v>
      </c>
      <c r="D202" t="s">
        <v>18597</v>
      </c>
      <c r="E202">
        <v>-35.469475000000003</v>
      </c>
      <c r="F202">
        <v>149.09764100000001</v>
      </c>
    </row>
    <row r="203" spans="1:6" x14ac:dyDescent="0.25">
      <c r="A203" t="s">
        <v>9</v>
      </c>
      <c r="B203" t="s">
        <v>6600</v>
      </c>
      <c r="C203" t="s">
        <v>18879</v>
      </c>
      <c r="D203" t="s">
        <v>18597</v>
      </c>
      <c r="E203">
        <v>-35.467556000000002</v>
      </c>
      <c r="F203">
        <v>149.09536700000001</v>
      </c>
    </row>
    <row r="204" spans="1:6" x14ac:dyDescent="0.25">
      <c r="A204" t="s">
        <v>9</v>
      </c>
      <c r="B204" t="s">
        <v>6601</v>
      </c>
      <c r="C204" t="s">
        <v>18880</v>
      </c>
      <c r="D204" t="s">
        <v>18597</v>
      </c>
      <c r="E204">
        <v>-35.465279000000002</v>
      </c>
      <c r="F204">
        <v>149.09410099999999</v>
      </c>
    </row>
    <row r="205" spans="1:6" x14ac:dyDescent="0.25">
      <c r="A205" t="s">
        <v>9</v>
      </c>
      <c r="B205" t="s">
        <v>6602</v>
      </c>
      <c r="C205" t="s">
        <v>18881</v>
      </c>
      <c r="D205" t="s">
        <v>18597</v>
      </c>
      <c r="E205">
        <v>-35.463821000000003</v>
      </c>
      <c r="F205">
        <v>149.096497</v>
      </c>
    </row>
    <row r="206" spans="1:6" x14ac:dyDescent="0.25">
      <c r="A206" t="s">
        <v>9</v>
      </c>
      <c r="B206" t="s">
        <v>6604</v>
      </c>
      <c r="C206" t="s">
        <v>18882</v>
      </c>
      <c r="D206" t="s">
        <v>18597</v>
      </c>
      <c r="E206">
        <v>-35.465324000000003</v>
      </c>
      <c r="F206">
        <v>149.09840399999999</v>
      </c>
    </row>
    <row r="207" spans="1:6" x14ac:dyDescent="0.25">
      <c r="A207" t="s">
        <v>9</v>
      </c>
      <c r="B207" t="s">
        <v>6607</v>
      </c>
      <c r="C207" t="s">
        <v>18883</v>
      </c>
      <c r="D207" t="s">
        <v>18597</v>
      </c>
      <c r="E207">
        <v>-35.466304999999998</v>
      </c>
      <c r="F207">
        <v>149.10560599999999</v>
      </c>
    </row>
    <row r="208" spans="1:6" x14ac:dyDescent="0.25">
      <c r="A208" t="s">
        <v>9</v>
      </c>
      <c r="B208" t="s">
        <v>6608</v>
      </c>
      <c r="C208" t="s">
        <v>18884</v>
      </c>
      <c r="D208" t="s">
        <v>18597</v>
      </c>
      <c r="E208">
        <v>-35.462226999999999</v>
      </c>
      <c r="F208">
        <v>149.10519400000001</v>
      </c>
    </row>
    <row r="209" spans="1:6" x14ac:dyDescent="0.25">
      <c r="A209" t="s">
        <v>9</v>
      </c>
      <c r="B209" t="s">
        <v>6609</v>
      </c>
      <c r="C209" t="s">
        <v>18885</v>
      </c>
      <c r="D209" t="s">
        <v>18597</v>
      </c>
      <c r="E209">
        <v>-35.461224000000001</v>
      </c>
      <c r="F209">
        <v>149.102203</v>
      </c>
    </row>
    <row r="210" spans="1:6" x14ac:dyDescent="0.25">
      <c r="A210" t="s">
        <v>9</v>
      </c>
      <c r="B210" t="s">
        <v>6610</v>
      </c>
      <c r="C210" t="s">
        <v>18886</v>
      </c>
      <c r="D210" t="s">
        <v>18597</v>
      </c>
      <c r="E210">
        <v>-35.460419000000002</v>
      </c>
      <c r="F210">
        <v>149.09925799999999</v>
      </c>
    </row>
    <row r="211" spans="1:6" x14ac:dyDescent="0.25">
      <c r="A211" t="s">
        <v>9</v>
      </c>
      <c r="B211" t="s">
        <v>6611</v>
      </c>
      <c r="C211" t="s">
        <v>18887</v>
      </c>
      <c r="D211" t="s">
        <v>18597</v>
      </c>
      <c r="E211">
        <v>-35.466403999999997</v>
      </c>
      <c r="F211">
        <v>149.10041799999999</v>
      </c>
    </row>
    <row r="212" spans="1:6" x14ac:dyDescent="0.25">
      <c r="A212" t="s">
        <v>9</v>
      </c>
      <c r="B212" t="s">
        <v>6612</v>
      </c>
      <c r="C212" t="s">
        <v>18888</v>
      </c>
      <c r="D212" t="s">
        <v>18597</v>
      </c>
      <c r="E212">
        <v>-35.456169000000003</v>
      </c>
      <c r="F212">
        <v>149.092499</v>
      </c>
    </row>
    <row r="213" spans="1:6" x14ac:dyDescent="0.25">
      <c r="A213" t="s">
        <v>9</v>
      </c>
      <c r="B213" t="s">
        <v>6614</v>
      </c>
      <c r="C213" t="s">
        <v>18889</v>
      </c>
      <c r="D213" t="s">
        <v>18597</v>
      </c>
      <c r="E213">
        <v>-35.457714000000003</v>
      </c>
      <c r="F213">
        <v>149.09736599999999</v>
      </c>
    </row>
    <row r="214" spans="1:6" x14ac:dyDescent="0.25">
      <c r="A214" t="s">
        <v>9</v>
      </c>
      <c r="B214" t="s">
        <v>6615</v>
      </c>
      <c r="C214" t="s">
        <v>18890</v>
      </c>
      <c r="D214" t="s">
        <v>18597</v>
      </c>
      <c r="E214">
        <v>-35.456352000000003</v>
      </c>
      <c r="F214">
        <v>149.092468</v>
      </c>
    </row>
    <row r="215" spans="1:6" x14ac:dyDescent="0.25">
      <c r="A215" t="s">
        <v>9</v>
      </c>
      <c r="B215" t="s">
        <v>6616</v>
      </c>
      <c r="C215" t="s">
        <v>18891</v>
      </c>
      <c r="D215" t="s">
        <v>18597</v>
      </c>
      <c r="E215">
        <v>-35.457980999999997</v>
      </c>
      <c r="F215">
        <v>149.09745799999999</v>
      </c>
    </row>
    <row r="216" spans="1:6" x14ac:dyDescent="0.25">
      <c r="A216" t="s">
        <v>9</v>
      </c>
      <c r="B216" t="s">
        <v>6617</v>
      </c>
      <c r="C216" t="s">
        <v>18892</v>
      </c>
      <c r="D216" t="s">
        <v>18597</v>
      </c>
      <c r="E216">
        <v>-35.460467999999999</v>
      </c>
      <c r="F216">
        <v>149.09901400000001</v>
      </c>
    </row>
    <row r="217" spans="1:6" x14ac:dyDescent="0.25">
      <c r="A217" t="s">
        <v>9</v>
      </c>
      <c r="B217" t="s">
        <v>6618</v>
      </c>
      <c r="C217" t="s">
        <v>18893</v>
      </c>
      <c r="D217" t="s">
        <v>18597</v>
      </c>
      <c r="E217">
        <v>-35.461295999999997</v>
      </c>
      <c r="F217">
        <v>149.10180700000001</v>
      </c>
    </row>
    <row r="218" spans="1:6" x14ac:dyDescent="0.25">
      <c r="A218" t="s">
        <v>9</v>
      </c>
      <c r="B218" t="s">
        <v>6620</v>
      </c>
      <c r="C218" t="s">
        <v>18894</v>
      </c>
      <c r="D218" t="s">
        <v>18597</v>
      </c>
      <c r="E218">
        <v>-35.462200000000003</v>
      </c>
      <c r="F218">
        <v>149.10498000000001</v>
      </c>
    </row>
    <row r="219" spans="1:6" x14ac:dyDescent="0.25">
      <c r="A219" t="s">
        <v>9</v>
      </c>
      <c r="B219" t="s">
        <v>6622</v>
      </c>
      <c r="C219" t="s">
        <v>18895</v>
      </c>
      <c r="D219" t="s">
        <v>18597</v>
      </c>
      <c r="E219">
        <v>-35.464855</v>
      </c>
      <c r="F219">
        <v>149.09797699999999</v>
      </c>
    </row>
    <row r="220" spans="1:6" x14ac:dyDescent="0.25">
      <c r="A220" t="s">
        <v>9</v>
      </c>
      <c r="B220" t="s">
        <v>6623</v>
      </c>
      <c r="C220" t="s">
        <v>18896</v>
      </c>
      <c r="D220" t="s">
        <v>18597</v>
      </c>
      <c r="E220">
        <v>-35.464989000000003</v>
      </c>
      <c r="F220">
        <v>149.09394800000001</v>
      </c>
    </row>
    <row r="221" spans="1:6" x14ac:dyDescent="0.25">
      <c r="A221" t="s">
        <v>9</v>
      </c>
      <c r="B221" t="s">
        <v>6624</v>
      </c>
      <c r="C221" t="s">
        <v>18897</v>
      </c>
      <c r="D221" t="s">
        <v>18597</v>
      </c>
      <c r="E221">
        <v>-35.467590000000001</v>
      </c>
      <c r="F221">
        <v>149.09527600000001</v>
      </c>
    </row>
    <row r="222" spans="1:6" x14ac:dyDescent="0.25">
      <c r="A222" t="s">
        <v>9</v>
      </c>
      <c r="B222" t="s">
        <v>6626</v>
      </c>
      <c r="C222" t="s">
        <v>18898</v>
      </c>
      <c r="D222" t="s">
        <v>18597</v>
      </c>
      <c r="E222">
        <v>-35.470393999999999</v>
      </c>
      <c r="F222">
        <v>149.097656</v>
      </c>
    </row>
    <row r="223" spans="1:6" x14ac:dyDescent="0.25">
      <c r="A223" t="s">
        <v>9</v>
      </c>
      <c r="B223" t="s">
        <v>6627</v>
      </c>
      <c r="C223" t="s">
        <v>18899</v>
      </c>
      <c r="D223" t="s">
        <v>18597</v>
      </c>
      <c r="E223">
        <v>-35.472431</v>
      </c>
      <c r="F223">
        <v>149.095947</v>
      </c>
    </row>
    <row r="224" spans="1:6" x14ac:dyDescent="0.25">
      <c r="A224" t="s">
        <v>9</v>
      </c>
      <c r="B224" t="s">
        <v>6628</v>
      </c>
      <c r="C224" t="s">
        <v>18900</v>
      </c>
      <c r="D224" t="s">
        <v>18597</v>
      </c>
      <c r="E224">
        <v>-35.473495</v>
      </c>
      <c r="F224">
        <v>149.091736</v>
      </c>
    </row>
    <row r="225" spans="1:6" x14ac:dyDescent="0.25">
      <c r="A225" t="s">
        <v>9</v>
      </c>
      <c r="B225" t="s">
        <v>6629</v>
      </c>
      <c r="C225" t="s">
        <v>18901</v>
      </c>
      <c r="D225" t="s">
        <v>18597</v>
      </c>
      <c r="E225">
        <v>-35.472850999999999</v>
      </c>
      <c r="F225">
        <v>149.08944700000001</v>
      </c>
    </row>
    <row r="226" spans="1:6" x14ac:dyDescent="0.25">
      <c r="A226" t="s">
        <v>9</v>
      </c>
      <c r="B226" t="s">
        <v>6630</v>
      </c>
      <c r="C226" t="s">
        <v>18902</v>
      </c>
      <c r="D226" t="s">
        <v>18597</v>
      </c>
      <c r="E226">
        <v>-35.470764000000003</v>
      </c>
      <c r="F226">
        <v>149.088898</v>
      </c>
    </row>
    <row r="227" spans="1:6" x14ac:dyDescent="0.25">
      <c r="A227" t="s">
        <v>9</v>
      </c>
      <c r="B227" t="s">
        <v>6632</v>
      </c>
      <c r="C227" t="s">
        <v>18903</v>
      </c>
      <c r="D227" t="s">
        <v>18597</v>
      </c>
      <c r="E227">
        <v>-35.470874999999999</v>
      </c>
      <c r="F227">
        <v>149.08879099999999</v>
      </c>
    </row>
    <row r="228" spans="1:6" x14ac:dyDescent="0.25">
      <c r="A228" t="s">
        <v>9</v>
      </c>
      <c r="B228" t="s">
        <v>6633</v>
      </c>
      <c r="C228" t="s">
        <v>18904</v>
      </c>
      <c r="D228" t="s">
        <v>18597</v>
      </c>
      <c r="E228">
        <v>-35.467174999999997</v>
      </c>
      <c r="F228">
        <v>149.08767700000001</v>
      </c>
    </row>
    <row r="229" spans="1:6" x14ac:dyDescent="0.25">
      <c r="A229" t="s">
        <v>9</v>
      </c>
      <c r="B229" t="s">
        <v>6634</v>
      </c>
      <c r="C229" t="s">
        <v>18905</v>
      </c>
      <c r="D229" t="s">
        <v>18597</v>
      </c>
      <c r="E229">
        <v>-35.465671999999998</v>
      </c>
      <c r="F229">
        <v>149.085587</v>
      </c>
    </row>
    <row r="230" spans="1:6" x14ac:dyDescent="0.25">
      <c r="A230" t="s">
        <v>9</v>
      </c>
      <c r="B230" t="s">
        <v>6635</v>
      </c>
      <c r="C230" t="s">
        <v>18906</v>
      </c>
      <c r="D230" t="s">
        <v>18597</v>
      </c>
      <c r="E230">
        <v>-35.461982999999996</v>
      </c>
      <c r="F230">
        <v>149.08364900000001</v>
      </c>
    </row>
    <row r="231" spans="1:6" x14ac:dyDescent="0.25">
      <c r="A231" t="s">
        <v>9</v>
      </c>
      <c r="B231" t="s">
        <v>6636</v>
      </c>
      <c r="C231" t="s">
        <v>18907</v>
      </c>
      <c r="D231" t="s">
        <v>18597</v>
      </c>
      <c r="E231">
        <v>-35.460662999999997</v>
      </c>
      <c r="F231">
        <v>149.085724</v>
      </c>
    </row>
    <row r="232" spans="1:6" x14ac:dyDescent="0.25">
      <c r="A232" t="s">
        <v>9</v>
      </c>
      <c r="B232" t="s">
        <v>6638</v>
      </c>
      <c r="C232" t="s">
        <v>18908</v>
      </c>
      <c r="D232" t="s">
        <v>18597</v>
      </c>
      <c r="E232">
        <v>-35.452995000000001</v>
      </c>
      <c r="F232">
        <v>149.08734100000001</v>
      </c>
    </row>
    <row r="233" spans="1:6" x14ac:dyDescent="0.25">
      <c r="A233" t="s">
        <v>9</v>
      </c>
      <c r="B233" t="s">
        <v>6639</v>
      </c>
      <c r="C233" t="s">
        <v>18909</v>
      </c>
      <c r="D233" t="s">
        <v>18597</v>
      </c>
      <c r="E233">
        <v>-35.450896999999998</v>
      </c>
      <c r="F233">
        <v>149.08933999999999</v>
      </c>
    </row>
    <row r="234" spans="1:6" x14ac:dyDescent="0.25">
      <c r="A234" t="s">
        <v>9</v>
      </c>
      <c r="B234" t="s">
        <v>6640</v>
      </c>
      <c r="C234" t="s">
        <v>18910</v>
      </c>
      <c r="D234" t="s">
        <v>18597</v>
      </c>
      <c r="E234">
        <v>-35.448734000000002</v>
      </c>
      <c r="F234">
        <v>149.087143</v>
      </c>
    </row>
    <row r="235" spans="1:6" x14ac:dyDescent="0.25">
      <c r="A235" t="s">
        <v>9</v>
      </c>
      <c r="B235" t="s">
        <v>6641</v>
      </c>
      <c r="C235" t="s">
        <v>18911</v>
      </c>
      <c r="D235" t="s">
        <v>18597</v>
      </c>
      <c r="E235">
        <v>-35.448162000000004</v>
      </c>
      <c r="F235">
        <v>149.08419799999999</v>
      </c>
    </row>
    <row r="236" spans="1:6" x14ac:dyDescent="0.25">
      <c r="A236" t="s">
        <v>9</v>
      </c>
      <c r="B236" t="s">
        <v>18912</v>
      </c>
      <c r="C236" t="s">
        <v>18913</v>
      </c>
      <c r="D236" t="s">
        <v>18597</v>
      </c>
      <c r="E236">
        <v>-35.446545</v>
      </c>
      <c r="F236">
        <v>149.08544900000001</v>
      </c>
    </row>
    <row r="237" spans="1:6" x14ac:dyDescent="0.25">
      <c r="A237" t="s">
        <v>9</v>
      </c>
      <c r="B237" t="s">
        <v>18914</v>
      </c>
      <c r="C237" t="s">
        <v>18915</v>
      </c>
      <c r="D237" t="s">
        <v>18597</v>
      </c>
      <c r="E237">
        <v>-35.444640999999997</v>
      </c>
      <c r="F237">
        <v>149.08717300000001</v>
      </c>
    </row>
    <row r="238" spans="1:6" x14ac:dyDescent="0.25">
      <c r="A238" t="s">
        <v>9</v>
      </c>
      <c r="B238" t="s">
        <v>18916</v>
      </c>
      <c r="C238" t="s">
        <v>18917</v>
      </c>
      <c r="D238" t="s">
        <v>18597</v>
      </c>
      <c r="E238">
        <v>-35.443119000000003</v>
      </c>
      <c r="F238">
        <v>149.085846</v>
      </c>
    </row>
    <row r="239" spans="1:6" x14ac:dyDescent="0.25">
      <c r="A239" t="s">
        <v>9</v>
      </c>
      <c r="B239" t="s">
        <v>18918</v>
      </c>
      <c r="C239" t="s">
        <v>18919</v>
      </c>
      <c r="D239" t="s">
        <v>18597</v>
      </c>
      <c r="E239">
        <v>-35.428790999999997</v>
      </c>
      <c r="F239">
        <v>149.082199</v>
      </c>
    </row>
    <row r="240" spans="1:6" x14ac:dyDescent="0.25">
      <c r="A240" t="s">
        <v>9</v>
      </c>
      <c r="B240" t="s">
        <v>18920</v>
      </c>
      <c r="C240" t="s">
        <v>18921</v>
      </c>
      <c r="D240" t="s">
        <v>18597</v>
      </c>
      <c r="E240">
        <v>-35.428825000000003</v>
      </c>
      <c r="F240">
        <v>149.082367</v>
      </c>
    </row>
    <row r="241" spans="1:6" x14ac:dyDescent="0.25">
      <c r="A241" t="s">
        <v>9</v>
      </c>
      <c r="B241" t="s">
        <v>18922</v>
      </c>
      <c r="C241" t="s">
        <v>18923</v>
      </c>
      <c r="D241" t="s">
        <v>18597</v>
      </c>
      <c r="E241">
        <v>-35.340843</v>
      </c>
      <c r="F241">
        <v>149.05233799999999</v>
      </c>
    </row>
    <row r="242" spans="1:6" x14ac:dyDescent="0.25">
      <c r="A242" t="s">
        <v>9</v>
      </c>
      <c r="B242" t="s">
        <v>18924</v>
      </c>
      <c r="C242" t="s">
        <v>18925</v>
      </c>
      <c r="D242" t="s">
        <v>18597</v>
      </c>
      <c r="E242">
        <v>-35.340980999999999</v>
      </c>
      <c r="F242">
        <v>149.05027799999999</v>
      </c>
    </row>
    <row r="243" spans="1:6" x14ac:dyDescent="0.25">
      <c r="A243" t="s">
        <v>9</v>
      </c>
      <c r="B243" t="s">
        <v>18926</v>
      </c>
      <c r="C243" t="s">
        <v>18927</v>
      </c>
      <c r="D243" t="s">
        <v>18597</v>
      </c>
      <c r="E243">
        <v>-35.344681000000001</v>
      </c>
      <c r="F243">
        <v>149.047089</v>
      </c>
    </row>
    <row r="244" spans="1:6" x14ac:dyDescent="0.25">
      <c r="A244" t="s">
        <v>9</v>
      </c>
      <c r="B244" t="s">
        <v>18928</v>
      </c>
      <c r="C244" t="s">
        <v>18929</v>
      </c>
      <c r="D244" t="s">
        <v>18597</v>
      </c>
      <c r="E244">
        <v>-35.344611999999998</v>
      </c>
      <c r="F244">
        <v>149.047043</v>
      </c>
    </row>
    <row r="245" spans="1:6" x14ac:dyDescent="0.25">
      <c r="A245" t="s">
        <v>9</v>
      </c>
      <c r="B245" t="s">
        <v>18930</v>
      </c>
      <c r="C245" t="s">
        <v>18931</v>
      </c>
      <c r="D245" t="s">
        <v>18597</v>
      </c>
      <c r="E245">
        <v>-35.346409000000001</v>
      </c>
      <c r="F245">
        <v>149.04693599999999</v>
      </c>
    </row>
    <row r="246" spans="1:6" x14ac:dyDescent="0.25">
      <c r="A246" t="s">
        <v>9</v>
      </c>
      <c r="B246" t="s">
        <v>18932</v>
      </c>
      <c r="C246" t="s">
        <v>18933</v>
      </c>
      <c r="D246" t="s">
        <v>18597</v>
      </c>
      <c r="E246">
        <v>-35.346600000000002</v>
      </c>
      <c r="F246">
        <v>149.047043</v>
      </c>
    </row>
    <row r="247" spans="1:6" x14ac:dyDescent="0.25">
      <c r="A247" t="s">
        <v>9</v>
      </c>
      <c r="B247" t="s">
        <v>18934</v>
      </c>
      <c r="C247" t="s">
        <v>18935</v>
      </c>
      <c r="D247" t="s">
        <v>18597</v>
      </c>
      <c r="E247">
        <v>-35.348286000000002</v>
      </c>
      <c r="F247">
        <v>149.04924</v>
      </c>
    </row>
    <row r="248" spans="1:6" x14ac:dyDescent="0.25">
      <c r="A248" t="s">
        <v>9</v>
      </c>
      <c r="B248" t="s">
        <v>18936</v>
      </c>
      <c r="C248" t="s">
        <v>18937</v>
      </c>
      <c r="D248" t="s">
        <v>18597</v>
      </c>
      <c r="E248">
        <v>-35.347358999999997</v>
      </c>
      <c r="F248">
        <v>149.04818700000001</v>
      </c>
    </row>
    <row r="249" spans="1:6" x14ac:dyDescent="0.25">
      <c r="A249" t="s">
        <v>9</v>
      </c>
      <c r="B249" t="s">
        <v>18938</v>
      </c>
      <c r="C249" t="s">
        <v>18939</v>
      </c>
      <c r="D249" t="s">
        <v>18597</v>
      </c>
      <c r="E249">
        <v>-35.352145999999998</v>
      </c>
      <c r="F249">
        <v>149.05375699999999</v>
      </c>
    </row>
    <row r="250" spans="1:6" x14ac:dyDescent="0.25">
      <c r="A250" t="s">
        <v>9</v>
      </c>
      <c r="B250" t="s">
        <v>18940</v>
      </c>
      <c r="C250" t="s">
        <v>18941</v>
      </c>
      <c r="D250" t="s">
        <v>18597</v>
      </c>
      <c r="E250">
        <v>-35.355186000000003</v>
      </c>
      <c r="F250">
        <v>149.05049099999999</v>
      </c>
    </row>
    <row r="251" spans="1:6" x14ac:dyDescent="0.25">
      <c r="A251" t="s">
        <v>9</v>
      </c>
      <c r="B251" t="s">
        <v>18942</v>
      </c>
      <c r="C251" t="s">
        <v>18943</v>
      </c>
      <c r="D251" t="s">
        <v>18597</v>
      </c>
      <c r="E251">
        <v>-35.351920999999997</v>
      </c>
      <c r="F251">
        <v>149.05415300000001</v>
      </c>
    </row>
    <row r="252" spans="1:6" x14ac:dyDescent="0.25">
      <c r="A252" t="s">
        <v>9</v>
      </c>
      <c r="B252" t="s">
        <v>18944</v>
      </c>
      <c r="C252" t="s">
        <v>18945</v>
      </c>
      <c r="D252" t="s">
        <v>18597</v>
      </c>
      <c r="E252">
        <v>-35.466560000000001</v>
      </c>
      <c r="F252">
        <v>149.10051000000001</v>
      </c>
    </row>
    <row r="253" spans="1:6" x14ac:dyDescent="0.25">
      <c r="A253" t="s">
        <v>9</v>
      </c>
      <c r="B253" t="s">
        <v>18946</v>
      </c>
      <c r="C253" t="s">
        <v>18947</v>
      </c>
      <c r="D253" t="s">
        <v>18597</v>
      </c>
      <c r="E253">
        <v>-35.469932999999997</v>
      </c>
      <c r="F253">
        <v>149.09866299999999</v>
      </c>
    </row>
    <row r="254" spans="1:6" x14ac:dyDescent="0.25">
      <c r="A254" t="s">
        <v>9</v>
      </c>
      <c r="B254" t="s">
        <v>18948</v>
      </c>
      <c r="C254" t="s">
        <v>18949</v>
      </c>
      <c r="D254" t="s">
        <v>18597</v>
      </c>
      <c r="E254">
        <v>-35.355114</v>
      </c>
      <c r="F254">
        <v>149.05079699999999</v>
      </c>
    </row>
    <row r="255" spans="1:6" x14ac:dyDescent="0.25">
      <c r="A255" t="s">
        <v>9</v>
      </c>
      <c r="B255" t="s">
        <v>18950</v>
      </c>
      <c r="C255" t="s">
        <v>18951</v>
      </c>
      <c r="D255" t="s">
        <v>18597</v>
      </c>
      <c r="E255">
        <v>-35.358479000000003</v>
      </c>
      <c r="F255">
        <v>149.04792800000001</v>
      </c>
    </row>
    <row r="256" spans="1:6" x14ac:dyDescent="0.25">
      <c r="A256" t="s">
        <v>9</v>
      </c>
      <c r="B256" t="s">
        <v>18952</v>
      </c>
      <c r="C256" t="s">
        <v>18953</v>
      </c>
      <c r="D256" t="s">
        <v>18597</v>
      </c>
      <c r="E256">
        <v>-35.360591999999997</v>
      </c>
      <c r="F256">
        <v>149.04780600000001</v>
      </c>
    </row>
    <row r="257" spans="1:6" x14ac:dyDescent="0.25">
      <c r="A257" t="s">
        <v>9</v>
      </c>
      <c r="B257" t="s">
        <v>18954</v>
      </c>
      <c r="C257" t="s">
        <v>18955</v>
      </c>
      <c r="D257" t="s">
        <v>18597</v>
      </c>
      <c r="E257">
        <v>-35.363483000000002</v>
      </c>
      <c r="F257">
        <v>149.049713</v>
      </c>
    </row>
    <row r="258" spans="1:6" x14ac:dyDescent="0.25">
      <c r="A258" t="s">
        <v>9</v>
      </c>
      <c r="B258" t="s">
        <v>18956</v>
      </c>
      <c r="C258" t="s">
        <v>18957</v>
      </c>
      <c r="D258" t="s">
        <v>18597</v>
      </c>
      <c r="E258">
        <v>-35.366089000000002</v>
      </c>
      <c r="F258">
        <v>149.051514</v>
      </c>
    </row>
    <row r="259" spans="1:6" x14ac:dyDescent="0.25">
      <c r="A259" t="s">
        <v>9</v>
      </c>
      <c r="B259" t="s">
        <v>18958</v>
      </c>
      <c r="C259" t="s">
        <v>18959</v>
      </c>
      <c r="D259" t="s">
        <v>18597</v>
      </c>
      <c r="E259">
        <v>-35.366008999999998</v>
      </c>
      <c r="F259">
        <v>149.05136100000001</v>
      </c>
    </row>
    <row r="260" spans="1:6" x14ac:dyDescent="0.25">
      <c r="A260" t="s">
        <v>9</v>
      </c>
      <c r="B260" t="s">
        <v>18960</v>
      </c>
      <c r="C260" t="s">
        <v>18961</v>
      </c>
      <c r="D260" t="s">
        <v>18597</v>
      </c>
      <c r="E260">
        <v>-35.358207999999998</v>
      </c>
      <c r="F260">
        <v>149.04788199999999</v>
      </c>
    </row>
    <row r="261" spans="1:6" x14ac:dyDescent="0.25">
      <c r="A261" t="s">
        <v>9</v>
      </c>
      <c r="B261" t="s">
        <v>18962</v>
      </c>
      <c r="C261" t="s">
        <v>18955</v>
      </c>
      <c r="D261" t="s">
        <v>18597</v>
      </c>
      <c r="E261">
        <v>-35.360442999999997</v>
      </c>
      <c r="F261">
        <v>149.047653</v>
      </c>
    </row>
    <row r="262" spans="1:6" x14ac:dyDescent="0.25">
      <c r="A262" t="s">
        <v>9</v>
      </c>
      <c r="B262" t="s">
        <v>18963</v>
      </c>
      <c r="C262" t="s">
        <v>18964</v>
      </c>
      <c r="D262" t="s">
        <v>18597</v>
      </c>
      <c r="E262">
        <v>-35.36356</v>
      </c>
      <c r="F262">
        <v>149.04960600000001</v>
      </c>
    </row>
    <row r="263" spans="1:6" x14ac:dyDescent="0.25">
      <c r="A263" t="s">
        <v>9</v>
      </c>
      <c r="B263" t="s">
        <v>18965</v>
      </c>
      <c r="C263" t="s">
        <v>18966</v>
      </c>
      <c r="D263" t="s">
        <v>18597</v>
      </c>
      <c r="E263">
        <v>-35.375137000000002</v>
      </c>
      <c r="F263">
        <v>149.04896500000001</v>
      </c>
    </row>
    <row r="264" spans="1:6" x14ac:dyDescent="0.25">
      <c r="A264" t="s">
        <v>9</v>
      </c>
      <c r="B264" t="s">
        <v>18967</v>
      </c>
      <c r="C264" t="s">
        <v>18968</v>
      </c>
      <c r="D264" t="s">
        <v>18597</v>
      </c>
      <c r="E264">
        <v>-35.375340000000001</v>
      </c>
      <c r="F264">
        <v>149.04861500000001</v>
      </c>
    </row>
    <row r="265" spans="1:6" x14ac:dyDescent="0.25">
      <c r="A265" t="s">
        <v>9</v>
      </c>
      <c r="B265" t="s">
        <v>18969</v>
      </c>
      <c r="C265" t="s">
        <v>18970</v>
      </c>
      <c r="D265" t="s">
        <v>18597</v>
      </c>
      <c r="E265">
        <v>-35.377991000000002</v>
      </c>
      <c r="F265">
        <v>149.04837000000001</v>
      </c>
    </row>
    <row r="266" spans="1:6" x14ac:dyDescent="0.25">
      <c r="A266" t="s">
        <v>9</v>
      </c>
      <c r="B266" t="s">
        <v>18971</v>
      </c>
      <c r="C266" t="s">
        <v>18972</v>
      </c>
      <c r="D266" t="s">
        <v>18597</v>
      </c>
      <c r="E266">
        <v>-35.378093999999997</v>
      </c>
      <c r="F266">
        <v>149.048294</v>
      </c>
    </row>
    <row r="267" spans="1:6" x14ac:dyDescent="0.25">
      <c r="A267" t="s">
        <v>9</v>
      </c>
      <c r="B267" t="s">
        <v>18973</v>
      </c>
      <c r="C267" t="s">
        <v>18974</v>
      </c>
      <c r="D267" t="s">
        <v>18597</v>
      </c>
      <c r="E267">
        <v>-35.380211000000003</v>
      </c>
      <c r="F267">
        <v>149.05186499999999</v>
      </c>
    </row>
    <row r="268" spans="1:6" x14ac:dyDescent="0.25">
      <c r="A268" t="s">
        <v>9</v>
      </c>
      <c r="B268" t="s">
        <v>18975</v>
      </c>
      <c r="C268" t="s">
        <v>18976</v>
      </c>
      <c r="D268" t="s">
        <v>18597</v>
      </c>
      <c r="E268">
        <v>-35.379860000000001</v>
      </c>
      <c r="F268">
        <v>149.05119300000001</v>
      </c>
    </row>
    <row r="269" spans="1:6" x14ac:dyDescent="0.25">
      <c r="A269" t="s">
        <v>9</v>
      </c>
      <c r="B269" t="s">
        <v>18977</v>
      </c>
      <c r="C269" t="s">
        <v>18978</v>
      </c>
      <c r="D269" t="s">
        <v>18597</v>
      </c>
      <c r="E269">
        <v>-35.381210000000003</v>
      </c>
      <c r="F269">
        <v>149.051773</v>
      </c>
    </row>
    <row r="270" spans="1:6" x14ac:dyDescent="0.25">
      <c r="A270" t="s">
        <v>9</v>
      </c>
      <c r="B270" t="s">
        <v>18979</v>
      </c>
      <c r="C270" t="s">
        <v>18980</v>
      </c>
      <c r="D270" t="s">
        <v>18597</v>
      </c>
      <c r="E270">
        <v>-35.382092</v>
      </c>
      <c r="F270">
        <v>149.05114699999999</v>
      </c>
    </row>
    <row r="271" spans="1:6" x14ac:dyDescent="0.25">
      <c r="A271" t="s">
        <v>9</v>
      </c>
      <c r="B271" t="s">
        <v>18981</v>
      </c>
      <c r="C271" t="s">
        <v>18982</v>
      </c>
      <c r="D271" t="s">
        <v>18597</v>
      </c>
      <c r="E271">
        <v>-35.382088000000003</v>
      </c>
      <c r="F271">
        <v>149.05128500000001</v>
      </c>
    </row>
    <row r="272" spans="1:6" x14ac:dyDescent="0.25">
      <c r="A272" t="s">
        <v>9</v>
      </c>
      <c r="B272" t="s">
        <v>18983</v>
      </c>
      <c r="C272" t="s">
        <v>18984</v>
      </c>
      <c r="D272" t="s">
        <v>18597</v>
      </c>
      <c r="E272">
        <v>-35.385033</v>
      </c>
      <c r="F272">
        <v>149.050568</v>
      </c>
    </row>
    <row r="273" spans="1:6" x14ac:dyDescent="0.25">
      <c r="A273" t="s">
        <v>9</v>
      </c>
      <c r="B273" t="s">
        <v>18985</v>
      </c>
      <c r="C273" t="s">
        <v>18986</v>
      </c>
      <c r="D273" t="s">
        <v>18597</v>
      </c>
      <c r="E273">
        <v>-35.385776999999997</v>
      </c>
      <c r="F273">
        <v>149.05041499999999</v>
      </c>
    </row>
    <row r="274" spans="1:6" x14ac:dyDescent="0.25">
      <c r="A274" t="s">
        <v>9</v>
      </c>
      <c r="B274" t="s">
        <v>18987</v>
      </c>
      <c r="C274" t="s">
        <v>18988</v>
      </c>
      <c r="D274" t="s">
        <v>18597</v>
      </c>
      <c r="E274">
        <v>-35.389282000000001</v>
      </c>
      <c r="F274">
        <v>149.051636</v>
      </c>
    </row>
    <row r="275" spans="1:6" x14ac:dyDescent="0.25">
      <c r="A275" t="s">
        <v>9</v>
      </c>
      <c r="B275" t="s">
        <v>18989</v>
      </c>
      <c r="C275" t="s">
        <v>18990</v>
      </c>
      <c r="D275" t="s">
        <v>18597</v>
      </c>
      <c r="E275">
        <v>-35.389190999999997</v>
      </c>
      <c r="F275">
        <v>149.05136100000001</v>
      </c>
    </row>
    <row r="276" spans="1:6" x14ac:dyDescent="0.25">
      <c r="A276" t="s">
        <v>9</v>
      </c>
      <c r="B276" t="s">
        <v>18991</v>
      </c>
      <c r="C276" t="s">
        <v>18992</v>
      </c>
      <c r="D276" t="s">
        <v>18597</v>
      </c>
      <c r="E276">
        <v>-35.390040999999997</v>
      </c>
      <c r="F276">
        <v>149.05365</v>
      </c>
    </row>
    <row r="277" spans="1:6" x14ac:dyDescent="0.25">
      <c r="A277" t="s">
        <v>9</v>
      </c>
      <c r="B277" t="s">
        <v>18993</v>
      </c>
      <c r="C277" t="s">
        <v>18994</v>
      </c>
      <c r="D277" t="s">
        <v>18597</v>
      </c>
      <c r="E277">
        <v>-35.389198</v>
      </c>
      <c r="F277">
        <v>149.056656</v>
      </c>
    </row>
    <row r="278" spans="1:6" x14ac:dyDescent="0.25">
      <c r="A278" t="s">
        <v>9</v>
      </c>
      <c r="B278" t="s">
        <v>18995</v>
      </c>
      <c r="C278" t="s">
        <v>18996</v>
      </c>
      <c r="D278" t="s">
        <v>18597</v>
      </c>
      <c r="E278">
        <v>-35.390315999999999</v>
      </c>
      <c r="F278">
        <v>149.05380199999999</v>
      </c>
    </row>
    <row r="279" spans="1:6" x14ac:dyDescent="0.25">
      <c r="A279" t="s">
        <v>9</v>
      </c>
      <c r="B279" t="s">
        <v>18997</v>
      </c>
      <c r="C279" t="s">
        <v>18998</v>
      </c>
      <c r="D279" t="s">
        <v>18597</v>
      </c>
      <c r="E279">
        <v>-35.389392999999998</v>
      </c>
      <c r="F279">
        <v>149.05715900000001</v>
      </c>
    </row>
    <row r="280" spans="1:6" x14ac:dyDescent="0.25">
      <c r="A280" t="s">
        <v>9</v>
      </c>
      <c r="B280" t="s">
        <v>18999</v>
      </c>
      <c r="C280" t="s">
        <v>19000</v>
      </c>
      <c r="D280" t="s">
        <v>18597</v>
      </c>
      <c r="E280">
        <v>-35.390377000000001</v>
      </c>
      <c r="F280">
        <v>149.05903599999999</v>
      </c>
    </row>
    <row r="281" spans="1:6" x14ac:dyDescent="0.25">
      <c r="A281" t="s">
        <v>9</v>
      </c>
      <c r="B281" t="s">
        <v>19001</v>
      </c>
      <c r="C281" t="s">
        <v>19002</v>
      </c>
      <c r="D281" t="s">
        <v>18597</v>
      </c>
      <c r="E281">
        <v>-35.390362000000003</v>
      </c>
      <c r="F281">
        <v>149.058853</v>
      </c>
    </row>
    <row r="282" spans="1:6" x14ac:dyDescent="0.25">
      <c r="A282" t="s">
        <v>9</v>
      </c>
      <c r="B282" t="s">
        <v>6642</v>
      </c>
      <c r="C282" t="s">
        <v>19003</v>
      </c>
      <c r="D282" t="s">
        <v>18597</v>
      </c>
      <c r="E282">
        <v>-35.392910000000001</v>
      </c>
      <c r="F282">
        <v>149.05819700000001</v>
      </c>
    </row>
    <row r="283" spans="1:6" x14ac:dyDescent="0.25">
      <c r="A283" t="s">
        <v>9</v>
      </c>
      <c r="B283" t="s">
        <v>6643</v>
      </c>
      <c r="C283" t="s">
        <v>19004</v>
      </c>
      <c r="D283" t="s">
        <v>18597</v>
      </c>
      <c r="E283">
        <v>-35.393120000000003</v>
      </c>
      <c r="F283">
        <v>149.05801400000001</v>
      </c>
    </row>
    <row r="284" spans="1:6" x14ac:dyDescent="0.25">
      <c r="A284" t="s">
        <v>9</v>
      </c>
      <c r="B284" t="s">
        <v>6644</v>
      </c>
      <c r="C284" t="s">
        <v>19005</v>
      </c>
      <c r="D284" t="s">
        <v>18597</v>
      </c>
      <c r="E284">
        <v>-35.395622000000003</v>
      </c>
      <c r="F284">
        <v>149.05924999999999</v>
      </c>
    </row>
    <row r="285" spans="1:6" x14ac:dyDescent="0.25">
      <c r="A285" t="s">
        <v>9</v>
      </c>
      <c r="B285" t="s">
        <v>6645</v>
      </c>
      <c r="C285" t="s">
        <v>19006</v>
      </c>
      <c r="D285" t="s">
        <v>18597</v>
      </c>
      <c r="E285">
        <v>-35.395812999999997</v>
      </c>
      <c r="F285">
        <v>149.05928</v>
      </c>
    </row>
    <row r="286" spans="1:6" x14ac:dyDescent="0.25">
      <c r="A286" t="s">
        <v>9</v>
      </c>
      <c r="B286" t="s">
        <v>6646</v>
      </c>
      <c r="C286" t="s">
        <v>19007</v>
      </c>
      <c r="D286" t="s">
        <v>18597</v>
      </c>
      <c r="E286">
        <v>-35.395789999999998</v>
      </c>
      <c r="F286">
        <v>149.062881</v>
      </c>
    </row>
    <row r="287" spans="1:6" x14ac:dyDescent="0.25">
      <c r="A287" t="s">
        <v>9</v>
      </c>
      <c r="B287" t="s">
        <v>6647</v>
      </c>
      <c r="C287" t="s">
        <v>19008</v>
      </c>
      <c r="D287" t="s">
        <v>18597</v>
      </c>
      <c r="E287">
        <v>-35.395919999999997</v>
      </c>
      <c r="F287">
        <v>149.06289699999999</v>
      </c>
    </row>
    <row r="288" spans="1:6" x14ac:dyDescent="0.25">
      <c r="A288" t="s">
        <v>9</v>
      </c>
      <c r="B288" t="s">
        <v>6648</v>
      </c>
      <c r="C288" t="s">
        <v>19009</v>
      </c>
      <c r="D288" t="s">
        <v>18597</v>
      </c>
      <c r="E288">
        <v>-35.394100000000002</v>
      </c>
      <c r="F288">
        <v>149.06591800000001</v>
      </c>
    </row>
    <row r="289" spans="1:6" x14ac:dyDescent="0.25">
      <c r="A289" t="s">
        <v>9</v>
      </c>
      <c r="B289" t="s">
        <v>6649</v>
      </c>
      <c r="C289" t="s">
        <v>19010</v>
      </c>
      <c r="D289" t="s">
        <v>18597</v>
      </c>
      <c r="E289">
        <v>-35.393970000000003</v>
      </c>
      <c r="F289">
        <v>149.06579600000001</v>
      </c>
    </row>
    <row r="290" spans="1:6" x14ac:dyDescent="0.25">
      <c r="A290" t="s">
        <v>9</v>
      </c>
      <c r="B290" t="s">
        <v>6650</v>
      </c>
      <c r="C290" t="s">
        <v>19011</v>
      </c>
      <c r="D290" t="s">
        <v>18597</v>
      </c>
      <c r="E290">
        <v>-35.393073999999999</v>
      </c>
      <c r="F290">
        <v>149.06767300000001</v>
      </c>
    </row>
    <row r="291" spans="1:6" x14ac:dyDescent="0.25">
      <c r="A291" t="s">
        <v>9</v>
      </c>
      <c r="B291" t="s">
        <v>6652</v>
      </c>
      <c r="C291" t="s">
        <v>19012</v>
      </c>
      <c r="D291" t="s">
        <v>18597</v>
      </c>
      <c r="E291">
        <v>-35.392578</v>
      </c>
      <c r="F291">
        <v>149.068207</v>
      </c>
    </row>
    <row r="292" spans="1:6" x14ac:dyDescent="0.25">
      <c r="A292" t="s">
        <v>9</v>
      </c>
      <c r="B292" t="s">
        <v>19013</v>
      </c>
      <c r="C292" t="s">
        <v>19014</v>
      </c>
      <c r="D292" t="s">
        <v>18597</v>
      </c>
      <c r="E292">
        <v>-35.391098</v>
      </c>
      <c r="F292">
        <v>149.07157900000001</v>
      </c>
    </row>
    <row r="293" spans="1:6" x14ac:dyDescent="0.25">
      <c r="A293" t="s">
        <v>9</v>
      </c>
      <c r="B293" t="s">
        <v>19015</v>
      </c>
      <c r="C293" t="s">
        <v>19016</v>
      </c>
      <c r="D293" t="s">
        <v>18597</v>
      </c>
      <c r="E293">
        <v>-35.390979999999999</v>
      </c>
      <c r="F293">
        <v>149.07150300000001</v>
      </c>
    </row>
    <row r="294" spans="1:6" x14ac:dyDescent="0.25">
      <c r="A294" t="s">
        <v>9</v>
      </c>
      <c r="B294" t="s">
        <v>19017</v>
      </c>
      <c r="C294" t="s">
        <v>19018</v>
      </c>
      <c r="D294" t="s">
        <v>18597</v>
      </c>
      <c r="E294">
        <v>-35.390030000000003</v>
      </c>
      <c r="F294">
        <v>149.07354699999999</v>
      </c>
    </row>
    <row r="295" spans="1:6" x14ac:dyDescent="0.25">
      <c r="A295" t="s">
        <v>9</v>
      </c>
      <c r="B295" t="s">
        <v>19019</v>
      </c>
      <c r="C295" t="s">
        <v>19020</v>
      </c>
      <c r="D295" t="s">
        <v>18597</v>
      </c>
      <c r="E295">
        <v>-35.390171000000002</v>
      </c>
      <c r="F295">
        <v>149.073486</v>
      </c>
    </row>
    <row r="296" spans="1:6" x14ac:dyDescent="0.25">
      <c r="A296" t="s">
        <v>9</v>
      </c>
      <c r="B296" t="s">
        <v>19021</v>
      </c>
      <c r="C296" t="s">
        <v>19022</v>
      </c>
      <c r="D296" t="s">
        <v>18597</v>
      </c>
      <c r="E296">
        <v>-35.389586999999999</v>
      </c>
      <c r="F296">
        <v>149.07920799999999</v>
      </c>
    </row>
    <row r="297" spans="1:6" x14ac:dyDescent="0.25">
      <c r="A297" t="s">
        <v>9</v>
      </c>
      <c r="B297" t="s">
        <v>19023</v>
      </c>
      <c r="C297" t="s">
        <v>19024</v>
      </c>
      <c r="D297" t="s">
        <v>18597</v>
      </c>
      <c r="E297">
        <v>-35.389342999999997</v>
      </c>
      <c r="F297">
        <v>149.079285</v>
      </c>
    </row>
    <row r="298" spans="1:6" x14ac:dyDescent="0.25">
      <c r="A298" t="s">
        <v>9</v>
      </c>
      <c r="B298" t="s">
        <v>19025</v>
      </c>
      <c r="C298" t="s">
        <v>19026</v>
      </c>
      <c r="D298" t="s">
        <v>18597</v>
      </c>
      <c r="E298">
        <v>-35.388111000000002</v>
      </c>
      <c r="F298">
        <v>149.08111600000001</v>
      </c>
    </row>
    <row r="299" spans="1:6" x14ac:dyDescent="0.25">
      <c r="A299" t="s">
        <v>9</v>
      </c>
      <c r="B299" t="s">
        <v>19027</v>
      </c>
      <c r="C299" t="s">
        <v>19028</v>
      </c>
      <c r="D299" t="s">
        <v>18597</v>
      </c>
      <c r="E299">
        <v>-35.387970000000003</v>
      </c>
      <c r="F299">
        <v>149.08126799999999</v>
      </c>
    </row>
    <row r="300" spans="1:6" x14ac:dyDescent="0.25">
      <c r="A300" t="s">
        <v>9</v>
      </c>
      <c r="B300" t="s">
        <v>19029</v>
      </c>
      <c r="C300" t="s">
        <v>19030</v>
      </c>
      <c r="D300" t="s">
        <v>18597</v>
      </c>
      <c r="E300">
        <v>-35.387684</v>
      </c>
      <c r="F300">
        <v>149.083832</v>
      </c>
    </row>
    <row r="301" spans="1:6" x14ac:dyDescent="0.25">
      <c r="A301" t="s">
        <v>9</v>
      </c>
      <c r="B301" t="s">
        <v>19031</v>
      </c>
      <c r="C301" t="s">
        <v>19032</v>
      </c>
      <c r="D301" t="s">
        <v>18597</v>
      </c>
      <c r="E301">
        <v>-35.387805999999998</v>
      </c>
      <c r="F301">
        <v>149.08412200000001</v>
      </c>
    </row>
    <row r="302" spans="1:6" x14ac:dyDescent="0.25">
      <c r="A302" t="s">
        <v>9</v>
      </c>
      <c r="B302" t="s">
        <v>19033</v>
      </c>
      <c r="C302" t="s">
        <v>19034</v>
      </c>
      <c r="D302" t="s">
        <v>18597</v>
      </c>
      <c r="E302">
        <v>-35.388236999999997</v>
      </c>
      <c r="F302">
        <v>149.085724</v>
      </c>
    </row>
    <row r="303" spans="1:6" x14ac:dyDescent="0.25">
      <c r="A303" t="s">
        <v>9</v>
      </c>
      <c r="B303" t="s">
        <v>19035</v>
      </c>
      <c r="C303" t="s">
        <v>19036</v>
      </c>
      <c r="D303" t="s">
        <v>18597</v>
      </c>
      <c r="E303">
        <v>-35.388205999999997</v>
      </c>
      <c r="F303">
        <v>149.085892</v>
      </c>
    </row>
    <row r="304" spans="1:6" x14ac:dyDescent="0.25">
      <c r="A304" t="s">
        <v>9</v>
      </c>
      <c r="B304" t="s">
        <v>19037</v>
      </c>
      <c r="C304" t="s">
        <v>19038</v>
      </c>
      <c r="D304" t="s">
        <v>18597</v>
      </c>
      <c r="E304">
        <v>-35.392429</v>
      </c>
      <c r="F304">
        <v>149.08667</v>
      </c>
    </row>
    <row r="305" spans="1:6" x14ac:dyDescent="0.25">
      <c r="A305" t="s">
        <v>9</v>
      </c>
      <c r="B305" t="s">
        <v>19039</v>
      </c>
      <c r="C305" t="s">
        <v>19040</v>
      </c>
      <c r="D305" t="s">
        <v>18597</v>
      </c>
      <c r="E305">
        <v>-35.392550999999997</v>
      </c>
      <c r="F305">
        <v>149.086533</v>
      </c>
    </row>
    <row r="306" spans="1:6" x14ac:dyDescent="0.25">
      <c r="A306" t="s">
        <v>9</v>
      </c>
      <c r="B306" t="s">
        <v>19041</v>
      </c>
      <c r="C306" t="s">
        <v>19042</v>
      </c>
      <c r="D306" t="s">
        <v>18597</v>
      </c>
      <c r="E306">
        <v>-35.394196000000001</v>
      </c>
      <c r="F306">
        <v>149.08436599999999</v>
      </c>
    </row>
    <row r="307" spans="1:6" x14ac:dyDescent="0.25">
      <c r="A307" t="s">
        <v>9</v>
      </c>
      <c r="B307" t="s">
        <v>19043</v>
      </c>
      <c r="C307" t="s">
        <v>19044</v>
      </c>
      <c r="D307" t="s">
        <v>18597</v>
      </c>
      <c r="E307">
        <v>-35.394894000000001</v>
      </c>
      <c r="F307">
        <v>149.080017</v>
      </c>
    </row>
    <row r="308" spans="1:6" x14ac:dyDescent="0.25">
      <c r="A308" t="s">
        <v>9</v>
      </c>
      <c r="B308" t="s">
        <v>19045</v>
      </c>
      <c r="C308" t="s">
        <v>19046</v>
      </c>
      <c r="D308" t="s">
        <v>18597</v>
      </c>
      <c r="E308">
        <v>-35.394278999999997</v>
      </c>
      <c r="F308">
        <v>149.08497600000001</v>
      </c>
    </row>
    <row r="309" spans="1:6" x14ac:dyDescent="0.25">
      <c r="A309" t="s">
        <v>9</v>
      </c>
      <c r="B309" t="s">
        <v>19047</v>
      </c>
      <c r="C309" t="s">
        <v>19048</v>
      </c>
      <c r="D309" t="s">
        <v>18597</v>
      </c>
      <c r="E309">
        <v>-35.394981000000001</v>
      </c>
      <c r="F309">
        <v>149.07994099999999</v>
      </c>
    </row>
    <row r="310" spans="1:6" x14ac:dyDescent="0.25">
      <c r="A310" t="s">
        <v>9</v>
      </c>
      <c r="B310" t="s">
        <v>19049</v>
      </c>
      <c r="C310" t="s">
        <v>19050</v>
      </c>
      <c r="D310" t="s">
        <v>18597</v>
      </c>
      <c r="E310">
        <v>-35.396160000000002</v>
      </c>
      <c r="F310">
        <v>149.078903</v>
      </c>
    </row>
    <row r="311" spans="1:6" x14ac:dyDescent="0.25">
      <c r="A311" t="s">
        <v>9</v>
      </c>
      <c r="B311" t="s">
        <v>19051</v>
      </c>
      <c r="C311" t="s">
        <v>19052</v>
      </c>
      <c r="D311" t="s">
        <v>18597</v>
      </c>
      <c r="E311">
        <v>-35.396301000000001</v>
      </c>
      <c r="F311">
        <v>149.07913199999999</v>
      </c>
    </row>
    <row r="312" spans="1:6" x14ac:dyDescent="0.25">
      <c r="A312" t="s">
        <v>9</v>
      </c>
      <c r="B312" t="s">
        <v>19053</v>
      </c>
      <c r="C312" t="s">
        <v>19054</v>
      </c>
      <c r="D312" t="s">
        <v>18597</v>
      </c>
      <c r="E312">
        <v>-35.398612999999997</v>
      </c>
      <c r="F312">
        <v>149.080307</v>
      </c>
    </row>
    <row r="313" spans="1:6" x14ac:dyDescent="0.25">
      <c r="A313" t="s">
        <v>9</v>
      </c>
      <c r="B313" t="s">
        <v>19055</v>
      </c>
      <c r="C313" t="s">
        <v>19056</v>
      </c>
      <c r="D313" t="s">
        <v>18597</v>
      </c>
      <c r="E313">
        <v>-35.398902999999997</v>
      </c>
      <c r="F313">
        <v>149.080521</v>
      </c>
    </row>
    <row r="314" spans="1:6" x14ac:dyDescent="0.25">
      <c r="A314" t="s">
        <v>9</v>
      </c>
      <c r="B314" t="s">
        <v>19057</v>
      </c>
      <c r="C314" t="s">
        <v>19058</v>
      </c>
      <c r="D314" t="s">
        <v>18597</v>
      </c>
      <c r="E314">
        <v>-35.401054000000002</v>
      </c>
      <c r="F314">
        <v>149.08126799999999</v>
      </c>
    </row>
    <row r="315" spans="1:6" x14ac:dyDescent="0.25">
      <c r="A315" t="s">
        <v>9</v>
      </c>
      <c r="B315" t="s">
        <v>19059</v>
      </c>
      <c r="C315" t="s">
        <v>19060</v>
      </c>
      <c r="D315" t="s">
        <v>18597</v>
      </c>
      <c r="E315">
        <v>-35.401412999999998</v>
      </c>
      <c r="F315">
        <v>149.08093299999999</v>
      </c>
    </row>
    <row r="316" spans="1:6" x14ac:dyDescent="0.25">
      <c r="A316" t="s">
        <v>9</v>
      </c>
      <c r="B316" t="s">
        <v>19061</v>
      </c>
      <c r="C316" t="s">
        <v>19062</v>
      </c>
      <c r="D316" t="s">
        <v>18597</v>
      </c>
      <c r="E316">
        <v>-35.404076000000003</v>
      </c>
      <c r="F316">
        <v>149.081818</v>
      </c>
    </row>
    <row r="317" spans="1:6" x14ac:dyDescent="0.25">
      <c r="A317" t="s">
        <v>9</v>
      </c>
      <c r="B317" t="s">
        <v>19063</v>
      </c>
      <c r="C317" t="s">
        <v>19064</v>
      </c>
      <c r="D317" t="s">
        <v>18597</v>
      </c>
      <c r="E317">
        <v>-35.403995999999999</v>
      </c>
      <c r="F317">
        <v>149.08178699999999</v>
      </c>
    </row>
    <row r="318" spans="1:6" x14ac:dyDescent="0.25">
      <c r="A318" t="s">
        <v>9</v>
      </c>
      <c r="B318" t="s">
        <v>19065</v>
      </c>
      <c r="C318" t="s">
        <v>19066</v>
      </c>
      <c r="D318" t="s">
        <v>18597</v>
      </c>
      <c r="E318">
        <v>-35.404007</v>
      </c>
      <c r="F318">
        <v>149.084915</v>
      </c>
    </row>
    <row r="319" spans="1:6" x14ac:dyDescent="0.25">
      <c r="A319" t="s">
        <v>9</v>
      </c>
      <c r="B319" t="s">
        <v>19067</v>
      </c>
      <c r="C319" t="s">
        <v>19068</v>
      </c>
      <c r="D319" t="s">
        <v>18597</v>
      </c>
      <c r="E319">
        <v>-35.404175000000002</v>
      </c>
      <c r="F319">
        <v>149.084351</v>
      </c>
    </row>
    <row r="320" spans="1:6" x14ac:dyDescent="0.25">
      <c r="A320" t="s">
        <v>9</v>
      </c>
      <c r="B320" t="s">
        <v>19069</v>
      </c>
      <c r="C320" t="s">
        <v>19070</v>
      </c>
      <c r="D320" t="s">
        <v>18597</v>
      </c>
      <c r="E320">
        <v>-35.403706</v>
      </c>
      <c r="F320">
        <v>149.08892800000001</v>
      </c>
    </row>
    <row r="321" spans="1:6" x14ac:dyDescent="0.25">
      <c r="A321" t="s">
        <v>9</v>
      </c>
      <c r="B321" t="s">
        <v>19071</v>
      </c>
      <c r="C321" t="s">
        <v>19072</v>
      </c>
      <c r="D321" t="s">
        <v>18597</v>
      </c>
      <c r="E321">
        <v>-35.403545000000001</v>
      </c>
      <c r="F321">
        <v>149.08853099999999</v>
      </c>
    </row>
    <row r="322" spans="1:6" x14ac:dyDescent="0.25">
      <c r="A322" t="s">
        <v>9</v>
      </c>
      <c r="B322" t="s">
        <v>6654</v>
      </c>
      <c r="C322" t="s">
        <v>19073</v>
      </c>
      <c r="D322" t="s">
        <v>18597</v>
      </c>
      <c r="E322">
        <v>-35.402386</v>
      </c>
      <c r="F322">
        <v>149.092804</v>
      </c>
    </row>
    <row r="323" spans="1:6" x14ac:dyDescent="0.25">
      <c r="A323" t="s">
        <v>9</v>
      </c>
      <c r="B323" t="s">
        <v>19074</v>
      </c>
      <c r="C323" t="s">
        <v>19075</v>
      </c>
      <c r="D323" t="s">
        <v>18597</v>
      </c>
      <c r="E323">
        <v>-35.401198999999998</v>
      </c>
      <c r="F323">
        <v>149.09498600000001</v>
      </c>
    </row>
    <row r="324" spans="1:6" x14ac:dyDescent="0.25">
      <c r="A324" t="s">
        <v>9</v>
      </c>
      <c r="B324" t="s">
        <v>19076</v>
      </c>
      <c r="C324" t="s">
        <v>19077</v>
      </c>
      <c r="D324" t="s">
        <v>18597</v>
      </c>
      <c r="E324">
        <v>-35.402351000000003</v>
      </c>
      <c r="F324">
        <v>149.09272799999999</v>
      </c>
    </row>
    <row r="325" spans="1:6" x14ac:dyDescent="0.25">
      <c r="A325" t="s">
        <v>9</v>
      </c>
      <c r="B325" t="s">
        <v>19078</v>
      </c>
      <c r="C325" t="s">
        <v>19079</v>
      </c>
      <c r="D325" t="s">
        <v>18597</v>
      </c>
      <c r="E325">
        <v>-35.401035</v>
      </c>
      <c r="F325">
        <v>149.09520000000001</v>
      </c>
    </row>
    <row r="326" spans="1:6" x14ac:dyDescent="0.25">
      <c r="A326" t="s">
        <v>9</v>
      </c>
      <c r="B326" t="s">
        <v>19080</v>
      </c>
      <c r="C326" t="s">
        <v>19081</v>
      </c>
      <c r="D326" t="s">
        <v>18597</v>
      </c>
      <c r="E326">
        <v>-35.401527000000002</v>
      </c>
      <c r="F326">
        <v>149.098862</v>
      </c>
    </row>
    <row r="327" spans="1:6" x14ac:dyDescent="0.25">
      <c r="A327" t="s">
        <v>9</v>
      </c>
      <c r="B327" t="s">
        <v>6656</v>
      </c>
      <c r="C327" t="s">
        <v>19082</v>
      </c>
      <c r="D327" t="s">
        <v>18597</v>
      </c>
      <c r="E327">
        <v>-35.401470000000003</v>
      </c>
      <c r="F327">
        <v>149.09721400000001</v>
      </c>
    </row>
    <row r="328" spans="1:6" x14ac:dyDescent="0.25">
      <c r="A328" t="s">
        <v>9</v>
      </c>
      <c r="B328" t="s">
        <v>19083</v>
      </c>
      <c r="C328" t="s">
        <v>19084</v>
      </c>
      <c r="D328" t="s">
        <v>18597</v>
      </c>
      <c r="E328">
        <v>-35.377341999999999</v>
      </c>
      <c r="F328">
        <v>149.05619799999999</v>
      </c>
    </row>
    <row r="329" spans="1:6" x14ac:dyDescent="0.25">
      <c r="A329" t="s">
        <v>9</v>
      </c>
      <c r="B329" t="s">
        <v>19085</v>
      </c>
      <c r="C329" t="s">
        <v>19086</v>
      </c>
      <c r="D329" t="s">
        <v>18597</v>
      </c>
      <c r="E329">
        <v>-35.377330999999998</v>
      </c>
      <c r="F329">
        <v>149.056534</v>
      </c>
    </row>
    <row r="330" spans="1:6" x14ac:dyDescent="0.25">
      <c r="A330" t="s">
        <v>9</v>
      </c>
      <c r="B330" t="s">
        <v>19087</v>
      </c>
      <c r="C330" t="s">
        <v>19088</v>
      </c>
      <c r="D330" t="s">
        <v>18597</v>
      </c>
      <c r="E330">
        <v>-35.378928999999999</v>
      </c>
      <c r="F330">
        <v>149.05763200000001</v>
      </c>
    </row>
    <row r="331" spans="1:6" x14ac:dyDescent="0.25">
      <c r="A331" t="s">
        <v>9</v>
      </c>
      <c r="B331" t="s">
        <v>19089</v>
      </c>
      <c r="C331" t="s">
        <v>19090</v>
      </c>
      <c r="D331" t="s">
        <v>18597</v>
      </c>
      <c r="E331">
        <v>-35.379134999999998</v>
      </c>
      <c r="F331">
        <v>149.05777</v>
      </c>
    </row>
    <row r="332" spans="1:6" x14ac:dyDescent="0.25">
      <c r="A332" t="s">
        <v>9</v>
      </c>
      <c r="B332" t="s">
        <v>19091</v>
      </c>
      <c r="C332" t="s">
        <v>19092</v>
      </c>
      <c r="D332" t="s">
        <v>18597</v>
      </c>
      <c r="E332">
        <v>-35.377834</v>
      </c>
      <c r="F332">
        <v>149.06063800000001</v>
      </c>
    </row>
    <row r="333" spans="1:6" x14ac:dyDescent="0.25">
      <c r="A333" t="s">
        <v>9</v>
      </c>
      <c r="B333" t="s">
        <v>19093</v>
      </c>
      <c r="C333" t="s">
        <v>19094</v>
      </c>
      <c r="D333" t="s">
        <v>18597</v>
      </c>
      <c r="E333">
        <v>-35.378264999999999</v>
      </c>
      <c r="F333">
        <v>149.060104</v>
      </c>
    </row>
    <row r="334" spans="1:6" x14ac:dyDescent="0.25">
      <c r="A334" t="s">
        <v>9</v>
      </c>
      <c r="B334" t="s">
        <v>19095</v>
      </c>
      <c r="C334" t="s">
        <v>19096</v>
      </c>
      <c r="D334" t="s">
        <v>18597</v>
      </c>
      <c r="E334">
        <v>-35.377612999999997</v>
      </c>
      <c r="F334">
        <v>149.06402600000001</v>
      </c>
    </row>
    <row r="335" spans="1:6" x14ac:dyDescent="0.25">
      <c r="A335" t="s">
        <v>9</v>
      </c>
      <c r="B335" t="s">
        <v>19097</v>
      </c>
      <c r="C335" t="s">
        <v>19098</v>
      </c>
      <c r="D335" t="s">
        <v>18597</v>
      </c>
      <c r="E335">
        <v>-35.377738999999998</v>
      </c>
      <c r="F335">
        <v>149.06405599999999</v>
      </c>
    </row>
    <row r="336" spans="1:6" x14ac:dyDescent="0.25">
      <c r="A336" t="s">
        <v>9</v>
      </c>
      <c r="B336" t="s">
        <v>19099</v>
      </c>
      <c r="C336" t="s">
        <v>19098</v>
      </c>
      <c r="D336" t="s">
        <v>18597</v>
      </c>
      <c r="E336">
        <v>-35.378684999999997</v>
      </c>
      <c r="F336">
        <v>149.06535299999999</v>
      </c>
    </row>
    <row r="337" spans="1:6" x14ac:dyDescent="0.25">
      <c r="A337" t="s">
        <v>9</v>
      </c>
      <c r="B337" t="s">
        <v>19100</v>
      </c>
      <c r="C337" t="s">
        <v>19101</v>
      </c>
      <c r="D337" t="s">
        <v>18597</v>
      </c>
      <c r="E337">
        <v>-35.378726999999998</v>
      </c>
      <c r="F337">
        <v>149.06549100000001</v>
      </c>
    </row>
    <row r="338" spans="1:6" x14ac:dyDescent="0.25">
      <c r="A338" t="s">
        <v>9</v>
      </c>
      <c r="B338" t="s">
        <v>19102</v>
      </c>
      <c r="C338" t="s">
        <v>19103</v>
      </c>
      <c r="D338" t="s">
        <v>18597</v>
      </c>
      <c r="E338">
        <v>-35.381701999999997</v>
      </c>
      <c r="F338">
        <v>149.06530799999999</v>
      </c>
    </row>
    <row r="339" spans="1:6" x14ac:dyDescent="0.25">
      <c r="A339" t="s">
        <v>9</v>
      </c>
      <c r="B339" t="s">
        <v>19104</v>
      </c>
      <c r="C339" t="s">
        <v>19105</v>
      </c>
      <c r="D339" t="s">
        <v>18597</v>
      </c>
      <c r="E339">
        <v>-35.381400999999997</v>
      </c>
      <c r="F339">
        <v>149.06558200000001</v>
      </c>
    </row>
    <row r="340" spans="1:6" x14ac:dyDescent="0.25">
      <c r="A340" t="s">
        <v>9</v>
      </c>
      <c r="B340" t="s">
        <v>19106</v>
      </c>
      <c r="C340" t="s">
        <v>19107</v>
      </c>
      <c r="D340" t="s">
        <v>18597</v>
      </c>
      <c r="E340">
        <v>-35.383372999999999</v>
      </c>
      <c r="F340">
        <v>149.067474</v>
      </c>
    </row>
    <row r="341" spans="1:6" x14ac:dyDescent="0.25">
      <c r="A341" t="s">
        <v>9</v>
      </c>
      <c r="B341" t="s">
        <v>19108</v>
      </c>
      <c r="C341" t="s">
        <v>19109</v>
      </c>
      <c r="D341" t="s">
        <v>18597</v>
      </c>
      <c r="E341">
        <v>-35.383465000000001</v>
      </c>
      <c r="F341">
        <v>149.06748999999999</v>
      </c>
    </row>
    <row r="342" spans="1:6" x14ac:dyDescent="0.25">
      <c r="A342" t="s">
        <v>9</v>
      </c>
      <c r="B342" t="s">
        <v>6658</v>
      </c>
      <c r="C342" t="s">
        <v>19110</v>
      </c>
      <c r="D342" t="s">
        <v>18597</v>
      </c>
      <c r="E342">
        <v>-35.384914000000002</v>
      </c>
      <c r="F342">
        <v>149.07089199999999</v>
      </c>
    </row>
    <row r="343" spans="1:6" x14ac:dyDescent="0.25">
      <c r="A343" t="s">
        <v>9</v>
      </c>
      <c r="B343" t="s">
        <v>19111</v>
      </c>
      <c r="C343" t="s">
        <v>19112</v>
      </c>
      <c r="D343" t="s">
        <v>18597</v>
      </c>
      <c r="E343">
        <v>-35.385021000000002</v>
      </c>
      <c r="F343">
        <v>149.071136</v>
      </c>
    </row>
    <row r="344" spans="1:6" x14ac:dyDescent="0.25">
      <c r="A344" t="s">
        <v>9</v>
      </c>
      <c r="B344" t="s">
        <v>19113</v>
      </c>
      <c r="C344" t="s">
        <v>19114</v>
      </c>
      <c r="D344" t="s">
        <v>18597</v>
      </c>
      <c r="E344">
        <v>-35.387622999999998</v>
      </c>
      <c r="F344">
        <v>149.07504299999999</v>
      </c>
    </row>
    <row r="345" spans="1:6" x14ac:dyDescent="0.25">
      <c r="A345" t="s">
        <v>9</v>
      </c>
      <c r="B345" t="s">
        <v>19115</v>
      </c>
      <c r="C345" t="s">
        <v>19116</v>
      </c>
      <c r="D345" t="s">
        <v>18597</v>
      </c>
      <c r="E345">
        <v>-35.387515999999998</v>
      </c>
      <c r="F345">
        <v>149.07492099999999</v>
      </c>
    </row>
    <row r="346" spans="1:6" x14ac:dyDescent="0.25">
      <c r="A346" t="s">
        <v>9</v>
      </c>
      <c r="B346" t="s">
        <v>19117</v>
      </c>
      <c r="C346" t="s">
        <v>19118</v>
      </c>
      <c r="D346" t="s">
        <v>18597</v>
      </c>
      <c r="E346">
        <v>-35.392409999999998</v>
      </c>
      <c r="F346">
        <v>149.08964499999999</v>
      </c>
    </row>
    <row r="347" spans="1:6" x14ac:dyDescent="0.25">
      <c r="A347" t="s">
        <v>9</v>
      </c>
      <c r="B347" t="s">
        <v>6659</v>
      </c>
      <c r="C347" t="s">
        <v>19119</v>
      </c>
      <c r="D347" t="s">
        <v>18597</v>
      </c>
      <c r="E347">
        <v>-35.392319000000001</v>
      </c>
      <c r="F347">
        <v>149.089325</v>
      </c>
    </row>
    <row r="348" spans="1:6" x14ac:dyDescent="0.25">
      <c r="A348" t="s">
        <v>9</v>
      </c>
      <c r="B348" t="s">
        <v>19120</v>
      </c>
      <c r="C348" t="s">
        <v>19121</v>
      </c>
      <c r="D348" t="s">
        <v>18597</v>
      </c>
      <c r="E348">
        <v>-35.392567</v>
      </c>
      <c r="F348">
        <v>149.093018</v>
      </c>
    </row>
    <row r="349" spans="1:6" x14ac:dyDescent="0.25">
      <c r="A349" t="s">
        <v>9</v>
      </c>
      <c r="B349" t="s">
        <v>19122</v>
      </c>
      <c r="C349" t="s">
        <v>19123</v>
      </c>
      <c r="D349" t="s">
        <v>18597</v>
      </c>
      <c r="E349">
        <v>-35.392173999999997</v>
      </c>
      <c r="F349">
        <v>149.09368900000001</v>
      </c>
    </row>
    <row r="350" spans="1:6" x14ac:dyDescent="0.25">
      <c r="A350" t="s">
        <v>9</v>
      </c>
      <c r="B350" t="s">
        <v>19124</v>
      </c>
      <c r="C350" t="s">
        <v>19125</v>
      </c>
      <c r="D350" t="s">
        <v>18597</v>
      </c>
      <c r="E350">
        <v>-35.392150999999998</v>
      </c>
      <c r="F350">
        <v>149.09577899999999</v>
      </c>
    </row>
    <row r="351" spans="1:6" x14ac:dyDescent="0.25">
      <c r="A351" t="s">
        <v>9</v>
      </c>
      <c r="B351" t="s">
        <v>19126</v>
      </c>
      <c r="C351" t="s">
        <v>19127</v>
      </c>
      <c r="D351" t="s">
        <v>18597</v>
      </c>
      <c r="E351">
        <v>-35.392879000000001</v>
      </c>
      <c r="F351">
        <v>149.09655799999999</v>
      </c>
    </row>
    <row r="352" spans="1:6" x14ac:dyDescent="0.25">
      <c r="A352" t="s">
        <v>9</v>
      </c>
      <c r="B352" t="s">
        <v>19128</v>
      </c>
      <c r="C352" t="s">
        <v>19129</v>
      </c>
      <c r="D352" t="s">
        <v>18597</v>
      </c>
      <c r="E352">
        <v>-35.396343000000002</v>
      </c>
      <c r="F352">
        <v>149.09639000000001</v>
      </c>
    </row>
    <row r="353" spans="1:6" x14ac:dyDescent="0.25">
      <c r="A353" t="s">
        <v>9</v>
      </c>
      <c r="B353" t="s">
        <v>19130</v>
      </c>
      <c r="C353" t="s">
        <v>19131</v>
      </c>
      <c r="D353" t="s">
        <v>18597</v>
      </c>
      <c r="E353">
        <v>-35.396095000000003</v>
      </c>
      <c r="F353">
        <v>149.096237</v>
      </c>
    </row>
    <row r="354" spans="1:6" x14ac:dyDescent="0.25">
      <c r="A354" t="s">
        <v>9</v>
      </c>
      <c r="B354" t="s">
        <v>19132</v>
      </c>
      <c r="C354" t="s">
        <v>19133</v>
      </c>
      <c r="D354" t="s">
        <v>18597</v>
      </c>
      <c r="E354">
        <v>-35.397872999999997</v>
      </c>
      <c r="F354">
        <v>149.09741199999999</v>
      </c>
    </row>
    <row r="355" spans="1:6" x14ac:dyDescent="0.25">
      <c r="A355" t="s">
        <v>9</v>
      </c>
      <c r="B355" t="s">
        <v>19134</v>
      </c>
      <c r="C355" t="s">
        <v>19135</v>
      </c>
      <c r="D355" t="s">
        <v>18597</v>
      </c>
      <c r="E355">
        <v>-35.397754999999997</v>
      </c>
      <c r="F355">
        <v>149.09741199999999</v>
      </c>
    </row>
    <row r="356" spans="1:6" x14ac:dyDescent="0.25">
      <c r="A356" t="s">
        <v>9</v>
      </c>
      <c r="B356" t="s">
        <v>19136</v>
      </c>
      <c r="C356" t="s">
        <v>19137</v>
      </c>
      <c r="D356" t="s">
        <v>18597</v>
      </c>
      <c r="E356">
        <v>-35.400371999999997</v>
      </c>
      <c r="F356">
        <v>149.097397</v>
      </c>
    </row>
    <row r="357" spans="1:6" x14ac:dyDescent="0.25">
      <c r="A357" t="s">
        <v>9</v>
      </c>
      <c r="B357" t="s">
        <v>19138</v>
      </c>
      <c r="C357" t="s">
        <v>19139</v>
      </c>
      <c r="D357" t="s">
        <v>18597</v>
      </c>
      <c r="E357">
        <v>-35.400016999999998</v>
      </c>
      <c r="F357">
        <v>149.09773300000001</v>
      </c>
    </row>
    <row r="358" spans="1:6" x14ac:dyDescent="0.25">
      <c r="A358" t="s">
        <v>9</v>
      </c>
      <c r="B358" t="s">
        <v>19140</v>
      </c>
      <c r="C358" t="s">
        <v>19141</v>
      </c>
      <c r="D358" t="s">
        <v>18597</v>
      </c>
      <c r="E358">
        <v>-35.402576000000003</v>
      </c>
      <c r="F358">
        <v>149.07441700000001</v>
      </c>
    </row>
    <row r="359" spans="1:6" x14ac:dyDescent="0.25">
      <c r="A359" t="s">
        <v>9</v>
      </c>
      <c r="B359" t="s">
        <v>19142</v>
      </c>
      <c r="C359" t="s">
        <v>19143</v>
      </c>
      <c r="D359" t="s">
        <v>18597</v>
      </c>
      <c r="E359">
        <v>-35.401229999999998</v>
      </c>
      <c r="F359">
        <v>149.07456999999999</v>
      </c>
    </row>
    <row r="360" spans="1:6" x14ac:dyDescent="0.25">
      <c r="A360" t="s">
        <v>9</v>
      </c>
      <c r="B360" t="s">
        <v>19144</v>
      </c>
      <c r="C360" t="s">
        <v>19145</v>
      </c>
      <c r="D360" t="s">
        <v>18597</v>
      </c>
      <c r="E360">
        <v>-35.408028000000002</v>
      </c>
      <c r="F360">
        <v>149.073532</v>
      </c>
    </row>
    <row r="361" spans="1:6" x14ac:dyDescent="0.25">
      <c r="A361" t="s">
        <v>9</v>
      </c>
      <c r="B361" t="s">
        <v>19146</v>
      </c>
      <c r="C361" t="s">
        <v>19147</v>
      </c>
      <c r="D361" t="s">
        <v>18597</v>
      </c>
      <c r="E361">
        <v>-35.408347999999997</v>
      </c>
      <c r="F361">
        <v>149.07307399999999</v>
      </c>
    </row>
    <row r="362" spans="1:6" x14ac:dyDescent="0.25">
      <c r="A362" t="s">
        <v>9</v>
      </c>
      <c r="B362" t="s">
        <v>19148</v>
      </c>
      <c r="C362" t="s">
        <v>19149</v>
      </c>
      <c r="D362" t="s">
        <v>18597</v>
      </c>
      <c r="E362">
        <v>-35.418159000000003</v>
      </c>
      <c r="F362">
        <v>149.06440699999999</v>
      </c>
    </row>
    <row r="363" spans="1:6" x14ac:dyDescent="0.25">
      <c r="A363" t="s">
        <v>9</v>
      </c>
      <c r="B363" t="s">
        <v>19150</v>
      </c>
      <c r="C363" t="s">
        <v>19151</v>
      </c>
      <c r="D363" t="s">
        <v>18597</v>
      </c>
      <c r="E363">
        <v>-35.348742999999999</v>
      </c>
      <c r="F363">
        <v>149.08783</v>
      </c>
    </row>
    <row r="364" spans="1:6" x14ac:dyDescent="0.25">
      <c r="A364" t="s">
        <v>9</v>
      </c>
      <c r="B364" t="s">
        <v>19152</v>
      </c>
      <c r="C364" t="s">
        <v>19153</v>
      </c>
      <c r="D364" t="s">
        <v>18597</v>
      </c>
      <c r="E364">
        <v>-35.387070000000001</v>
      </c>
      <c r="F364">
        <v>149.097443</v>
      </c>
    </row>
    <row r="365" spans="1:6" x14ac:dyDescent="0.25">
      <c r="A365" t="s">
        <v>9</v>
      </c>
      <c r="B365" t="s">
        <v>19154</v>
      </c>
      <c r="C365" t="s">
        <v>19155</v>
      </c>
      <c r="D365" t="s">
        <v>18597</v>
      </c>
      <c r="E365">
        <v>-35.387172999999997</v>
      </c>
      <c r="F365">
        <v>149.09761</v>
      </c>
    </row>
    <row r="366" spans="1:6" x14ac:dyDescent="0.25">
      <c r="A366" t="s">
        <v>9</v>
      </c>
      <c r="B366" t="s">
        <v>19156</v>
      </c>
      <c r="C366" t="s">
        <v>19157</v>
      </c>
      <c r="D366" t="s">
        <v>18597</v>
      </c>
      <c r="E366">
        <v>-35.387157000000002</v>
      </c>
      <c r="F366">
        <v>149.09608499999999</v>
      </c>
    </row>
    <row r="367" spans="1:6" x14ac:dyDescent="0.25">
      <c r="A367" t="s">
        <v>9</v>
      </c>
      <c r="B367" t="s">
        <v>19158</v>
      </c>
      <c r="C367" t="s">
        <v>19159</v>
      </c>
      <c r="D367" t="s">
        <v>18597</v>
      </c>
      <c r="E367">
        <v>-35.387340999999999</v>
      </c>
      <c r="F367">
        <v>149.09629799999999</v>
      </c>
    </row>
    <row r="368" spans="1:6" x14ac:dyDescent="0.25">
      <c r="A368" t="s">
        <v>9</v>
      </c>
      <c r="B368" t="s">
        <v>19160</v>
      </c>
      <c r="C368" t="s">
        <v>19161</v>
      </c>
      <c r="D368" t="s">
        <v>18597</v>
      </c>
      <c r="E368">
        <v>-35.387633999999998</v>
      </c>
      <c r="F368">
        <v>149.09367399999999</v>
      </c>
    </row>
    <row r="369" spans="1:6" x14ac:dyDescent="0.25">
      <c r="A369" t="s">
        <v>9</v>
      </c>
      <c r="B369" t="s">
        <v>19162</v>
      </c>
      <c r="C369" t="s">
        <v>19163</v>
      </c>
      <c r="D369" t="s">
        <v>18597</v>
      </c>
      <c r="E369">
        <v>-35.387847999999998</v>
      </c>
      <c r="F369">
        <v>149.09352100000001</v>
      </c>
    </row>
    <row r="370" spans="1:6" x14ac:dyDescent="0.25">
      <c r="A370" t="s">
        <v>9</v>
      </c>
      <c r="B370" t="s">
        <v>19164</v>
      </c>
      <c r="C370" t="s">
        <v>19165</v>
      </c>
      <c r="D370" t="s">
        <v>18597</v>
      </c>
      <c r="E370">
        <v>-35.389037999999999</v>
      </c>
      <c r="F370">
        <v>149.09115600000001</v>
      </c>
    </row>
    <row r="371" spans="1:6" x14ac:dyDescent="0.25">
      <c r="A371" t="s">
        <v>9</v>
      </c>
      <c r="B371" t="s">
        <v>19166</v>
      </c>
      <c r="C371" t="s">
        <v>19167</v>
      </c>
      <c r="D371" t="s">
        <v>18597</v>
      </c>
      <c r="E371">
        <v>-35.389167999999998</v>
      </c>
      <c r="F371">
        <v>149.09079</v>
      </c>
    </row>
    <row r="372" spans="1:6" x14ac:dyDescent="0.25">
      <c r="A372" t="s">
        <v>9</v>
      </c>
      <c r="B372" t="s">
        <v>19168</v>
      </c>
      <c r="C372" t="s">
        <v>19169</v>
      </c>
      <c r="D372" t="s">
        <v>18597</v>
      </c>
      <c r="E372">
        <v>-35.389771000000003</v>
      </c>
      <c r="F372">
        <v>149.08798200000001</v>
      </c>
    </row>
    <row r="373" spans="1:6" x14ac:dyDescent="0.25">
      <c r="A373" t="s">
        <v>9</v>
      </c>
      <c r="B373" t="s">
        <v>19170</v>
      </c>
      <c r="C373" t="s">
        <v>19171</v>
      </c>
      <c r="D373" t="s">
        <v>18597</v>
      </c>
      <c r="E373">
        <v>-35.389609999999998</v>
      </c>
      <c r="F373">
        <v>149.08810399999999</v>
      </c>
    </row>
    <row r="374" spans="1:6" x14ac:dyDescent="0.25">
      <c r="A374" t="s">
        <v>9</v>
      </c>
      <c r="B374" t="s">
        <v>19172</v>
      </c>
      <c r="C374" t="s">
        <v>19173</v>
      </c>
      <c r="D374" t="s">
        <v>18597</v>
      </c>
      <c r="E374">
        <v>-35.391070999999997</v>
      </c>
      <c r="F374">
        <v>149.07870500000001</v>
      </c>
    </row>
    <row r="375" spans="1:6" x14ac:dyDescent="0.25">
      <c r="A375" t="s">
        <v>9</v>
      </c>
      <c r="B375" t="s">
        <v>19174</v>
      </c>
      <c r="C375" t="s">
        <v>19175</v>
      </c>
      <c r="D375" t="s">
        <v>18597</v>
      </c>
      <c r="E375">
        <v>-35.391131999999999</v>
      </c>
      <c r="F375">
        <v>149.078506</v>
      </c>
    </row>
    <row r="376" spans="1:6" x14ac:dyDescent="0.25">
      <c r="A376" t="s">
        <v>9</v>
      </c>
      <c r="B376" t="s">
        <v>19176</v>
      </c>
      <c r="C376" t="s">
        <v>19177</v>
      </c>
      <c r="D376" t="s">
        <v>18597</v>
      </c>
      <c r="E376">
        <v>-35.411887999999998</v>
      </c>
      <c r="F376">
        <v>149.08174099999999</v>
      </c>
    </row>
    <row r="377" spans="1:6" x14ac:dyDescent="0.25">
      <c r="A377" t="s">
        <v>9</v>
      </c>
      <c r="B377" t="s">
        <v>19178</v>
      </c>
      <c r="C377" t="s">
        <v>19179</v>
      </c>
      <c r="D377" t="s">
        <v>18597</v>
      </c>
      <c r="E377">
        <v>-35.411785000000002</v>
      </c>
      <c r="F377">
        <v>149.08174099999999</v>
      </c>
    </row>
    <row r="378" spans="1:6" x14ac:dyDescent="0.25">
      <c r="A378" t="s">
        <v>9</v>
      </c>
      <c r="B378" t="s">
        <v>19180</v>
      </c>
      <c r="C378" t="s">
        <v>19181</v>
      </c>
      <c r="D378" t="s">
        <v>18597</v>
      </c>
      <c r="E378">
        <v>-35.410217000000003</v>
      </c>
      <c r="F378">
        <v>149.08360300000001</v>
      </c>
    </row>
    <row r="379" spans="1:6" x14ac:dyDescent="0.25">
      <c r="A379" t="s">
        <v>9</v>
      </c>
      <c r="B379" t="s">
        <v>19182</v>
      </c>
      <c r="C379" t="s">
        <v>19183</v>
      </c>
      <c r="D379" t="s">
        <v>18597</v>
      </c>
      <c r="E379">
        <v>-35.409717999999998</v>
      </c>
      <c r="F379">
        <v>149.08294699999999</v>
      </c>
    </row>
    <row r="380" spans="1:6" x14ac:dyDescent="0.25">
      <c r="A380" t="s">
        <v>9</v>
      </c>
      <c r="B380" t="s">
        <v>19184</v>
      </c>
      <c r="C380" t="s">
        <v>19185</v>
      </c>
      <c r="D380" t="s">
        <v>18597</v>
      </c>
      <c r="E380">
        <v>-35.408347999999997</v>
      </c>
      <c r="F380">
        <v>149.082199</v>
      </c>
    </row>
    <row r="381" spans="1:6" x14ac:dyDescent="0.25">
      <c r="A381" t="s">
        <v>9</v>
      </c>
      <c r="B381" t="s">
        <v>19186</v>
      </c>
      <c r="C381" t="s">
        <v>19187</v>
      </c>
      <c r="D381" t="s">
        <v>18597</v>
      </c>
      <c r="E381">
        <v>-35.407307000000003</v>
      </c>
      <c r="F381">
        <v>149.08119199999999</v>
      </c>
    </row>
    <row r="382" spans="1:6" x14ac:dyDescent="0.25">
      <c r="A382" t="s">
        <v>9</v>
      </c>
      <c r="B382" t="s">
        <v>19188</v>
      </c>
      <c r="C382" t="s">
        <v>19189</v>
      </c>
      <c r="D382" t="s">
        <v>18597</v>
      </c>
      <c r="E382">
        <v>-35.406723</v>
      </c>
      <c r="F382">
        <v>149.07957500000001</v>
      </c>
    </row>
    <row r="383" spans="1:6" x14ac:dyDescent="0.25">
      <c r="A383" t="s">
        <v>9</v>
      </c>
      <c r="B383" t="s">
        <v>19190</v>
      </c>
      <c r="C383" t="s">
        <v>19191</v>
      </c>
      <c r="D383" t="s">
        <v>18597</v>
      </c>
      <c r="E383">
        <v>-35.406841</v>
      </c>
      <c r="F383">
        <v>149.07759100000001</v>
      </c>
    </row>
    <row r="384" spans="1:6" x14ac:dyDescent="0.25">
      <c r="A384" t="s">
        <v>9</v>
      </c>
      <c r="B384" t="s">
        <v>19192</v>
      </c>
      <c r="C384" t="s">
        <v>19193</v>
      </c>
      <c r="D384" t="s">
        <v>18597</v>
      </c>
      <c r="E384">
        <v>-35.406719000000002</v>
      </c>
      <c r="F384">
        <v>149.07753</v>
      </c>
    </row>
    <row r="385" spans="1:6" x14ac:dyDescent="0.25">
      <c r="A385" t="s">
        <v>9</v>
      </c>
      <c r="B385" t="s">
        <v>19194</v>
      </c>
      <c r="C385" t="s">
        <v>19195</v>
      </c>
      <c r="D385" t="s">
        <v>18597</v>
      </c>
      <c r="E385">
        <v>-35.407463</v>
      </c>
      <c r="F385">
        <v>149.07566800000001</v>
      </c>
    </row>
    <row r="386" spans="1:6" x14ac:dyDescent="0.25">
      <c r="A386" t="s">
        <v>9</v>
      </c>
      <c r="B386" t="s">
        <v>6661</v>
      </c>
      <c r="C386" t="s">
        <v>19196</v>
      </c>
      <c r="D386" t="s">
        <v>18597</v>
      </c>
      <c r="E386">
        <v>-35.407218999999998</v>
      </c>
      <c r="F386">
        <v>149.075684</v>
      </c>
    </row>
    <row r="387" spans="1:6" x14ac:dyDescent="0.25">
      <c r="A387" t="s">
        <v>9</v>
      </c>
      <c r="B387" t="s">
        <v>19197</v>
      </c>
      <c r="C387" t="s">
        <v>19198</v>
      </c>
      <c r="D387" t="s">
        <v>18597</v>
      </c>
      <c r="E387">
        <v>-35.410851000000001</v>
      </c>
      <c r="F387">
        <v>149.07505800000001</v>
      </c>
    </row>
    <row r="388" spans="1:6" x14ac:dyDescent="0.25">
      <c r="A388" t="s">
        <v>9</v>
      </c>
      <c r="B388" t="s">
        <v>19199</v>
      </c>
      <c r="C388" t="s">
        <v>19200</v>
      </c>
      <c r="D388" t="s">
        <v>18597</v>
      </c>
      <c r="E388">
        <v>-35.410988000000003</v>
      </c>
      <c r="F388">
        <v>149.075165</v>
      </c>
    </row>
    <row r="389" spans="1:6" x14ac:dyDescent="0.25">
      <c r="A389" t="s">
        <v>9</v>
      </c>
      <c r="B389" t="s">
        <v>19201</v>
      </c>
      <c r="C389" t="s">
        <v>19202</v>
      </c>
      <c r="D389" t="s">
        <v>18597</v>
      </c>
      <c r="E389">
        <v>-35.413455999999996</v>
      </c>
      <c r="F389">
        <v>149.076065</v>
      </c>
    </row>
    <row r="390" spans="1:6" x14ac:dyDescent="0.25">
      <c r="A390" t="s">
        <v>9</v>
      </c>
      <c r="B390" t="s">
        <v>19203</v>
      </c>
      <c r="C390" t="s">
        <v>19204</v>
      </c>
      <c r="D390" t="s">
        <v>18597</v>
      </c>
      <c r="E390">
        <v>-35.413536000000001</v>
      </c>
      <c r="F390">
        <v>149.07633999999999</v>
      </c>
    </row>
    <row r="391" spans="1:6" x14ac:dyDescent="0.25">
      <c r="A391" t="s">
        <v>9</v>
      </c>
      <c r="B391" t="s">
        <v>19205</v>
      </c>
      <c r="C391" t="s">
        <v>19206</v>
      </c>
      <c r="D391" t="s">
        <v>18597</v>
      </c>
      <c r="E391">
        <v>-35.412838000000001</v>
      </c>
      <c r="F391">
        <v>149.079376</v>
      </c>
    </row>
    <row r="392" spans="1:6" x14ac:dyDescent="0.25">
      <c r="A392" t="s">
        <v>9</v>
      </c>
      <c r="B392" t="s">
        <v>19207</v>
      </c>
      <c r="C392" t="s">
        <v>19208</v>
      </c>
      <c r="D392" t="s">
        <v>18597</v>
      </c>
      <c r="E392">
        <v>-35.413296000000003</v>
      </c>
      <c r="F392">
        <v>149.07862900000001</v>
      </c>
    </row>
    <row r="393" spans="1:6" x14ac:dyDescent="0.25">
      <c r="A393" t="s">
        <v>9</v>
      </c>
      <c r="B393" t="s">
        <v>19209</v>
      </c>
      <c r="C393" t="s">
        <v>19210</v>
      </c>
      <c r="D393" t="s">
        <v>18597</v>
      </c>
      <c r="E393">
        <v>-35.412151000000001</v>
      </c>
      <c r="F393">
        <v>149.063187</v>
      </c>
    </row>
    <row r="394" spans="1:6" x14ac:dyDescent="0.25">
      <c r="A394" t="s">
        <v>9</v>
      </c>
      <c r="B394" t="s">
        <v>19211</v>
      </c>
      <c r="C394" t="s">
        <v>19212</v>
      </c>
      <c r="D394" t="s">
        <v>18597</v>
      </c>
      <c r="E394">
        <v>-35.401969999999999</v>
      </c>
      <c r="F394">
        <v>149.060867</v>
      </c>
    </row>
    <row r="395" spans="1:6" x14ac:dyDescent="0.25">
      <c r="A395" t="s">
        <v>9</v>
      </c>
      <c r="B395" t="s">
        <v>19213</v>
      </c>
      <c r="C395" t="s">
        <v>19214</v>
      </c>
      <c r="D395" t="s">
        <v>18597</v>
      </c>
      <c r="E395">
        <v>-35.402084000000002</v>
      </c>
      <c r="F395">
        <v>149.060776</v>
      </c>
    </row>
    <row r="396" spans="1:6" x14ac:dyDescent="0.25">
      <c r="A396" t="s">
        <v>9</v>
      </c>
      <c r="B396" t="s">
        <v>19215</v>
      </c>
      <c r="C396" t="s">
        <v>19216</v>
      </c>
      <c r="D396" t="s">
        <v>18597</v>
      </c>
      <c r="E396">
        <v>-35.400154000000001</v>
      </c>
      <c r="F396">
        <v>149.06260700000001</v>
      </c>
    </row>
    <row r="397" spans="1:6" x14ac:dyDescent="0.25">
      <c r="A397" t="s">
        <v>9</v>
      </c>
      <c r="B397" t="s">
        <v>19217</v>
      </c>
      <c r="C397" t="s">
        <v>19218</v>
      </c>
      <c r="D397" t="s">
        <v>18597</v>
      </c>
      <c r="E397">
        <v>-35.400089000000001</v>
      </c>
      <c r="F397">
        <v>149.06246899999999</v>
      </c>
    </row>
    <row r="398" spans="1:6" x14ac:dyDescent="0.25">
      <c r="A398" t="s">
        <v>9</v>
      </c>
      <c r="B398" t="s">
        <v>19219</v>
      </c>
      <c r="C398" t="s">
        <v>19220</v>
      </c>
      <c r="D398" t="s">
        <v>18597</v>
      </c>
      <c r="E398">
        <v>-35.403179000000002</v>
      </c>
      <c r="F398">
        <v>149.063354</v>
      </c>
    </row>
    <row r="399" spans="1:6" x14ac:dyDescent="0.25">
      <c r="A399" t="s">
        <v>9</v>
      </c>
      <c r="B399" t="s">
        <v>19221</v>
      </c>
      <c r="C399" t="s">
        <v>19222</v>
      </c>
      <c r="D399" t="s">
        <v>18597</v>
      </c>
      <c r="E399">
        <v>-35.403084</v>
      </c>
      <c r="F399">
        <v>149.06352200000001</v>
      </c>
    </row>
    <row r="400" spans="1:6" x14ac:dyDescent="0.25">
      <c r="A400" t="s">
        <v>9</v>
      </c>
      <c r="B400" t="s">
        <v>19223</v>
      </c>
      <c r="C400" t="s">
        <v>19224</v>
      </c>
      <c r="D400" t="s">
        <v>18597</v>
      </c>
      <c r="E400">
        <v>-35.397224000000001</v>
      </c>
      <c r="F400">
        <v>149.06405599999999</v>
      </c>
    </row>
    <row r="401" spans="1:6" x14ac:dyDescent="0.25">
      <c r="A401" t="s">
        <v>9</v>
      </c>
      <c r="B401" t="s">
        <v>19225</v>
      </c>
      <c r="C401" t="s">
        <v>19226</v>
      </c>
      <c r="D401" t="s">
        <v>18597</v>
      </c>
      <c r="E401">
        <v>-35.397461</v>
      </c>
      <c r="F401">
        <v>149.064255</v>
      </c>
    </row>
    <row r="402" spans="1:6" x14ac:dyDescent="0.25">
      <c r="A402" t="s">
        <v>9</v>
      </c>
      <c r="B402" t="s">
        <v>19227</v>
      </c>
      <c r="C402" t="s">
        <v>19228</v>
      </c>
      <c r="D402" t="s">
        <v>18597</v>
      </c>
      <c r="E402">
        <v>-35.373047</v>
      </c>
      <c r="F402">
        <v>149.05688499999999</v>
      </c>
    </row>
    <row r="403" spans="1:6" x14ac:dyDescent="0.25">
      <c r="A403" t="s">
        <v>9</v>
      </c>
      <c r="B403" t="s">
        <v>19229</v>
      </c>
      <c r="C403" t="s">
        <v>19230</v>
      </c>
      <c r="D403" t="s">
        <v>18597</v>
      </c>
      <c r="E403">
        <v>-35.372604000000003</v>
      </c>
      <c r="F403">
        <v>149.05740399999999</v>
      </c>
    </row>
    <row r="404" spans="1:6" x14ac:dyDescent="0.25">
      <c r="A404" t="s">
        <v>9</v>
      </c>
      <c r="B404" t="s">
        <v>19231</v>
      </c>
      <c r="C404" t="s">
        <v>19232</v>
      </c>
      <c r="D404" t="s">
        <v>18597</v>
      </c>
      <c r="E404">
        <v>-35.401077000000001</v>
      </c>
      <c r="F404">
        <v>149.08616599999999</v>
      </c>
    </row>
    <row r="405" spans="1:6" x14ac:dyDescent="0.25">
      <c r="A405" t="s">
        <v>9</v>
      </c>
      <c r="B405" t="s">
        <v>19233</v>
      </c>
      <c r="C405" t="s">
        <v>19234</v>
      </c>
      <c r="D405" t="s">
        <v>18597</v>
      </c>
      <c r="E405">
        <v>-35.401966000000002</v>
      </c>
      <c r="F405">
        <v>149.08670000000001</v>
      </c>
    </row>
    <row r="406" spans="1:6" x14ac:dyDescent="0.25">
      <c r="A406" t="s">
        <v>9</v>
      </c>
      <c r="B406" t="s">
        <v>6675</v>
      </c>
      <c r="C406" t="s">
        <v>19235</v>
      </c>
      <c r="D406" t="s">
        <v>18597</v>
      </c>
      <c r="E406">
        <v>-35.410716999999998</v>
      </c>
      <c r="F406">
        <v>149.10069300000001</v>
      </c>
    </row>
    <row r="407" spans="1:6" x14ac:dyDescent="0.25">
      <c r="A407" t="s">
        <v>9</v>
      </c>
      <c r="B407" t="s">
        <v>19236</v>
      </c>
      <c r="C407" t="s">
        <v>19237</v>
      </c>
      <c r="D407" t="s">
        <v>18597</v>
      </c>
      <c r="E407">
        <v>-35.410891999999997</v>
      </c>
      <c r="F407">
        <v>149.10072299999999</v>
      </c>
    </row>
    <row r="408" spans="1:6" x14ac:dyDescent="0.25">
      <c r="A408" t="s">
        <v>9</v>
      </c>
      <c r="B408" t="s">
        <v>19238</v>
      </c>
      <c r="C408" t="s">
        <v>19239</v>
      </c>
      <c r="D408" t="s">
        <v>18597</v>
      </c>
      <c r="E408">
        <v>-35.412360999999997</v>
      </c>
      <c r="F408">
        <v>149.100021</v>
      </c>
    </row>
    <row r="409" spans="1:6" x14ac:dyDescent="0.25">
      <c r="A409" t="s">
        <v>9</v>
      </c>
      <c r="B409" t="s">
        <v>19240</v>
      </c>
      <c r="C409" t="s">
        <v>19241</v>
      </c>
      <c r="D409" t="s">
        <v>18597</v>
      </c>
      <c r="E409">
        <v>-35.412883999999998</v>
      </c>
      <c r="F409">
        <v>149.09936500000001</v>
      </c>
    </row>
    <row r="410" spans="1:6" x14ac:dyDescent="0.25">
      <c r="A410" t="s">
        <v>9</v>
      </c>
      <c r="B410" t="s">
        <v>19242</v>
      </c>
      <c r="C410" t="s">
        <v>19243</v>
      </c>
      <c r="D410" t="s">
        <v>18597</v>
      </c>
      <c r="E410">
        <v>-35.414112000000003</v>
      </c>
      <c r="F410">
        <v>149.09704600000001</v>
      </c>
    </row>
    <row r="411" spans="1:6" x14ac:dyDescent="0.25">
      <c r="A411" t="s">
        <v>9</v>
      </c>
      <c r="B411" t="s">
        <v>6676</v>
      </c>
      <c r="C411" t="s">
        <v>19244</v>
      </c>
      <c r="D411" t="s">
        <v>18597</v>
      </c>
      <c r="E411">
        <v>-35.414439999999999</v>
      </c>
      <c r="F411">
        <v>149.09674100000001</v>
      </c>
    </row>
    <row r="412" spans="1:6" x14ac:dyDescent="0.25">
      <c r="A412" t="s">
        <v>9</v>
      </c>
      <c r="B412" t="s">
        <v>6677</v>
      </c>
      <c r="C412" t="s">
        <v>19245</v>
      </c>
      <c r="D412" t="s">
        <v>18597</v>
      </c>
      <c r="E412">
        <v>-35.417060999999997</v>
      </c>
      <c r="F412">
        <v>149.09823600000001</v>
      </c>
    </row>
    <row r="413" spans="1:6" x14ac:dyDescent="0.25">
      <c r="A413" t="s">
        <v>9</v>
      </c>
      <c r="B413" t="s">
        <v>19246</v>
      </c>
      <c r="C413" t="s">
        <v>19247</v>
      </c>
      <c r="D413" t="s">
        <v>18597</v>
      </c>
      <c r="E413">
        <v>-35.416739999999997</v>
      </c>
      <c r="F413">
        <v>149.098206</v>
      </c>
    </row>
    <row r="414" spans="1:6" x14ac:dyDescent="0.25">
      <c r="A414" t="s">
        <v>9</v>
      </c>
      <c r="B414" t="s">
        <v>19248</v>
      </c>
      <c r="C414" t="s">
        <v>19249</v>
      </c>
      <c r="D414" t="s">
        <v>18597</v>
      </c>
      <c r="E414">
        <v>-35.419884000000003</v>
      </c>
      <c r="F414">
        <v>149.09730500000001</v>
      </c>
    </row>
    <row r="415" spans="1:6" x14ac:dyDescent="0.25">
      <c r="A415" t="s">
        <v>9</v>
      </c>
      <c r="B415" t="s">
        <v>19250</v>
      </c>
      <c r="C415" t="s">
        <v>19251</v>
      </c>
      <c r="D415" t="s">
        <v>18597</v>
      </c>
      <c r="E415">
        <v>-35.419750000000001</v>
      </c>
      <c r="F415">
        <v>149.09704600000001</v>
      </c>
    </row>
    <row r="416" spans="1:6" x14ac:dyDescent="0.25">
      <c r="A416" t="s">
        <v>9</v>
      </c>
      <c r="B416" t="s">
        <v>6678</v>
      </c>
      <c r="C416" t="s">
        <v>19252</v>
      </c>
      <c r="D416" t="s">
        <v>18597</v>
      </c>
      <c r="E416">
        <v>-35.416283</v>
      </c>
      <c r="F416">
        <v>149.07917800000001</v>
      </c>
    </row>
    <row r="417" spans="1:6" x14ac:dyDescent="0.25">
      <c r="A417" t="s">
        <v>9</v>
      </c>
      <c r="B417" t="s">
        <v>19253</v>
      </c>
      <c r="C417" t="s">
        <v>19254</v>
      </c>
      <c r="D417" t="s">
        <v>18597</v>
      </c>
      <c r="E417">
        <v>-35.416263999999998</v>
      </c>
      <c r="F417">
        <v>149.07936100000001</v>
      </c>
    </row>
    <row r="418" spans="1:6" x14ac:dyDescent="0.25">
      <c r="A418" t="s">
        <v>9</v>
      </c>
      <c r="B418" t="s">
        <v>19255</v>
      </c>
      <c r="C418" t="s">
        <v>19256</v>
      </c>
      <c r="D418" t="s">
        <v>18597</v>
      </c>
      <c r="E418">
        <v>-35.418194</v>
      </c>
      <c r="F418">
        <v>149.08244300000001</v>
      </c>
    </row>
    <row r="419" spans="1:6" x14ac:dyDescent="0.25">
      <c r="A419" t="s">
        <v>9</v>
      </c>
      <c r="B419" t="s">
        <v>19257</v>
      </c>
      <c r="C419" t="s">
        <v>19258</v>
      </c>
      <c r="D419" t="s">
        <v>18597</v>
      </c>
      <c r="E419">
        <v>-35.418090999999997</v>
      </c>
      <c r="F419">
        <v>149.082413</v>
      </c>
    </row>
    <row r="420" spans="1:6" x14ac:dyDescent="0.25">
      <c r="A420" t="s">
        <v>9</v>
      </c>
      <c r="B420" t="s">
        <v>19259</v>
      </c>
      <c r="C420" t="s">
        <v>19260</v>
      </c>
      <c r="D420" t="s">
        <v>18597</v>
      </c>
      <c r="E420">
        <v>-35.416676000000002</v>
      </c>
      <c r="F420">
        <v>149.08621199999999</v>
      </c>
    </row>
    <row r="421" spans="1:6" x14ac:dyDescent="0.25">
      <c r="A421" t="s">
        <v>9</v>
      </c>
      <c r="B421" t="s">
        <v>6679</v>
      </c>
      <c r="C421" t="s">
        <v>19261</v>
      </c>
      <c r="D421" t="s">
        <v>18597</v>
      </c>
      <c r="E421">
        <v>-35.416611000000003</v>
      </c>
      <c r="F421">
        <v>149.086533</v>
      </c>
    </row>
    <row r="422" spans="1:6" x14ac:dyDescent="0.25">
      <c r="A422" t="s">
        <v>9</v>
      </c>
      <c r="B422" t="s">
        <v>19262</v>
      </c>
      <c r="C422" t="s">
        <v>19263</v>
      </c>
      <c r="D422" t="s">
        <v>18597</v>
      </c>
      <c r="E422">
        <v>-35.416240999999999</v>
      </c>
      <c r="F422">
        <v>149.08801299999999</v>
      </c>
    </row>
    <row r="423" spans="1:6" x14ac:dyDescent="0.25">
      <c r="A423" t="s">
        <v>9</v>
      </c>
      <c r="B423" t="s">
        <v>19264</v>
      </c>
      <c r="C423" t="s">
        <v>19265</v>
      </c>
      <c r="D423" t="s">
        <v>18597</v>
      </c>
      <c r="E423">
        <v>-35.416297999999998</v>
      </c>
      <c r="F423">
        <v>149.08836400000001</v>
      </c>
    </row>
    <row r="424" spans="1:6" x14ac:dyDescent="0.25">
      <c r="A424" t="s">
        <v>9</v>
      </c>
      <c r="B424" t="s">
        <v>19266</v>
      </c>
      <c r="C424" t="s">
        <v>19267</v>
      </c>
      <c r="D424" t="s">
        <v>18597</v>
      </c>
      <c r="E424">
        <v>-35.41534</v>
      </c>
      <c r="F424">
        <v>149.08956900000001</v>
      </c>
    </row>
    <row r="425" spans="1:6" x14ac:dyDescent="0.25">
      <c r="A425" t="s">
        <v>9</v>
      </c>
      <c r="B425" t="s">
        <v>19268</v>
      </c>
      <c r="C425" t="s">
        <v>19269</v>
      </c>
      <c r="D425" t="s">
        <v>18597</v>
      </c>
      <c r="E425">
        <v>-35.414164999999997</v>
      </c>
      <c r="F425">
        <v>149.08757</v>
      </c>
    </row>
    <row r="426" spans="1:6" x14ac:dyDescent="0.25">
      <c r="A426" t="s">
        <v>9</v>
      </c>
      <c r="B426" t="s">
        <v>6681</v>
      </c>
      <c r="C426" t="s">
        <v>19270</v>
      </c>
      <c r="D426" t="s">
        <v>18597</v>
      </c>
      <c r="E426">
        <v>-35.418906999999997</v>
      </c>
      <c r="F426">
        <v>149.11998</v>
      </c>
    </row>
    <row r="427" spans="1:6" x14ac:dyDescent="0.25">
      <c r="A427" t="s">
        <v>9</v>
      </c>
      <c r="B427" t="s">
        <v>19271</v>
      </c>
      <c r="C427" t="s">
        <v>19272</v>
      </c>
      <c r="D427" t="s">
        <v>18597</v>
      </c>
      <c r="E427">
        <v>-35.414786999999997</v>
      </c>
      <c r="F427">
        <v>149.08897400000001</v>
      </c>
    </row>
    <row r="428" spans="1:6" x14ac:dyDescent="0.25">
      <c r="A428" t="s">
        <v>9</v>
      </c>
      <c r="B428" t="s">
        <v>19273</v>
      </c>
      <c r="C428" t="s">
        <v>19274</v>
      </c>
      <c r="D428" t="s">
        <v>18597</v>
      </c>
      <c r="E428">
        <v>-35.414230000000003</v>
      </c>
      <c r="F428">
        <v>149.087265</v>
      </c>
    </row>
    <row r="429" spans="1:6" x14ac:dyDescent="0.25">
      <c r="A429" t="s">
        <v>9</v>
      </c>
      <c r="B429" t="s">
        <v>19275</v>
      </c>
      <c r="C429" t="s">
        <v>19276</v>
      </c>
      <c r="D429" t="s">
        <v>18597</v>
      </c>
      <c r="E429">
        <v>-35.411987000000003</v>
      </c>
      <c r="F429">
        <v>149.08766199999999</v>
      </c>
    </row>
    <row r="430" spans="1:6" x14ac:dyDescent="0.25">
      <c r="A430" t="s">
        <v>9</v>
      </c>
      <c r="B430" t="s">
        <v>19277</v>
      </c>
      <c r="C430" t="s">
        <v>19278</v>
      </c>
      <c r="D430" t="s">
        <v>18597</v>
      </c>
      <c r="E430">
        <v>-35.412098</v>
      </c>
      <c r="F430">
        <v>149.087402</v>
      </c>
    </row>
    <row r="431" spans="1:6" x14ac:dyDescent="0.25">
      <c r="A431" t="s">
        <v>9</v>
      </c>
      <c r="B431" t="s">
        <v>6683</v>
      </c>
      <c r="C431" t="s">
        <v>19279</v>
      </c>
      <c r="D431" t="s">
        <v>18597</v>
      </c>
      <c r="E431">
        <v>-35.410713000000001</v>
      </c>
      <c r="F431">
        <v>149.091171</v>
      </c>
    </row>
    <row r="432" spans="1:6" x14ac:dyDescent="0.25">
      <c r="A432" t="s">
        <v>9</v>
      </c>
      <c r="B432" t="s">
        <v>19280</v>
      </c>
      <c r="C432" t="s">
        <v>19281</v>
      </c>
      <c r="D432" t="s">
        <v>18597</v>
      </c>
      <c r="E432">
        <v>-35.410767</v>
      </c>
      <c r="F432">
        <v>149.090881</v>
      </c>
    </row>
    <row r="433" spans="1:6" x14ac:dyDescent="0.25">
      <c r="A433" t="s">
        <v>9</v>
      </c>
      <c r="B433" t="s">
        <v>19282</v>
      </c>
      <c r="C433" t="s">
        <v>19283</v>
      </c>
      <c r="D433" t="s">
        <v>18597</v>
      </c>
      <c r="E433">
        <v>-35.408805999999998</v>
      </c>
      <c r="F433">
        <v>149.092682</v>
      </c>
    </row>
    <row r="434" spans="1:6" x14ac:dyDescent="0.25">
      <c r="A434" t="s">
        <v>9</v>
      </c>
      <c r="B434" t="s">
        <v>19284</v>
      </c>
      <c r="C434" t="s">
        <v>19285</v>
      </c>
      <c r="D434" t="s">
        <v>18597</v>
      </c>
      <c r="E434">
        <v>-35.408935999999997</v>
      </c>
      <c r="F434">
        <v>149.09245300000001</v>
      </c>
    </row>
    <row r="435" spans="1:6" x14ac:dyDescent="0.25">
      <c r="A435" t="s">
        <v>9</v>
      </c>
      <c r="B435" t="s">
        <v>19286</v>
      </c>
      <c r="C435" t="s">
        <v>19287</v>
      </c>
      <c r="D435" t="s">
        <v>18597</v>
      </c>
      <c r="E435">
        <v>-35.405372999999997</v>
      </c>
      <c r="F435">
        <v>149.089508</v>
      </c>
    </row>
    <row r="436" spans="1:6" x14ac:dyDescent="0.25">
      <c r="A436" t="s">
        <v>9</v>
      </c>
      <c r="B436" t="s">
        <v>6684</v>
      </c>
      <c r="C436" t="s">
        <v>19288</v>
      </c>
      <c r="D436" t="s">
        <v>18597</v>
      </c>
      <c r="E436">
        <v>-35.405318999999999</v>
      </c>
      <c r="F436">
        <v>149.08964499999999</v>
      </c>
    </row>
    <row r="437" spans="1:6" x14ac:dyDescent="0.25">
      <c r="A437" t="s">
        <v>9</v>
      </c>
      <c r="B437" t="s">
        <v>6685</v>
      </c>
      <c r="C437" t="s">
        <v>19289</v>
      </c>
      <c r="D437" t="s">
        <v>18597</v>
      </c>
      <c r="E437">
        <v>-35.402335999999998</v>
      </c>
      <c r="F437">
        <v>149.09178199999999</v>
      </c>
    </row>
    <row r="438" spans="1:6" x14ac:dyDescent="0.25">
      <c r="A438" t="s">
        <v>9</v>
      </c>
      <c r="B438" t="s">
        <v>19290</v>
      </c>
      <c r="C438" t="s">
        <v>19291</v>
      </c>
      <c r="D438" t="s">
        <v>18597</v>
      </c>
      <c r="E438">
        <v>-35.400528000000001</v>
      </c>
      <c r="F438">
        <v>149.08923300000001</v>
      </c>
    </row>
    <row r="439" spans="1:6" x14ac:dyDescent="0.25">
      <c r="A439" t="s">
        <v>9</v>
      </c>
      <c r="B439" t="s">
        <v>19292</v>
      </c>
      <c r="C439" t="s">
        <v>19293</v>
      </c>
      <c r="D439" t="s">
        <v>18597</v>
      </c>
      <c r="E439">
        <v>-35.402092000000003</v>
      </c>
      <c r="F439">
        <v>149.09179700000001</v>
      </c>
    </row>
    <row r="440" spans="1:6" x14ac:dyDescent="0.25">
      <c r="A440" t="s">
        <v>9</v>
      </c>
      <c r="B440" t="s">
        <v>19294</v>
      </c>
      <c r="C440" t="s">
        <v>19295</v>
      </c>
      <c r="D440" t="s">
        <v>18597</v>
      </c>
      <c r="E440">
        <v>-35.400410000000001</v>
      </c>
      <c r="F440">
        <v>149.089294</v>
      </c>
    </row>
    <row r="441" spans="1:6" x14ac:dyDescent="0.25">
      <c r="A441" t="s">
        <v>9</v>
      </c>
      <c r="B441" t="s">
        <v>6686</v>
      </c>
      <c r="C441" t="s">
        <v>19296</v>
      </c>
      <c r="D441" t="s">
        <v>18597</v>
      </c>
      <c r="E441">
        <v>-35.398150999999999</v>
      </c>
      <c r="F441">
        <v>149.088379</v>
      </c>
    </row>
    <row r="442" spans="1:6" x14ac:dyDescent="0.25">
      <c r="A442" t="s">
        <v>9</v>
      </c>
      <c r="B442" t="s">
        <v>19297</v>
      </c>
      <c r="C442" t="s">
        <v>19298</v>
      </c>
      <c r="D442" t="s">
        <v>18597</v>
      </c>
      <c r="E442">
        <v>-35.398116999999999</v>
      </c>
      <c r="F442">
        <v>149.08848599999999</v>
      </c>
    </row>
    <row r="443" spans="1:6" x14ac:dyDescent="0.25">
      <c r="A443" t="s">
        <v>9</v>
      </c>
      <c r="B443" t="s">
        <v>19299</v>
      </c>
      <c r="C443" t="s">
        <v>19300</v>
      </c>
      <c r="D443" t="s">
        <v>18597</v>
      </c>
      <c r="E443">
        <v>-35.394801999999999</v>
      </c>
      <c r="F443">
        <v>149.08668499999999</v>
      </c>
    </row>
    <row r="444" spans="1:6" x14ac:dyDescent="0.25">
      <c r="A444" t="s">
        <v>9</v>
      </c>
      <c r="B444" t="s">
        <v>19301</v>
      </c>
      <c r="C444" t="s">
        <v>19302</v>
      </c>
      <c r="D444" t="s">
        <v>18597</v>
      </c>
      <c r="E444">
        <v>-35.394652999999998</v>
      </c>
      <c r="F444">
        <v>149.08659399999999</v>
      </c>
    </row>
    <row r="445" spans="1:6" x14ac:dyDescent="0.25">
      <c r="A445" t="s">
        <v>9</v>
      </c>
      <c r="B445" t="s">
        <v>19303</v>
      </c>
      <c r="C445" t="s">
        <v>19304</v>
      </c>
      <c r="D445" t="s">
        <v>18597</v>
      </c>
      <c r="E445">
        <v>-35.397469000000001</v>
      </c>
      <c r="F445">
        <v>149.08995100000001</v>
      </c>
    </row>
    <row r="446" spans="1:6" x14ac:dyDescent="0.25">
      <c r="A446" t="s">
        <v>9</v>
      </c>
      <c r="B446" t="s">
        <v>6688</v>
      </c>
      <c r="C446" t="s">
        <v>19305</v>
      </c>
      <c r="D446" t="s">
        <v>18597</v>
      </c>
      <c r="E446">
        <v>-35.397537</v>
      </c>
      <c r="F446">
        <v>149.09016399999999</v>
      </c>
    </row>
    <row r="447" spans="1:6" x14ac:dyDescent="0.25">
      <c r="A447" t="s">
        <v>9</v>
      </c>
      <c r="B447" t="s">
        <v>6689</v>
      </c>
      <c r="C447" t="s">
        <v>19306</v>
      </c>
      <c r="D447" t="s">
        <v>18597</v>
      </c>
      <c r="E447">
        <v>-35.397269999999999</v>
      </c>
      <c r="F447">
        <v>149.09478799999999</v>
      </c>
    </row>
    <row r="448" spans="1:6" x14ac:dyDescent="0.25">
      <c r="A448" t="s">
        <v>9</v>
      </c>
      <c r="B448" t="s">
        <v>19307</v>
      </c>
      <c r="C448" t="s">
        <v>19308</v>
      </c>
      <c r="D448" t="s">
        <v>18597</v>
      </c>
      <c r="E448">
        <v>-35.397308000000002</v>
      </c>
      <c r="F448">
        <v>149.09419299999999</v>
      </c>
    </row>
    <row r="449" spans="1:6" x14ac:dyDescent="0.25">
      <c r="A449" t="s">
        <v>9</v>
      </c>
      <c r="B449" t="s">
        <v>19309</v>
      </c>
      <c r="C449" t="s">
        <v>19310</v>
      </c>
      <c r="D449" t="s">
        <v>18597</v>
      </c>
      <c r="E449">
        <v>-35.388088000000003</v>
      </c>
      <c r="F449">
        <v>149.09797699999999</v>
      </c>
    </row>
    <row r="450" spans="1:6" x14ac:dyDescent="0.25">
      <c r="A450" t="s">
        <v>9</v>
      </c>
      <c r="B450" t="s">
        <v>19311</v>
      </c>
      <c r="C450" t="s">
        <v>19312</v>
      </c>
      <c r="D450" t="s">
        <v>18597</v>
      </c>
      <c r="E450">
        <v>-35.388492999999997</v>
      </c>
      <c r="F450">
        <v>149.098297</v>
      </c>
    </row>
    <row r="451" spans="1:6" x14ac:dyDescent="0.25">
      <c r="A451" t="s">
        <v>9</v>
      </c>
      <c r="B451" t="s">
        <v>19313</v>
      </c>
      <c r="C451" t="s">
        <v>19314</v>
      </c>
      <c r="D451" t="s">
        <v>18597</v>
      </c>
      <c r="E451">
        <v>-35.42474</v>
      </c>
      <c r="F451">
        <v>149.10401899999999</v>
      </c>
    </row>
    <row r="452" spans="1:6" x14ac:dyDescent="0.25">
      <c r="A452" t="s">
        <v>9</v>
      </c>
      <c r="B452" t="s">
        <v>19315</v>
      </c>
      <c r="C452" t="s">
        <v>19316</v>
      </c>
      <c r="D452" t="s">
        <v>18597</v>
      </c>
      <c r="E452">
        <v>-35.424895999999997</v>
      </c>
      <c r="F452">
        <v>149.10405</v>
      </c>
    </row>
    <row r="453" spans="1:6" x14ac:dyDescent="0.25">
      <c r="A453" t="s">
        <v>9</v>
      </c>
      <c r="B453" t="s">
        <v>19317</v>
      </c>
      <c r="C453" t="s">
        <v>19318</v>
      </c>
      <c r="D453" t="s">
        <v>18597</v>
      </c>
      <c r="E453">
        <v>-35.426281000000003</v>
      </c>
      <c r="F453">
        <v>149.107056</v>
      </c>
    </row>
    <row r="454" spans="1:6" x14ac:dyDescent="0.25">
      <c r="A454" t="s">
        <v>9</v>
      </c>
      <c r="B454" t="s">
        <v>19319</v>
      </c>
      <c r="C454" t="s">
        <v>19320</v>
      </c>
      <c r="D454" t="s">
        <v>18597</v>
      </c>
      <c r="E454">
        <v>-35.426372999999998</v>
      </c>
      <c r="F454">
        <v>149.10704000000001</v>
      </c>
    </row>
    <row r="455" spans="1:6" x14ac:dyDescent="0.25">
      <c r="A455" t="s">
        <v>9</v>
      </c>
      <c r="B455" t="s">
        <v>6692</v>
      </c>
      <c r="C455" t="s">
        <v>19321</v>
      </c>
      <c r="D455" t="s">
        <v>18597</v>
      </c>
      <c r="E455">
        <v>-35.427562999999999</v>
      </c>
      <c r="F455">
        <v>149.109589</v>
      </c>
    </row>
    <row r="456" spans="1:6" x14ac:dyDescent="0.25">
      <c r="A456" t="s">
        <v>9</v>
      </c>
      <c r="B456" t="s">
        <v>19322</v>
      </c>
      <c r="C456" t="s">
        <v>19323</v>
      </c>
      <c r="D456" t="s">
        <v>18597</v>
      </c>
      <c r="E456">
        <v>-35.427624000000002</v>
      </c>
      <c r="F456">
        <v>149.10978700000001</v>
      </c>
    </row>
    <row r="457" spans="1:6" x14ac:dyDescent="0.25">
      <c r="A457" t="s">
        <v>9</v>
      </c>
      <c r="B457" t="s">
        <v>19324</v>
      </c>
      <c r="C457" t="s">
        <v>19325</v>
      </c>
      <c r="D457" t="s">
        <v>18597</v>
      </c>
      <c r="E457">
        <v>-35.426281000000003</v>
      </c>
      <c r="F457">
        <v>149.112289</v>
      </c>
    </row>
    <row r="458" spans="1:6" x14ac:dyDescent="0.25">
      <c r="A458" t="s">
        <v>9</v>
      </c>
      <c r="B458" t="s">
        <v>6694</v>
      </c>
      <c r="C458" t="s">
        <v>19326</v>
      </c>
      <c r="D458" t="s">
        <v>18597</v>
      </c>
      <c r="E458">
        <v>-35.426307999999999</v>
      </c>
      <c r="F458">
        <v>149.11247299999999</v>
      </c>
    </row>
    <row r="459" spans="1:6" x14ac:dyDescent="0.25">
      <c r="A459" t="s">
        <v>9</v>
      </c>
      <c r="B459" t="s">
        <v>19327</v>
      </c>
      <c r="C459" t="s">
        <v>19328</v>
      </c>
      <c r="D459" t="s">
        <v>18597</v>
      </c>
      <c r="E459">
        <v>-35.425384999999999</v>
      </c>
      <c r="F459">
        <v>149.11407500000001</v>
      </c>
    </row>
    <row r="460" spans="1:6" x14ac:dyDescent="0.25">
      <c r="A460" t="s">
        <v>9</v>
      </c>
      <c r="B460" t="s">
        <v>6696</v>
      </c>
      <c r="C460" t="s">
        <v>19329</v>
      </c>
      <c r="D460" t="s">
        <v>18597</v>
      </c>
      <c r="E460">
        <v>-35.425240000000002</v>
      </c>
      <c r="F460">
        <v>149.11428799999999</v>
      </c>
    </row>
    <row r="461" spans="1:6" x14ac:dyDescent="0.25">
      <c r="A461" t="s">
        <v>9</v>
      </c>
      <c r="B461" t="s">
        <v>19330</v>
      </c>
      <c r="C461" t="s">
        <v>19331</v>
      </c>
      <c r="D461" t="s">
        <v>18597</v>
      </c>
      <c r="E461">
        <v>-35.422759999999997</v>
      </c>
      <c r="F461">
        <v>149.11201500000001</v>
      </c>
    </row>
    <row r="462" spans="1:6" x14ac:dyDescent="0.25">
      <c r="A462" t="s">
        <v>9</v>
      </c>
      <c r="B462" t="s">
        <v>19332</v>
      </c>
      <c r="C462" t="s">
        <v>19333</v>
      </c>
      <c r="D462" t="s">
        <v>18597</v>
      </c>
      <c r="E462">
        <v>-35.423057999999997</v>
      </c>
      <c r="F462">
        <v>149.11218299999999</v>
      </c>
    </row>
    <row r="463" spans="1:6" x14ac:dyDescent="0.25">
      <c r="A463" t="s">
        <v>9</v>
      </c>
      <c r="B463" t="s">
        <v>19334</v>
      </c>
      <c r="C463" t="s">
        <v>19335</v>
      </c>
      <c r="D463" t="s">
        <v>18597</v>
      </c>
      <c r="E463">
        <v>-35.420982000000002</v>
      </c>
      <c r="F463">
        <v>149.113617</v>
      </c>
    </row>
    <row r="464" spans="1:6" x14ac:dyDescent="0.25">
      <c r="A464" t="s">
        <v>9</v>
      </c>
      <c r="B464" t="s">
        <v>6698</v>
      </c>
      <c r="C464" t="s">
        <v>19336</v>
      </c>
      <c r="D464" t="s">
        <v>18597</v>
      </c>
      <c r="E464">
        <v>-35.420963</v>
      </c>
      <c r="F464">
        <v>149.11386100000001</v>
      </c>
    </row>
    <row r="465" spans="1:6" x14ac:dyDescent="0.25">
      <c r="A465" t="s">
        <v>9</v>
      </c>
      <c r="B465" t="s">
        <v>19337</v>
      </c>
      <c r="C465" t="s">
        <v>19338</v>
      </c>
      <c r="D465" t="s">
        <v>18597</v>
      </c>
      <c r="E465">
        <v>-35.418312</v>
      </c>
      <c r="F465">
        <v>149.11556999999999</v>
      </c>
    </row>
    <row r="466" spans="1:6" x14ac:dyDescent="0.25">
      <c r="A466" t="s">
        <v>9</v>
      </c>
      <c r="B466" t="s">
        <v>19339</v>
      </c>
      <c r="C466" t="s">
        <v>19340</v>
      </c>
      <c r="D466" t="s">
        <v>18597</v>
      </c>
      <c r="E466">
        <v>-35.418602</v>
      </c>
      <c r="F466">
        <v>149.115219</v>
      </c>
    </row>
    <row r="467" spans="1:6" x14ac:dyDescent="0.25">
      <c r="A467" t="s">
        <v>9</v>
      </c>
      <c r="B467" t="s">
        <v>19341</v>
      </c>
      <c r="C467" t="s">
        <v>19342</v>
      </c>
      <c r="D467" t="s">
        <v>18597</v>
      </c>
      <c r="E467">
        <v>-35.414661000000002</v>
      </c>
      <c r="F467">
        <v>149.112503</v>
      </c>
    </row>
    <row r="468" spans="1:6" x14ac:dyDescent="0.25">
      <c r="A468" t="s">
        <v>9</v>
      </c>
      <c r="B468" t="s">
        <v>19343</v>
      </c>
      <c r="C468" t="s">
        <v>19344</v>
      </c>
      <c r="D468" t="s">
        <v>18597</v>
      </c>
      <c r="E468">
        <v>-35.414520000000003</v>
      </c>
      <c r="F468">
        <v>149.11286899999999</v>
      </c>
    </row>
    <row r="469" spans="1:6" x14ac:dyDescent="0.25">
      <c r="A469" t="s">
        <v>9</v>
      </c>
      <c r="B469" t="s">
        <v>19345</v>
      </c>
      <c r="C469" t="s">
        <v>19346</v>
      </c>
      <c r="D469" t="s">
        <v>18597</v>
      </c>
      <c r="E469">
        <v>-35.413868000000001</v>
      </c>
      <c r="F469">
        <v>149.109329</v>
      </c>
    </row>
    <row r="470" spans="1:6" x14ac:dyDescent="0.25">
      <c r="A470" t="s">
        <v>9</v>
      </c>
      <c r="B470" t="s">
        <v>19347</v>
      </c>
      <c r="C470" t="s">
        <v>19348</v>
      </c>
      <c r="D470" t="s">
        <v>18597</v>
      </c>
      <c r="E470">
        <v>-35.414012999999997</v>
      </c>
      <c r="F470">
        <v>149.10938999999999</v>
      </c>
    </row>
    <row r="471" spans="1:6" x14ac:dyDescent="0.25">
      <c r="A471" t="s">
        <v>9</v>
      </c>
      <c r="B471" t="s">
        <v>19349</v>
      </c>
      <c r="C471" t="s">
        <v>19350</v>
      </c>
      <c r="D471" t="s">
        <v>18597</v>
      </c>
      <c r="E471">
        <v>-35.412067</v>
      </c>
      <c r="F471">
        <v>149.10580400000001</v>
      </c>
    </row>
    <row r="472" spans="1:6" x14ac:dyDescent="0.25">
      <c r="A472" t="s">
        <v>9</v>
      </c>
      <c r="B472" t="s">
        <v>19351</v>
      </c>
      <c r="C472" t="s">
        <v>19352</v>
      </c>
      <c r="D472" t="s">
        <v>18597</v>
      </c>
      <c r="E472">
        <v>-35.41198</v>
      </c>
      <c r="F472">
        <v>149.10556</v>
      </c>
    </row>
    <row r="473" spans="1:6" x14ac:dyDescent="0.25">
      <c r="A473" t="s">
        <v>9</v>
      </c>
      <c r="B473" t="s">
        <v>19353</v>
      </c>
      <c r="C473" t="s">
        <v>19354</v>
      </c>
      <c r="D473" t="s">
        <v>18597</v>
      </c>
      <c r="E473">
        <v>-35.409962</v>
      </c>
      <c r="F473">
        <v>149.10488900000001</v>
      </c>
    </row>
    <row r="474" spans="1:6" x14ac:dyDescent="0.25">
      <c r="A474" t="s">
        <v>9</v>
      </c>
      <c r="B474" t="s">
        <v>19355</v>
      </c>
      <c r="C474" t="s">
        <v>19356</v>
      </c>
      <c r="D474" t="s">
        <v>18597</v>
      </c>
      <c r="E474">
        <v>-35.410091000000001</v>
      </c>
      <c r="F474">
        <v>149.10496499999999</v>
      </c>
    </row>
    <row r="475" spans="1:6" x14ac:dyDescent="0.25">
      <c r="A475" t="s">
        <v>9</v>
      </c>
      <c r="B475" t="s">
        <v>19357</v>
      </c>
      <c r="C475" t="s">
        <v>19358</v>
      </c>
      <c r="D475" t="s">
        <v>18597</v>
      </c>
      <c r="E475">
        <v>-35.407349000000004</v>
      </c>
      <c r="F475">
        <v>149.106461</v>
      </c>
    </row>
    <row r="476" spans="1:6" x14ac:dyDescent="0.25">
      <c r="A476" t="s">
        <v>9</v>
      </c>
      <c r="B476" t="s">
        <v>19359</v>
      </c>
      <c r="C476" t="s">
        <v>19360</v>
      </c>
      <c r="D476" t="s">
        <v>18597</v>
      </c>
      <c r="E476">
        <v>-35.407181000000001</v>
      </c>
      <c r="F476">
        <v>149.106506</v>
      </c>
    </row>
    <row r="477" spans="1:6" x14ac:dyDescent="0.25">
      <c r="A477" t="s">
        <v>9</v>
      </c>
      <c r="B477" t="s">
        <v>19361</v>
      </c>
      <c r="C477" t="s">
        <v>19362</v>
      </c>
      <c r="D477" t="s">
        <v>18597</v>
      </c>
      <c r="E477">
        <v>-35.406055000000002</v>
      </c>
      <c r="F477">
        <v>149.111053</v>
      </c>
    </row>
    <row r="478" spans="1:6" x14ac:dyDescent="0.25">
      <c r="A478" t="s">
        <v>9</v>
      </c>
      <c r="B478" t="s">
        <v>19363</v>
      </c>
      <c r="C478" t="s">
        <v>19364</v>
      </c>
      <c r="D478" t="s">
        <v>18597</v>
      </c>
      <c r="E478">
        <v>-35.406196999999999</v>
      </c>
      <c r="F478">
        <v>149.11120600000001</v>
      </c>
    </row>
    <row r="479" spans="1:6" x14ac:dyDescent="0.25">
      <c r="A479" t="s">
        <v>9</v>
      </c>
      <c r="B479" t="s">
        <v>19365</v>
      </c>
      <c r="C479" t="s">
        <v>19366</v>
      </c>
      <c r="D479" t="s">
        <v>18597</v>
      </c>
      <c r="E479">
        <v>-35.405715999999998</v>
      </c>
      <c r="F479">
        <v>149.11373900000001</v>
      </c>
    </row>
    <row r="480" spans="1:6" x14ac:dyDescent="0.25">
      <c r="A480" t="s">
        <v>9</v>
      </c>
      <c r="B480" t="s">
        <v>6700</v>
      </c>
      <c r="C480" t="s">
        <v>19367</v>
      </c>
      <c r="D480" t="s">
        <v>18597</v>
      </c>
      <c r="E480">
        <v>-35.405749999999998</v>
      </c>
      <c r="F480">
        <v>149.11381499999999</v>
      </c>
    </row>
    <row r="481" spans="1:6" x14ac:dyDescent="0.25">
      <c r="A481" t="s">
        <v>9</v>
      </c>
      <c r="B481" t="s">
        <v>19368</v>
      </c>
      <c r="C481" t="s">
        <v>19369</v>
      </c>
      <c r="D481" t="s">
        <v>18597</v>
      </c>
      <c r="E481">
        <v>-35.403247999999998</v>
      </c>
      <c r="F481">
        <v>149.11582899999999</v>
      </c>
    </row>
    <row r="482" spans="1:6" x14ac:dyDescent="0.25">
      <c r="A482" t="s">
        <v>9</v>
      </c>
      <c r="B482" t="s">
        <v>19370</v>
      </c>
      <c r="C482" t="s">
        <v>19371</v>
      </c>
      <c r="D482" t="s">
        <v>18597</v>
      </c>
      <c r="E482">
        <v>-35.402653000000001</v>
      </c>
      <c r="F482">
        <v>149.116074</v>
      </c>
    </row>
    <row r="483" spans="1:6" x14ac:dyDescent="0.25">
      <c r="A483" t="s">
        <v>9</v>
      </c>
      <c r="B483" t="s">
        <v>19372</v>
      </c>
      <c r="C483" t="s">
        <v>19373</v>
      </c>
      <c r="D483" t="s">
        <v>18597</v>
      </c>
      <c r="E483">
        <v>-35.398781</v>
      </c>
      <c r="F483">
        <v>149.09934999999999</v>
      </c>
    </row>
    <row r="484" spans="1:6" x14ac:dyDescent="0.25">
      <c r="A484" t="s">
        <v>9</v>
      </c>
      <c r="B484" t="s">
        <v>19374</v>
      </c>
      <c r="C484" t="s">
        <v>19375</v>
      </c>
      <c r="D484" t="s">
        <v>18597</v>
      </c>
      <c r="E484">
        <v>-35.398784999999997</v>
      </c>
      <c r="F484">
        <v>149.10292100000001</v>
      </c>
    </row>
    <row r="485" spans="1:6" x14ac:dyDescent="0.25">
      <c r="A485" t="s">
        <v>9</v>
      </c>
      <c r="B485" t="s">
        <v>19376</v>
      </c>
      <c r="C485" t="s">
        <v>19377</v>
      </c>
      <c r="D485" t="s">
        <v>18597</v>
      </c>
      <c r="E485">
        <v>-35.398918000000002</v>
      </c>
      <c r="F485">
        <v>149.102814</v>
      </c>
    </row>
    <row r="486" spans="1:6" x14ac:dyDescent="0.25">
      <c r="A486" t="s">
        <v>9</v>
      </c>
      <c r="B486" t="s">
        <v>19378</v>
      </c>
      <c r="C486" t="s">
        <v>19379</v>
      </c>
      <c r="D486" t="s">
        <v>18597</v>
      </c>
      <c r="E486">
        <v>-35.396853999999998</v>
      </c>
      <c r="F486">
        <v>149.104095</v>
      </c>
    </row>
    <row r="487" spans="1:6" x14ac:dyDescent="0.25">
      <c r="A487" t="s">
        <v>9</v>
      </c>
      <c r="B487" t="s">
        <v>19380</v>
      </c>
      <c r="C487" t="s">
        <v>19381</v>
      </c>
      <c r="D487" t="s">
        <v>18597</v>
      </c>
      <c r="E487">
        <v>-35.397308000000002</v>
      </c>
      <c r="F487">
        <v>149.10415599999999</v>
      </c>
    </row>
    <row r="488" spans="1:6" x14ac:dyDescent="0.25">
      <c r="A488" t="s">
        <v>9</v>
      </c>
      <c r="B488" t="s">
        <v>19382</v>
      </c>
      <c r="C488" t="s">
        <v>19383</v>
      </c>
      <c r="D488" t="s">
        <v>18597</v>
      </c>
      <c r="E488">
        <v>-35.395020000000002</v>
      </c>
      <c r="F488">
        <v>149.10346999999999</v>
      </c>
    </row>
    <row r="489" spans="1:6" x14ac:dyDescent="0.25">
      <c r="A489" t="s">
        <v>9</v>
      </c>
      <c r="B489" t="s">
        <v>19384</v>
      </c>
      <c r="C489" t="s">
        <v>19385</v>
      </c>
      <c r="D489" t="s">
        <v>18597</v>
      </c>
      <c r="E489">
        <v>-35.395367</v>
      </c>
      <c r="F489">
        <v>149.103745</v>
      </c>
    </row>
    <row r="490" spans="1:6" x14ac:dyDescent="0.25">
      <c r="A490" t="s">
        <v>9</v>
      </c>
      <c r="B490" t="s">
        <v>19386</v>
      </c>
      <c r="C490" t="s">
        <v>19387</v>
      </c>
      <c r="D490" t="s">
        <v>18597</v>
      </c>
      <c r="E490">
        <v>-35.392859999999999</v>
      </c>
      <c r="F490">
        <v>149.10197400000001</v>
      </c>
    </row>
    <row r="491" spans="1:6" x14ac:dyDescent="0.25">
      <c r="A491" t="s">
        <v>9</v>
      </c>
      <c r="B491" t="s">
        <v>19388</v>
      </c>
      <c r="C491" t="s">
        <v>19389</v>
      </c>
      <c r="D491" t="s">
        <v>18597</v>
      </c>
      <c r="E491">
        <v>-35.392955999999998</v>
      </c>
      <c r="F491">
        <v>149.10209699999999</v>
      </c>
    </row>
    <row r="492" spans="1:6" x14ac:dyDescent="0.25">
      <c r="A492" t="s">
        <v>9</v>
      </c>
      <c r="B492" t="s">
        <v>19390</v>
      </c>
      <c r="C492" t="s">
        <v>19391</v>
      </c>
      <c r="D492" t="s">
        <v>18597</v>
      </c>
      <c r="E492">
        <v>-35.390841999999999</v>
      </c>
      <c r="F492">
        <v>149.10064700000001</v>
      </c>
    </row>
    <row r="493" spans="1:6" x14ac:dyDescent="0.25">
      <c r="A493" t="s">
        <v>9</v>
      </c>
      <c r="B493" t="s">
        <v>19392</v>
      </c>
      <c r="C493" t="s">
        <v>19393</v>
      </c>
      <c r="D493" t="s">
        <v>18597</v>
      </c>
      <c r="E493">
        <v>-35.390701</v>
      </c>
      <c r="F493">
        <v>149.10069300000001</v>
      </c>
    </row>
    <row r="494" spans="1:6" x14ac:dyDescent="0.25">
      <c r="A494" t="s">
        <v>9</v>
      </c>
      <c r="B494" t="s">
        <v>19394</v>
      </c>
      <c r="C494" t="s">
        <v>19395</v>
      </c>
      <c r="D494" t="s">
        <v>18597</v>
      </c>
      <c r="E494">
        <v>-35.414470999999999</v>
      </c>
      <c r="F494">
        <v>149.10453799999999</v>
      </c>
    </row>
    <row r="495" spans="1:6" x14ac:dyDescent="0.25">
      <c r="A495" t="s">
        <v>9</v>
      </c>
      <c r="B495" t="s">
        <v>19396</v>
      </c>
      <c r="C495" t="s">
        <v>19397</v>
      </c>
      <c r="D495" t="s">
        <v>18597</v>
      </c>
      <c r="E495">
        <v>-35.414684000000001</v>
      </c>
      <c r="F495">
        <v>149.10459900000001</v>
      </c>
    </row>
    <row r="496" spans="1:6" x14ac:dyDescent="0.25">
      <c r="A496" t="s">
        <v>9</v>
      </c>
      <c r="B496" t="s">
        <v>19398</v>
      </c>
      <c r="C496" t="s">
        <v>19399</v>
      </c>
      <c r="D496" t="s">
        <v>18597</v>
      </c>
      <c r="E496">
        <v>-35.417136999999997</v>
      </c>
      <c r="F496">
        <v>149.10485800000001</v>
      </c>
    </row>
    <row r="497" spans="1:6" x14ac:dyDescent="0.25">
      <c r="A497" t="s">
        <v>9</v>
      </c>
      <c r="B497" t="s">
        <v>19400</v>
      </c>
      <c r="C497" t="s">
        <v>19401</v>
      </c>
      <c r="D497" t="s">
        <v>18597</v>
      </c>
      <c r="E497">
        <v>-35.416935000000002</v>
      </c>
      <c r="F497">
        <v>149.104782</v>
      </c>
    </row>
    <row r="498" spans="1:6" x14ac:dyDescent="0.25">
      <c r="A498" t="s">
        <v>9</v>
      </c>
      <c r="B498" t="s">
        <v>19402</v>
      </c>
      <c r="C498" t="s">
        <v>19403</v>
      </c>
      <c r="D498" t="s">
        <v>18597</v>
      </c>
      <c r="E498">
        <v>-35.418078999999999</v>
      </c>
      <c r="F498">
        <v>149.10739100000001</v>
      </c>
    </row>
    <row r="499" spans="1:6" x14ac:dyDescent="0.25">
      <c r="A499" t="s">
        <v>9</v>
      </c>
      <c r="B499" t="s">
        <v>19404</v>
      </c>
      <c r="C499" t="s">
        <v>19405</v>
      </c>
      <c r="D499" t="s">
        <v>18597</v>
      </c>
      <c r="E499">
        <v>-35.417952999999997</v>
      </c>
      <c r="F499">
        <v>149.10784899999999</v>
      </c>
    </row>
    <row r="500" spans="1:6" x14ac:dyDescent="0.25">
      <c r="A500" t="s">
        <v>9</v>
      </c>
      <c r="B500" t="s">
        <v>19406</v>
      </c>
      <c r="C500" t="s">
        <v>19407</v>
      </c>
      <c r="D500" t="s">
        <v>18597</v>
      </c>
      <c r="E500">
        <v>-35.41581</v>
      </c>
      <c r="F500">
        <v>149.10983300000001</v>
      </c>
    </row>
    <row r="501" spans="1:6" x14ac:dyDescent="0.25">
      <c r="A501" t="s">
        <v>9</v>
      </c>
      <c r="B501" t="s">
        <v>19408</v>
      </c>
      <c r="C501" t="s">
        <v>19409</v>
      </c>
      <c r="D501" t="s">
        <v>18597</v>
      </c>
      <c r="E501">
        <v>-35.415730000000003</v>
      </c>
      <c r="F501">
        <v>149.11004600000001</v>
      </c>
    </row>
    <row r="502" spans="1:6" x14ac:dyDescent="0.25">
      <c r="A502" t="s">
        <v>9</v>
      </c>
      <c r="B502" t="s">
        <v>19410</v>
      </c>
      <c r="C502" t="s">
        <v>19411</v>
      </c>
      <c r="D502" t="s">
        <v>18597</v>
      </c>
      <c r="E502">
        <v>-35.416851000000001</v>
      </c>
      <c r="F502">
        <v>149.11776699999999</v>
      </c>
    </row>
    <row r="503" spans="1:6" x14ac:dyDescent="0.25">
      <c r="A503" t="s">
        <v>9</v>
      </c>
      <c r="B503" t="s">
        <v>19412</v>
      </c>
      <c r="C503" t="s">
        <v>19413</v>
      </c>
      <c r="D503" t="s">
        <v>18597</v>
      </c>
      <c r="E503">
        <v>-35.416912000000004</v>
      </c>
      <c r="F503">
        <v>149.117966</v>
      </c>
    </row>
    <row r="504" spans="1:6" x14ac:dyDescent="0.25">
      <c r="A504" t="s">
        <v>9</v>
      </c>
      <c r="B504" t="s">
        <v>19414</v>
      </c>
      <c r="C504" t="s">
        <v>19415</v>
      </c>
      <c r="D504" t="s">
        <v>18597</v>
      </c>
      <c r="E504">
        <v>-35.416431000000003</v>
      </c>
      <c r="F504">
        <v>149.12103300000001</v>
      </c>
    </row>
    <row r="505" spans="1:6" x14ac:dyDescent="0.25">
      <c r="A505" t="s">
        <v>9</v>
      </c>
      <c r="B505" t="s">
        <v>19416</v>
      </c>
      <c r="C505" t="s">
        <v>19417</v>
      </c>
      <c r="D505" t="s">
        <v>18597</v>
      </c>
      <c r="E505">
        <v>-35.416575999999999</v>
      </c>
      <c r="F505">
        <v>149.120834</v>
      </c>
    </row>
    <row r="506" spans="1:6" x14ac:dyDescent="0.25">
      <c r="A506" t="s">
        <v>9</v>
      </c>
      <c r="B506" t="s">
        <v>19418</v>
      </c>
      <c r="C506" t="s">
        <v>19419</v>
      </c>
      <c r="D506" t="s">
        <v>18597</v>
      </c>
      <c r="E506">
        <v>-35.407082000000003</v>
      </c>
      <c r="F506">
        <v>149.081039</v>
      </c>
    </row>
    <row r="507" spans="1:6" x14ac:dyDescent="0.25">
      <c r="A507" t="s">
        <v>9</v>
      </c>
      <c r="B507" t="s">
        <v>19420</v>
      </c>
      <c r="C507" t="s">
        <v>19421</v>
      </c>
      <c r="D507" t="s">
        <v>18597</v>
      </c>
      <c r="E507">
        <v>-35.416041999999997</v>
      </c>
      <c r="F507">
        <v>149.130188</v>
      </c>
    </row>
    <row r="508" spans="1:6" x14ac:dyDescent="0.25">
      <c r="A508" t="s">
        <v>9</v>
      </c>
      <c r="B508" t="s">
        <v>19422</v>
      </c>
      <c r="C508" t="s">
        <v>19423</v>
      </c>
      <c r="D508" t="s">
        <v>18597</v>
      </c>
      <c r="E508">
        <v>-35.418266000000003</v>
      </c>
      <c r="F508">
        <v>149.12721300000001</v>
      </c>
    </row>
    <row r="509" spans="1:6" x14ac:dyDescent="0.25">
      <c r="A509" t="s">
        <v>9</v>
      </c>
      <c r="B509" t="s">
        <v>19424</v>
      </c>
      <c r="C509" t="s">
        <v>19425</v>
      </c>
      <c r="D509" t="s">
        <v>18597</v>
      </c>
      <c r="E509">
        <v>-35.418098000000001</v>
      </c>
      <c r="F509">
        <v>149.12733499999999</v>
      </c>
    </row>
    <row r="510" spans="1:6" x14ac:dyDescent="0.25">
      <c r="A510" t="s">
        <v>9</v>
      </c>
      <c r="B510" t="s">
        <v>19426</v>
      </c>
      <c r="C510" t="s">
        <v>19427</v>
      </c>
      <c r="D510" t="s">
        <v>18597</v>
      </c>
      <c r="E510">
        <v>-35.416603000000002</v>
      </c>
      <c r="F510">
        <v>149.129852</v>
      </c>
    </row>
    <row r="511" spans="1:6" x14ac:dyDescent="0.25">
      <c r="A511" t="s">
        <v>9</v>
      </c>
      <c r="B511" t="s">
        <v>19428</v>
      </c>
      <c r="C511" t="s">
        <v>19429</v>
      </c>
      <c r="D511" t="s">
        <v>18597</v>
      </c>
      <c r="E511">
        <v>-35.419528999999997</v>
      </c>
      <c r="F511">
        <v>149.125427</v>
      </c>
    </row>
    <row r="512" spans="1:6" x14ac:dyDescent="0.25">
      <c r="A512" t="s">
        <v>9</v>
      </c>
      <c r="B512" t="s">
        <v>19430</v>
      </c>
      <c r="C512" t="s">
        <v>19431</v>
      </c>
      <c r="D512" t="s">
        <v>18597</v>
      </c>
      <c r="E512">
        <v>-35.419581999999998</v>
      </c>
      <c r="F512">
        <v>149.125336</v>
      </c>
    </row>
    <row r="513" spans="1:6" x14ac:dyDescent="0.25">
      <c r="A513" t="s">
        <v>9</v>
      </c>
      <c r="B513" t="s">
        <v>19432</v>
      </c>
      <c r="C513" t="s">
        <v>19433</v>
      </c>
      <c r="D513" t="s">
        <v>18597</v>
      </c>
      <c r="E513">
        <v>-35.422049999999999</v>
      </c>
      <c r="F513">
        <v>149.12439000000001</v>
      </c>
    </row>
    <row r="514" spans="1:6" x14ac:dyDescent="0.25">
      <c r="A514" t="s">
        <v>9</v>
      </c>
      <c r="B514" t="s">
        <v>19434</v>
      </c>
      <c r="C514" t="s">
        <v>19435</v>
      </c>
      <c r="D514" t="s">
        <v>18597</v>
      </c>
      <c r="E514">
        <v>-35.421959000000001</v>
      </c>
      <c r="F514">
        <v>149.124527</v>
      </c>
    </row>
    <row r="515" spans="1:6" x14ac:dyDescent="0.25">
      <c r="A515" t="s">
        <v>9</v>
      </c>
      <c r="B515" t="s">
        <v>19436</v>
      </c>
      <c r="C515" t="s">
        <v>19437</v>
      </c>
      <c r="D515" t="s">
        <v>18597</v>
      </c>
      <c r="E515">
        <v>-35.424281999999998</v>
      </c>
      <c r="F515">
        <v>149.12347399999999</v>
      </c>
    </row>
    <row r="516" spans="1:6" x14ac:dyDescent="0.25">
      <c r="A516" t="s">
        <v>9</v>
      </c>
      <c r="B516" t="s">
        <v>19438</v>
      </c>
      <c r="C516" t="s">
        <v>19439</v>
      </c>
      <c r="D516" t="s">
        <v>18597</v>
      </c>
      <c r="E516">
        <v>-35.424408</v>
      </c>
      <c r="F516">
        <v>149.12368799999999</v>
      </c>
    </row>
    <row r="517" spans="1:6" x14ac:dyDescent="0.25">
      <c r="A517" t="s">
        <v>9</v>
      </c>
      <c r="B517" t="s">
        <v>19440</v>
      </c>
      <c r="C517" t="s">
        <v>19441</v>
      </c>
      <c r="D517" t="s">
        <v>18597</v>
      </c>
      <c r="E517">
        <v>-35.424252000000003</v>
      </c>
      <c r="F517">
        <v>149.12133800000001</v>
      </c>
    </row>
    <row r="518" spans="1:6" x14ac:dyDescent="0.25">
      <c r="A518" t="s">
        <v>9</v>
      </c>
      <c r="B518" t="s">
        <v>19442</v>
      </c>
      <c r="C518" t="s">
        <v>19443</v>
      </c>
      <c r="D518" t="s">
        <v>18597</v>
      </c>
      <c r="E518">
        <v>-35.424343</v>
      </c>
      <c r="F518">
        <v>149.121262</v>
      </c>
    </row>
    <row r="519" spans="1:6" x14ac:dyDescent="0.25">
      <c r="A519" t="s">
        <v>9</v>
      </c>
      <c r="B519" t="s">
        <v>19444</v>
      </c>
      <c r="C519" t="s">
        <v>19445</v>
      </c>
      <c r="D519" t="s">
        <v>18597</v>
      </c>
      <c r="E519">
        <v>-35.424312999999998</v>
      </c>
      <c r="F519">
        <v>149.117447</v>
      </c>
    </row>
    <row r="520" spans="1:6" x14ac:dyDescent="0.25">
      <c r="A520" t="s">
        <v>9</v>
      </c>
      <c r="B520" t="s">
        <v>19446</v>
      </c>
      <c r="C520" t="s">
        <v>19447</v>
      </c>
      <c r="D520" t="s">
        <v>18597</v>
      </c>
      <c r="E520">
        <v>-35.424197999999997</v>
      </c>
      <c r="F520">
        <v>149.11720299999999</v>
      </c>
    </row>
    <row r="521" spans="1:6" x14ac:dyDescent="0.25">
      <c r="A521" t="s">
        <v>9</v>
      </c>
      <c r="B521" t="s">
        <v>19448</v>
      </c>
      <c r="C521" t="s">
        <v>19449</v>
      </c>
      <c r="D521" t="s">
        <v>18597</v>
      </c>
      <c r="E521">
        <v>-35.427258000000002</v>
      </c>
      <c r="F521">
        <v>149.11579900000001</v>
      </c>
    </row>
    <row r="522" spans="1:6" x14ac:dyDescent="0.25">
      <c r="A522" t="s">
        <v>9</v>
      </c>
      <c r="B522" t="s">
        <v>19450</v>
      </c>
      <c r="C522" t="s">
        <v>19451</v>
      </c>
      <c r="D522" t="s">
        <v>18597</v>
      </c>
      <c r="E522">
        <v>-35.428668999999999</v>
      </c>
      <c r="F522">
        <v>149.11850000000001</v>
      </c>
    </row>
    <row r="523" spans="1:6" x14ac:dyDescent="0.25">
      <c r="A523" t="s">
        <v>9</v>
      </c>
      <c r="B523" t="s">
        <v>19452</v>
      </c>
      <c r="C523" t="s">
        <v>19453</v>
      </c>
      <c r="D523" t="s">
        <v>18597</v>
      </c>
      <c r="E523">
        <v>-35.428604</v>
      </c>
      <c r="F523">
        <v>149.11857599999999</v>
      </c>
    </row>
    <row r="524" spans="1:6" x14ac:dyDescent="0.25">
      <c r="A524" t="s">
        <v>9</v>
      </c>
      <c r="B524" t="s">
        <v>19454</v>
      </c>
      <c r="C524" t="s">
        <v>19455</v>
      </c>
      <c r="D524" t="s">
        <v>18597</v>
      </c>
      <c r="E524">
        <v>-35.427334000000002</v>
      </c>
      <c r="F524">
        <v>149.11599699999999</v>
      </c>
    </row>
    <row r="525" spans="1:6" x14ac:dyDescent="0.25">
      <c r="A525" t="s">
        <v>9</v>
      </c>
      <c r="B525" t="s">
        <v>19456</v>
      </c>
      <c r="C525" t="s">
        <v>19457</v>
      </c>
      <c r="D525" t="s">
        <v>18597</v>
      </c>
      <c r="E525">
        <v>-35.41769</v>
      </c>
      <c r="F525">
        <v>149.13722200000001</v>
      </c>
    </row>
    <row r="526" spans="1:6" x14ac:dyDescent="0.25">
      <c r="A526" t="s">
        <v>9</v>
      </c>
      <c r="B526" t="s">
        <v>19458</v>
      </c>
      <c r="C526" t="s">
        <v>19459</v>
      </c>
      <c r="D526" t="s">
        <v>18597</v>
      </c>
      <c r="E526">
        <v>-35.417599000000003</v>
      </c>
      <c r="F526">
        <v>149.13725299999999</v>
      </c>
    </row>
    <row r="527" spans="1:6" x14ac:dyDescent="0.25">
      <c r="A527" t="s">
        <v>9</v>
      </c>
      <c r="B527" t="s">
        <v>19460</v>
      </c>
      <c r="C527" t="s">
        <v>19461</v>
      </c>
      <c r="D527" t="s">
        <v>18597</v>
      </c>
      <c r="E527">
        <v>-35.416145</v>
      </c>
      <c r="F527">
        <v>149.13943499999999</v>
      </c>
    </row>
    <row r="528" spans="1:6" x14ac:dyDescent="0.25">
      <c r="A528" t="s">
        <v>9</v>
      </c>
      <c r="B528" t="s">
        <v>19462</v>
      </c>
      <c r="C528" t="s">
        <v>19463</v>
      </c>
      <c r="D528" t="s">
        <v>18597</v>
      </c>
      <c r="E528">
        <v>-35.416088000000002</v>
      </c>
      <c r="F528">
        <v>149.13935900000001</v>
      </c>
    </row>
    <row r="529" spans="1:6" x14ac:dyDescent="0.25">
      <c r="A529" t="s">
        <v>9</v>
      </c>
      <c r="B529" t="s">
        <v>19464</v>
      </c>
      <c r="C529" t="s">
        <v>19465</v>
      </c>
      <c r="D529" t="s">
        <v>18597</v>
      </c>
      <c r="E529">
        <v>-35.412315</v>
      </c>
      <c r="F529">
        <v>149.13751199999999</v>
      </c>
    </row>
    <row r="530" spans="1:6" x14ac:dyDescent="0.25">
      <c r="A530" t="s">
        <v>9</v>
      </c>
      <c r="B530" t="s">
        <v>6702</v>
      </c>
      <c r="C530" t="s">
        <v>19466</v>
      </c>
      <c r="D530" t="s">
        <v>18597</v>
      </c>
      <c r="E530">
        <v>-35.412258000000001</v>
      </c>
      <c r="F530">
        <v>149.137405</v>
      </c>
    </row>
    <row r="531" spans="1:6" x14ac:dyDescent="0.25">
      <c r="A531" t="s">
        <v>9</v>
      </c>
      <c r="B531" t="s">
        <v>19467</v>
      </c>
      <c r="C531" t="s">
        <v>19468</v>
      </c>
      <c r="D531" t="s">
        <v>18597</v>
      </c>
      <c r="E531">
        <v>-35.412509999999997</v>
      </c>
      <c r="F531">
        <v>149.13526899999999</v>
      </c>
    </row>
    <row r="532" spans="1:6" x14ac:dyDescent="0.25">
      <c r="A532" t="s">
        <v>9</v>
      </c>
      <c r="B532" t="s">
        <v>19469</v>
      </c>
      <c r="C532" t="s">
        <v>19470</v>
      </c>
      <c r="D532" t="s">
        <v>18597</v>
      </c>
      <c r="E532">
        <v>-35.412579000000001</v>
      </c>
      <c r="F532">
        <v>149.13510099999999</v>
      </c>
    </row>
    <row r="533" spans="1:6" x14ac:dyDescent="0.25">
      <c r="A533" t="s">
        <v>9</v>
      </c>
      <c r="B533" t="s">
        <v>19471</v>
      </c>
      <c r="C533" t="s">
        <v>19472</v>
      </c>
      <c r="D533" t="s">
        <v>18597</v>
      </c>
      <c r="E533">
        <v>-35.413876000000002</v>
      </c>
      <c r="F533">
        <v>149.13299599999999</v>
      </c>
    </row>
    <row r="534" spans="1:6" x14ac:dyDescent="0.25">
      <c r="A534" t="s">
        <v>9</v>
      </c>
      <c r="B534" t="s">
        <v>19473</v>
      </c>
      <c r="C534" t="s">
        <v>19474</v>
      </c>
      <c r="D534" t="s">
        <v>18597</v>
      </c>
      <c r="E534">
        <v>-35.413853000000003</v>
      </c>
      <c r="F534">
        <v>149.132904</v>
      </c>
    </row>
    <row r="535" spans="1:6" x14ac:dyDescent="0.25">
      <c r="A535" t="s">
        <v>9</v>
      </c>
      <c r="B535" t="s">
        <v>19475</v>
      </c>
      <c r="C535" t="s">
        <v>19476</v>
      </c>
      <c r="D535" t="s">
        <v>18597</v>
      </c>
      <c r="E535">
        <v>-35.418156000000003</v>
      </c>
      <c r="F535">
        <v>149.116928</v>
      </c>
    </row>
    <row r="536" spans="1:6" x14ac:dyDescent="0.25">
      <c r="A536" t="s">
        <v>9</v>
      </c>
      <c r="B536" t="s">
        <v>19477</v>
      </c>
      <c r="C536" t="s">
        <v>19478</v>
      </c>
      <c r="D536" t="s">
        <v>18597</v>
      </c>
      <c r="E536">
        <v>-35.418201000000003</v>
      </c>
      <c r="F536">
        <v>149.116669</v>
      </c>
    </row>
    <row r="537" spans="1:6" x14ac:dyDescent="0.25">
      <c r="A537" t="s">
        <v>9</v>
      </c>
      <c r="B537" t="s">
        <v>19479</v>
      </c>
      <c r="C537" t="s">
        <v>19480</v>
      </c>
      <c r="D537" t="s">
        <v>18597</v>
      </c>
      <c r="E537">
        <v>-35.436523000000001</v>
      </c>
      <c r="F537">
        <v>149.097748</v>
      </c>
    </row>
    <row r="538" spans="1:6" x14ac:dyDescent="0.25">
      <c r="A538" t="s">
        <v>9</v>
      </c>
      <c r="B538" t="s">
        <v>19481</v>
      </c>
      <c r="C538" t="s">
        <v>19482</v>
      </c>
      <c r="D538" t="s">
        <v>18597</v>
      </c>
      <c r="E538">
        <v>-35.436484999999998</v>
      </c>
      <c r="F538">
        <v>149.09761</v>
      </c>
    </row>
    <row r="539" spans="1:6" x14ac:dyDescent="0.25">
      <c r="A539" t="s">
        <v>9</v>
      </c>
      <c r="B539" t="s">
        <v>19483</v>
      </c>
      <c r="C539" t="s">
        <v>19484</v>
      </c>
      <c r="D539" t="s">
        <v>18597</v>
      </c>
      <c r="E539">
        <v>-35.404246999999998</v>
      </c>
      <c r="F539">
        <v>149.077484</v>
      </c>
    </row>
    <row r="540" spans="1:6" x14ac:dyDescent="0.25">
      <c r="A540" t="s">
        <v>9</v>
      </c>
      <c r="B540" t="s">
        <v>6710</v>
      </c>
      <c r="C540" t="s">
        <v>19485</v>
      </c>
      <c r="D540" t="s">
        <v>18597</v>
      </c>
      <c r="E540">
        <v>-35.404263</v>
      </c>
      <c r="F540">
        <v>149.077606</v>
      </c>
    </row>
    <row r="541" spans="1:6" x14ac:dyDescent="0.25">
      <c r="A541" t="s">
        <v>9</v>
      </c>
      <c r="B541" t="s">
        <v>19486</v>
      </c>
      <c r="C541" t="s">
        <v>19487</v>
      </c>
      <c r="D541" t="s">
        <v>18597</v>
      </c>
      <c r="E541">
        <v>-35.407417000000002</v>
      </c>
      <c r="F541">
        <v>149.08708200000001</v>
      </c>
    </row>
    <row r="542" spans="1:6" x14ac:dyDescent="0.25">
      <c r="A542" t="s">
        <v>9</v>
      </c>
      <c r="B542" t="s">
        <v>19488</v>
      </c>
      <c r="C542" t="s">
        <v>19489</v>
      </c>
      <c r="D542" t="s">
        <v>18597</v>
      </c>
      <c r="E542">
        <v>-35.407527999999999</v>
      </c>
      <c r="F542">
        <v>149.086838</v>
      </c>
    </row>
    <row r="543" spans="1:6" x14ac:dyDescent="0.25">
      <c r="A543" t="s">
        <v>9</v>
      </c>
      <c r="B543" t="s">
        <v>19490</v>
      </c>
      <c r="C543" t="s">
        <v>19491</v>
      </c>
      <c r="D543" t="s">
        <v>18597</v>
      </c>
      <c r="E543">
        <v>-35.441237999999998</v>
      </c>
      <c r="F543">
        <v>149.116882</v>
      </c>
    </row>
    <row r="544" spans="1:6" x14ac:dyDescent="0.25">
      <c r="A544" t="s">
        <v>9</v>
      </c>
      <c r="B544" t="s">
        <v>6712</v>
      </c>
      <c r="C544" t="s">
        <v>19492</v>
      </c>
      <c r="D544" t="s">
        <v>18597</v>
      </c>
      <c r="E544">
        <v>-35.406726999999997</v>
      </c>
      <c r="F544">
        <v>149.08429000000001</v>
      </c>
    </row>
    <row r="545" spans="1:6" x14ac:dyDescent="0.25">
      <c r="A545" t="s">
        <v>9</v>
      </c>
      <c r="B545" t="s">
        <v>19493</v>
      </c>
      <c r="C545" t="s">
        <v>19494</v>
      </c>
      <c r="D545" t="s">
        <v>18597</v>
      </c>
      <c r="E545">
        <v>-35.406872</v>
      </c>
      <c r="F545">
        <v>149.08431999999999</v>
      </c>
    </row>
    <row r="546" spans="1:6" x14ac:dyDescent="0.25">
      <c r="A546" t="s">
        <v>9</v>
      </c>
      <c r="B546" t="s">
        <v>19495</v>
      </c>
      <c r="C546" t="s">
        <v>19496</v>
      </c>
      <c r="D546" t="s">
        <v>18597</v>
      </c>
      <c r="E546">
        <v>-35.343933</v>
      </c>
      <c r="F546">
        <v>149.02766399999999</v>
      </c>
    </row>
    <row r="547" spans="1:6" x14ac:dyDescent="0.25">
      <c r="A547" t="s">
        <v>9</v>
      </c>
      <c r="B547" t="s">
        <v>19497</v>
      </c>
      <c r="C547" t="s">
        <v>19498</v>
      </c>
      <c r="D547" t="s">
        <v>18597</v>
      </c>
      <c r="E547">
        <v>-35.474491</v>
      </c>
      <c r="F547">
        <v>149.09471099999999</v>
      </c>
    </row>
    <row r="548" spans="1:6" x14ac:dyDescent="0.25">
      <c r="A548" t="s">
        <v>9</v>
      </c>
      <c r="B548" t="s">
        <v>6714</v>
      </c>
      <c r="C548" t="s">
        <v>19499</v>
      </c>
      <c r="D548" t="s">
        <v>18597</v>
      </c>
      <c r="E548">
        <v>-35.474525</v>
      </c>
      <c r="F548">
        <v>149.09492499999999</v>
      </c>
    </row>
    <row r="549" spans="1:6" x14ac:dyDescent="0.25">
      <c r="A549" t="s">
        <v>9</v>
      </c>
      <c r="B549" t="s">
        <v>6715</v>
      </c>
      <c r="C549" t="s">
        <v>19500</v>
      </c>
      <c r="D549" t="s">
        <v>18597</v>
      </c>
      <c r="E549">
        <v>-35.388976999999997</v>
      </c>
      <c r="F549">
        <v>149.03248600000001</v>
      </c>
    </row>
    <row r="550" spans="1:6" x14ac:dyDescent="0.25">
      <c r="A550" t="s">
        <v>9</v>
      </c>
      <c r="B550" t="s">
        <v>19501</v>
      </c>
      <c r="C550" t="s">
        <v>19502</v>
      </c>
      <c r="D550" t="s">
        <v>18597</v>
      </c>
      <c r="E550">
        <v>-35.416331999999997</v>
      </c>
      <c r="F550">
        <v>149.09625199999999</v>
      </c>
    </row>
    <row r="551" spans="1:6" x14ac:dyDescent="0.25">
      <c r="A551" t="s">
        <v>9</v>
      </c>
      <c r="B551" t="s">
        <v>19503</v>
      </c>
      <c r="C551" t="s">
        <v>19504</v>
      </c>
      <c r="D551" t="s">
        <v>18597</v>
      </c>
      <c r="E551">
        <v>-35.442653999999997</v>
      </c>
      <c r="F551">
        <v>149.12278699999999</v>
      </c>
    </row>
    <row r="552" spans="1:6" x14ac:dyDescent="0.25">
      <c r="A552" t="s">
        <v>9</v>
      </c>
      <c r="B552" t="s">
        <v>19505</v>
      </c>
      <c r="C552" t="s">
        <v>19506</v>
      </c>
      <c r="D552" t="s">
        <v>18597</v>
      </c>
      <c r="E552">
        <v>-35.416279000000003</v>
      </c>
      <c r="F552">
        <v>149.095901</v>
      </c>
    </row>
    <row r="553" spans="1:6" x14ac:dyDescent="0.25">
      <c r="A553" t="s">
        <v>9</v>
      </c>
      <c r="B553" t="s">
        <v>6719</v>
      </c>
      <c r="C553" t="s">
        <v>19507</v>
      </c>
      <c r="D553" t="s">
        <v>18597</v>
      </c>
      <c r="E553">
        <v>-35.432228000000002</v>
      </c>
      <c r="F553">
        <v>149.07664500000001</v>
      </c>
    </row>
    <row r="554" spans="1:6" x14ac:dyDescent="0.25">
      <c r="A554" t="s">
        <v>9</v>
      </c>
      <c r="B554" t="s">
        <v>19508</v>
      </c>
      <c r="C554" t="s">
        <v>19509</v>
      </c>
      <c r="D554" t="s">
        <v>18597</v>
      </c>
      <c r="E554">
        <v>-35.431018999999999</v>
      </c>
      <c r="F554">
        <v>149.07484400000001</v>
      </c>
    </row>
    <row r="555" spans="1:6" x14ac:dyDescent="0.25">
      <c r="A555" t="s">
        <v>9</v>
      </c>
      <c r="B555" t="s">
        <v>19510</v>
      </c>
      <c r="C555" t="s">
        <v>19511</v>
      </c>
      <c r="D555" t="s">
        <v>18597</v>
      </c>
      <c r="E555">
        <v>-35.373367000000002</v>
      </c>
      <c r="F555">
        <v>149.05482499999999</v>
      </c>
    </row>
    <row r="556" spans="1:6" x14ac:dyDescent="0.25">
      <c r="A556" t="s">
        <v>9</v>
      </c>
      <c r="B556" t="s">
        <v>19512</v>
      </c>
      <c r="C556" t="s">
        <v>19513</v>
      </c>
      <c r="D556" t="s">
        <v>18597</v>
      </c>
      <c r="E556">
        <v>-35.373409000000002</v>
      </c>
      <c r="F556">
        <v>149.05467200000001</v>
      </c>
    </row>
    <row r="557" spans="1:6" x14ac:dyDescent="0.25">
      <c r="A557" t="s">
        <v>9</v>
      </c>
      <c r="B557" t="s">
        <v>19514</v>
      </c>
      <c r="C557" t="s">
        <v>19515</v>
      </c>
      <c r="D557" t="s">
        <v>18597</v>
      </c>
      <c r="E557">
        <v>-35.458171999999998</v>
      </c>
      <c r="F557">
        <v>149.086243</v>
      </c>
    </row>
    <row r="558" spans="1:6" x14ac:dyDescent="0.25">
      <c r="A558" t="s">
        <v>9</v>
      </c>
      <c r="B558" t="s">
        <v>19516</v>
      </c>
      <c r="C558" t="s">
        <v>19517</v>
      </c>
      <c r="D558" t="s">
        <v>18597</v>
      </c>
      <c r="E558">
        <v>-35.438991999999999</v>
      </c>
      <c r="F558">
        <v>149.09828200000001</v>
      </c>
    </row>
    <row r="559" spans="1:6" x14ac:dyDescent="0.25">
      <c r="A559" t="s">
        <v>9</v>
      </c>
      <c r="B559" t="s">
        <v>19518</v>
      </c>
      <c r="C559" t="s">
        <v>19519</v>
      </c>
      <c r="D559" t="s">
        <v>18597</v>
      </c>
      <c r="E559">
        <v>-35.439075000000003</v>
      </c>
      <c r="F559">
        <v>149.098206</v>
      </c>
    </row>
    <row r="560" spans="1:6" x14ac:dyDescent="0.25">
      <c r="A560" t="s">
        <v>9</v>
      </c>
      <c r="B560" t="s">
        <v>19520</v>
      </c>
      <c r="C560" t="s">
        <v>19521</v>
      </c>
      <c r="D560" t="s">
        <v>18597</v>
      </c>
      <c r="E560">
        <v>-35.419868000000001</v>
      </c>
      <c r="F560">
        <v>149.08564799999999</v>
      </c>
    </row>
    <row r="561" spans="1:6" x14ac:dyDescent="0.25">
      <c r="A561" t="s">
        <v>9</v>
      </c>
      <c r="B561" t="s">
        <v>19522</v>
      </c>
      <c r="C561" t="s">
        <v>19260</v>
      </c>
      <c r="D561" t="s">
        <v>18597</v>
      </c>
      <c r="E561">
        <v>-35.419967999999997</v>
      </c>
      <c r="F561">
        <v>149.08586099999999</v>
      </c>
    </row>
    <row r="562" spans="1:6" x14ac:dyDescent="0.25">
      <c r="A562" t="s">
        <v>9</v>
      </c>
      <c r="B562" t="s">
        <v>19523</v>
      </c>
      <c r="C562" t="s">
        <v>19524</v>
      </c>
      <c r="D562" t="s">
        <v>18597</v>
      </c>
      <c r="E562">
        <v>-35.42136</v>
      </c>
      <c r="F562">
        <v>149.088593</v>
      </c>
    </row>
    <row r="563" spans="1:6" x14ac:dyDescent="0.25">
      <c r="A563" t="s">
        <v>9</v>
      </c>
      <c r="B563" t="s">
        <v>19525</v>
      </c>
      <c r="C563" t="s">
        <v>19526</v>
      </c>
      <c r="D563" t="s">
        <v>18597</v>
      </c>
      <c r="E563">
        <v>-35.421374999999998</v>
      </c>
      <c r="F563">
        <v>149.08874499999999</v>
      </c>
    </row>
    <row r="564" spans="1:6" x14ac:dyDescent="0.25">
      <c r="A564" t="s">
        <v>9</v>
      </c>
      <c r="B564" t="s">
        <v>6721</v>
      </c>
      <c r="C564" t="s">
        <v>19527</v>
      </c>
      <c r="D564" t="s">
        <v>18597</v>
      </c>
      <c r="E564">
        <v>-35.475140000000003</v>
      </c>
      <c r="F564">
        <v>149.09762599999999</v>
      </c>
    </row>
    <row r="565" spans="1:6" x14ac:dyDescent="0.25">
      <c r="A565" t="s">
        <v>9</v>
      </c>
      <c r="B565" t="s">
        <v>19528</v>
      </c>
      <c r="C565" t="s">
        <v>19529</v>
      </c>
      <c r="D565" t="s">
        <v>18597</v>
      </c>
      <c r="E565">
        <v>-35.474879999999999</v>
      </c>
      <c r="F565">
        <v>149.09715299999999</v>
      </c>
    </row>
    <row r="566" spans="1:6" x14ac:dyDescent="0.25">
      <c r="A566" t="s">
        <v>9</v>
      </c>
      <c r="B566" t="s">
        <v>19530</v>
      </c>
      <c r="C566" t="s">
        <v>19531</v>
      </c>
      <c r="D566" t="s">
        <v>18597</v>
      </c>
      <c r="E566">
        <v>-35.476551000000001</v>
      </c>
      <c r="F566">
        <v>149.09979200000001</v>
      </c>
    </row>
    <row r="567" spans="1:6" x14ac:dyDescent="0.25">
      <c r="A567" t="s">
        <v>9</v>
      </c>
      <c r="B567" t="s">
        <v>19532</v>
      </c>
      <c r="C567" t="s">
        <v>19533</v>
      </c>
      <c r="D567" t="s">
        <v>18597</v>
      </c>
      <c r="E567">
        <v>-35.476444000000001</v>
      </c>
      <c r="F567">
        <v>149.099808</v>
      </c>
    </row>
    <row r="568" spans="1:6" x14ac:dyDescent="0.25">
      <c r="A568" t="s">
        <v>9</v>
      </c>
      <c r="B568" t="s">
        <v>19534</v>
      </c>
      <c r="C568" t="s">
        <v>19535</v>
      </c>
      <c r="D568" t="s">
        <v>18597</v>
      </c>
      <c r="E568">
        <v>-35.475242999999999</v>
      </c>
      <c r="F568">
        <v>149.10107400000001</v>
      </c>
    </row>
    <row r="569" spans="1:6" x14ac:dyDescent="0.25">
      <c r="A569" t="s">
        <v>9</v>
      </c>
      <c r="B569" t="s">
        <v>6723</v>
      </c>
      <c r="C569" t="s">
        <v>19536</v>
      </c>
      <c r="D569" t="s">
        <v>18597</v>
      </c>
      <c r="E569">
        <v>-35.474991000000003</v>
      </c>
      <c r="F569">
        <v>149.10090600000001</v>
      </c>
    </row>
    <row r="570" spans="1:6" x14ac:dyDescent="0.25">
      <c r="A570" t="s">
        <v>9</v>
      </c>
      <c r="B570" t="s">
        <v>19537</v>
      </c>
      <c r="C570" t="s">
        <v>19538</v>
      </c>
      <c r="D570" t="s">
        <v>18597</v>
      </c>
      <c r="E570">
        <v>-35.472400999999998</v>
      </c>
      <c r="F570">
        <v>149.10320999999999</v>
      </c>
    </row>
    <row r="571" spans="1:6" x14ac:dyDescent="0.25">
      <c r="A571" t="s">
        <v>9</v>
      </c>
      <c r="B571" t="s">
        <v>19539</v>
      </c>
      <c r="C571" t="s">
        <v>19540</v>
      </c>
      <c r="D571" t="s">
        <v>18597</v>
      </c>
      <c r="E571">
        <v>-35.472403999999997</v>
      </c>
      <c r="F571">
        <v>149.103104</v>
      </c>
    </row>
    <row r="572" spans="1:6" x14ac:dyDescent="0.25">
      <c r="A572" t="s">
        <v>9</v>
      </c>
      <c r="B572" t="s">
        <v>19541</v>
      </c>
      <c r="C572" t="s">
        <v>19542</v>
      </c>
      <c r="D572" t="s">
        <v>18597</v>
      </c>
      <c r="E572">
        <v>-35.469200000000001</v>
      </c>
      <c r="F572">
        <v>149.10467499999999</v>
      </c>
    </row>
    <row r="573" spans="1:6" x14ac:dyDescent="0.25">
      <c r="A573" t="s">
        <v>9</v>
      </c>
      <c r="B573" t="s">
        <v>19543</v>
      </c>
      <c r="C573" t="s">
        <v>19544</v>
      </c>
      <c r="D573" t="s">
        <v>18597</v>
      </c>
      <c r="E573">
        <v>-35.469856</v>
      </c>
      <c r="F573">
        <v>149.10443100000001</v>
      </c>
    </row>
    <row r="574" spans="1:6" x14ac:dyDescent="0.25">
      <c r="A574" t="s">
        <v>9</v>
      </c>
      <c r="B574" t="s">
        <v>6725</v>
      </c>
      <c r="C574" t="s">
        <v>19545</v>
      </c>
      <c r="D574" t="s">
        <v>18597</v>
      </c>
      <c r="E574">
        <v>-35.468349000000003</v>
      </c>
      <c r="F574">
        <v>149.105682</v>
      </c>
    </row>
    <row r="575" spans="1:6" x14ac:dyDescent="0.25">
      <c r="A575" t="s">
        <v>9</v>
      </c>
      <c r="B575" t="s">
        <v>19546</v>
      </c>
      <c r="C575" t="s">
        <v>19547</v>
      </c>
      <c r="D575" t="s">
        <v>18597</v>
      </c>
      <c r="E575">
        <v>-35.468243000000001</v>
      </c>
      <c r="F575">
        <v>149.105988</v>
      </c>
    </row>
    <row r="576" spans="1:6" x14ac:dyDescent="0.25">
      <c r="A576" t="s">
        <v>9</v>
      </c>
      <c r="B576" t="s">
        <v>19548</v>
      </c>
      <c r="C576" t="s">
        <v>19549</v>
      </c>
      <c r="D576" t="s">
        <v>18597</v>
      </c>
      <c r="E576">
        <v>-35.463889999999999</v>
      </c>
      <c r="F576">
        <v>149.11134300000001</v>
      </c>
    </row>
    <row r="577" spans="1:6" x14ac:dyDescent="0.25">
      <c r="A577" t="s">
        <v>9</v>
      </c>
      <c r="B577" t="s">
        <v>19550</v>
      </c>
      <c r="C577" t="s">
        <v>19551</v>
      </c>
      <c r="D577" t="s">
        <v>18597</v>
      </c>
      <c r="E577">
        <v>-35.463828999999997</v>
      </c>
      <c r="F577">
        <v>149.11120600000001</v>
      </c>
    </row>
    <row r="578" spans="1:6" x14ac:dyDescent="0.25">
      <c r="A578" t="s">
        <v>9</v>
      </c>
      <c r="B578" t="s">
        <v>19552</v>
      </c>
      <c r="C578" t="s">
        <v>19553</v>
      </c>
      <c r="D578" t="s">
        <v>18597</v>
      </c>
      <c r="E578">
        <v>-35.462639000000003</v>
      </c>
      <c r="F578">
        <v>149.10978700000001</v>
      </c>
    </row>
    <row r="579" spans="1:6" x14ac:dyDescent="0.25">
      <c r="A579" t="s">
        <v>9</v>
      </c>
      <c r="B579" t="s">
        <v>19554</v>
      </c>
      <c r="C579" t="s">
        <v>19555</v>
      </c>
      <c r="D579" t="s">
        <v>18597</v>
      </c>
      <c r="E579">
        <v>-35.462749000000002</v>
      </c>
      <c r="F579">
        <v>149.109497</v>
      </c>
    </row>
    <row r="580" spans="1:6" x14ac:dyDescent="0.25">
      <c r="A580" t="s">
        <v>9</v>
      </c>
      <c r="B580" t="s">
        <v>19556</v>
      </c>
      <c r="C580" t="s">
        <v>19557</v>
      </c>
      <c r="D580" t="s">
        <v>18597</v>
      </c>
      <c r="E580">
        <v>-35.462497999999997</v>
      </c>
      <c r="F580">
        <v>149.10792499999999</v>
      </c>
    </row>
    <row r="581" spans="1:6" x14ac:dyDescent="0.25">
      <c r="A581" t="s">
        <v>9</v>
      </c>
      <c r="B581" t="s">
        <v>19558</v>
      </c>
      <c r="C581" t="s">
        <v>19559</v>
      </c>
      <c r="D581" t="s">
        <v>18597</v>
      </c>
      <c r="E581">
        <v>-35.462226999999999</v>
      </c>
      <c r="F581">
        <v>149.107193</v>
      </c>
    </row>
    <row r="582" spans="1:6" x14ac:dyDescent="0.25">
      <c r="A582" t="s">
        <v>9</v>
      </c>
      <c r="B582" t="s">
        <v>19560</v>
      </c>
      <c r="C582" t="s">
        <v>19561</v>
      </c>
      <c r="D582" t="s">
        <v>18597</v>
      </c>
      <c r="E582">
        <v>-35.432178</v>
      </c>
      <c r="F582">
        <v>149.076797</v>
      </c>
    </row>
    <row r="583" spans="1:6" x14ac:dyDescent="0.25">
      <c r="A583" t="s">
        <v>9</v>
      </c>
      <c r="B583" t="s">
        <v>19562</v>
      </c>
      <c r="C583" t="s">
        <v>19563</v>
      </c>
      <c r="D583" t="s">
        <v>18597</v>
      </c>
      <c r="E583">
        <v>-35.430954</v>
      </c>
      <c r="F583">
        <v>149.075073</v>
      </c>
    </row>
    <row r="584" spans="1:6" x14ac:dyDescent="0.25">
      <c r="A584" t="s">
        <v>9</v>
      </c>
      <c r="B584" t="s">
        <v>19564</v>
      </c>
      <c r="C584" t="s">
        <v>19565</v>
      </c>
      <c r="D584" t="s">
        <v>18597</v>
      </c>
      <c r="E584">
        <v>-35.410007</v>
      </c>
      <c r="F584">
        <v>149.118393</v>
      </c>
    </row>
    <row r="585" spans="1:6" x14ac:dyDescent="0.25">
      <c r="A585" t="s">
        <v>9</v>
      </c>
      <c r="B585" t="s">
        <v>19566</v>
      </c>
      <c r="C585" t="s">
        <v>19567</v>
      </c>
      <c r="D585" t="s">
        <v>18597</v>
      </c>
      <c r="E585">
        <v>-35.410010999999997</v>
      </c>
      <c r="F585">
        <v>149.11827099999999</v>
      </c>
    </row>
    <row r="586" spans="1:6" x14ac:dyDescent="0.25">
      <c r="A586" t="s">
        <v>9</v>
      </c>
      <c r="B586" t="s">
        <v>19568</v>
      </c>
      <c r="C586" t="s">
        <v>19569</v>
      </c>
      <c r="D586" t="s">
        <v>18597</v>
      </c>
      <c r="E586">
        <v>-35.278553000000002</v>
      </c>
      <c r="F586">
        <v>149.13059999999999</v>
      </c>
    </row>
    <row r="587" spans="1:6" x14ac:dyDescent="0.25">
      <c r="A587" t="s">
        <v>9</v>
      </c>
      <c r="B587" t="s">
        <v>19570</v>
      </c>
      <c r="C587" t="s">
        <v>19571</v>
      </c>
      <c r="D587" t="s">
        <v>18597</v>
      </c>
      <c r="E587">
        <v>-35.348011</v>
      </c>
      <c r="F587">
        <v>149.102814</v>
      </c>
    </row>
    <row r="588" spans="1:6" x14ac:dyDescent="0.25">
      <c r="A588" t="s">
        <v>9</v>
      </c>
      <c r="B588" t="s">
        <v>19572</v>
      </c>
      <c r="C588" t="s">
        <v>19573</v>
      </c>
      <c r="D588" t="s">
        <v>18597</v>
      </c>
      <c r="E588">
        <v>-35.346020000000003</v>
      </c>
      <c r="F588">
        <v>149.101944</v>
      </c>
    </row>
    <row r="589" spans="1:6" x14ac:dyDescent="0.25">
      <c r="A589" t="s">
        <v>9</v>
      </c>
      <c r="B589" t="s">
        <v>19574</v>
      </c>
      <c r="C589" t="s">
        <v>19575</v>
      </c>
      <c r="D589" t="s">
        <v>18597</v>
      </c>
      <c r="E589">
        <v>-35.326233000000002</v>
      </c>
      <c r="F589">
        <v>149.16751099999999</v>
      </c>
    </row>
    <row r="590" spans="1:6" x14ac:dyDescent="0.25">
      <c r="A590" t="s">
        <v>9</v>
      </c>
      <c r="B590" t="s">
        <v>19576</v>
      </c>
      <c r="C590" t="s">
        <v>19577</v>
      </c>
      <c r="D590" t="s">
        <v>18597</v>
      </c>
      <c r="E590">
        <v>-35.327689999999997</v>
      </c>
      <c r="F590">
        <v>149.17022700000001</v>
      </c>
    </row>
    <row r="591" spans="1:6" x14ac:dyDescent="0.25">
      <c r="A591" t="s">
        <v>9</v>
      </c>
      <c r="B591" t="s">
        <v>19578</v>
      </c>
      <c r="C591" t="s">
        <v>19579</v>
      </c>
      <c r="D591" t="s">
        <v>18597</v>
      </c>
      <c r="E591">
        <v>-35.326447000000002</v>
      </c>
      <c r="F591">
        <v>149.16819799999999</v>
      </c>
    </row>
    <row r="592" spans="1:6" x14ac:dyDescent="0.25">
      <c r="A592" t="s">
        <v>9</v>
      </c>
      <c r="B592" t="s">
        <v>6740</v>
      </c>
      <c r="C592" t="s">
        <v>19580</v>
      </c>
      <c r="D592" t="s">
        <v>18597</v>
      </c>
      <c r="E592">
        <v>-35.327765999999997</v>
      </c>
      <c r="F592">
        <v>149.17060900000001</v>
      </c>
    </row>
    <row r="593" spans="1:6" x14ac:dyDescent="0.25">
      <c r="A593" t="s">
        <v>9</v>
      </c>
      <c r="B593" t="s">
        <v>19581</v>
      </c>
      <c r="C593" t="s">
        <v>19582</v>
      </c>
      <c r="D593" t="s">
        <v>18597</v>
      </c>
      <c r="E593">
        <v>-35.325412999999998</v>
      </c>
      <c r="F593">
        <v>149.17259200000001</v>
      </c>
    </row>
    <row r="594" spans="1:6" x14ac:dyDescent="0.25">
      <c r="A594" t="s">
        <v>9</v>
      </c>
      <c r="B594" t="s">
        <v>19583</v>
      </c>
      <c r="C594" t="s">
        <v>19584</v>
      </c>
      <c r="D594" t="s">
        <v>18597</v>
      </c>
      <c r="E594">
        <v>-35.246440999999997</v>
      </c>
      <c r="F594">
        <v>149.09698499999999</v>
      </c>
    </row>
    <row r="595" spans="1:6" x14ac:dyDescent="0.25">
      <c r="A595" t="s">
        <v>9</v>
      </c>
      <c r="B595" t="s">
        <v>6742</v>
      </c>
      <c r="C595" t="s">
        <v>19585</v>
      </c>
      <c r="D595" t="s">
        <v>18597</v>
      </c>
      <c r="E595">
        <v>-35.182709000000003</v>
      </c>
      <c r="F595">
        <v>149.13043200000001</v>
      </c>
    </row>
    <row r="596" spans="1:6" x14ac:dyDescent="0.25">
      <c r="A596" t="s">
        <v>9</v>
      </c>
      <c r="B596" t="s">
        <v>19586</v>
      </c>
      <c r="C596" t="s">
        <v>19587</v>
      </c>
      <c r="D596" t="s">
        <v>18597</v>
      </c>
      <c r="E596">
        <v>-35.385384000000002</v>
      </c>
      <c r="F596">
        <v>149.073318</v>
      </c>
    </row>
    <row r="597" spans="1:6" x14ac:dyDescent="0.25">
      <c r="A597" t="s">
        <v>9</v>
      </c>
      <c r="B597" t="s">
        <v>19588</v>
      </c>
      <c r="C597" t="s">
        <v>19589</v>
      </c>
      <c r="D597" t="s">
        <v>18597</v>
      </c>
      <c r="E597">
        <v>-35.385437000000003</v>
      </c>
      <c r="F597">
        <v>149.07324199999999</v>
      </c>
    </row>
    <row r="598" spans="1:6" x14ac:dyDescent="0.25">
      <c r="A598" t="s">
        <v>9</v>
      </c>
      <c r="B598" t="s">
        <v>19590</v>
      </c>
      <c r="C598" t="s">
        <v>19591</v>
      </c>
      <c r="D598" t="s">
        <v>18597</v>
      </c>
      <c r="E598">
        <v>-35.321682000000003</v>
      </c>
      <c r="F598">
        <v>149.058289</v>
      </c>
    </row>
    <row r="599" spans="1:6" x14ac:dyDescent="0.25">
      <c r="A599" t="s">
        <v>9</v>
      </c>
      <c r="B599" t="s">
        <v>19592</v>
      </c>
      <c r="C599" t="s">
        <v>19593</v>
      </c>
      <c r="D599" t="s">
        <v>18597</v>
      </c>
      <c r="E599">
        <v>-35.414718999999998</v>
      </c>
      <c r="F599">
        <v>149.065765</v>
      </c>
    </row>
    <row r="600" spans="1:6" x14ac:dyDescent="0.25">
      <c r="A600" t="s">
        <v>9</v>
      </c>
      <c r="B600" t="s">
        <v>19594</v>
      </c>
      <c r="C600" t="s">
        <v>19595</v>
      </c>
      <c r="D600" t="s">
        <v>18597</v>
      </c>
      <c r="E600">
        <v>-35.414420999999997</v>
      </c>
      <c r="F600">
        <v>149.065552</v>
      </c>
    </row>
    <row r="601" spans="1:6" x14ac:dyDescent="0.25">
      <c r="A601" t="s">
        <v>9</v>
      </c>
      <c r="B601" t="s">
        <v>19596</v>
      </c>
      <c r="C601" t="s">
        <v>19597</v>
      </c>
      <c r="D601" t="s">
        <v>18597</v>
      </c>
      <c r="E601">
        <v>-35.414580999999998</v>
      </c>
      <c r="F601">
        <v>149.06538399999999</v>
      </c>
    </row>
    <row r="602" spans="1:6" x14ac:dyDescent="0.25">
      <c r="A602" t="s">
        <v>9</v>
      </c>
      <c r="B602" t="s">
        <v>19598</v>
      </c>
      <c r="C602" t="s">
        <v>19599</v>
      </c>
      <c r="D602" t="s">
        <v>18597</v>
      </c>
      <c r="E602">
        <v>-35.414917000000003</v>
      </c>
      <c r="F602">
        <v>149.06565900000001</v>
      </c>
    </row>
    <row r="603" spans="1:6" x14ac:dyDescent="0.25">
      <c r="A603" t="s">
        <v>9</v>
      </c>
      <c r="B603" t="s">
        <v>19600</v>
      </c>
      <c r="C603" t="s">
        <v>19601</v>
      </c>
      <c r="D603" t="s">
        <v>18597</v>
      </c>
      <c r="E603">
        <v>-35.322589999999998</v>
      </c>
      <c r="F603">
        <v>149.05761699999999</v>
      </c>
    </row>
    <row r="604" spans="1:6" x14ac:dyDescent="0.25">
      <c r="A604" t="s">
        <v>9</v>
      </c>
      <c r="B604" t="s">
        <v>19602</v>
      </c>
      <c r="C604" t="s">
        <v>19603</v>
      </c>
      <c r="D604" t="s">
        <v>18597</v>
      </c>
      <c r="E604">
        <v>-35.412277000000003</v>
      </c>
      <c r="F604">
        <v>149.063309</v>
      </c>
    </row>
    <row r="605" spans="1:6" x14ac:dyDescent="0.25">
      <c r="A605" t="s">
        <v>9</v>
      </c>
      <c r="B605" t="s">
        <v>6745</v>
      </c>
      <c r="C605" t="s">
        <v>19604</v>
      </c>
      <c r="D605" t="s">
        <v>18597</v>
      </c>
      <c r="E605">
        <v>-35.453055999999997</v>
      </c>
      <c r="F605">
        <v>149.118561</v>
      </c>
    </row>
    <row r="606" spans="1:6" x14ac:dyDescent="0.25">
      <c r="A606" t="s">
        <v>9</v>
      </c>
      <c r="B606" t="s">
        <v>19605</v>
      </c>
      <c r="C606" t="s">
        <v>19606</v>
      </c>
      <c r="D606" t="s">
        <v>18597</v>
      </c>
      <c r="E606">
        <v>-35.429012</v>
      </c>
      <c r="F606">
        <v>149.07458500000001</v>
      </c>
    </row>
    <row r="607" spans="1:6" x14ac:dyDescent="0.25">
      <c r="A607" t="s">
        <v>9</v>
      </c>
      <c r="B607" t="s">
        <v>6746</v>
      </c>
      <c r="C607" t="s">
        <v>19607</v>
      </c>
      <c r="D607" t="s">
        <v>18597</v>
      </c>
      <c r="E607">
        <v>-35.428801999999997</v>
      </c>
      <c r="F607">
        <v>149.074738</v>
      </c>
    </row>
    <row r="608" spans="1:6" x14ac:dyDescent="0.25">
      <c r="A608" t="s">
        <v>9</v>
      </c>
      <c r="B608" t="s">
        <v>19608</v>
      </c>
      <c r="C608" t="s">
        <v>19609</v>
      </c>
      <c r="D608" t="s">
        <v>18597</v>
      </c>
      <c r="E608">
        <v>-35.279144000000002</v>
      </c>
      <c r="F608">
        <v>149.12558000000001</v>
      </c>
    </row>
    <row r="609" spans="1:6" x14ac:dyDescent="0.25">
      <c r="A609" t="s">
        <v>9</v>
      </c>
      <c r="B609" t="s">
        <v>19610</v>
      </c>
      <c r="C609" t="s">
        <v>19611</v>
      </c>
      <c r="D609" t="s">
        <v>18597</v>
      </c>
      <c r="E609">
        <v>-35.296084999999998</v>
      </c>
      <c r="F609">
        <v>149.18769800000001</v>
      </c>
    </row>
    <row r="610" spans="1:6" x14ac:dyDescent="0.25">
      <c r="A610" t="s">
        <v>9</v>
      </c>
      <c r="B610" t="s">
        <v>19612</v>
      </c>
      <c r="C610" t="s">
        <v>19613</v>
      </c>
      <c r="D610" t="s">
        <v>18597</v>
      </c>
      <c r="E610">
        <v>-35.346190999999997</v>
      </c>
      <c r="F610">
        <v>149.07461499999999</v>
      </c>
    </row>
    <row r="611" spans="1:6" x14ac:dyDescent="0.25">
      <c r="A611" t="s">
        <v>9</v>
      </c>
      <c r="B611" t="s">
        <v>19614</v>
      </c>
      <c r="C611" t="s">
        <v>19615</v>
      </c>
      <c r="D611" t="s">
        <v>18597</v>
      </c>
      <c r="E611">
        <v>-35.461905999999999</v>
      </c>
      <c r="F611">
        <v>149.08223000000001</v>
      </c>
    </row>
    <row r="612" spans="1:6" x14ac:dyDescent="0.25">
      <c r="A612" t="s">
        <v>9</v>
      </c>
      <c r="B612" t="s">
        <v>19616</v>
      </c>
      <c r="C612" t="s">
        <v>19617</v>
      </c>
      <c r="D612" t="s">
        <v>18597</v>
      </c>
      <c r="E612">
        <v>-35.463901999999997</v>
      </c>
      <c r="F612">
        <v>149.08317600000001</v>
      </c>
    </row>
    <row r="613" spans="1:6" x14ac:dyDescent="0.25">
      <c r="A613" t="s">
        <v>9</v>
      </c>
      <c r="B613" t="s">
        <v>19618</v>
      </c>
      <c r="C613" t="s">
        <v>19619</v>
      </c>
      <c r="D613" t="s">
        <v>18597</v>
      </c>
      <c r="E613">
        <v>-35.391052000000002</v>
      </c>
      <c r="F613">
        <v>149.08677700000001</v>
      </c>
    </row>
    <row r="614" spans="1:6" x14ac:dyDescent="0.25">
      <c r="A614" t="s">
        <v>9</v>
      </c>
      <c r="B614" t="s">
        <v>19620</v>
      </c>
      <c r="C614" t="s">
        <v>19621</v>
      </c>
      <c r="D614" t="s">
        <v>18597</v>
      </c>
      <c r="E614">
        <v>-35.391086999999999</v>
      </c>
      <c r="F614">
        <v>149.08694499999999</v>
      </c>
    </row>
    <row r="615" spans="1:6" x14ac:dyDescent="0.25">
      <c r="A615" t="s">
        <v>9</v>
      </c>
      <c r="B615" t="s">
        <v>155</v>
      </c>
      <c r="C615" t="s">
        <v>19622</v>
      </c>
      <c r="D615" t="s">
        <v>18597</v>
      </c>
      <c r="E615">
        <v>-35.353076999999999</v>
      </c>
      <c r="F615">
        <v>149.080521</v>
      </c>
    </row>
    <row r="616" spans="1:6" x14ac:dyDescent="0.25">
      <c r="A616" t="s">
        <v>9</v>
      </c>
      <c r="B616" t="s">
        <v>6770</v>
      </c>
      <c r="C616" t="s">
        <v>19623</v>
      </c>
      <c r="D616" t="s">
        <v>18597</v>
      </c>
      <c r="E616">
        <v>-35.340800999999999</v>
      </c>
      <c r="F616">
        <v>149.08445699999999</v>
      </c>
    </row>
    <row r="617" spans="1:6" x14ac:dyDescent="0.25">
      <c r="A617" t="s">
        <v>9</v>
      </c>
      <c r="B617" t="s">
        <v>19624</v>
      </c>
      <c r="C617" t="s">
        <v>19625</v>
      </c>
      <c r="D617" t="s">
        <v>18597</v>
      </c>
      <c r="E617">
        <v>-35.335697000000003</v>
      </c>
      <c r="F617">
        <v>149.081253</v>
      </c>
    </row>
    <row r="618" spans="1:6" x14ac:dyDescent="0.25">
      <c r="A618" t="s">
        <v>9</v>
      </c>
      <c r="B618" t="s">
        <v>19626</v>
      </c>
      <c r="C618" t="s">
        <v>19627</v>
      </c>
      <c r="D618" t="s">
        <v>18597</v>
      </c>
      <c r="E618">
        <v>-35.333495999999997</v>
      </c>
      <c r="F618">
        <v>149.07974200000001</v>
      </c>
    </row>
    <row r="619" spans="1:6" x14ac:dyDescent="0.25">
      <c r="A619" t="s">
        <v>9</v>
      </c>
      <c r="B619" t="s">
        <v>19628</v>
      </c>
      <c r="C619" t="s">
        <v>19629</v>
      </c>
      <c r="D619" t="s">
        <v>18597</v>
      </c>
      <c r="E619">
        <v>-35.330508999999999</v>
      </c>
      <c r="F619">
        <v>149.07772800000001</v>
      </c>
    </row>
    <row r="620" spans="1:6" x14ac:dyDescent="0.25">
      <c r="A620" t="s">
        <v>9</v>
      </c>
      <c r="B620" t="s">
        <v>212</v>
      </c>
      <c r="C620" t="s">
        <v>19630</v>
      </c>
      <c r="D620" t="s">
        <v>18597</v>
      </c>
      <c r="E620">
        <v>-35.327663000000001</v>
      </c>
      <c r="F620">
        <v>149.075592</v>
      </c>
    </row>
    <row r="621" spans="1:6" x14ac:dyDescent="0.25">
      <c r="A621" t="s">
        <v>9</v>
      </c>
      <c r="B621" t="s">
        <v>214</v>
      </c>
      <c r="C621" t="s">
        <v>19631</v>
      </c>
      <c r="D621" t="s">
        <v>18597</v>
      </c>
      <c r="E621">
        <v>-35.324565999999997</v>
      </c>
      <c r="F621">
        <v>149.07557700000001</v>
      </c>
    </row>
    <row r="622" spans="1:6" x14ac:dyDescent="0.25">
      <c r="A622" t="s">
        <v>9</v>
      </c>
      <c r="B622" t="s">
        <v>216</v>
      </c>
      <c r="C622" t="s">
        <v>19632</v>
      </c>
      <c r="D622" t="s">
        <v>18597</v>
      </c>
      <c r="E622">
        <v>-35.322986999999998</v>
      </c>
      <c r="F622">
        <v>149.074814</v>
      </c>
    </row>
    <row r="623" spans="1:6" x14ac:dyDescent="0.25">
      <c r="A623" t="s">
        <v>9</v>
      </c>
      <c r="B623" t="s">
        <v>219</v>
      </c>
      <c r="C623" t="s">
        <v>19633</v>
      </c>
      <c r="D623" t="s">
        <v>18597</v>
      </c>
      <c r="E623">
        <v>-35.321159000000002</v>
      </c>
      <c r="F623">
        <v>149.07492099999999</v>
      </c>
    </row>
    <row r="624" spans="1:6" x14ac:dyDescent="0.25">
      <c r="A624" t="s">
        <v>9</v>
      </c>
      <c r="B624" t="s">
        <v>222</v>
      </c>
      <c r="C624" t="s">
        <v>19634</v>
      </c>
      <c r="D624" t="s">
        <v>18597</v>
      </c>
      <c r="E624">
        <v>-35.319389000000001</v>
      </c>
      <c r="F624">
        <v>149.07704200000001</v>
      </c>
    </row>
    <row r="625" spans="1:6" x14ac:dyDescent="0.25">
      <c r="A625" t="s">
        <v>9</v>
      </c>
      <c r="B625" t="s">
        <v>226</v>
      </c>
      <c r="C625" t="s">
        <v>19635</v>
      </c>
      <c r="D625" t="s">
        <v>18597</v>
      </c>
      <c r="E625">
        <v>-35.318747999999999</v>
      </c>
      <c r="F625">
        <v>149.08024599999999</v>
      </c>
    </row>
    <row r="626" spans="1:6" x14ac:dyDescent="0.25">
      <c r="A626" t="s">
        <v>9</v>
      </c>
      <c r="B626" t="s">
        <v>6778</v>
      </c>
      <c r="C626" t="s">
        <v>19636</v>
      </c>
      <c r="D626" t="s">
        <v>18597</v>
      </c>
      <c r="E626">
        <v>-35.321609000000002</v>
      </c>
      <c r="F626">
        <v>149.08195499999999</v>
      </c>
    </row>
    <row r="627" spans="1:6" x14ac:dyDescent="0.25">
      <c r="A627" t="s">
        <v>9</v>
      </c>
      <c r="B627" t="s">
        <v>6779</v>
      </c>
      <c r="C627" t="s">
        <v>19637</v>
      </c>
      <c r="D627" t="s">
        <v>18597</v>
      </c>
      <c r="E627">
        <v>-35.323188999999999</v>
      </c>
      <c r="F627">
        <v>149.082581</v>
      </c>
    </row>
    <row r="628" spans="1:6" x14ac:dyDescent="0.25">
      <c r="A628" t="s">
        <v>9</v>
      </c>
      <c r="B628" t="s">
        <v>19638</v>
      </c>
      <c r="C628" t="s">
        <v>19639</v>
      </c>
      <c r="D628" t="s">
        <v>18597</v>
      </c>
      <c r="E628">
        <v>-35.324607999999998</v>
      </c>
      <c r="F628">
        <v>149.08277899999999</v>
      </c>
    </row>
    <row r="629" spans="1:6" x14ac:dyDescent="0.25">
      <c r="A629" t="s">
        <v>9</v>
      </c>
      <c r="B629" t="s">
        <v>230</v>
      </c>
      <c r="C629" t="s">
        <v>19640</v>
      </c>
      <c r="D629" t="s">
        <v>18597</v>
      </c>
      <c r="E629">
        <v>-35.325516</v>
      </c>
      <c r="F629">
        <v>149.08502200000001</v>
      </c>
    </row>
    <row r="630" spans="1:6" x14ac:dyDescent="0.25">
      <c r="A630" t="s">
        <v>9</v>
      </c>
      <c r="B630" t="s">
        <v>232</v>
      </c>
      <c r="C630" t="s">
        <v>19641</v>
      </c>
      <c r="D630" t="s">
        <v>18597</v>
      </c>
      <c r="E630">
        <v>-35.326915999999997</v>
      </c>
      <c r="F630">
        <v>149.090012</v>
      </c>
    </row>
    <row r="631" spans="1:6" x14ac:dyDescent="0.25">
      <c r="A631" t="s">
        <v>9</v>
      </c>
      <c r="B631" t="s">
        <v>234</v>
      </c>
      <c r="C631" t="s">
        <v>19642</v>
      </c>
      <c r="D631" t="s">
        <v>18597</v>
      </c>
      <c r="E631">
        <v>-35.325825000000002</v>
      </c>
      <c r="F631">
        <v>149.08523600000001</v>
      </c>
    </row>
    <row r="632" spans="1:6" x14ac:dyDescent="0.25">
      <c r="A632" t="s">
        <v>9</v>
      </c>
      <c r="B632" t="s">
        <v>236</v>
      </c>
      <c r="C632" t="s">
        <v>19643</v>
      </c>
      <c r="D632" t="s">
        <v>18597</v>
      </c>
      <c r="E632">
        <v>-35.324992999999999</v>
      </c>
      <c r="F632">
        <v>149.08300800000001</v>
      </c>
    </row>
    <row r="633" spans="1:6" x14ac:dyDescent="0.25">
      <c r="A633" t="s">
        <v>9</v>
      </c>
      <c r="B633" t="s">
        <v>238</v>
      </c>
      <c r="C633" t="s">
        <v>19644</v>
      </c>
      <c r="D633" t="s">
        <v>18597</v>
      </c>
      <c r="E633">
        <v>-35.323287999999998</v>
      </c>
      <c r="F633">
        <v>149.08239699999999</v>
      </c>
    </row>
    <row r="634" spans="1:6" x14ac:dyDescent="0.25">
      <c r="A634" t="s">
        <v>9</v>
      </c>
      <c r="B634" t="s">
        <v>240</v>
      </c>
      <c r="C634" t="s">
        <v>19645</v>
      </c>
      <c r="D634" t="s">
        <v>18597</v>
      </c>
      <c r="E634">
        <v>-35.320926999999998</v>
      </c>
      <c r="F634">
        <v>149.08158900000001</v>
      </c>
    </row>
    <row r="635" spans="1:6" x14ac:dyDescent="0.25">
      <c r="A635" t="s">
        <v>9</v>
      </c>
      <c r="B635" t="s">
        <v>242</v>
      </c>
      <c r="C635" t="s">
        <v>19646</v>
      </c>
      <c r="D635" t="s">
        <v>18597</v>
      </c>
      <c r="E635">
        <v>-35.318863</v>
      </c>
      <c r="F635">
        <v>149.080231</v>
      </c>
    </row>
    <row r="636" spans="1:6" x14ac:dyDescent="0.25">
      <c r="A636" t="s">
        <v>9</v>
      </c>
      <c r="B636" t="s">
        <v>244</v>
      </c>
      <c r="C636" t="s">
        <v>19647</v>
      </c>
      <c r="D636" t="s">
        <v>18597</v>
      </c>
      <c r="E636">
        <v>-35.319476999999999</v>
      </c>
      <c r="F636">
        <v>149.07698099999999</v>
      </c>
    </row>
    <row r="637" spans="1:6" x14ac:dyDescent="0.25">
      <c r="A637" t="s">
        <v>9</v>
      </c>
      <c r="B637" t="s">
        <v>246</v>
      </c>
      <c r="C637" t="s">
        <v>19648</v>
      </c>
      <c r="D637" t="s">
        <v>18597</v>
      </c>
      <c r="E637">
        <v>-35.321522000000002</v>
      </c>
      <c r="F637">
        <v>149.074951</v>
      </c>
    </row>
    <row r="638" spans="1:6" x14ac:dyDescent="0.25">
      <c r="A638" t="s">
        <v>9</v>
      </c>
      <c r="B638" t="s">
        <v>248</v>
      </c>
      <c r="C638" t="s">
        <v>19649</v>
      </c>
      <c r="D638" t="s">
        <v>18597</v>
      </c>
      <c r="E638">
        <v>-35.323039999999999</v>
      </c>
      <c r="F638">
        <v>149.074951</v>
      </c>
    </row>
    <row r="639" spans="1:6" x14ac:dyDescent="0.25">
      <c r="A639" t="s">
        <v>9</v>
      </c>
      <c r="B639" t="s">
        <v>250</v>
      </c>
      <c r="C639" t="s">
        <v>19650</v>
      </c>
      <c r="D639" t="s">
        <v>18597</v>
      </c>
      <c r="E639">
        <v>-35.324711000000001</v>
      </c>
      <c r="F639">
        <v>149.07565299999999</v>
      </c>
    </row>
    <row r="640" spans="1:6" x14ac:dyDescent="0.25">
      <c r="A640" t="s">
        <v>9</v>
      </c>
      <c r="B640" t="s">
        <v>252</v>
      </c>
      <c r="C640" t="s">
        <v>19651</v>
      </c>
      <c r="D640" t="s">
        <v>18597</v>
      </c>
      <c r="E640">
        <v>-35.327789000000003</v>
      </c>
      <c r="F640">
        <v>149.07579000000001</v>
      </c>
    </row>
    <row r="641" spans="1:6" x14ac:dyDescent="0.25">
      <c r="A641" t="s">
        <v>9</v>
      </c>
      <c r="B641" t="s">
        <v>254</v>
      </c>
      <c r="C641" t="s">
        <v>19652</v>
      </c>
      <c r="D641" t="s">
        <v>18597</v>
      </c>
      <c r="E641">
        <v>-35.330288000000003</v>
      </c>
      <c r="F641">
        <v>149.07768200000001</v>
      </c>
    </row>
    <row r="642" spans="1:6" x14ac:dyDescent="0.25">
      <c r="A642" t="s">
        <v>9</v>
      </c>
      <c r="B642" t="s">
        <v>256</v>
      </c>
      <c r="C642" t="s">
        <v>19653</v>
      </c>
      <c r="D642" t="s">
        <v>18597</v>
      </c>
      <c r="E642">
        <v>-35.333686999999998</v>
      </c>
      <c r="F642">
        <v>149.07988</v>
      </c>
    </row>
    <row r="643" spans="1:6" x14ac:dyDescent="0.25">
      <c r="A643" t="s">
        <v>9</v>
      </c>
      <c r="B643" t="s">
        <v>258</v>
      </c>
      <c r="C643" t="s">
        <v>19654</v>
      </c>
      <c r="D643" t="s">
        <v>18597</v>
      </c>
      <c r="E643">
        <v>-35.335555999999997</v>
      </c>
      <c r="F643">
        <v>149.081253</v>
      </c>
    </row>
    <row r="644" spans="1:6" x14ac:dyDescent="0.25">
      <c r="A644" t="s">
        <v>9</v>
      </c>
      <c r="B644" t="s">
        <v>260</v>
      </c>
      <c r="C644" t="s">
        <v>19655</v>
      </c>
      <c r="D644" t="s">
        <v>18597</v>
      </c>
      <c r="E644">
        <v>-35.338596000000003</v>
      </c>
      <c r="F644">
        <v>149.082031</v>
      </c>
    </row>
    <row r="645" spans="1:6" x14ac:dyDescent="0.25">
      <c r="A645" t="s">
        <v>9</v>
      </c>
      <c r="B645" t="s">
        <v>262</v>
      </c>
      <c r="C645" t="s">
        <v>19656</v>
      </c>
      <c r="D645" t="s">
        <v>18597</v>
      </c>
      <c r="E645">
        <v>-35.340663999999997</v>
      </c>
      <c r="F645">
        <v>149.08471700000001</v>
      </c>
    </row>
    <row r="646" spans="1:6" x14ac:dyDescent="0.25">
      <c r="A646" t="s">
        <v>9</v>
      </c>
      <c r="B646" t="s">
        <v>264</v>
      </c>
      <c r="C646" t="s">
        <v>19657</v>
      </c>
      <c r="D646" t="s">
        <v>18597</v>
      </c>
      <c r="E646">
        <v>-35.339084999999997</v>
      </c>
      <c r="F646">
        <v>149.082809</v>
      </c>
    </row>
    <row r="647" spans="1:6" x14ac:dyDescent="0.25">
      <c r="A647" t="s">
        <v>9</v>
      </c>
      <c r="B647" t="s">
        <v>266</v>
      </c>
      <c r="C647" t="s">
        <v>19658</v>
      </c>
      <c r="D647" t="s">
        <v>18597</v>
      </c>
      <c r="E647">
        <v>-35.339213999999998</v>
      </c>
      <c r="F647">
        <v>149.08311499999999</v>
      </c>
    </row>
    <row r="648" spans="1:6" x14ac:dyDescent="0.25">
      <c r="A648" t="s">
        <v>9</v>
      </c>
      <c r="B648" t="s">
        <v>268</v>
      </c>
      <c r="C648" t="s">
        <v>19659</v>
      </c>
      <c r="D648" t="s">
        <v>18597</v>
      </c>
      <c r="E648">
        <v>-35.372250000000001</v>
      </c>
      <c r="F648">
        <v>149.089798</v>
      </c>
    </row>
    <row r="649" spans="1:6" x14ac:dyDescent="0.25">
      <c r="A649" t="s">
        <v>9</v>
      </c>
      <c r="B649" t="s">
        <v>271</v>
      </c>
      <c r="C649" t="s">
        <v>19660</v>
      </c>
      <c r="D649" t="s">
        <v>18597</v>
      </c>
      <c r="E649">
        <v>-35.371876</v>
      </c>
      <c r="F649">
        <v>149.09066799999999</v>
      </c>
    </row>
    <row r="650" spans="1:6" x14ac:dyDescent="0.25">
      <c r="A650" t="s">
        <v>9</v>
      </c>
      <c r="B650" t="s">
        <v>273</v>
      </c>
      <c r="C650" t="s">
        <v>19661</v>
      </c>
      <c r="D650" t="s">
        <v>18597</v>
      </c>
      <c r="E650">
        <v>-35.371948000000003</v>
      </c>
      <c r="F650">
        <v>149.095474</v>
      </c>
    </row>
    <row r="651" spans="1:6" x14ac:dyDescent="0.25">
      <c r="A651" t="s">
        <v>9</v>
      </c>
      <c r="B651" t="s">
        <v>275</v>
      </c>
      <c r="C651" t="s">
        <v>19662</v>
      </c>
      <c r="D651" t="s">
        <v>18597</v>
      </c>
      <c r="E651">
        <v>-35.371864000000002</v>
      </c>
      <c r="F651">
        <v>149.09549000000001</v>
      </c>
    </row>
    <row r="652" spans="1:6" x14ac:dyDescent="0.25">
      <c r="A652" t="s">
        <v>9</v>
      </c>
      <c r="B652" t="s">
        <v>277</v>
      </c>
      <c r="C652" t="s">
        <v>19663</v>
      </c>
      <c r="D652" t="s">
        <v>18597</v>
      </c>
      <c r="E652">
        <v>-35.358505000000001</v>
      </c>
      <c r="F652">
        <v>149.06012000000001</v>
      </c>
    </row>
    <row r="653" spans="1:6" x14ac:dyDescent="0.25">
      <c r="A653" t="s">
        <v>9</v>
      </c>
      <c r="B653" t="s">
        <v>279</v>
      </c>
      <c r="C653" t="s">
        <v>19664</v>
      </c>
      <c r="D653" t="s">
        <v>18597</v>
      </c>
      <c r="E653">
        <v>-35.371718999999999</v>
      </c>
      <c r="F653">
        <v>149.098129</v>
      </c>
    </row>
    <row r="654" spans="1:6" x14ac:dyDescent="0.25">
      <c r="A654" t="s">
        <v>9</v>
      </c>
      <c r="B654" t="s">
        <v>281</v>
      </c>
      <c r="C654" t="s">
        <v>19665</v>
      </c>
      <c r="D654" t="s">
        <v>18597</v>
      </c>
      <c r="E654">
        <v>-35.370604999999998</v>
      </c>
      <c r="F654">
        <v>149.099625</v>
      </c>
    </row>
    <row r="655" spans="1:6" x14ac:dyDescent="0.25">
      <c r="A655" t="s">
        <v>9</v>
      </c>
      <c r="B655" t="s">
        <v>283</v>
      </c>
      <c r="C655" t="s">
        <v>19666</v>
      </c>
      <c r="D655" t="s">
        <v>18597</v>
      </c>
      <c r="E655">
        <v>-35.370502000000002</v>
      </c>
      <c r="F655">
        <v>149.09942599999999</v>
      </c>
    </row>
    <row r="656" spans="1:6" x14ac:dyDescent="0.25">
      <c r="A656" t="s">
        <v>9</v>
      </c>
      <c r="B656" t="s">
        <v>285</v>
      </c>
      <c r="C656" t="s">
        <v>19667</v>
      </c>
      <c r="D656" t="s">
        <v>18597</v>
      </c>
      <c r="E656">
        <v>-35.368164</v>
      </c>
      <c r="F656">
        <v>149.09768700000001</v>
      </c>
    </row>
    <row r="657" spans="1:6" x14ac:dyDescent="0.25">
      <c r="A657" t="s">
        <v>9</v>
      </c>
      <c r="B657" t="s">
        <v>287</v>
      </c>
      <c r="C657" t="s">
        <v>19668</v>
      </c>
      <c r="D657" t="s">
        <v>18597</v>
      </c>
      <c r="E657">
        <v>-35.368034000000002</v>
      </c>
      <c r="F657">
        <v>149.09757999999999</v>
      </c>
    </row>
    <row r="658" spans="1:6" x14ac:dyDescent="0.25">
      <c r="A658" t="s">
        <v>9</v>
      </c>
      <c r="B658" t="s">
        <v>289</v>
      </c>
      <c r="C658" t="s">
        <v>19669</v>
      </c>
      <c r="D658" t="s">
        <v>18597</v>
      </c>
      <c r="E658">
        <v>-35.365577999999999</v>
      </c>
      <c r="F658">
        <v>149.095428</v>
      </c>
    </row>
    <row r="659" spans="1:6" x14ac:dyDescent="0.25">
      <c r="A659" t="s">
        <v>9</v>
      </c>
      <c r="B659" t="s">
        <v>291</v>
      </c>
      <c r="C659" t="s">
        <v>19670</v>
      </c>
      <c r="D659" t="s">
        <v>18597</v>
      </c>
      <c r="E659">
        <v>-35.365470999999999</v>
      </c>
      <c r="F659">
        <v>149.09532200000001</v>
      </c>
    </row>
    <row r="660" spans="1:6" x14ac:dyDescent="0.25">
      <c r="A660" t="s">
        <v>9</v>
      </c>
      <c r="B660" t="s">
        <v>293</v>
      </c>
      <c r="C660" t="s">
        <v>19671</v>
      </c>
      <c r="D660" t="s">
        <v>18597</v>
      </c>
      <c r="E660">
        <v>-35.365704000000001</v>
      </c>
      <c r="F660">
        <v>149.08866900000001</v>
      </c>
    </row>
    <row r="661" spans="1:6" x14ac:dyDescent="0.25">
      <c r="A661" t="s">
        <v>9</v>
      </c>
      <c r="B661" t="s">
        <v>295</v>
      </c>
      <c r="C661" t="s">
        <v>19672</v>
      </c>
      <c r="D661" t="s">
        <v>18597</v>
      </c>
      <c r="E661">
        <v>-35.365836999999999</v>
      </c>
      <c r="F661">
        <v>149.08853099999999</v>
      </c>
    </row>
    <row r="662" spans="1:6" x14ac:dyDescent="0.25">
      <c r="A662" t="s">
        <v>9</v>
      </c>
      <c r="B662" t="s">
        <v>297</v>
      </c>
      <c r="C662" t="s">
        <v>19673</v>
      </c>
      <c r="D662" t="s">
        <v>18597</v>
      </c>
      <c r="E662">
        <v>-35.366627000000001</v>
      </c>
      <c r="F662">
        <v>149.084946</v>
      </c>
    </row>
    <row r="663" spans="1:6" x14ac:dyDescent="0.25">
      <c r="A663" t="s">
        <v>9</v>
      </c>
      <c r="B663" t="s">
        <v>299</v>
      </c>
      <c r="C663" t="s">
        <v>19674</v>
      </c>
      <c r="D663" t="s">
        <v>18597</v>
      </c>
      <c r="E663">
        <v>-35.366539000000003</v>
      </c>
      <c r="F663">
        <v>149.08543399999999</v>
      </c>
    </row>
    <row r="664" spans="1:6" x14ac:dyDescent="0.25">
      <c r="A664" t="s">
        <v>9</v>
      </c>
      <c r="B664" t="s">
        <v>301</v>
      </c>
      <c r="C664" t="s">
        <v>19675</v>
      </c>
      <c r="D664" t="s">
        <v>18597</v>
      </c>
      <c r="E664">
        <v>-35.363041000000003</v>
      </c>
      <c r="F664">
        <v>149.081436</v>
      </c>
    </row>
    <row r="665" spans="1:6" x14ac:dyDescent="0.25">
      <c r="A665" t="s">
        <v>9</v>
      </c>
      <c r="B665" t="s">
        <v>303</v>
      </c>
      <c r="C665" t="s">
        <v>19676</v>
      </c>
      <c r="D665" t="s">
        <v>18597</v>
      </c>
      <c r="E665">
        <v>-35.351855999999998</v>
      </c>
      <c r="F665">
        <v>149.06390400000001</v>
      </c>
    </row>
    <row r="666" spans="1:6" x14ac:dyDescent="0.25">
      <c r="A666" t="s">
        <v>9</v>
      </c>
      <c r="B666" t="s">
        <v>19677</v>
      </c>
      <c r="C666" t="s">
        <v>19678</v>
      </c>
      <c r="D666" t="s">
        <v>18597</v>
      </c>
      <c r="E666">
        <v>-35.366272000000002</v>
      </c>
      <c r="F666">
        <v>149.08251999999999</v>
      </c>
    </row>
    <row r="667" spans="1:6" x14ac:dyDescent="0.25">
      <c r="A667" t="s">
        <v>9</v>
      </c>
      <c r="B667" t="s">
        <v>19679</v>
      </c>
      <c r="C667" t="s">
        <v>19680</v>
      </c>
      <c r="D667" t="s">
        <v>18597</v>
      </c>
      <c r="E667">
        <v>-35.366256999999997</v>
      </c>
      <c r="F667">
        <v>149.08232100000001</v>
      </c>
    </row>
    <row r="668" spans="1:6" x14ac:dyDescent="0.25">
      <c r="A668" t="s">
        <v>9</v>
      </c>
      <c r="B668" t="s">
        <v>6843</v>
      </c>
      <c r="C668" t="s">
        <v>19681</v>
      </c>
      <c r="D668" t="s">
        <v>18597</v>
      </c>
      <c r="E668">
        <v>-35.358231000000004</v>
      </c>
      <c r="F668">
        <v>149.07566800000001</v>
      </c>
    </row>
    <row r="669" spans="1:6" x14ac:dyDescent="0.25">
      <c r="A669" t="s">
        <v>9</v>
      </c>
      <c r="B669" t="s">
        <v>19682</v>
      </c>
      <c r="C669" t="s">
        <v>19683</v>
      </c>
      <c r="D669" t="s">
        <v>18597</v>
      </c>
      <c r="E669">
        <v>-35.358116000000003</v>
      </c>
      <c r="F669">
        <v>149.07550000000001</v>
      </c>
    </row>
    <row r="670" spans="1:6" x14ac:dyDescent="0.25">
      <c r="A670" t="s">
        <v>9</v>
      </c>
      <c r="B670" t="s">
        <v>6845</v>
      </c>
      <c r="C670" t="s">
        <v>19684</v>
      </c>
      <c r="D670" t="s">
        <v>18597</v>
      </c>
      <c r="E670">
        <v>-35.361305000000002</v>
      </c>
      <c r="F670">
        <v>149.077988</v>
      </c>
    </row>
    <row r="671" spans="1:6" x14ac:dyDescent="0.25">
      <c r="A671" t="s">
        <v>9</v>
      </c>
      <c r="B671" t="s">
        <v>19685</v>
      </c>
      <c r="C671" t="s">
        <v>19686</v>
      </c>
      <c r="D671" t="s">
        <v>18597</v>
      </c>
      <c r="E671">
        <v>-35.361503999999996</v>
      </c>
      <c r="F671">
        <v>149.07804899999999</v>
      </c>
    </row>
    <row r="672" spans="1:6" x14ac:dyDescent="0.25">
      <c r="A672" t="s">
        <v>9</v>
      </c>
      <c r="B672" t="s">
        <v>6846</v>
      </c>
      <c r="C672" t="s">
        <v>19687</v>
      </c>
      <c r="D672" t="s">
        <v>18597</v>
      </c>
      <c r="E672">
        <v>-35.355620999999999</v>
      </c>
      <c r="F672">
        <v>149.07524100000001</v>
      </c>
    </row>
    <row r="673" spans="1:6" x14ac:dyDescent="0.25">
      <c r="A673" t="s">
        <v>9</v>
      </c>
      <c r="B673" t="s">
        <v>305</v>
      </c>
      <c r="C673" t="s">
        <v>19688</v>
      </c>
      <c r="D673" t="s">
        <v>18597</v>
      </c>
      <c r="E673">
        <v>-35.355736</v>
      </c>
      <c r="F673">
        <v>149.075333</v>
      </c>
    </row>
    <row r="674" spans="1:6" x14ac:dyDescent="0.25">
      <c r="A674" t="s">
        <v>9</v>
      </c>
      <c r="B674" t="s">
        <v>307</v>
      </c>
      <c r="C674" t="s">
        <v>19689</v>
      </c>
      <c r="D674" t="s">
        <v>18597</v>
      </c>
      <c r="E674">
        <v>-35.352530999999999</v>
      </c>
      <c r="F674">
        <v>149.07553100000001</v>
      </c>
    </row>
    <row r="675" spans="1:6" x14ac:dyDescent="0.25">
      <c r="A675" t="s">
        <v>9</v>
      </c>
      <c r="B675" t="s">
        <v>309</v>
      </c>
      <c r="C675" t="s">
        <v>19690</v>
      </c>
      <c r="D675" t="s">
        <v>18597</v>
      </c>
      <c r="E675">
        <v>-35.352150000000002</v>
      </c>
      <c r="F675">
        <v>149.07530199999999</v>
      </c>
    </row>
    <row r="676" spans="1:6" x14ac:dyDescent="0.25">
      <c r="A676" t="s">
        <v>9</v>
      </c>
      <c r="B676" t="s">
        <v>311</v>
      </c>
      <c r="C676" t="s">
        <v>19691</v>
      </c>
      <c r="D676" t="s">
        <v>18597</v>
      </c>
      <c r="E676">
        <v>-35.349594000000003</v>
      </c>
      <c r="F676">
        <v>149.07614100000001</v>
      </c>
    </row>
    <row r="677" spans="1:6" x14ac:dyDescent="0.25">
      <c r="A677" t="s">
        <v>9</v>
      </c>
      <c r="B677" t="s">
        <v>313</v>
      </c>
      <c r="C677" t="s">
        <v>19692</v>
      </c>
      <c r="D677" t="s">
        <v>18597</v>
      </c>
      <c r="E677">
        <v>-35.349674</v>
      </c>
      <c r="F677">
        <v>149.076187</v>
      </c>
    </row>
    <row r="678" spans="1:6" x14ac:dyDescent="0.25">
      <c r="A678" t="s">
        <v>9</v>
      </c>
      <c r="B678" t="s">
        <v>315</v>
      </c>
      <c r="C678" t="s">
        <v>19693</v>
      </c>
      <c r="D678" t="s">
        <v>18597</v>
      </c>
      <c r="E678">
        <v>-35.346676000000002</v>
      </c>
      <c r="F678">
        <v>149.074127</v>
      </c>
    </row>
    <row r="679" spans="1:6" x14ac:dyDescent="0.25">
      <c r="A679" t="s">
        <v>9</v>
      </c>
      <c r="B679" t="s">
        <v>319</v>
      </c>
      <c r="C679" t="s">
        <v>19694</v>
      </c>
      <c r="D679" t="s">
        <v>18597</v>
      </c>
      <c r="E679">
        <v>-35.343409999999999</v>
      </c>
      <c r="F679">
        <v>149.074524</v>
      </c>
    </row>
    <row r="680" spans="1:6" x14ac:dyDescent="0.25">
      <c r="A680" t="s">
        <v>9</v>
      </c>
      <c r="B680" t="s">
        <v>321</v>
      </c>
      <c r="C680" t="s">
        <v>19695</v>
      </c>
      <c r="D680" t="s">
        <v>18597</v>
      </c>
      <c r="E680">
        <v>-35.342860999999999</v>
      </c>
      <c r="F680">
        <v>149.07467700000001</v>
      </c>
    </row>
    <row r="681" spans="1:6" x14ac:dyDescent="0.25">
      <c r="A681" t="s">
        <v>9</v>
      </c>
      <c r="B681" t="s">
        <v>323</v>
      </c>
      <c r="C681" t="s">
        <v>19696</v>
      </c>
      <c r="D681" t="s">
        <v>18597</v>
      </c>
      <c r="E681">
        <v>-35.339706</v>
      </c>
      <c r="F681">
        <v>149.07698099999999</v>
      </c>
    </row>
    <row r="682" spans="1:6" x14ac:dyDescent="0.25">
      <c r="A682" t="s">
        <v>9</v>
      </c>
      <c r="B682" t="s">
        <v>325</v>
      </c>
      <c r="C682" t="s">
        <v>19697</v>
      </c>
      <c r="D682" t="s">
        <v>18597</v>
      </c>
      <c r="E682">
        <v>-35.340407999999996</v>
      </c>
      <c r="F682">
        <v>149.07647700000001</v>
      </c>
    </row>
    <row r="683" spans="1:6" x14ac:dyDescent="0.25">
      <c r="A683" t="s">
        <v>9</v>
      </c>
      <c r="B683" t="s">
        <v>327</v>
      </c>
      <c r="C683" t="s">
        <v>19698</v>
      </c>
      <c r="D683" t="s">
        <v>18597</v>
      </c>
      <c r="E683">
        <v>-35.339542000000002</v>
      </c>
      <c r="F683">
        <v>149.079971</v>
      </c>
    </row>
    <row r="684" spans="1:6" x14ac:dyDescent="0.25">
      <c r="A684" t="s">
        <v>9</v>
      </c>
      <c r="B684" t="s">
        <v>328</v>
      </c>
      <c r="C684" t="s">
        <v>19699</v>
      </c>
      <c r="D684" t="s">
        <v>18597</v>
      </c>
      <c r="E684">
        <v>-35.339599999999997</v>
      </c>
      <c r="F684">
        <v>149.07983400000001</v>
      </c>
    </row>
    <row r="685" spans="1:6" x14ac:dyDescent="0.25">
      <c r="A685" t="s">
        <v>9</v>
      </c>
      <c r="B685" t="s">
        <v>330</v>
      </c>
      <c r="C685" t="s">
        <v>19700</v>
      </c>
      <c r="D685" t="s">
        <v>18597</v>
      </c>
      <c r="E685">
        <v>-35.368640999999997</v>
      </c>
      <c r="F685">
        <v>149.08470199999999</v>
      </c>
    </row>
    <row r="686" spans="1:6" x14ac:dyDescent="0.25">
      <c r="A686" t="s">
        <v>9</v>
      </c>
      <c r="B686" t="s">
        <v>332</v>
      </c>
      <c r="C686" t="s">
        <v>19701</v>
      </c>
      <c r="D686" t="s">
        <v>18597</v>
      </c>
      <c r="E686">
        <v>-35.373089</v>
      </c>
      <c r="F686">
        <v>149.086624</v>
      </c>
    </row>
    <row r="687" spans="1:6" x14ac:dyDescent="0.25">
      <c r="A687" t="s">
        <v>9</v>
      </c>
      <c r="B687" t="s">
        <v>334</v>
      </c>
      <c r="C687" t="s">
        <v>19702</v>
      </c>
      <c r="D687" t="s">
        <v>18597</v>
      </c>
      <c r="E687">
        <v>-35.370811000000003</v>
      </c>
      <c r="F687">
        <v>149.08523600000001</v>
      </c>
    </row>
    <row r="688" spans="1:6" x14ac:dyDescent="0.25">
      <c r="A688" t="s">
        <v>9</v>
      </c>
      <c r="B688" t="s">
        <v>336</v>
      </c>
      <c r="C688" t="s">
        <v>19703</v>
      </c>
      <c r="D688" t="s">
        <v>18597</v>
      </c>
      <c r="E688">
        <v>-35.370742999999997</v>
      </c>
      <c r="F688">
        <v>149.08535800000001</v>
      </c>
    </row>
    <row r="689" spans="1:6" x14ac:dyDescent="0.25">
      <c r="A689" t="s">
        <v>9</v>
      </c>
      <c r="B689" t="s">
        <v>338</v>
      </c>
      <c r="C689" t="s">
        <v>19704</v>
      </c>
      <c r="D689" t="s">
        <v>18597</v>
      </c>
      <c r="E689">
        <v>-35.368484000000002</v>
      </c>
      <c r="F689">
        <v>149.084473</v>
      </c>
    </row>
    <row r="690" spans="1:6" x14ac:dyDescent="0.25">
      <c r="A690" t="s">
        <v>9</v>
      </c>
      <c r="B690" t="s">
        <v>19705</v>
      </c>
      <c r="C690" t="s">
        <v>19706</v>
      </c>
      <c r="D690" t="s">
        <v>18597</v>
      </c>
      <c r="E690">
        <v>-35.362499</v>
      </c>
      <c r="F690">
        <v>149.08221399999999</v>
      </c>
    </row>
    <row r="691" spans="1:6" x14ac:dyDescent="0.25">
      <c r="A691" t="s">
        <v>9</v>
      </c>
      <c r="B691" t="s">
        <v>340</v>
      </c>
      <c r="C691" t="s">
        <v>19707</v>
      </c>
      <c r="D691" t="s">
        <v>18597</v>
      </c>
      <c r="E691">
        <v>-35.363022000000001</v>
      </c>
      <c r="F691">
        <v>149.08204699999999</v>
      </c>
    </row>
    <row r="692" spans="1:6" x14ac:dyDescent="0.25">
      <c r="A692" t="s">
        <v>9</v>
      </c>
      <c r="B692" t="s">
        <v>342</v>
      </c>
      <c r="C692" t="s">
        <v>19708</v>
      </c>
      <c r="D692" t="s">
        <v>18597</v>
      </c>
      <c r="E692">
        <v>-35.360477000000003</v>
      </c>
      <c r="F692">
        <v>149.084686</v>
      </c>
    </row>
    <row r="693" spans="1:6" x14ac:dyDescent="0.25">
      <c r="A693" t="s">
        <v>9</v>
      </c>
      <c r="B693" t="s">
        <v>344</v>
      </c>
      <c r="C693" t="s">
        <v>19709</v>
      </c>
      <c r="D693" t="s">
        <v>18597</v>
      </c>
      <c r="E693">
        <v>-35.360455000000002</v>
      </c>
      <c r="F693">
        <v>149.084473</v>
      </c>
    </row>
    <row r="694" spans="1:6" x14ac:dyDescent="0.25">
      <c r="A694" t="s">
        <v>9</v>
      </c>
      <c r="B694" t="s">
        <v>346</v>
      </c>
      <c r="C694" t="s">
        <v>19710</v>
      </c>
      <c r="D694" t="s">
        <v>18597</v>
      </c>
      <c r="E694">
        <v>-35.357917999999998</v>
      </c>
      <c r="F694">
        <v>149.086716</v>
      </c>
    </row>
    <row r="695" spans="1:6" x14ac:dyDescent="0.25">
      <c r="A695" t="s">
        <v>9</v>
      </c>
      <c r="B695" t="s">
        <v>348</v>
      </c>
      <c r="C695" t="s">
        <v>19711</v>
      </c>
      <c r="D695" t="s">
        <v>18597</v>
      </c>
      <c r="E695">
        <v>-35.357964000000003</v>
      </c>
      <c r="F695">
        <v>149.086884</v>
      </c>
    </row>
    <row r="696" spans="1:6" x14ac:dyDescent="0.25">
      <c r="A696" t="s">
        <v>9</v>
      </c>
      <c r="B696" t="s">
        <v>350</v>
      </c>
      <c r="C696" t="s">
        <v>19712</v>
      </c>
      <c r="D696" t="s">
        <v>18597</v>
      </c>
      <c r="E696">
        <v>-35.354984000000002</v>
      </c>
      <c r="F696">
        <v>149.086502</v>
      </c>
    </row>
    <row r="697" spans="1:6" x14ac:dyDescent="0.25">
      <c r="A697" t="s">
        <v>9</v>
      </c>
      <c r="B697" t="s">
        <v>352</v>
      </c>
      <c r="C697" t="s">
        <v>19713</v>
      </c>
      <c r="D697" t="s">
        <v>18597</v>
      </c>
      <c r="E697">
        <v>-35.355209000000002</v>
      </c>
      <c r="F697">
        <v>149.086243</v>
      </c>
    </row>
    <row r="698" spans="1:6" x14ac:dyDescent="0.25">
      <c r="A698" t="s">
        <v>9</v>
      </c>
      <c r="B698" t="s">
        <v>354</v>
      </c>
      <c r="C698" t="s">
        <v>19714</v>
      </c>
      <c r="D698" t="s">
        <v>18597</v>
      </c>
      <c r="E698">
        <v>-35.352791000000003</v>
      </c>
      <c r="F698">
        <v>149.085724</v>
      </c>
    </row>
    <row r="699" spans="1:6" x14ac:dyDescent="0.25">
      <c r="A699" t="s">
        <v>9</v>
      </c>
      <c r="B699" t="s">
        <v>356</v>
      </c>
      <c r="C699" t="s">
        <v>19715</v>
      </c>
      <c r="D699" t="s">
        <v>18597</v>
      </c>
      <c r="E699">
        <v>-35.352848000000002</v>
      </c>
      <c r="F699">
        <v>149.08543399999999</v>
      </c>
    </row>
    <row r="700" spans="1:6" x14ac:dyDescent="0.25">
      <c r="A700" t="s">
        <v>9</v>
      </c>
      <c r="B700" t="s">
        <v>358</v>
      </c>
      <c r="C700" t="s">
        <v>19716</v>
      </c>
      <c r="D700" t="s">
        <v>18597</v>
      </c>
      <c r="E700">
        <v>-35.350876</v>
      </c>
      <c r="F700">
        <v>149.08639500000001</v>
      </c>
    </row>
    <row r="701" spans="1:6" x14ac:dyDescent="0.25">
      <c r="A701" t="s">
        <v>9</v>
      </c>
      <c r="B701" t="s">
        <v>360</v>
      </c>
      <c r="C701" t="s">
        <v>19717</v>
      </c>
      <c r="D701" t="s">
        <v>18597</v>
      </c>
      <c r="E701">
        <v>-35.350966999999997</v>
      </c>
      <c r="F701">
        <v>149.08670000000001</v>
      </c>
    </row>
    <row r="702" spans="1:6" x14ac:dyDescent="0.25">
      <c r="A702" t="s">
        <v>9</v>
      </c>
      <c r="B702" t="s">
        <v>362</v>
      </c>
      <c r="C702" t="s">
        <v>19718</v>
      </c>
      <c r="D702" t="s">
        <v>18597</v>
      </c>
      <c r="E702">
        <v>-35.358631000000003</v>
      </c>
      <c r="F702">
        <v>149.060181</v>
      </c>
    </row>
    <row r="703" spans="1:6" x14ac:dyDescent="0.25">
      <c r="A703" t="s">
        <v>9</v>
      </c>
      <c r="B703" t="s">
        <v>19719</v>
      </c>
      <c r="C703" t="s">
        <v>19720</v>
      </c>
      <c r="D703" t="s">
        <v>18597</v>
      </c>
      <c r="E703">
        <v>-35.341079999999998</v>
      </c>
      <c r="F703">
        <v>149.08857699999999</v>
      </c>
    </row>
    <row r="704" spans="1:6" x14ac:dyDescent="0.25">
      <c r="A704" t="s">
        <v>9</v>
      </c>
      <c r="B704" t="s">
        <v>364</v>
      </c>
      <c r="C704" t="s">
        <v>19721</v>
      </c>
      <c r="D704" t="s">
        <v>18597</v>
      </c>
      <c r="E704">
        <v>-35.340313000000002</v>
      </c>
      <c r="F704">
        <v>149.09033199999999</v>
      </c>
    </row>
    <row r="705" spans="1:6" x14ac:dyDescent="0.25">
      <c r="A705" t="s">
        <v>9</v>
      </c>
      <c r="B705" t="s">
        <v>366</v>
      </c>
      <c r="C705" t="s">
        <v>19722</v>
      </c>
      <c r="D705" t="s">
        <v>18597</v>
      </c>
      <c r="E705">
        <v>-35.340546000000003</v>
      </c>
      <c r="F705">
        <v>149.09352100000001</v>
      </c>
    </row>
    <row r="706" spans="1:6" x14ac:dyDescent="0.25">
      <c r="A706" t="s">
        <v>9</v>
      </c>
      <c r="B706" t="s">
        <v>368</v>
      </c>
      <c r="C706" t="s">
        <v>19723</v>
      </c>
      <c r="D706" t="s">
        <v>18597</v>
      </c>
      <c r="E706">
        <v>-35.342457000000003</v>
      </c>
      <c r="F706">
        <v>149.09639000000001</v>
      </c>
    </row>
    <row r="707" spans="1:6" x14ac:dyDescent="0.25">
      <c r="A707" t="s">
        <v>9</v>
      </c>
      <c r="B707" t="s">
        <v>370</v>
      </c>
      <c r="C707" t="s">
        <v>19724</v>
      </c>
      <c r="D707" t="s">
        <v>18597</v>
      </c>
      <c r="E707">
        <v>-35.346699000000001</v>
      </c>
      <c r="F707">
        <v>149.09957900000001</v>
      </c>
    </row>
    <row r="708" spans="1:6" x14ac:dyDescent="0.25">
      <c r="A708" t="s">
        <v>9</v>
      </c>
      <c r="B708" t="s">
        <v>372</v>
      </c>
      <c r="C708" t="s">
        <v>19725</v>
      </c>
      <c r="D708" t="s">
        <v>18597</v>
      </c>
      <c r="E708">
        <v>-35.350116999999997</v>
      </c>
      <c r="F708">
        <v>149.10644500000001</v>
      </c>
    </row>
    <row r="709" spans="1:6" x14ac:dyDescent="0.25">
      <c r="A709" t="s">
        <v>9</v>
      </c>
      <c r="B709" t="s">
        <v>374</v>
      </c>
      <c r="C709" t="s">
        <v>19726</v>
      </c>
      <c r="D709" t="s">
        <v>18597</v>
      </c>
      <c r="E709">
        <v>-35.352203000000003</v>
      </c>
      <c r="F709">
        <v>149.10438500000001</v>
      </c>
    </row>
    <row r="710" spans="1:6" x14ac:dyDescent="0.25">
      <c r="A710" t="s">
        <v>9</v>
      </c>
      <c r="B710" t="s">
        <v>19727</v>
      </c>
      <c r="C710" t="s">
        <v>19728</v>
      </c>
      <c r="D710" t="s">
        <v>18597</v>
      </c>
      <c r="E710">
        <v>-35.352341000000003</v>
      </c>
      <c r="F710">
        <v>149.10455300000001</v>
      </c>
    </row>
    <row r="711" spans="1:6" x14ac:dyDescent="0.25">
      <c r="A711" t="s">
        <v>9</v>
      </c>
      <c r="B711" t="s">
        <v>376</v>
      </c>
      <c r="C711" t="s">
        <v>19729</v>
      </c>
      <c r="D711" t="s">
        <v>18597</v>
      </c>
      <c r="E711">
        <v>-35.354377999999997</v>
      </c>
      <c r="F711">
        <v>149.104996</v>
      </c>
    </row>
    <row r="712" spans="1:6" x14ac:dyDescent="0.25">
      <c r="A712" t="s">
        <v>9</v>
      </c>
      <c r="B712" t="s">
        <v>378</v>
      </c>
      <c r="C712" t="s">
        <v>19730</v>
      </c>
      <c r="D712" t="s">
        <v>18597</v>
      </c>
      <c r="E712">
        <v>-35.354304999999997</v>
      </c>
      <c r="F712">
        <v>149.10510300000001</v>
      </c>
    </row>
    <row r="713" spans="1:6" x14ac:dyDescent="0.25">
      <c r="A713" t="s">
        <v>9</v>
      </c>
      <c r="B713" t="s">
        <v>380</v>
      </c>
      <c r="C713" t="s">
        <v>19731</v>
      </c>
      <c r="D713" t="s">
        <v>18597</v>
      </c>
      <c r="E713">
        <v>-35.355460999999998</v>
      </c>
      <c r="F713">
        <v>149.107269</v>
      </c>
    </row>
    <row r="714" spans="1:6" x14ac:dyDescent="0.25">
      <c r="A714" t="s">
        <v>9</v>
      </c>
      <c r="B714" t="s">
        <v>382</v>
      </c>
      <c r="C714" t="s">
        <v>19732</v>
      </c>
      <c r="D714" t="s">
        <v>18597</v>
      </c>
      <c r="E714">
        <v>-35.355483999999997</v>
      </c>
      <c r="F714">
        <v>149.10713200000001</v>
      </c>
    </row>
    <row r="715" spans="1:6" x14ac:dyDescent="0.25">
      <c r="A715" t="s">
        <v>9</v>
      </c>
      <c r="B715" t="s">
        <v>384</v>
      </c>
      <c r="C715" t="s">
        <v>19733</v>
      </c>
      <c r="D715" t="s">
        <v>18597</v>
      </c>
      <c r="E715">
        <v>-35.357430000000001</v>
      </c>
      <c r="F715">
        <v>149.10768100000001</v>
      </c>
    </row>
    <row r="716" spans="1:6" x14ac:dyDescent="0.25">
      <c r="A716" t="s">
        <v>9</v>
      </c>
      <c r="B716" t="s">
        <v>386</v>
      </c>
      <c r="C716" t="s">
        <v>19734</v>
      </c>
      <c r="D716" t="s">
        <v>18597</v>
      </c>
      <c r="E716">
        <v>-35.357779999999998</v>
      </c>
      <c r="F716">
        <v>149.108383</v>
      </c>
    </row>
    <row r="717" spans="1:6" x14ac:dyDescent="0.25">
      <c r="A717" t="s">
        <v>9</v>
      </c>
      <c r="B717" t="s">
        <v>388</v>
      </c>
      <c r="C717" t="s">
        <v>19735</v>
      </c>
      <c r="D717" t="s">
        <v>18597</v>
      </c>
      <c r="E717">
        <v>-35.359444000000003</v>
      </c>
      <c r="F717">
        <v>149.109039</v>
      </c>
    </row>
    <row r="718" spans="1:6" x14ac:dyDescent="0.25">
      <c r="A718" t="s">
        <v>9</v>
      </c>
      <c r="B718" t="s">
        <v>390</v>
      </c>
      <c r="C718" t="s">
        <v>19736</v>
      </c>
      <c r="D718" t="s">
        <v>18597</v>
      </c>
      <c r="E718">
        <v>-35.359622999999999</v>
      </c>
      <c r="F718">
        <v>149.10908499999999</v>
      </c>
    </row>
    <row r="719" spans="1:6" x14ac:dyDescent="0.25">
      <c r="A719" t="s">
        <v>9</v>
      </c>
      <c r="B719" t="s">
        <v>392</v>
      </c>
      <c r="C719" t="s">
        <v>19737</v>
      </c>
      <c r="D719" t="s">
        <v>18597</v>
      </c>
      <c r="E719">
        <v>-35.362129000000003</v>
      </c>
      <c r="F719">
        <v>149.10694899999999</v>
      </c>
    </row>
    <row r="720" spans="1:6" x14ac:dyDescent="0.25">
      <c r="A720" t="s">
        <v>9</v>
      </c>
      <c r="B720" t="s">
        <v>394</v>
      </c>
      <c r="C720" t="s">
        <v>19738</v>
      </c>
      <c r="D720" t="s">
        <v>18597</v>
      </c>
      <c r="E720">
        <v>-35.362079999999999</v>
      </c>
      <c r="F720">
        <v>149.10713200000001</v>
      </c>
    </row>
    <row r="721" spans="1:6" x14ac:dyDescent="0.25">
      <c r="A721" t="s">
        <v>9</v>
      </c>
      <c r="B721" t="s">
        <v>396</v>
      </c>
      <c r="C721" t="s">
        <v>19739</v>
      </c>
      <c r="D721" t="s">
        <v>18597</v>
      </c>
      <c r="E721">
        <v>-35.363602</v>
      </c>
      <c r="F721">
        <v>149.10777300000001</v>
      </c>
    </row>
    <row r="722" spans="1:6" x14ac:dyDescent="0.25">
      <c r="A722" t="s">
        <v>9</v>
      </c>
      <c r="B722" t="s">
        <v>398</v>
      </c>
      <c r="C722" t="s">
        <v>19740</v>
      </c>
      <c r="D722" t="s">
        <v>18597</v>
      </c>
      <c r="E722">
        <v>-35.363639999999997</v>
      </c>
      <c r="F722">
        <v>149.107651</v>
      </c>
    </row>
    <row r="723" spans="1:6" x14ac:dyDescent="0.25">
      <c r="A723" t="s">
        <v>9</v>
      </c>
      <c r="B723" t="s">
        <v>400</v>
      </c>
      <c r="C723" t="s">
        <v>19741</v>
      </c>
      <c r="D723" t="s">
        <v>18597</v>
      </c>
      <c r="E723">
        <v>-35.364207999999998</v>
      </c>
      <c r="F723">
        <v>149.11054999999999</v>
      </c>
    </row>
    <row r="724" spans="1:6" x14ac:dyDescent="0.25">
      <c r="A724" t="s">
        <v>9</v>
      </c>
      <c r="B724" t="s">
        <v>402</v>
      </c>
      <c r="C724" t="s">
        <v>19742</v>
      </c>
      <c r="D724" t="s">
        <v>18597</v>
      </c>
      <c r="E724">
        <v>-35.335532999999998</v>
      </c>
      <c r="F724">
        <v>149.051086</v>
      </c>
    </row>
    <row r="725" spans="1:6" x14ac:dyDescent="0.25">
      <c r="A725" t="s">
        <v>9</v>
      </c>
      <c r="B725" t="s">
        <v>404</v>
      </c>
      <c r="C725" t="s">
        <v>19743</v>
      </c>
      <c r="D725" t="s">
        <v>18597</v>
      </c>
      <c r="E725">
        <v>-35.335616999999999</v>
      </c>
      <c r="F725">
        <v>149.051041</v>
      </c>
    </row>
    <row r="726" spans="1:6" x14ac:dyDescent="0.25">
      <c r="A726" t="s">
        <v>9</v>
      </c>
      <c r="B726" t="s">
        <v>406</v>
      </c>
      <c r="C726" t="s">
        <v>19744</v>
      </c>
      <c r="D726" t="s">
        <v>18597</v>
      </c>
      <c r="E726">
        <v>-35.331080999999998</v>
      </c>
      <c r="F726">
        <v>149.05860899999999</v>
      </c>
    </row>
    <row r="727" spans="1:6" x14ac:dyDescent="0.25">
      <c r="A727" t="s">
        <v>9</v>
      </c>
      <c r="B727" t="s">
        <v>408</v>
      </c>
      <c r="C727" t="s">
        <v>19745</v>
      </c>
      <c r="D727" t="s">
        <v>18597</v>
      </c>
      <c r="E727">
        <v>-35.331299000000001</v>
      </c>
      <c r="F727">
        <v>149.05879200000001</v>
      </c>
    </row>
    <row r="728" spans="1:6" x14ac:dyDescent="0.25">
      <c r="A728" t="s">
        <v>9</v>
      </c>
      <c r="B728" t="s">
        <v>410</v>
      </c>
      <c r="C728" t="s">
        <v>19746</v>
      </c>
      <c r="D728" t="s">
        <v>18597</v>
      </c>
      <c r="E728">
        <v>-35.333354999999997</v>
      </c>
      <c r="F728">
        <v>149.06089800000001</v>
      </c>
    </row>
    <row r="729" spans="1:6" x14ac:dyDescent="0.25">
      <c r="A729" t="s">
        <v>9</v>
      </c>
      <c r="B729" t="s">
        <v>412</v>
      </c>
      <c r="C729" t="s">
        <v>19747</v>
      </c>
      <c r="D729" t="s">
        <v>18597</v>
      </c>
      <c r="E729">
        <v>-35.333323999999998</v>
      </c>
      <c r="F729">
        <v>149.06068400000001</v>
      </c>
    </row>
    <row r="730" spans="1:6" x14ac:dyDescent="0.25">
      <c r="A730" t="s">
        <v>9</v>
      </c>
      <c r="B730" t="s">
        <v>414</v>
      </c>
      <c r="C730" t="s">
        <v>19748</v>
      </c>
      <c r="D730" t="s">
        <v>18597</v>
      </c>
      <c r="E730">
        <v>-35.329563</v>
      </c>
      <c r="F730">
        <v>149.04643200000001</v>
      </c>
    </row>
    <row r="731" spans="1:6" x14ac:dyDescent="0.25">
      <c r="A731" t="s">
        <v>9</v>
      </c>
      <c r="B731" t="s">
        <v>416</v>
      </c>
      <c r="C731" t="s">
        <v>19749</v>
      </c>
      <c r="D731" t="s">
        <v>18597</v>
      </c>
      <c r="E731">
        <v>-35.329472000000003</v>
      </c>
      <c r="F731">
        <v>149.04626500000001</v>
      </c>
    </row>
    <row r="732" spans="1:6" x14ac:dyDescent="0.25">
      <c r="A732" t="s">
        <v>9</v>
      </c>
      <c r="B732" t="s">
        <v>418</v>
      </c>
      <c r="C732" t="s">
        <v>19750</v>
      </c>
      <c r="D732" t="s">
        <v>18597</v>
      </c>
      <c r="E732">
        <v>-35.329678000000001</v>
      </c>
      <c r="F732">
        <v>149.04385400000001</v>
      </c>
    </row>
    <row r="733" spans="1:6" x14ac:dyDescent="0.25">
      <c r="A733" t="s">
        <v>9</v>
      </c>
      <c r="B733" t="s">
        <v>420</v>
      </c>
      <c r="C733" t="s">
        <v>19751</v>
      </c>
      <c r="D733" t="s">
        <v>18597</v>
      </c>
      <c r="E733">
        <v>-35.329815000000004</v>
      </c>
      <c r="F733">
        <v>149.043869</v>
      </c>
    </row>
    <row r="734" spans="1:6" x14ac:dyDescent="0.25">
      <c r="A734" t="s">
        <v>9</v>
      </c>
      <c r="B734" t="s">
        <v>422</v>
      </c>
      <c r="C734" t="s">
        <v>19752</v>
      </c>
      <c r="D734" t="s">
        <v>18597</v>
      </c>
      <c r="E734">
        <v>-35.330036</v>
      </c>
      <c r="F734">
        <v>149.04199199999999</v>
      </c>
    </row>
    <row r="735" spans="1:6" x14ac:dyDescent="0.25">
      <c r="A735" t="s">
        <v>9</v>
      </c>
      <c r="B735" t="s">
        <v>424</v>
      </c>
      <c r="C735" t="s">
        <v>19753</v>
      </c>
      <c r="D735" t="s">
        <v>18597</v>
      </c>
      <c r="E735">
        <v>-35.329948000000002</v>
      </c>
      <c r="F735">
        <v>149.04188500000001</v>
      </c>
    </row>
    <row r="736" spans="1:6" x14ac:dyDescent="0.25">
      <c r="A736" t="s">
        <v>9</v>
      </c>
      <c r="B736" t="s">
        <v>6986</v>
      </c>
      <c r="C736" t="s">
        <v>19754</v>
      </c>
      <c r="D736" t="s">
        <v>18597</v>
      </c>
      <c r="E736">
        <v>-35.330176999999999</v>
      </c>
      <c r="F736">
        <v>149.038162</v>
      </c>
    </row>
    <row r="737" spans="1:6" x14ac:dyDescent="0.25">
      <c r="A737" t="s">
        <v>9</v>
      </c>
      <c r="B737" t="s">
        <v>426</v>
      </c>
      <c r="C737" t="s">
        <v>19755</v>
      </c>
      <c r="D737" t="s">
        <v>18597</v>
      </c>
      <c r="E737">
        <v>-35.330280000000002</v>
      </c>
      <c r="F737">
        <v>149.03817699999999</v>
      </c>
    </row>
    <row r="738" spans="1:6" x14ac:dyDescent="0.25">
      <c r="A738" t="s">
        <v>9</v>
      </c>
      <c r="B738" t="s">
        <v>432</v>
      </c>
      <c r="C738" t="s">
        <v>19756</v>
      </c>
      <c r="D738" t="s">
        <v>18597</v>
      </c>
      <c r="E738">
        <v>-35.334198000000001</v>
      </c>
      <c r="F738">
        <v>149.03227200000001</v>
      </c>
    </row>
    <row r="739" spans="1:6" x14ac:dyDescent="0.25">
      <c r="A739" t="s">
        <v>9</v>
      </c>
      <c r="B739" t="s">
        <v>434</v>
      </c>
      <c r="C739" t="s">
        <v>19757</v>
      </c>
      <c r="D739" t="s">
        <v>18597</v>
      </c>
      <c r="E739">
        <v>-35.334834999999998</v>
      </c>
      <c r="F739">
        <v>149.031891</v>
      </c>
    </row>
    <row r="740" spans="1:6" x14ac:dyDescent="0.25">
      <c r="A740" t="s">
        <v>9</v>
      </c>
      <c r="B740" t="s">
        <v>436</v>
      </c>
      <c r="C740" t="s">
        <v>19758</v>
      </c>
      <c r="D740" t="s">
        <v>18597</v>
      </c>
      <c r="E740">
        <v>-35.333469000000001</v>
      </c>
      <c r="F740">
        <v>149.03478999999999</v>
      </c>
    </row>
    <row r="741" spans="1:6" x14ac:dyDescent="0.25">
      <c r="A741" t="s">
        <v>9</v>
      </c>
      <c r="B741" t="s">
        <v>438</v>
      </c>
      <c r="C741" t="s">
        <v>19759</v>
      </c>
      <c r="D741" t="s">
        <v>18597</v>
      </c>
      <c r="E741">
        <v>-35.333602999999997</v>
      </c>
      <c r="F741">
        <v>149.03465299999999</v>
      </c>
    </row>
    <row r="742" spans="1:6" x14ac:dyDescent="0.25">
      <c r="A742" t="s">
        <v>9</v>
      </c>
      <c r="B742" t="s">
        <v>440</v>
      </c>
      <c r="C742" t="s">
        <v>19760</v>
      </c>
      <c r="D742" t="s">
        <v>18597</v>
      </c>
      <c r="E742">
        <v>-35.333022999999997</v>
      </c>
      <c r="F742">
        <v>149.037216</v>
      </c>
    </row>
    <row r="743" spans="1:6" x14ac:dyDescent="0.25">
      <c r="A743" t="s">
        <v>9</v>
      </c>
      <c r="B743" t="s">
        <v>442</v>
      </c>
      <c r="C743" t="s">
        <v>19761</v>
      </c>
      <c r="D743" t="s">
        <v>18597</v>
      </c>
      <c r="E743">
        <v>-35.336823000000003</v>
      </c>
      <c r="F743">
        <v>149.03175400000001</v>
      </c>
    </row>
    <row r="744" spans="1:6" x14ac:dyDescent="0.25">
      <c r="A744" t="s">
        <v>9</v>
      </c>
      <c r="B744" t="s">
        <v>444</v>
      </c>
      <c r="C744" t="s">
        <v>19762</v>
      </c>
      <c r="D744" t="s">
        <v>18597</v>
      </c>
      <c r="E744">
        <v>-35.337043999999999</v>
      </c>
      <c r="F744">
        <v>149.031586</v>
      </c>
    </row>
    <row r="745" spans="1:6" x14ac:dyDescent="0.25">
      <c r="A745" t="s">
        <v>9</v>
      </c>
      <c r="B745" t="s">
        <v>446</v>
      </c>
      <c r="C745" t="s">
        <v>19763</v>
      </c>
      <c r="D745" t="s">
        <v>18597</v>
      </c>
      <c r="E745">
        <v>-35.338439999999999</v>
      </c>
      <c r="F745">
        <v>149.03027299999999</v>
      </c>
    </row>
    <row r="746" spans="1:6" x14ac:dyDescent="0.25">
      <c r="A746" t="s">
        <v>9</v>
      </c>
      <c r="B746" t="s">
        <v>448</v>
      </c>
      <c r="C746" t="s">
        <v>19764</v>
      </c>
      <c r="D746" t="s">
        <v>18597</v>
      </c>
      <c r="E746">
        <v>-35.338455000000003</v>
      </c>
      <c r="F746">
        <v>149.03045700000001</v>
      </c>
    </row>
    <row r="747" spans="1:6" x14ac:dyDescent="0.25">
      <c r="A747" t="s">
        <v>9</v>
      </c>
      <c r="B747" t="s">
        <v>450</v>
      </c>
      <c r="C747" t="s">
        <v>19765</v>
      </c>
      <c r="D747" t="s">
        <v>18597</v>
      </c>
      <c r="E747">
        <v>-35.341042000000002</v>
      </c>
      <c r="F747">
        <v>149.02752699999999</v>
      </c>
    </row>
    <row r="748" spans="1:6" x14ac:dyDescent="0.25">
      <c r="A748" t="s">
        <v>9</v>
      </c>
      <c r="B748" t="s">
        <v>452</v>
      </c>
      <c r="C748" t="s">
        <v>19766</v>
      </c>
      <c r="D748" t="s">
        <v>18597</v>
      </c>
      <c r="E748">
        <v>-35.341194000000002</v>
      </c>
      <c r="F748">
        <v>149.02754200000001</v>
      </c>
    </row>
    <row r="749" spans="1:6" x14ac:dyDescent="0.25">
      <c r="A749" t="s">
        <v>9</v>
      </c>
      <c r="B749" t="s">
        <v>454</v>
      </c>
      <c r="C749" t="s">
        <v>19767</v>
      </c>
      <c r="D749" t="s">
        <v>18597</v>
      </c>
      <c r="E749">
        <v>-35.343819000000003</v>
      </c>
      <c r="F749">
        <v>149.027817</v>
      </c>
    </row>
    <row r="750" spans="1:6" x14ac:dyDescent="0.25">
      <c r="A750" t="s">
        <v>9</v>
      </c>
      <c r="B750" t="s">
        <v>456</v>
      </c>
      <c r="C750" t="s">
        <v>19768</v>
      </c>
      <c r="D750" t="s">
        <v>18597</v>
      </c>
      <c r="E750">
        <v>-35.343829999999997</v>
      </c>
      <c r="F750">
        <v>149.03012100000001</v>
      </c>
    </row>
    <row r="751" spans="1:6" x14ac:dyDescent="0.25">
      <c r="A751" t="s">
        <v>9</v>
      </c>
      <c r="B751" t="s">
        <v>458</v>
      </c>
      <c r="C751" t="s">
        <v>19769</v>
      </c>
      <c r="D751" t="s">
        <v>18597</v>
      </c>
      <c r="E751">
        <v>-35.342522000000002</v>
      </c>
      <c r="F751">
        <v>149.03216599999999</v>
      </c>
    </row>
    <row r="752" spans="1:6" x14ac:dyDescent="0.25">
      <c r="A752" t="s">
        <v>9</v>
      </c>
      <c r="B752" t="s">
        <v>460</v>
      </c>
      <c r="C752" t="s">
        <v>19770</v>
      </c>
      <c r="D752" t="s">
        <v>18597</v>
      </c>
      <c r="E752">
        <v>-35.341372999999997</v>
      </c>
      <c r="F752">
        <v>149.03308100000001</v>
      </c>
    </row>
    <row r="753" spans="1:6" x14ac:dyDescent="0.25">
      <c r="A753" t="s">
        <v>9</v>
      </c>
      <c r="B753" t="s">
        <v>462</v>
      </c>
      <c r="C753" t="s">
        <v>19771</v>
      </c>
      <c r="D753" t="s">
        <v>18597</v>
      </c>
      <c r="E753">
        <v>-35.340786000000001</v>
      </c>
      <c r="F753">
        <v>149.03372200000001</v>
      </c>
    </row>
    <row r="754" spans="1:6" x14ac:dyDescent="0.25">
      <c r="A754" t="s">
        <v>9</v>
      </c>
      <c r="B754" t="s">
        <v>464</v>
      </c>
      <c r="C754" t="s">
        <v>19772</v>
      </c>
      <c r="D754" t="s">
        <v>18597</v>
      </c>
      <c r="E754">
        <v>-35.342052000000002</v>
      </c>
      <c r="F754">
        <v>149.04245</v>
      </c>
    </row>
    <row r="755" spans="1:6" x14ac:dyDescent="0.25">
      <c r="A755" t="s">
        <v>9</v>
      </c>
      <c r="B755" t="s">
        <v>466</v>
      </c>
      <c r="C755" t="s">
        <v>19773</v>
      </c>
      <c r="D755" t="s">
        <v>18597</v>
      </c>
      <c r="E755">
        <v>-35.342162999999999</v>
      </c>
      <c r="F755">
        <v>149.04257200000001</v>
      </c>
    </row>
    <row r="756" spans="1:6" x14ac:dyDescent="0.25">
      <c r="A756" t="s">
        <v>9</v>
      </c>
      <c r="B756" t="s">
        <v>471</v>
      </c>
      <c r="C756" t="s">
        <v>19774</v>
      </c>
      <c r="D756" t="s">
        <v>18597</v>
      </c>
      <c r="E756">
        <v>-35.343913999999998</v>
      </c>
      <c r="F756">
        <v>149.030304</v>
      </c>
    </row>
    <row r="757" spans="1:6" x14ac:dyDescent="0.25">
      <c r="A757" t="s">
        <v>9</v>
      </c>
      <c r="B757" t="s">
        <v>473</v>
      </c>
      <c r="C757" t="s">
        <v>19775</v>
      </c>
      <c r="D757" t="s">
        <v>18597</v>
      </c>
      <c r="E757">
        <v>-35.346606999999999</v>
      </c>
      <c r="F757">
        <v>149.028717</v>
      </c>
    </row>
    <row r="758" spans="1:6" x14ac:dyDescent="0.25">
      <c r="A758" t="s">
        <v>9</v>
      </c>
      <c r="B758" t="s">
        <v>19776</v>
      </c>
      <c r="C758" t="s">
        <v>19777</v>
      </c>
      <c r="D758" t="s">
        <v>18597</v>
      </c>
      <c r="E758">
        <v>-35.346302000000001</v>
      </c>
      <c r="F758">
        <v>149.02860999999999</v>
      </c>
    </row>
    <row r="759" spans="1:6" x14ac:dyDescent="0.25">
      <c r="A759" t="s">
        <v>9</v>
      </c>
      <c r="B759" t="s">
        <v>475</v>
      </c>
      <c r="C759" t="s">
        <v>19778</v>
      </c>
      <c r="D759" t="s">
        <v>18597</v>
      </c>
      <c r="E759">
        <v>-35.349978999999998</v>
      </c>
      <c r="F759">
        <v>149.03010599999999</v>
      </c>
    </row>
    <row r="760" spans="1:6" x14ac:dyDescent="0.25">
      <c r="A760" t="s">
        <v>9</v>
      </c>
      <c r="B760" t="s">
        <v>477</v>
      </c>
      <c r="C760" t="s">
        <v>19779</v>
      </c>
      <c r="D760" t="s">
        <v>18597</v>
      </c>
      <c r="E760">
        <v>-35.350174000000003</v>
      </c>
      <c r="F760">
        <v>149.03019699999999</v>
      </c>
    </row>
    <row r="761" spans="1:6" x14ac:dyDescent="0.25">
      <c r="A761" t="s">
        <v>9</v>
      </c>
      <c r="B761" t="s">
        <v>479</v>
      </c>
      <c r="C761" t="s">
        <v>19780</v>
      </c>
      <c r="D761" t="s">
        <v>18597</v>
      </c>
      <c r="E761">
        <v>-35.351418000000002</v>
      </c>
      <c r="F761">
        <v>149.03216599999999</v>
      </c>
    </row>
    <row r="762" spans="1:6" x14ac:dyDescent="0.25">
      <c r="A762" t="s">
        <v>9</v>
      </c>
      <c r="B762" t="s">
        <v>481</v>
      </c>
      <c r="C762" t="s">
        <v>19781</v>
      </c>
      <c r="D762" t="s">
        <v>18597</v>
      </c>
      <c r="E762">
        <v>-35.351394999999997</v>
      </c>
      <c r="F762">
        <v>149.03196700000001</v>
      </c>
    </row>
    <row r="763" spans="1:6" x14ac:dyDescent="0.25">
      <c r="A763" t="s">
        <v>9</v>
      </c>
      <c r="B763" t="s">
        <v>483</v>
      </c>
      <c r="C763" t="s">
        <v>19782</v>
      </c>
      <c r="D763" t="s">
        <v>18597</v>
      </c>
      <c r="E763">
        <v>-35.352322000000001</v>
      </c>
      <c r="F763">
        <v>149.03414900000001</v>
      </c>
    </row>
    <row r="764" spans="1:6" x14ac:dyDescent="0.25">
      <c r="A764" t="s">
        <v>9</v>
      </c>
      <c r="B764" t="s">
        <v>485</v>
      </c>
      <c r="C764" t="s">
        <v>19783</v>
      </c>
      <c r="D764" t="s">
        <v>18597</v>
      </c>
      <c r="E764">
        <v>-35.352443999999998</v>
      </c>
      <c r="F764">
        <v>149.03424100000001</v>
      </c>
    </row>
    <row r="765" spans="1:6" x14ac:dyDescent="0.25">
      <c r="A765" t="s">
        <v>9</v>
      </c>
      <c r="B765" t="s">
        <v>487</v>
      </c>
      <c r="C765" t="s">
        <v>19784</v>
      </c>
      <c r="D765" t="s">
        <v>18597</v>
      </c>
      <c r="E765">
        <v>-35.354717000000001</v>
      </c>
      <c r="F765">
        <v>149.034561</v>
      </c>
    </row>
    <row r="766" spans="1:6" x14ac:dyDescent="0.25">
      <c r="A766" t="s">
        <v>9</v>
      </c>
      <c r="B766" t="s">
        <v>489</v>
      </c>
      <c r="C766" t="s">
        <v>19785</v>
      </c>
      <c r="D766" t="s">
        <v>18597</v>
      </c>
      <c r="E766">
        <v>-35.354636999999997</v>
      </c>
      <c r="F766">
        <v>149.03445400000001</v>
      </c>
    </row>
    <row r="767" spans="1:6" x14ac:dyDescent="0.25">
      <c r="A767" t="s">
        <v>9</v>
      </c>
      <c r="B767" t="s">
        <v>491</v>
      </c>
      <c r="C767" t="s">
        <v>19786</v>
      </c>
      <c r="D767" t="s">
        <v>18597</v>
      </c>
      <c r="E767">
        <v>-35.356879999999997</v>
      </c>
      <c r="F767">
        <v>149.036438</v>
      </c>
    </row>
    <row r="768" spans="1:6" x14ac:dyDescent="0.25">
      <c r="A768" t="s">
        <v>9</v>
      </c>
      <c r="B768" t="s">
        <v>493</v>
      </c>
      <c r="C768" t="s">
        <v>19787</v>
      </c>
      <c r="D768" t="s">
        <v>18597</v>
      </c>
      <c r="E768">
        <v>-35.357010000000002</v>
      </c>
      <c r="F768">
        <v>149.03686500000001</v>
      </c>
    </row>
    <row r="769" spans="1:6" x14ac:dyDescent="0.25">
      <c r="A769" t="s">
        <v>9</v>
      </c>
      <c r="B769" t="s">
        <v>495</v>
      </c>
      <c r="C769" t="s">
        <v>19788</v>
      </c>
      <c r="D769" t="s">
        <v>18597</v>
      </c>
      <c r="E769">
        <v>-35.356228000000002</v>
      </c>
      <c r="F769">
        <v>149.04011499999999</v>
      </c>
    </row>
    <row r="770" spans="1:6" x14ac:dyDescent="0.25">
      <c r="A770" t="s">
        <v>9</v>
      </c>
      <c r="B770" t="s">
        <v>497</v>
      </c>
      <c r="C770" t="s">
        <v>19789</v>
      </c>
      <c r="D770" t="s">
        <v>18597</v>
      </c>
      <c r="E770">
        <v>-35.356074999999997</v>
      </c>
      <c r="F770">
        <v>149.04039</v>
      </c>
    </row>
    <row r="771" spans="1:6" x14ac:dyDescent="0.25">
      <c r="A771" t="s">
        <v>9</v>
      </c>
      <c r="B771" t="s">
        <v>499</v>
      </c>
      <c r="C771" t="s">
        <v>19790</v>
      </c>
      <c r="D771" t="s">
        <v>18597</v>
      </c>
      <c r="E771">
        <v>-35.356887999999998</v>
      </c>
      <c r="F771">
        <v>149.04243500000001</v>
      </c>
    </row>
    <row r="772" spans="1:6" x14ac:dyDescent="0.25">
      <c r="A772" t="s">
        <v>9</v>
      </c>
      <c r="B772" t="s">
        <v>501</v>
      </c>
      <c r="C772" t="s">
        <v>19791</v>
      </c>
      <c r="D772" t="s">
        <v>18597</v>
      </c>
      <c r="E772">
        <v>-35.356827000000003</v>
      </c>
      <c r="F772">
        <v>149.04260300000001</v>
      </c>
    </row>
    <row r="773" spans="1:6" x14ac:dyDescent="0.25">
      <c r="A773" t="s">
        <v>9</v>
      </c>
      <c r="B773" t="s">
        <v>503</v>
      </c>
      <c r="C773" t="s">
        <v>19792</v>
      </c>
      <c r="D773" t="s">
        <v>18597</v>
      </c>
      <c r="E773">
        <v>-35.359509000000003</v>
      </c>
      <c r="F773">
        <v>149.04454000000001</v>
      </c>
    </row>
    <row r="774" spans="1:6" x14ac:dyDescent="0.25">
      <c r="A774" t="s">
        <v>9</v>
      </c>
      <c r="B774" t="s">
        <v>505</v>
      </c>
      <c r="C774" t="s">
        <v>19793</v>
      </c>
      <c r="D774" t="s">
        <v>18597</v>
      </c>
      <c r="E774">
        <v>-35.359310000000001</v>
      </c>
      <c r="F774">
        <v>149.04437300000001</v>
      </c>
    </row>
    <row r="775" spans="1:6" x14ac:dyDescent="0.25">
      <c r="A775" t="s">
        <v>9</v>
      </c>
      <c r="B775" t="s">
        <v>507</v>
      </c>
      <c r="C775" t="s">
        <v>19794</v>
      </c>
      <c r="D775" t="s">
        <v>18597</v>
      </c>
      <c r="E775">
        <v>-35.360207000000003</v>
      </c>
      <c r="F775">
        <v>149.053146</v>
      </c>
    </row>
    <row r="776" spans="1:6" x14ac:dyDescent="0.25">
      <c r="A776" t="s">
        <v>9</v>
      </c>
      <c r="B776" t="s">
        <v>509</v>
      </c>
      <c r="C776" t="s">
        <v>19795</v>
      </c>
      <c r="D776" t="s">
        <v>18597</v>
      </c>
      <c r="E776">
        <v>-35.360213999999999</v>
      </c>
      <c r="F776">
        <v>149.052933</v>
      </c>
    </row>
    <row r="777" spans="1:6" x14ac:dyDescent="0.25">
      <c r="A777" t="s">
        <v>9</v>
      </c>
      <c r="B777" t="s">
        <v>511</v>
      </c>
      <c r="C777" t="s">
        <v>19796</v>
      </c>
      <c r="D777" t="s">
        <v>18597</v>
      </c>
      <c r="E777">
        <v>-35.361969000000002</v>
      </c>
      <c r="F777">
        <v>149.05664100000001</v>
      </c>
    </row>
    <row r="778" spans="1:6" x14ac:dyDescent="0.25">
      <c r="A778" t="s">
        <v>9</v>
      </c>
      <c r="B778" t="s">
        <v>19797</v>
      </c>
      <c r="C778" t="s">
        <v>19798</v>
      </c>
      <c r="D778" t="s">
        <v>18597</v>
      </c>
      <c r="E778">
        <v>-35.362053000000003</v>
      </c>
      <c r="F778">
        <v>149.05647300000001</v>
      </c>
    </row>
    <row r="779" spans="1:6" x14ac:dyDescent="0.25">
      <c r="A779" t="s">
        <v>9</v>
      </c>
      <c r="B779" t="s">
        <v>513</v>
      </c>
      <c r="C779" t="s">
        <v>19799</v>
      </c>
      <c r="D779" t="s">
        <v>18597</v>
      </c>
      <c r="E779">
        <v>-35.362862</v>
      </c>
      <c r="F779">
        <v>149.05894499999999</v>
      </c>
    </row>
    <row r="780" spans="1:6" x14ac:dyDescent="0.25">
      <c r="A780" t="s">
        <v>9</v>
      </c>
      <c r="B780" t="s">
        <v>515</v>
      </c>
      <c r="C780" t="s">
        <v>19800</v>
      </c>
      <c r="D780" t="s">
        <v>18597</v>
      </c>
      <c r="E780">
        <v>-35.362777999999999</v>
      </c>
      <c r="F780">
        <v>149.05867000000001</v>
      </c>
    </row>
    <row r="781" spans="1:6" x14ac:dyDescent="0.25">
      <c r="A781" t="s">
        <v>9</v>
      </c>
      <c r="B781" t="s">
        <v>517</v>
      </c>
      <c r="C781" t="s">
        <v>19801</v>
      </c>
      <c r="D781" t="s">
        <v>18597</v>
      </c>
      <c r="E781">
        <v>-35.360351999999999</v>
      </c>
      <c r="F781">
        <v>149.06088299999999</v>
      </c>
    </row>
    <row r="782" spans="1:6" x14ac:dyDescent="0.25">
      <c r="A782" t="s">
        <v>9</v>
      </c>
      <c r="B782" t="s">
        <v>519</v>
      </c>
      <c r="C782" t="s">
        <v>19802</v>
      </c>
      <c r="D782" t="s">
        <v>18597</v>
      </c>
      <c r="E782">
        <v>-35.360058000000002</v>
      </c>
      <c r="F782">
        <v>149.06120300000001</v>
      </c>
    </row>
    <row r="783" spans="1:6" x14ac:dyDescent="0.25">
      <c r="A783" t="s">
        <v>9</v>
      </c>
      <c r="B783" t="s">
        <v>19803</v>
      </c>
      <c r="C783" t="s">
        <v>19804</v>
      </c>
      <c r="D783" t="s">
        <v>18597</v>
      </c>
      <c r="E783">
        <v>-35.349921999999999</v>
      </c>
      <c r="F783">
        <v>149.068161</v>
      </c>
    </row>
    <row r="784" spans="1:6" x14ac:dyDescent="0.25">
      <c r="A784" t="s">
        <v>9</v>
      </c>
      <c r="B784" t="s">
        <v>19805</v>
      </c>
      <c r="C784" t="s">
        <v>19806</v>
      </c>
      <c r="D784" t="s">
        <v>18597</v>
      </c>
      <c r="E784">
        <v>-35.349777000000003</v>
      </c>
      <c r="F784">
        <v>149.067993</v>
      </c>
    </row>
    <row r="785" spans="1:6" x14ac:dyDescent="0.25">
      <c r="A785" t="s">
        <v>9</v>
      </c>
      <c r="B785" t="s">
        <v>19807</v>
      </c>
      <c r="C785" t="s">
        <v>19808</v>
      </c>
      <c r="D785" t="s">
        <v>18597</v>
      </c>
      <c r="E785">
        <v>-35.345981999999999</v>
      </c>
      <c r="F785">
        <v>149.06279000000001</v>
      </c>
    </row>
    <row r="786" spans="1:6" x14ac:dyDescent="0.25">
      <c r="A786" t="s">
        <v>9</v>
      </c>
      <c r="B786" t="s">
        <v>19809</v>
      </c>
      <c r="C786" t="s">
        <v>19810</v>
      </c>
      <c r="D786" t="s">
        <v>18597</v>
      </c>
      <c r="E786">
        <v>-35.345900999999998</v>
      </c>
      <c r="F786">
        <v>149.06298799999999</v>
      </c>
    </row>
    <row r="787" spans="1:6" x14ac:dyDescent="0.25">
      <c r="A787" t="s">
        <v>9</v>
      </c>
      <c r="B787" t="s">
        <v>19811</v>
      </c>
      <c r="C787" t="s">
        <v>19812</v>
      </c>
      <c r="D787" t="s">
        <v>18597</v>
      </c>
      <c r="E787">
        <v>-35.343941000000001</v>
      </c>
      <c r="F787">
        <v>149.06146200000001</v>
      </c>
    </row>
    <row r="788" spans="1:6" x14ac:dyDescent="0.25">
      <c r="A788" t="s">
        <v>9</v>
      </c>
      <c r="B788" t="s">
        <v>19813</v>
      </c>
      <c r="C788" t="s">
        <v>19814</v>
      </c>
      <c r="D788" t="s">
        <v>18597</v>
      </c>
      <c r="E788">
        <v>-35.343857</v>
      </c>
      <c r="F788">
        <v>149.06149300000001</v>
      </c>
    </row>
    <row r="789" spans="1:6" x14ac:dyDescent="0.25">
      <c r="A789" t="s">
        <v>9</v>
      </c>
      <c r="B789" t="s">
        <v>19815</v>
      </c>
      <c r="C789" t="s">
        <v>19816</v>
      </c>
      <c r="D789" t="s">
        <v>18597</v>
      </c>
      <c r="E789">
        <v>-35.343243000000001</v>
      </c>
      <c r="F789">
        <v>149.05914300000001</v>
      </c>
    </row>
    <row r="790" spans="1:6" x14ac:dyDescent="0.25">
      <c r="A790" t="s">
        <v>9</v>
      </c>
      <c r="B790" t="s">
        <v>19817</v>
      </c>
      <c r="C790" t="s">
        <v>19818</v>
      </c>
      <c r="D790" t="s">
        <v>18597</v>
      </c>
      <c r="E790">
        <v>-35.342632000000002</v>
      </c>
      <c r="F790">
        <v>149.05864</v>
      </c>
    </row>
    <row r="791" spans="1:6" x14ac:dyDescent="0.25">
      <c r="A791" t="s">
        <v>9</v>
      </c>
      <c r="B791" t="s">
        <v>532</v>
      </c>
      <c r="C791" t="s">
        <v>19819</v>
      </c>
      <c r="D791" t="s">
        <v>18597</v>
      </c>
      <c r="E791">
        <v>-35.340912000000003</v>
      </c>
      <c r="F791">
        <v>149.05841100000001</v>
      </c>
    </row>
    <row r="792" spans="1:6" x14ac:dyDescent="0.25">
      <c r="A792" t="s">
        <v>9</v>
      </c>
      <c r="B792" t="s">
        <v>534</v>
      </c>
      <c r="C792" t="s">
        <v>19820</v>
      </c>
      <c r="D792" t="s">
        <v>18597</v>
      </c>
      <c r="E792">
        <v>-35.340938999999999</v>
      </c>
      <c r="F792">
        <v>149.05819700000001</v>
      </c>
    </row>
    <row r="793" spans="1:6" x14ac:dyDescent="0.25">
      <c r="A793" t="s">
        <v>9</v>
      </c>
      <c r="B793" t="s">
        <v>536</v>
      </c>
      <c r="C793" t="s">
        <v>19821</v>
      </c>
      <c r="D793" t="s">
        <v>18597</v>
      </c>
      <c r="E793">
        <v>-35.338538999999997</v>
      </c>
      <c r="F793">
        <v>149.05943300000001</v>
      </c>
    </row>
    <row r="794" spans="1:6" x14ac:dyDescent="0.25">
      <c r="A794" t="s">
        <v>9</v>
      </c>
      <c r="B794" t="s">
        <v>538</v>
      </c>
      <c r="C794" t="s">
        <v>19822</v>
      </c>
      <c r="D794" t="s">
        <v>18597</v>
      </c>
      <c r="E794">
        <v>-35.338413000000003</v>
      </c>
      <c r="F794">
        <v>149.05952500000001</v>
      </c>
    </row>
    <row r="795" spans="1:6" x14ac:dyDescent="0.25">
      <c r="A795" t="s">
        <v>9</v>
      </c>
      <c r="B795" t="s">
        <v>540</v>
      </c>
      <c r="C795" t="s">
        <v>19823</v>
      </c>
      <c r="D795" t="s">
        <v>18597</v>
      </c>
      <c r="E795">
        <v>-35.336872</v>
      </c>
      <c r="F795">
        <v>149.05792199999999</v>
      </c>
    </row>
    <row r="796" spans="1:6" x14ac:dyDescent="0.25">
      <c r="A796" t="s">
        <v>9</v>
      </c>
      <c r="B796" t="s">
        <v>542</v>
      </c>
      <c r="C796" t="s">
        <v>19824</v>
      </c>
      <c r="D796" t="s">
        <v>18597</v>
      </c>
      <c r="E796">
        <v>-35.336792000000003</v>
      </c>
      <c r="F796">
        <v>149.057816</v>
      </c>
    </row>
    <row r="797" spans="1:6" x14ac:dyDescent="0.25">
      <c r="A797" t="s">
        <v>9</v>
      </c>
      <c r="B797" t="s">
        <v>544</v>
      </c>
      <c r="C797" t="s">
        <v>19825</v>
      </c>
      <c r="D797" t="s">
        <v>18597</v>
      </c>
      <c r="E797">
        <v>-35.336750000000002</v>
      </c>
      <c r="F797">
        <v>149.05613700000001</v>
      </c>
    </row>
    <row r="798" spans="1:6" x14ac:dyDescent="0.25">
      <c r="A798" t="s">
        <v>9</v>
      </c>
      <c r="B798" t="s">
        <v>546</v>
      </c>
      <c r="C798" t="s">
        <v>19826</v>
      </c>
      <c r="D798" t="s">
        <v>18597</v>
      </c>
      <c r="E798">
        <v>-35.336841999999997</v>
      </c>
      <c r="F798">
        <v>149.05564899999999</v>
      </c>
    </row>
    <row r="799" spans="1:6" x14ac:dyDescent="0.25">
      <c r="A799" t="s">
        <v>9</v>
      </c>
      <c r="B799" t="s">
        <v>548</v>
      </c>
      <c r="C799" t="s">
        <v>19827</v>
      </c>
      <c r="D799" t="s">
        <v>18597</v>
      </c>
      <c r="E799">
        <v>-35.335563999999998</v>
      </c>
      <c r="F799">
        <v>149.053864</v>
      </c>
    </row>
    <row r="800" spans="1:6" x14ac:dyDescent="0.25">
      <c r="A800" t="s">
        <v>9</v>
      </c>
      <c r="B800" t="s">
        <v>550</v>
      </c>
      <c r="C800" t="s">
        <v>19828</v>
      </c>
      <c r="D800" t="s">
        <v>18597</v>
      </c>
      <c r="E800">
        <v>-35.335594</v>
      </c>
      <c r="F800">
        <v>149.05375699999999</v>
      </c>
    </row>
    <row r="801" spans="1:6" x14ac:dyDescent="0.25">
      <c r="A801" t="s">
        <v>9</v>
      </c>
      <c r="B801" t="s">
        <v>552</v>
      </c>
      <c r="C801" t="s">
        <v>19829</v>
      </c>
      <c r="D801" t="s">
        <v>18597</v>
      </c>
      <c r="E801">
        <v>-35.339272000000001</v>
      </c>
      <c r="F801">
        <v>149.05455000000001</v>
      </c>
    </row>
    <row r="802" spans="1:6" x14ac:dyDescent="0.25">
      <c r="A802" t="s">
        <v>9</v>
      </c>
      <c r="B802" t="s">
        <v>19830</v>
      </c>
      <c r="C802" t="s">
        <v>19831</v>
      </c>
      <c r="D802" t="s">
        <v>18597</v>
      </c>
      <c r="E802">
        <v>-35.340575999999999</v>
      </c>
      <c r="F802">
        <v>149.05659499999999</v>
      </c>
    </row>
    <row r="803" spans="1:6" x14ac:dyDescent="0.25">
      <c r="A803" t="s">
        <v>9</v>
      </c>
      <c r="B803" t="s">
        <v>19832</v>
      </c>
      <c r="C803" t="s">
        <v>19833</v>
      </c>
      <c r="D803" t="s">
        <v>18597</v>
      </c>
      <c r="E803">
        <v>-35.342274000000003</v>
      </c>
      <c r="F803">
        <v>149.057266</v>
      </c>
    </row>
    <row r="804" spans="1:6" x14ac:dyDescent="0.25">
      <c r="A804" t="s">
        <v>9</v>
      </c>
      <c r="B804" t="s">
        <v>554</v>
      </c>
      <c r="C804" t="s">
        <v>19834</v>
      </c>
      <c r="D804" t="s">
        <v>18597</v>
      </c>
      <c r="E804">
        <v>-35.343277</v>
      </c>
      <c r="F804">
        <v>149.05577099999999</v>
      </c>
    </row>
    <row r="805" spans="1:6" x14ac:dyDescent="0.25">
      <c r="A805" t="s">
        <v>9</v>
      </c>
      <c r="B805" t="s">
        <v>556</v>
      </c>
      <c r="C805" t="s">
        <v>19835</v>
      </c>
      <c r="D805" t="s">
        <v>18597</v>
      </c>
      <c r="E805">
        <v>-35.343409999999999</v>
      </c>
      <c r="F805">
        <v>149.05577099999999</v>
      </c>
    </row>
    <row r="806" spans="1:6" x14ac:dyDescent="0.25">
      <c r="A806" t="s">
        <v>9</v>
      </c>
      <c r="B806" t="s">
        <v>558</v>
      </c>
      <c r="C806" t="s">
        <v>19836</v>
      </c>
      <c r="D806" t="s">
        <v>18597</v>
      </c>
      <c r="E806">
        <v>-35.342365000000001</v>
      </c>
      <c r="F806">
        <v>149.05296300000001</v>
      </c>
    </row>
    <row r="807" spans="1:6" x14ac:dyDescent="0.25">
      <c r="A807" t="s">
        <v>9</v>
      </c>
      <c r="B807" t="s">
        <v>560</v>
      </c>
      <c r="C807" t="s">
        <v>19837</v>
      </c>
      <c r="D807" t="s">
        <v>18597</v>
      </c>
      <c r="E807">
        <v>-35.342457000000003</v>
      </c>
      <c r="F807">
        <v>149.05287200000001</v>
      </c>
    </row>
    <row r="808" spans="1:6" x14ac:dyDescent="0.25">
      <c r="A808" t="s">
        <v>9</v>
      </c>
      <c r="B808" t="s">
        <v>562</v>
      </c>
      <c r="C808" t="s">
        <v>19838</v>
      </c>
      <c r="D808" t="s">
        <v>18597</v>
      </c>
      <c r="E808">
        <v>-35.336677999999999</v>
      </c>
      <c r="F808">
        <v>149.044678</v>
      </c>
    </row>
    <row r="809" spans="1:6" x14ac:dyDescent="0.25">
      <c r="A809" t="s">
        <v>9</v>
      </c>
      <c r="B809" t="s">
        <v>564</v>
      </c>
      <c r="C809" t="s">
        <v>19839</v>
      </c>
      <c r="D809" t="s">
        <v>18597</v>
      </c>
      <c r="E809">
        <v>-35.336562999999998</v>
      </c>
      <c r="F809">
        <v>149.044601</v>
      </c>
    </row>
    <row r="810" spans="1:6" x14ac:dyDescent="0.25">
      <c r="A810" t="s">
        <v>9</v>
      </c>
      <c r="B810" t="s">
        <v>566</v>
      </c>
      <c r="C810" t="s">
        <v>19840</v>
      </c>
      <c r="D810" t="s">
        <v>18597</v>
      </c>
      <c r="E810">
        <v>-35.336098</v>
      </c>
      <c r="F810">
        <v>149.04115300000001</v>
      </c>
    </row>
    <row r="811" spans="1:6" x14ac:dyDescent="0.25">
      <c r="A811" t="s">
        <v>9</v>
      </c>
      <c r="B811" t="s">
        <v>568</v>
      </c>
      <c r="C811" t="s">
        <v>19841</v>
      </c>
      <c r="D811" t="s">
        <v>18597</v>
      </c>
      <c r="E811">
        <v>-35.336055999999999</v>
      </c>
      <c r="F811">
        <v>149.04093900000001</v>
      </c>
    </row>
    <row r="812" spans="1:6" x14ac:dyDescent="0.25">
      <c r="A812" t="s">
        <v>9</v>
      </c>
      <c r="B812" t="s">
        <v>572</v>
      </c>
      <c r="C812" t="s">
        <v>19842</v>
      </c>
      <c r="D812" t="s">
        <v>18597</v>
      </c>
      <c r="E812">
        <v>-35.330241999999998</v>
      </c>
      <c r="F812">
        <v>149.055252</v>
      </c>
    </row>
    <row r="813" spans="1:6" x14ac:dyDescent="0.25">
      <c r="A813" t="s">
        <v>9</v>
      </c>
      <c r="B813" t="s">
        <v>574</v>
      </c>
      <c r="C813" t="s">
        <v>19843</v>
      </c>
      <c r="D813" t="s">
        <v>18597</v>
      </c>
      <c r="E813">
        <v>-35.330334000000001</v>
      </c>
      <c r="F813">
        <v>149.055252</v>
      </c>
    </row>
    <row r="814" spans="1:6" x14ac:dyDescent="0.25">
      <c r="A814" t="s">
        <v>9</v>
      </c>
      <c r="B814" t="s">
        <v>576</v>
      </c>
      <c r="C814" t="s">
        <v>19844</v>
      </c>
      <c r="D814" t="s">
        <v>18597</v>
      </c>
      <c r="E814">
        <v>-35.318043000000003</v>
      </c>
      <c r="F814">
        <v>149.11532600000001</v>
      </c>
    </row>
    <row r="815" spans="1:6" x14ac:dyDescent="0.25">
      <c r="A815" t="s">
        <v>9</v>
      </c>
      <c r="B815" t="s">
        <v>578</v>
      </c>
      <c r="C815" t="s">
        <v>19845</v>
      </c>
      <c r="D815" t="s">
        <v>18597</v>
      </c>
      <c r="E815">
        <v>-35.313831</v>
      </c>
      <c r="F815">
        <v>149.11908</v>
      </c>
    </row>
    <row r="816" spans="1:6" x14ac:dyDescent="0.25">
      <c r="A816" t="s">
        <v>9</v>
      </c>
      <c r="B816" t="s">
        <v>580</v>
      </c>
      <c r="C816" t="s">
        <v>19846</v>
      </c>
      <c r="D816" t="s">
        <v>18597</v>
      </c>
      <c r="E816">
        <v>-35.312176000000001</v>
      </c>
      <c r="F816">
        <v>149.120544</v>
      </c>
    </row>
    <row r="817" spans="1:6" x14ac:dyDescent="0.25">
      <c r="A817" t="s">
        <v>9</v>
      </c>
      <c r="B817" t="s">
        <v>582</v>
      </c>
      <c r="C817" t="s">
        <v>19847</v>
      </c>
      <c r="D817" t="s">
        <v>18597</v>
      </c>
      <c r="E817">
        <v>-35.311169</v>
      </c>
      <c r="F817">
        <v>149.120621</v>
      </c>
    </row>
    <row r="818" spans="1:6" x14ac:dyDescent="0.25">
      <c r="A818" t="s">
        <v>9</v>
      </c>
      <c r="B818" t="s">
        <v>584</v>
      </c>
      <c r="C818" t="s">
        <v>19848</v>
      </c>
      <c r="D818" t="s">
        <v>18597</v>
      </c>
      <c r="E818">
        <v>-35.317138999999997</v>
      </c>
      <c r="F818">
        <v>149.113159</v>
      </c>
    </row>
    <row r="819" spans="1:6" x14ac:dyDescent="0.25">
      <c r="A819" t="s">
        <v>9</v>
      </c>
      <c r="B819" t="s">
        <v>586</v>
      </c>
      <c r="C819" t="s">
        <v>19849</v>
      </c>
      <c r="D819" t="s">
        <v>18597</v>
      </c>
      <c r="E819">
        <v>-35.317222999999998</v>
      </c>
      <c r="F819">
        <v>149.11334199999999</v>
      </c>
    </row>
    <row r="820" spans="1:6" x14ac:dyDescent="0.25">
      <c r="A820" t="s">
        <v>9</v>
      </c>
      <c r="B820" t="s">
        <v>588</v>
      </c>
      <c r="C820" t="s">
        <v>19850</v>
      </c>
      <c r="D820" t="s">
        <v>18597</v>
      </c>
      <c r="E820">
        <v>-35.314419000000001</v>
      </c>
      <c r="F820">
        <v>149.11047400000001</v>
      </c>
    </row>
    <row r="821" spans="1:6" x14ac:dyDescent="0.25">
      <c r="A821" t="s">
        <v>9</v>
      </c>
      <c r="B821" t="s">
        <v>590</v>
      </c>
      <c r="C821" t="s">
        <v>19851</v>
      </c>
      <c r="D821" t="s">
        <v>18597</v>
      </c>
      <c r="E821">
        <v>-35.313076000000002</v>
      </c>
      <c r="F821">
        <v>149.10766599999999</v>
      </c>
    </row>
    <row r="822" spans="1:6" x14ac:dyDescent="0.25">
      <c r="A822" t="s">
        <v>9</v>
      </c>
      <c r="B822" t="s">
        <v>592</v>
      </c>
      <c r="C822" t="s">
        <v>19852</v>
      </c>
      <c r="D822" t="s">
        <v>18597</v>
      </c>
      <c r="E822">
        <v>-35.313060999999998</v>
      </c>
      <c r="F822">
        <v>149.10737599999999</v>
      </c>
    </row>
    <row r="823" spans="1:6" x14ac:dyDescent="0.25">
      <c r="A823" t="s">
        <v>9</v>
      </c>
      <c r="B823" t="s">
        <v>594</v>
      </c>
      <c r="C823" t="s">
        <v>19853</v>
      </c>
      <c r="D823" t="s">
        <v>18597</v>
      </c>
      <c r="E823">
        <v>-35.309643000000001</v>
      </c>
      <c r="F823">
        <v>149.106628</v>
      </c>
    </row>
    <row r="824" spans="1:6" x14ac:dyDescent="0.25">
      <c r="A824" t="s">
        <v>9</v>
      </c>
      <c r="B824" t="s">
        <v>596</v>
      </c>
      <c r="C824" t="s">
        <v>19854</v>
      </c>
      <c r="D824" t="s">
        <v>18597</v>
      </c>
      <c r="E824">
        <v>-35.310257</v>
      </c>
      <c r="F824">
        <v>149.106628</v>
      </c>
    </row>
    <row r="825" spans="1:6" x14ac:dyDescent="0.25">
      <c r="A825" t="s">
        <v>9</v>
      </c>
      <c r="B825" t="s">
        <v>598</v>
      </c>
      <c r="C825" t="s">
        <v>19855</v>
      </c>
      <c r="D825" t="s">
        <v>18597</v>
      </c>
      <c r="E825">
        <v>-35.307364999999997</v>
      </c>
      <c r="F825">
        <v>149.10647599999999</v>
      </c>
    </row>
    <row r="826" spans="1:6" x14ac:dyDescent="0.25">
      <c r="A826" t="s">
        <v>9</v>
      </c>
      <c r="B826" t="s">
        <v>600</v>
      </c>
      <c r="C826" t="s">
        <v>19856</v>
      </c>
      <c r="D826" t="s">
        <v>18597</v>
      </c>
      <c r="E826">
        <v>-35.307423</v>
      </c>
      <c r="F826">
        <v>149.10656700000001</v>
      </c>
    </row>
    <row r="827" spans="1:6" x14ac:dyDescent="0.25">
      <c r="A827" t="s">
        <v>9</v>
      </c>
      <c r="B827" t="s">
        <v>602</v>
      </c>
      <c r="C827" t="s">
        <v>19857</v>
      </c>
      <c r="D827" t="s">
        <v>18597</v>
      </c>
      <c r="E827">
        <v>-35.305176000000003</v>
      </c>
      <c r="F827">
        <v>149.10682700000001</v>
      </c>
    </row>
    <row r="828" spans="1:6" x14ac:dyDescent="0.25">
      <c r="A828" t="s">
        <v>9</v>
      </c>
      <c r="B828" t="s">
        <v>604</v>
      </c>
      <c r="C828" t="s">
        <v>19858</v>
      </c>
      <c r="D828" t="s">
        <v>18597</v>
      </c>
      <c r="E828">
        <v>-35.304592</v>
      </c>
      <c r="F828">
        <v>149.10467499999999</v>
      </c>
    </row>
    <row r="829" spans="1:6" x14ac:dyDescent="0.25">
      <c r="A829" t="s">
        <v>9</v>
      </c>
      <c r="B829" t="s">
        <v>606</v>
      </c>
      <c r="C829" t="s">
        <v>19859</v>
      </c>
      <c r="D829" t="s">
        <v>18597</v>
      </c>
      <c r="E829">
        <v>-35.304595999999997</v>
      </c>
      <c r="F829">
        <v>149.10630800000001</v>
      </c>
    </row>
    <row r="830" spans="1:6" x14ac:dyDescent="0.25">
      <c r="A830" t="s">
        <v>9</v>
      </c>
      <c r="B830" t="s">
        <v>608</v>
      </c>
      <c r="C830" t="s">
        <v>19860</v>
      </c>
      <c r="D830" t="s">
        <v>18597</v>
      </c>
      <c r="E830">
        <v>-35.304428000000001</v>
      </c>
      <c r="F830">
        <v>149.10382100000001</v>
      </c>
    </row>
    <row r="831" spans="1:6" x14ac:dyDescent="0.25">
      <c r="A831" t="s">
        <v>9</v>
      </c>
      <c r="B831" t="s">
        <v>610</v>
      </c>
      <c r="C831" t="s">
        <v>19861</v>
      </c>
      <c r="D831" t="s">
        <v>18597</v>
      </c>
      <c r="E831">
        <v>-35.315441</v>
      </c>
      <c r="F831">
        <v>149.14395099999999</v>
      </c>
    </row>
    <row r="832" spans="1:6" x14ac:dyDescent="0.25">
      <c r="A832" t="s">
        <v>9</v>
      </c>
      <c r="B832" t="s">
        <v>612</v>
      </c>
      <c r="C832" t="s">
        <v>19862</v>
      </c>
      <c r="D832" t="s">
        <v>18597</v>
      </c>
      <c r="E832">
        <v>-35.314297000000003</v>
      </c>
      <c r="F832">
        <v>149.14450099999999</v>
      </c>
    </row>
    <row r="833" spans="1:6" x14ac:dyDescent="0.25">
      <c r="A833" t="s">
        <v>9</v>
      </c>
      <c r="B833" t="s">
        <v>614</v>
      </c>
      <c r="C833" t="s">
        <v>19863</v>
      </c>
      <c r="D833" t="s">
        <v>18597</v>
      </c>
      <c r="E833">
        <v>-35.317355999999997</v>
      </c>
      <c r="F833">
        <v>149.14631700000001</v>
      </c>
    </row>
    <row r="834" spans="1:6" x14ac:dyDescent="0.25">
      <c r="A834" t="s">
        <v>9</v>
      </c>
      <c r="B834" t="s">
        <v>19864</v>
      </c>
      <c r="C834" t="s">
        <v>19865</v>
      </c>
      <c r="D834" t="s">
        <v>18597</v>
      </c>
      <c r="E834">
        <v>-35.317089000000003</v>
      </c>
      <c r="F834">
        <v>149.14553799999999</v>
      </c>
    </row>
    <row r="835" spans="1:6" x14ac:dyDescent="0.25">
      <c r="A835" t="s">
        <v>9</v>
      </c>
      <c r="B835" t="s">
        <v>19866</v>
      </c>
      <c r="C835" t="s">
        <v>19867</v>
      </c>
      <c r="D835" t="s">
        <v>18597</v>
      </c>
      <c r="E835">
        <v>-35.351928999999998</v>
      </c>
      <c r="F835">
        <v>149.063965</v>
      </c>
    </row>
    <row r="836" spans="1:6" x14ac:dyDescent="0.25">
      <c r="A836" t="s">
        <v>9</v>
      </c>
      <c r="B836" t="s">
        <v>19868</v>
      </c>
      <c r="C836" t="s">
        <v>19869</v>
      </c>
      <c r="D836" t="s">
        <v>18597</v>
      </c>
      <c r="E836">
        <v>-35.304156999999996</v>
      </c>
      <c r="F836">
        <v>149.13081399999999</v>
      </c>
    </row>
    <row r="837" spans="1:6" x14ac:dyDescent="0.25">
      <c r="A837" t="s">
        <v>9</v>
      </c>
      <c r="B837" t="s">
        <v>19870</v>
      </c>
      <c r="C837" t="s">
        <v>19871</v>
      </c>
      <c r="D837" t="s">
        <v>18597</v>
      </c>
      <c r="E837">
        <v>-35.304008000000003</v>
      </c>
      <c r="F837">
        <v>149.130875</v>
      </c>
    </row>
    <row r="838" spans="1:6" x14ac:dyDescent="0.25">
      <c r="A838" t="s">
        <v>9</v>
      </c>
      <c r="B838" t="s">
        <v>19872</v>
      </c>
      <c r="C838" t="s">
        <v>19873</v>
      </c>
      <c r="D838" t="s">
        <v>18597</v>
      </c>
      <c r="E838">
        <v>-35.305534000000002</v>
      </c>
      <c r="F838">
        <v>149.126068</v>
      </c>
    </row>
    <row r="839" spans="1:6" x14ac:dyDescent="0.25">
      <c r="A839" t="s">
        <v>9</v>
      </c>
      <c r="B839" t="s">
        <v>19874</v>
      </c>
      <c r="C839" t="s">
        <v>19875</v>
      </c>
      <c r="D839" t="s">
        <v>18597</v>
      </c>
      <c r="E839">
        <v>-35.30603</v>
      </c>
      <c r="F839">
        <v>149.12704500000001</v>
      </c>
    </row>
    <row r="840" spans="1:6" x14ac:dyDescent="0.25">
      <c r="A840" t="s">
        <v>9</v>
      </c>
      <c r="B840" t="s">
        <v>19876</v>
      </c>
      <c r="C840" t="s">
        <v>19877</v>
      </c>
      <c r="D840" t="s">
        <v>18597</v>
      </c>
      <c r="E840">
        <v>-35.297890000000002</v>
      </c>
      <c r="F840">
        <v>149.12629699999999</v>
      </c>
    </row>
    <row r="841" spans="1:6" x14ac:dyDescent="0.25">
      <c r="A841" t="s">
        <v>9</v>
      </c>
      <c r="B841" t="s">
        <v>19878</v>
      </c>
      <c r="C841" t="s">
        <v>19879</v>
      </c>
      <c r="D841" t="s">
        <v>18597</v>
      </c>
      <c r="E841">
        <v>-35.297775000000001</v>
      </c>
      <c r="F841">
        <v>149.12588500000001</v>
      </c>
    </row>
    <row r="842" spans="1:6" x14ac:dyDescent="0.25">
      <c r="A842" t="s">
        <v>9</v>
      </c>
      <c r="B842" t="s">
        <v>19880</v>
      </c>
      <c r="C842" t="s">
        <v>19881</v>
      </c>
      <c r="D842" t="s">
        <v>18597</v>
      </c>
      <c r="E842">
        <v>-35.352322000000001</v>
      </c>
      <c r="F842">
        <v>149.066879</v>
      </c>
    </row>
    <row r="843" spans="1:6" x14ac:dyDescent="0.25">
      <c r="A843" t="s">
        <v>9</v>
      </c>
      <c r="B843" t="s">
        <v>616</v>
      </c>
      <c r="C843" t="s">
        <v>19882</v>
      </c>
      <c r="D843" t="s">
        <v>18597</v>
      </c>
      <c r="E843">
        <v>-35.353122999999997</v>
      </c>
      <c r="F843">
        <v>149.08078</v>
      </c>
    </row>
    <row r="844" spans="1:6" x14ac:dyDescent="0.25">
      <c r="A844" t="s">
        <v>9</v>
      </c>
      <c r="B844" t="s">
        <v>618</v>
      </c>
      <c r="C844" t="s">
        <v>19883</v>
      </c>
      <c r="D844" t="s">
        <v>18597</v>
      </c>
      <c r="E844">
        <v>-35.352528</v>
      </c>
      <c r="F844">
        <v>149.06715399999999</v>
      </c>
    </row>
    <row r="845" spans="1:6" x14ac:dyDescent="0.25">
      <c r="A845" t="s">
        <v>9</v>
      </c>
      <c r="B845" t="s">
        <v>19884</v>
      </c>
      <c r="C845" t="s">
        <v>19885</v>
      </c>
      <c r="D845" t="s">
        <v>18597</v>
      </c>
      <c r="E845">
        <v>-35.311256</v>
      </c>
      <c r="F845">
        <v>149.12913499999999</v>
      </c>
    </row>
    <row r="846" spans="1:6" x14ac:dyDescent="0.25">
      <c r="A846" t="s">
        <v>9</v>
      </c>
      <c r="B846" t="s">
        <v>19886</v>
      </c>
      <c r="C846" t="s">
        <v>19887</v>
      </c>
      <c r="D846" t="s">
        <v>18597</v>
      </c>
      <c r="E846">
        <v>-35.311089000000003</v>
      </c>
      <c r="F846">
        <v>149.12977599999999</v>
      </c>
    </row>
    <row r="847" spans="1:6" x14ac:dyDescent="0.25">
      <c r="A847" t="s">
        <v>9</v>
      </c>
      <c r="B847" t="s">
        <v>19888</v>
      </c>
      <c r="C847" t="s">
        <v>19889</v>
      </c>
      <c r="D847" t="s">
        <v>18597</v>
      </c>
      <c r="E847">
        <v>-35.311874000000003</v>
      </c>
      <c r="F847">
        <v>149.13244599999999</v>
      </c>
    </row>
    <row r="848" spans="1:6" x14ac:dyDescent="0.25">
      <c r="A848" t="s">
        <v>9</v>
      </c>
      <c r="B848" t="s">
        <v>19890</v>
      </c>
      <c r="C848" t="s">
        <v>19891</v>
      </c>
      <c r="D848" t="s">
        <v>18597</v>
      </c>
      <c r="E848">
        <v>-35.312134</v>
      </c>
      <c r="F848">
        <v>149.13240099999999</v>
      </c>
    </row>
    <row r="849" spans="1:6" x14ac:dyDescent="0.25">
      <c r="A849" t="s">
        <v>9</v>
      </c>
      <c r="B849" t="s">
        <v>620</v>
      </c>
      <c r="C849" t="s">
        <v>19892</v>
      </c>
      <c r="D849" t="s">
        <v>18597</v>
      </c>
      <c r="E849">
        <v>-35.310890000000001</v>
      </c>
      <c r="F849">
        <v>149.13314800000001</v>
      </c>
    </row>
    <row r="850" spans="1:6" x14ac:dyDescent="0.25">
      <c r="A850" t="s">
        <v>9</v>
      </c>
      <c r="B850" t="s">
        <v>622</v>
      </c>
      <c r="C850" t="s">
        <v>19893</v>
      </c>
      <c r="D850" t="s">
        <v>18597</v>
      </c>
      <c r="E850">
        <v>-35.309925</v>
      </c>
      <c r="F850">
        <v>149.13320899999999</v>
      </c>
    </row>
    <row r="851" spans="1:6" x14ac:dyDescent="0.25">
      <c r="A851" t="s">
        <v>9</v>
      </c>
      <c r="B851" t="s">
        <v>624</v>
      </c>
      <c r="C851" t="s">
        <v>19894</v>
      </c>
      <c r="D851" t="s">
        <v>18597</v>
      </c>
      <c r="E851">
        <v>-35.306075999999997</v>
      </c>
      <c r="F851">
        <v>149.13314800000001</v>
      </c>
    </row>
    <row r="852" spans="1:6" x14ac:dyDescent="0.25">
      <c r="A852" t="s">
        <v>9</v>
      </c>
      <c r="B852" t="s">
        <v>626</v>
      </c>
      <c r="C852" t="s">
        <v>19895</v>
      </c>
      <c r="D852" t="s">
        <v>18597</v>
      </c>
      <c r="E852">
        <v>-35.305591999999997</v>
      </c>
      <c r="F852">
        <v>149.13304099999999</v>
      </c>
    </row>
    <row r="853" spans="1:6" x14ac:dyDescent="0.25">
      <c r="A853" t="s">
        <v>9</v>
      </c>
      <c r="B853" t="s">
        <v>628</v>
      </c>
      <c r="C853" t="s">
        <v>19896</v>
      </c>
      <c r="D853" t="s">
        <v>18597</v>
      </c>
      <c r="E853">
        <v>-35.283512000000002</v>
      </c>
      <c r="F853">
        <v>149.14671300000001</v>
      </c>
    </row>
    <row r="854" spans="1:6" x14ac:dyDescent="0.25">
      <c r="A854" t="s">
        <v>9</v>
      </c>
      <c r="B854" t="s">
        <v>630</v>
      </c>
      <c r="C854" t="s">
        <v>19897</v>
      </c>
      <c r="D854" t="s">
        <v>18597</v>
      </c>
      <c r="E854">
        <v>-35.283203</v>
      </c>
      <c r="F854">
        <v>149.15422100000001</v>
      </c>
    </row>
    <row r="855" spans="1:6" x14ac:dyDescent="0.25">
      <c r="A855" t="s">
        <v>9</v>
      </c>
      <c r="B855" t="s">
        <v>632</v>
      </c>
      <c r="C855" t="s">
        <v>19898</v>
      </c>
      <c r="D855" t="s">
        <v>18597</v>
      </c>
      <c r="E855">
        <v>-35.285290000000003</v>
      </c>
      <c r="F855">
        <v>149.162384</v>
      </c>
    </row>
    <row r="856" spans="1:6" x14ac:dyDescent="0.25">
      <c r="A856" t="s">
        <v>9</v>
      </c>
      <c r="B856" t="s">
        <v>634</v>
      </c>
      <c r="C856" t="s">
        <v>19899</v>
      </c>
      <c r="D856" t="s">
        <v>18597</v>
      </c>
      <c r="E856">
        <v>-35.285252</v>
      </c>
      <c r="F856">
        <v>149.161835</v>
      </c>
    </row>
    <row r="857" spans="1:6" x14ac:dyDescent="0.25">
      <c r="A857" t="s">
        <v>9</v>
      </c>
      <c r="B857" t="s">
        <v>636</v>
      </c>
      <c r="C857" t="s">
        <v>19900</v>
      </c>
      <c r="D857" t="s">
        <v>18597</v>
      </c>
      <c r="E857">
        <v>-35.343983000000001</v>
      </c>
      <c r="F857">
        <v>149.10142500000001</v>
      </c>
    </row>
    <row r="858" spans="1:6" x14ac:dyDescent="0.25">
      <c r="A858" t="s">
        <v>9</v>
      </c>
      <c r="B858" t="s">
        <v>638</v>
      </c>
      <c r="C858" t="s">
        <v>19901</v>
      </c>
      <c r="D858" t="s">
        <v>18597</v>
      </c>
      <c r="E858">
        <v>-35.343978999999997</v>
      </c>
      <c r="F858">
        <v>149.101608</v>
      </c>
    </row>
    <row r="859" spans="1:6" x14ac:dyDescent="0.25">
      <c r="A859" t="s">
        <v>9</v>
      </c>
      <c r="B859" t="s">
        <v>19902</v>
      </c>
      <c r="C859" t="s">
        <v>19903</v>
      </c>
      <c r="D859" t="s">
        <v>18597</v>
      </c>
      <c r="E859">
        <v>-35.338276</v>
      </c>
      <c r="F859">
        <v>149.10247799999999</v>
      </c>
    </row>
    <row r="860" spans="1:6" x14ac:dyDescent="0.25">
      <c r="A860" t="s">
        <v>9</v>
      </c>
      <c r="B860" t="s">
        <v>640</v>
      </c>
      <c r="C860" t="s">
        <v>19904</v>
      </c>
      <c r="D860" t="s">
        <v>18597</v>
      </c>
      <c r="E860">
        <v>-35.338146000000002</v>
      </c>
      <c r="F860">
        <v>149.10223400000001</v>
      </c>
    </row>
    <row r="861" spans="1:6" x14ac:dyDescent="0.25">
      <c r="A861" t="s">
        <v>9</v>
      </c>
      <c r="B861" t="s">
        <v>19905</v>
      </c>
      <c r="C861" t="s">
        <v>19906</v>
      </c>
      <c r="D861" t="s">
        <v>18597</v>
      </c>
      <c r="E861">
        <v>-35.335957000000001</v>
      </c>
      <c r="F861">
        <v>149.10067699999999</v>
      </c>
    </row>
    <row r="862" spans="1:6" x14ac:dyDescent="0.25">
      <c r="A862" t="s">
        <v>9</v>
      </c>
      <c r="B862" t="s">
        <v>19907</v>
      </c>
      <c r="C862" t="s">
        <v>19908</v>
      </c>
      <c r="D862" t="s">
        <v>18597</v>
      </c>
      <c r="E862">
        <v>-35.335186</v>
      </c>
      <c r="F862">
        <v>149.10000600000001</v>
      </c>
    </row>
    <row r="863" spans="1:6" x14ac:dyDescent="0.25">
      <c r="A863" t="s">
        <v>9</v>
      </c>
      <c r="B863" t="s">
        <v>19909</v>
      </c>
      <c r="C863" t="s">
        <v>19910</v>
      </c>
      <c r="D863" t="s">
        <v>18597</v>
      </c>
      <c r="E863">
        <v>-35.333995999999999</v>
      </c>
      <c r="F863">
        <v>149.098343</v>
      </c>
    </row>
    <row r="864" spans="1:6" x14ac:dyDescent="0.25">
      <c r="A864" t="s">
        <v>9</v>
      </c>
      <c r="B864" t="s">
        <v>19911</v>
      </c>
      <c r="C864" t="s">
        <v>19912</v>
      </c>
      <c r="D864" t="s">
        <v>18597</v>
      </c>
      <c r="E864">
        <v>-35.333877999999999</v>
      </c>
      <c r="F864">
        <v>149.09787</v>
      </c>
    </row>
    <row r="865" spans="1:6" x14ac:dyDescent="0.25">
      <c r="A865" t="s">
        <v>9</v>
      </c>
      <c r="B865" t="s">
        <v>19913</v>
      </c>
      <c r="C865" t="s">
        <v>19914</v>
      </c>
      <c r="D865" t="s">
        <v>18597</v>
      </c>
      <c r="E865">
        <v>-35.333129999999997</v>
      </c>
      <c r="F865">
        <v>149.095032</v>
      </c>
    </row>
    <row r="866" spans="1:6" x14ac:dyDescent="0.25">
      <c r="A866" t="s">
        <v>9</v>
      </c>
      <c r="B866" t="s">
        <v>19915</v>
      </c>
      <c r="C866" t="s">
        <v>19916</v>
      </c>
      <c r="D866" t="s">
        <v>18597</v>
      </c>
      <c r="E866">
        <v>-35.329608999999998</v>
      </c>
      <c r="F866">
        <v>149.09457399999999</v>
      </c>
    </row>
    <row r="867" spans="1:6" x14ac:dyDescent="0.25">
      <c r="A867" t="s">
        <v>9</v>
      </c>
      <c r="B867" t="s">
        <v>19917</v>
      </c>
      <c r="C867" t="s">
        <v>19918</v>
      </c>
      <c r="D867" t="s">
        <v>18597</v>
      </c>
      <c r="E867">
        <v>-35.329376000000003</v>
      </c>
      <c r="F867">
        <v>149.094528</v>
      </c>
    </row>
    <row r="868" spans="1:6" x14ac:dyDescent="0.25">
      <c r="A868" t="s">
        <v>9</v>
      </c>
      <c r="B868" t="s">
        <v>19919</v>
      </c>
      <c r="C868" t="s">
        <v>19920</v>
      </c>
      <c r="D868" t="s">
        <v>18597</v>
      </c>
      <c r="E868">
        <v>-35.325355999999999</v>
      </c>
      <c r="F868">
        <v>149.09639000000001</v>
      </c>
    </row>
    <row r="869" spans="1:6" x14ac:dyDescent="0.25">
      <c r="A869" t="s">
        <v>9</v>
      </c>
      <c r="B869" t="s">
        <v>19921</v>
      </c>
      <c r="C869" t="s">
        <v>19922</v>
      </c>
      <c r="D869" t="s">
        <v>18597</v>
      </c>
      <c r="E869">
        <v>-35.324939999999998</v>
      </c>
      <c r="F869">
        <v>149.09652700000001</v>
      </c>
    </row>
    <row r="870" spans="1:6" x14ac:dyDescent="0.25">
      <c r="A870" t="s">
        <v>9</v>
      </c>
      <c r="B870" t="s">
        <v>19923</v>
      </c>
      <c r="C870" t="s">
        <v>19924</v>
      </c>
      <c r="D870" t="s">
        <v>18597</v>
      </c>
      <c r="E870">
        <v>-35.322315000000003</v>
      </c>
      <c r="F870">
        <v>149.09773300000001</v>
      </c>
    </row>
    <row r="871" spans="1:6" x14ac:dyDescent="0.25">
      <c r="A871" t="s">
        <v>9</v>
      </c>
      <c r="B871" t="s">
        <v>642</v>
      </c>
      <c r="C871" t="s">
        <v>19925</v>
      </c>
      <c r="D871" t="s">
        <v>18597</v>
      </c>
      <c r="E871">
        <v>-35.319842999999999</v>
      </c>
      <c r="F871">
        <v>149.098175</v>
      </c>
    </row>
    <row r="872" spans="1:6" x14ac:dyDescent="0.25">
      <c r="A872" t="s">
        <v>9</v>
      </c>
      <c r="B872" t="s">
        <v>19926</v>
      </c>
      <c r="C872" t="s">
        <v>19927</v>
      </c>
      <c r="D872" t="s">
        <v>18597</v>
      </c>
      <c r="E872">
        <v>-35.319344000000001</v>
      </c>
      <c r="F872">
        <v>149.09831199999999</v>
      </c>
    </row>
    <row r="873" spans="1:6" x14ac:dyDescent="0.25">
      <c r="A873" t="s">
        <v>9</v>
      </c>
      <c r="B873" t="s">
        <v>644</v>
      </c>
      <c r="C873" t="s">
        <v>19928</v>
      </c>
      <c r="D873" t="s">
        <v>18597</v>
      </c>
      <c r="E873">
        <v>-35.318474000000002</v>
      </c>
      <c r="F873">
        <v>149.09884600000001</v>
      </c>
    </row>
    <row r="874" spans="1:6" x14ac:dyDescent="0.25">
      <c r="A874" t="s">
        <v>9</v>
      </c>
      <c r="B874" t="s">
        <v>646</v>
      </c>
      <c r="C874" t="s">
        <v>19929</v>
      </c>
      <c r="D874" t="s">
        <v>18597</v>
      </c>
      <c r="E874">
        <v>-35.318424</v>
      </c>
      <c r="F874">
        <v>149.09901400000001</v>
      </c>
    </row>
    <row r="875" spans="1:6" x14ac:dyDescent="0.25">
      <c r="A875" t="s">
        <v>9</v>
      </c>
      <c r="B875" t="s">
        <v>648</v>
      </c>
      <c r="C875" t="s">
        <v>19930</v>
      </c>
      <c r="D875" t="s">
        <v>18597</v>
      </c>
      <c r="E875">
        <v>-35.317180999999998</v>
      </c>
      <c r="F875">
        <v>149.10142500000001</v>
      </c>
    </row>
    <row r="876" spans="1:6" x14ac:dyDescent="0.25">
      <c r="A876" t="s">
        <v>9</v>
      </c>
      <c r="B876" t="s">
        <v>650</v>
      </c>
      <c r="C876" t="s">
        <v>19931</v>
      </c>
      <c r="D876" t="s">
        <v>18597</v>
      </c>
      <c r="E876">
        <v>-35.316947999999996</v>
      </c>
      <c r="F876">
        <v>149.10200499999999</v>
      </c>
    </row>
    <row r="877" spans="1:6" x14ac:dyDescent="0.25">
      <c r="A877" t="s">
        <v>9</v>
      </c>
      <c r="B877" t="s">
        <v>652</v>
      </c>
      <c r="C877" t="s">
        <v>19932</v>
      </c>
      <c r="D877" t="s">
        <v>18597</v>
      </c>
      <c r="E877">
        <v>-35.316322</v>
      </c>
      <c r="F877">
        <v>149.10565199999999</v>
      </c>
    </row>
    <row r="878" spans="1:6" x14ac:dyDescent="0.25">
      <c r="A878" t="s">
        <v>9</v>
      </c>
      <c r="B878" t="s">
        <v>654</v>
      </c>
      <c r="C878" t="s">
        <v>19933</v>
      </c>
      <c r="D878" t="s">
        <v>18597</v>
      </c>
      <c r="E878">
        <v>-35.316265000000001</v>
      </c>
      <c r="F878">
        <v>149.105209</v>
      </c>
    </row>
    <row r="879" spans="1:6" x14ac:dyDescent="0.25">
      <c r="A879" t="s">
        <v>9</v>
      </c>
      <c r="B879" t="s">
        <v>656</v>
      </c>
      <c r="C879" t="s">
        <v>19934</v>
      </c>
      <c r="D879" t="s">
        <v>18597</v>
      </c>
      <c r="E879">
        <v>-35.315460000000002</v>
      </c>
      <c r="F879">
        <v>149.108307</v>
      </c>
    </row>
    <row r="880" spans="1:6" x14ac:dyDescent="0.25">
      <c r="A880" t="s">
        <v>9</v>
      </c>
      <c r="B880" t="s">
        <v>658</v>
      </c>
      <c r="C880" t="s">
        <v>19935</v>
      </c>
      <c r="D880" t="s">
        <v>18597</v>
      </c>
      <c r="E880">
        <v>-35.314877000000003</v>
      </c>
      <c r="F880">
        <v>149.108383</v>
      </c>
    </row>
    <row r="881" spans="1:6" x14ac:dyDescent="0.25">
      <c r="A881" t="s">
        <v>9</v>
      </c>
      <c r="B881" t="s">
        <v>19936</v>
      </c>
      <c r="C881" t="s">
        <v>19937</v>
      </c>
      <c r="D881" t="s">
        <v>18597</v>
      </c>
      <c r="E881">
        <v>-35.314785000000001</v>
      </c>
      <c r="F881">
        <v>149.111176</v>
      </c>
    </row>
    <row r="882" spans="1:6" x14ac:dyDescent="0.25">
      <c r="A882" t="s">
        <v>9</v>
      </c>
      <c r="B882" t="s">
        <v>660</v>
      </c>
      <c r="C882" t="s">
        <v>19938</v>
      </c>
      <c r="D882" t="s">
        <v>18597</v>
      </c>
      <c r="E882">
        <v>-35.356552000000001</v>
      </c>
      <c r="F882">
        <v>149.05973800000001</v>
      </c>
    </row>
    <row r="883" spans="1:6" x14ac:dyDescent="0.25">
      <c r="A883" t="s">
        <v>9</v>
      </c>
      <c r="B883" t="s">
        <v>662</v>
      </c>
      <c r="C883" t="s">
        <v>19939</v>
      </c>
      <c r="D883" t="s">
        <v>18597</v>
      </c>
      <c r="E883">
        <v>-35.363346</v>
      </c>
      <c r="F883">
        <v>149.09652700000001</v>
      </c>
    </row>
    <row r="884" spans="1:6" x14ac:dyDescent="0.25">
      <c r="A884" t="s">
        <v>9</v>
      </c>
      <c r="B884" t="s">
        <v>664</v>
      </c>
      <c r="C884" t="s">
        <v>19940</v>
      </c>
      <c r="D884" t="s">
        <v>18597</v>
      </c>
      <c r="E884">
        <v>-35.322116999999999</v>
      </c>
      <c r="F884">
        <v>149.09790000000001</v>
      </c>
    </row>
    <row r="885" spans="1:6" x14ac:dyDescent="0.25">
      <c r="A885" t="s">
        <v>9</v>
      </c>
      <c r="B885" t="s">
        <v>666</v>
      </c>
      <c r="C885" t="s">
        <v>19941</v>
      </c>
      <c r="D885" t="s">
        <v>18597</v>
      </c>
      <c r="E885">
        <v>-35.356547999999997</v>
      </c>
      <c r="F885">
        <v>149.059631</v>
      </c>
    </row>
    <row r="886" spans="1:6" x14ac:dyDescent="0.25">
      <c r="A886" t="s">
        <v>9</v>
      </c>
      <c r="B886" t="s">
        <v>668</v>
      </c>
      <c r="C886" t="s">
        <v>19942</v>
      </c>
      <c r="D886" t="s">
        <v>18597</v>
      </c>
      <c r="E886">
        <v>-35.361446000000001</v>
      </c>
      <c r="F886">
        <v>149.098724</v>
      </c>
    </row>
    <row r="887" spans="1:6" x14ac:dyDescent="0.25">
      <c r="A887" t="s">
        <v>9</v>
      </c>
      <c r="B887" t="s">
        <v>670</v>
      </c>
      <c r="C887" t="s">
        <v>19943</v>
      </c>
      <c r="D887" t="s">
        <v>18597</v>
      </c>
      <c r="E887">
        <v>-35.359901000000001</v>
      </c>
      <c r="F887">
        <v>149.09783899999999</v>
      </c>
    </row>
    <row r="888" spans="1:6" x14ac:dyDescent="0.25">
      <c r="A888" t="s">
        <v>9</v>
      </c>
      <c r="B888" t="s">
        <v>672</v>
      </c>
      <c r="C888" t="s">
        <v>19944</v>
      </c>
      <c r="D888" t="s">
        <v>18597</v>
      </c>
      <c r="E888">
        <v>-35.359881999999999</v>
      </c>
      <c r="F888">
        <v>149.09762599999999</v>
      </c>
    </row>
    <row r="889" spans="1:6" x14ac:dyDescent="0.25">
      <c r="A889" t="s">
        <v>9</v>
      </c>
      <c r="B889" t="s">
        <v>674</v>
      </c>
      <c r="C889" t="s">
        <v>19945</v>
      </c>
      <c r="D889" t="s">
        <v>18597</v>
      </c>
      <c r="E889">
        <v>-35.356093999999999</v>
      </c>
      <c r="F889">
        <v>149.09768700000001</v>
      </c>
    </row>
    <row r="890" spans="1:6" x14ac:dyDescent="0.25">
      <c r="A890" t="s">
        <v>9</v>
      </c>
      <c r="B890" t="s">
        <v>676</v>
      </c>
      <c r="C890" t="s">
        <v>19946</v>
      </c>
      <c r="D890" t="s">
        <v>18597</v>
      </c>
      <c r="E890">
        <v>-35.356544</v>
      </c>
      <c r="F890">
        <v>149.09741199999999</v>
      </c>
    </row>
    <row r="891" spans="1:6" x14ac:dyDescent="0.25">
      <c r="A891" t="s">
        <v>9</v>
      </c>
      <c r="B891" t="s">
        <v>678</v>
      </c>
      <c r="C891" t="s">
        <v>19947</v>
      </c>
      <c r="D891" t="s">
        <v>18597</v>
      </c>
      <c r="E891">
        <v>-35.350684999999999</v>
      </c>
      <c r="F891">
        <v>149.042145</v>
      </c>
    </row>
    <row r="892" spans="1:6" x14ac:dyDescent="0.25">
      <c r="A892" t="s">
        <v>9</v>
      </c>
      <c r="B892" t="s">
        <v>680</v>
      </c>
      <c r="C892" t="s">
        <v>19948</v>
      </c>
      <c r="D892" t="s">
        <v>18597</v>
      </c>
      <c r="E892">
        <v>-35.352505000000001</v>
      </c>
      <c r="F892">
        <v>149.041595</v>
      </c>
    </row>
    <row r="893" spans="1:6" x14ac:dyDescent="0.25">
      <c r="A893" t="s">
        <v>9</v>
      </c>
      <c r="B893" t="s">
        <v>682</v>
      </c>
      <c r="C893" t="s">
        <v>19949</v>
      </c>
      <c r="D893" t="s">
        <v>18597</v>
      </c>
      <c r="E893">
        <v>-35.350577999999999</v>
      </c>
      <c r="F893">
        <v>149.093414</v>
      </c>
    </row>
    <row r="894" spans="1:6" x14ac:dyDescent="0.25">
      <c r="A894" t="s">
        <v>9</v>
      </c>
      <c r="B894" t="s">
        <v>19950</v>
      </c>
      <c r="C894" t="s">
        <v>19951</v>
      </c>
      <c r="D894" t="s">
        <v>18597</v>
      </c>
      <c r="E894">
        <v>-35.349842000000002</v>
      </c>
      <c r="F894">
        <v>149.093796</v>
      </c>
    </row>
    <row r="895" spans="1:6" x14ac:dyDescent="0.25">
      <c r="A895" t="s">
        <v>9</v>
      </c>
      <c r="B895" t="s">
        <v>684</v>
      </c>
      <c r="C895" t="s">
        <v>19952</v>
      </c>
      <c r="D895" t="s">
        <v>18597</v>
      </c>
      <c r="E895">
        <v>-35.345756999999999</v>
      </c>
      <c r="F895">
        <v>149.10496499999999</v>
      </c>
    </row>
    <row r="896" spans="1:6" x14ac:dyDescent="0.25">
      <c r="A896" t="s">
        <v>9</v>
      </c>
      <c r="B896" t="s">
        <v>686</v>
      </c>
      <c r="C896" t="s">
        <v>19953</v>
      </c>
      <c r="D896" t="s">
        <v>18597</v>
      </c>
      <c r="E896">
        <v>-35.345863000000001</v>
      </c>
      <c r="F896">
        <v>149.10493500000001</v>
      </c>
    </row>
    <row r="897" spans="1:6" x14ac:dyDescent="0.25">
      <c r="A897" t="s">
        <v>9</v>
      </c>
      <c r="B897" t="s">
        <v>688</v>
      </c>
      <c r="C897" t="s">
        <v>19954</v>
      </c>
      <c r="D897" t="s">
        <v>18597</v>
      </c>
      <c r="E897">
        <v>-35.318466000000001</v>
      </c>
      <c r="F897">
        <v>149.09562700000001</v>
      </c>
    </row>
    <row r="898" spans="1:6" x14ac:dyDescent="0.25">
      <c r="A898" t="s">
        <v>9</v>
      </c>
      <c r="B898" t="s">
        <v>690</v>
      </c>
      <c r="C898" t="s">
        <v>19955</v>
      </c>
      <c r="D898" t="s">
        <v>18597</v>
      </c>
      <c r="E898">
        <v>-35.318362999999998</v>
      </c>
      <c r="F898">
        <v>149.095337</v>
      </c>
    </row>
    <row r="899" spans="1:6" x14ac:dyDescent="0.25">
      <c r="A899" t="s">
        <v>9</v>
      </c>
      <c r="B899" t="s">
        <v>692</v>
      </c>
      <c r="C899" t="s">
        <v>19956</v>
      </c>
      <c r="D899" t="s">
        <v>18597</v>
      </c>
      <c r="E899">
        <v>-35.311954</v>
      </c>
      <c r="F899">
        <v>149.098206</v>
      </c>
    </row>
    <row r="900" spans="1:6" x14ac:dyDescent="0.25">
      <c r="A900" t="s">
        <v>9</v>
      </c>
      <c r="B900" t="s">
        <v>694</v>
      </c>
      <c r="C900" t="s">
        <v>19957</v>
      </c>
      <c r="D900" t="s">
        <v>18597</v>
      </c>
      <c r="E900">
        <v>-35.310116000000001</v>
      </c>
      <c r="F900">
        <v>149.098206</v>
      </c>
    </row>
    <row r="901" spans="1:6" x14ac:dyDescent="0.25">
      <c r="A901" t="s">
        <v>9</v>
      </c>
      <c r="B901" t="s">
        <v>696</v>
      </c>
      <c r="C901" t="s">
        <v>19958</v>
      </c>
      <c r="D901" t="s">
        <v>18597</v>
      </c>
      <c r="E901">
        <v>-35.307926000000002</v>
      </c>
      <c r="F901">
        <v>149.09818999999999</v>
      </c>
    </row>
    <row r="902" spans="1:6" x14ac:dyDescent="0.25">
      <c r="A902" t="s">
        <v>9</v>
      </c>
      <c r="B902" t="s">
        <v>19959</v>
      </c>
      <c r="C902" t="s">
        <v>19960</v>
      </c>
      <c r="D902" t="s">
        <v>18597</v>
      </c>
      <c r="E902">
        <v>-35.318477999999999</v>
      </c>
      <c r="F902">
        <v>149.11556999999999</v>
      </c>
    </row>
    <row r="903" spans="1:6" x14ac:dyDescent="0.25">
      <c r="A903" t="s">
        <v>9</v>
      </c>
      <c r="B903" t="s">
        <v>730</v>
      </c>
      <c r="C903" t="s">
        <v>19961</v>
      </c>
      <c r="D903" t="s">
        <v>18597</v>
      </c>
      <c r="E903">
        <v>-35.320037999999997</v>
      </c>
      <c r="F903">
        <v>149.138351</v>
      </c>
    </row>
    <row r="904" spans="1:6" x14ac:dyDescent="0.25">
      <c r="A904" t="s">
        <v>9</v>
      </c>
      <c r="B904" t="s">
        <v>732</v>
      </c>
      <c r="C904" t="s">
        <v>19962</v>
      </c>
      <c r="D904" t="s">
        <v>18597</v>
      </c>
      <c r="E904">
        <v>-35.319443</v>
      </c>
      <c r="F904">
        <v>149.13754299999999</v>
      </c>
    </row>
    <row r="905" spans="1:6" x14ac:dyDescent="0.25">
      <c r="A905" t="s">
        <v>9</v>
      </c>
      <c r="B905" t="s">
        <v>734</v>
      </c>
      <c r="C905" t="s">
        <v>19963</v>
      </c>
      <c r="D905" t="s">
        <v>18597</v>
      </c>
      <c r="E905">
        <v>-35.317203999999997</v>
      </c>
      <c r="F905">
        <v>149.13896199999999</v>
      </c>
    </row>
    <row r="906" spans="1:6" x14ac:dyDescent="0.25">
      <c r="A906" t="s">
        <v>9</v>
      </c>
      <c r="B906" t="s">
        <v>736</v>
      </c>
      <c r="C906" t="s">
        <v>19964</v>
      </c>
      <c r="D906" t="s">
        <v>18597</v>
      </c>
      <c r="E906">
        <v>-35.318268000000003</v>
      </c>
      <c r="F906">
        <v>149.14035000000001</v>
      </c>
    </row>
    <row r="907" spans="1:6" x14ac:dyDescent="0.25">
      <c r="A907" t="s">
        <v>9</v>
      </c>
      <c r="B907" t="s">
        <v>19965</v>
      </c>
      <c r="C907" t="s">
        <v>19966</v>
      </c>
      <c r="D907" t="s">
        <v>18597</v>
      </c>
      <c r="E907">
        <v>-35.342953000000001</v>
      </c>
      <c r="F907">
        <v>149.13848899999999</v>
      </c>
    </row>
    <row r="908" spans="1:6" x14ac:dyDescent="0.25">
      <c r="A908" t="s">
        <v>9</v>
      </c>
      <c r="B908" t="s">
        <v>738</v>
      </c>
      <c r="C908" t="s">
        <v>19967</v>
      </c>
      <c r="D908" t="s">
        <v>18597</v>
      </c>
      <c r="E908">
        <v>-35.343102000000002</v>
      </c>
      <c r="F908">
        <v>149.13864100000001</v>
      </c>
    </row>
    <row r="909" spans="1:6" x14ac:dyDescent="0.25">
      <c r="A909" t="s">
        <v>9</v>
      </c>
      <c r="B909" t="s">
        <v>740</v>
      </c>
      <c r="C909" t="s">
        <v>19968</v>
      </c>
      <c r="D909" t="s">
        <v>18597</v>
      </c>
      <c r="E909">
        <v>-35.341372999999997</v>
      </c>
      <c r="F909">
        <v>149.14241000000001</v>
      </c>
    </row>
    <row r="910" spans="1:6" x14ac:dyDescent="0.25">
      <c r="A910" t="s">
        <v>9</v>
      </c>
      <c r="B910" t="s">
        <v>742</v>
      </c>
      <c r="C910" t="s">
        <v>19969</v>
      </c>
      <c r="D910" t="s">
        <v>18597</v>
      </c>
      <c r="E910">
        <v>-35.341206</v>
      </c>
      <c r="F910">
        <v>149.14250200000001</v>
      </c>
    </row>
    <row r="911" spans="1:6" x14ac:dyDescent="0.25">
      <c r="A911" t="s">
        <v>9</v>
      </c>
      <c r="B911" t="s">
        <v>744</v>
      </c>
      <c r="C911" t="s">
        <v>19970</v>
      </c>
      <c r="D911" t="s">
        <v>18597</v>
      </c>
      <c r="E911">
        <v>-35.339435999999999</v>
      </c>
      <c r="F911">
        <v>149.14622499999999</v>
      </c>
    </row>
    <row r="912" spans="1:6" x14ac:dyDescent="0.25">
      <c r="A912" t="s">
        <v>9</v>
      </c>
      <c r="B912" t="s">
        <v>746</v>
      </c>
      <c r="C912" t="s">
        <v>19971</v>
      </c>
      <c r="D912" t="s">
        <v>18597</v>
      </c>
      <c r="E912">
        <v>-35.339545999999999</v>
      </c>
      <c r="F912">
        <v>149.14624000000001</v>
      </c>
    </row>
    <row r="913" spans="1:6" x14ac:dyDescent="0.25">
      <c r="A913" t="s">
        <v>9</v>
      </c>
      <c r="B913" t="s">
        <v>748</v>
      </c>
      <c r="C913" t="s">
        <v>19972</v>
      </c>
      <c r="D913" t="s">
        <v>18597</v>
      </c>
      <c r="E913">
        <v>-35.338408999999999</v>
      </c>
      <c r="F913">
        <v>149.14801</v>
      </c>
    </row>
    <row r="914" spans="1:6" x14ac:dyDescent="0.25">
      <c r="A914" t="s">
        <v>9</v>
      </c>
      <c r="B914" t="s">
        <v>750</v>
      </c>
      <c r="C914" t="s">
        <v>19973</v>
      </c>
      <c r="D914" t="s">
        <v>18597</v>
      </c>
      <c r="E914">
        <v>-35.338200000000001</v>
      </c>
      <c r="F914">
        <v>149.14856</v>
      </c>
    </row>
    <row r="915" spans="1:6" x14ac:dyDescent="0.25">
      <c r="A915" t="s">
        <v>9</v>
      </c>
      <c r="B915" t="s">
        <v>752</v>
      </c>
      <c r="C915" t="s">
        <v>19974</v>
      </c>
      <c r="D915" t="s">
        <v>18597</v>
      </c>
      <c r="E915">
        <v>-35.336697000000001</v>
      </c>
      <c r="F915">
        <v>149.15351899999999</v>
      </c>
    </row>
    <row r="916" spans="1:6" x14ac:dyDescent="0.25">
      <c r="A916" t="s">
        <v>9</v>
      </c>
      <c r="B916" t="s">
        <v>754</v>
      </c>
      <c r="C916" t="s">
        <v>19975</v>
      </c>
      <c r="D916" t="s">
        <v>18597</v>
      </c>
      <c r="E916">
        <v>-35.336753999999999</v>
      </c>
      <c r="F916">
        <v>149.15292400000001</v>
      </c>
    </row>
    <row r="917" spans="1:6" x14ac:dyDescent="0.25">
      <c r="A917" t="s">
        <v>9</v>
      </c>
      <c r="B917" t="s">
        <v>756</v>
      </c>
      <c r="C917" t="s">
        <v>19976</v>
      </c>
      <c r="D917" t="s">
        <v>18597</v>
      </c>
      <c r="E917">
        <v>-35.337066999999998</v>
      </c>
      <c r="F917">
        <v>149.15600599999999</v>
      </c>
    </row>
    <row r="918" spans="1:6" x14ac:dyDescent="0.25">
      <c r="A918" t="s">
        <v>9</v>
      </c>
      <c r="B918" t="s">
        <v>758</v>
      </c>
      <c r="C918" t="s">
        <v>19977</v>
      </c>
      <c r="D918" t="s">
        <v>18597</v>
      </c>
      <c r="E918">
        <v>-35.337124000000003</v>
      </c>
      <c r="F918">
        <v>149.156509</v>
      </c>
    </row>
    <row r="919" spans="1:6" x14ac:dyDescent="0.25">
      <c r="A919" t="s">
        <v>9</v>
      </c>
      <c r="B919" t="s">
        <v>760</v>
      </c>
      <c r="C919" t="s">
        <v>19978</v>
      </c>
      <c r="D919" t="s">
        <v>18597</v>
      </c>
      <c r="E919">
        <v>-35.334381</v>
      </c>
      <c r="F919">
        <v>149.158646</v>
      </c>
    </row>
    <row r="920" spans="1:6" x14ac:dyDescent="0.25">
      <c r="A920" t="s">
        <v>9</v>
      </c>
      <c r="B920" t="s">
        <v>762</v>
      </c>
      <c r="C920" t="s">
        <v>19979</v>
      </c>
      <c r="D920" t="s">
        <v>18597</v>
      </c>
      <c r="E920">
        <v>-35.334739999999996</v>
      </c>
      <c r="F920">
        <v>149.158478</v>
      </c>
    </row>
    <row r="921" spans="1:6" x14ac:dyDescent="0.25">
      <c r="A921" t="s">
        <v>9</v>
      </c>
      <c r="B921" t="s">
        <v>764</v>
      </c>
      <c r="C921" t="s">
        <v>19980</v>
      </c>
      <c r="D921" t="s">
        <v>18597</v>
      </c>
      <c r="E921">
        <v>-35.333004000000003</v>
      </c>
      <c r="F921">
        <v>149.15841699999999</v>
      </c>
    </row>
    <row r="922" spans="1:6" x14ac:dyDescent="0.25">
      <c r="A922" t="s">
        <v>9</v>
      </c>
      <c r="B922" t="s">
        <v>766</v>
      </c>
      <c r="C922" t="s">
        <v>19981</v>
      </c>
      <c r="D922" t="s">
        <v>18597</v>
      </c>
      <c r="E922">
        <v>-35.333095999999998</v>
      </c>
      <c r="F922">
        <v>149.15855400000001</v>
      </c>
    </row>
    <row r="923" spans="1:6" x14ac:dyDescent="0.25">
      <c r="A923" t="s">
        <v>9</v>
      </c>
      <c r="B923" t="s">
        <v>19982</v>
      </c>
      <c r="C923" t="s">
        <v>19983</v>
      </c>
      <c r="D923" t="s">
        <v>18597</v>
      </c>
      <c r="E923">
        <v>-35.332973000000003</v>
      </c>
      <c r="F923">
        <v>149.15661600000001</v>
      </c>
    </row>
    <row r="924" spans="1:6" x14ac:dyDescent="0.25">
      <c r="A924" t="s">
        <v>9</v>
      </c>
      <c r="B924" t="s">
        <v>768</v>
      </c>
      <c r="C924" t="s">
        <v>19984</v>
      </c>
      <c r="D924" t="s">
        <v>18597</v>
      </c>
      <c r="E924">
        <v>-35.332515999999998</v>
      </c>
      <c r="F924">
        <v>149.154709</v>
      </c>
    </row>
    <row r="925" spans="1:6" x14ac:dyDescent="0.25">
      <c r="A925" t="s">
        <v>9</v>
      </c>
      <c r="B925" t="s">
        <v>770</v>
      </c>
      <c r="C925" t="s">
        <v>19985</v>
      </c>
      <c r="D925" t="s">
        <v>18597</v>
      </c>
      <c r="E925">
        <v>-35.331940000000003</v>
      </c>
      <c r="F925">
        <v>149.15370200000001</v>
      </c>
    </row>
    <row r="926" spans="1:6" x14ac:dyDescent="0.25">
      <c r="A926" t="s">
        <v>9</v>
      </c>
      <c r="B926" t="s">
        <v>772</v>
      </c>
      <c r="C926" t="s">
        <v>19986</v>
      </c>
      <c r="D926" t="s">
        <v>18597</v>
      </c>
      <c r="E926">
        <v>-35.331173</v>
      </c>
      <c r="F926">
        <v>149.15219099999999</v>
      </c>
    </row>
    <row r="927" spans="1:6" x14ac:dyDescent="0.25">
      <c r="A927" t="s">
        <v>9</v>
      </c>
      <c r="B927" t="s">
        <v>774</v>
      </c>
      <c r="C927" t="s">
        <v>19987</v>
      </c>
      <c r="D927" t="s">
        <v>18597</v>
      </c>
      <c r="E927">
        <v>-35.329926</v>
      </c>
      <c r="F927">
        <v>149.15098599999999</v>
      </c>
    </row>
    <row r="928" spans="1:6" x14ac:dyDescent="0.25">
      <c r="A928" t="s">
        <v>9</v>
      </c>
      <c r="B928" t="s">
        <v>776</v>
      </c>
      <c r="C928" t="s">
        <v>19988</v>
      </c>
      <c r="D928" t="s">
        <v>18597</v>
      </c>
      <c r="E928">
        <v>-35.328892000000003</v>
      </c>
      <c r="F928">
        <v>149.15008499999999</v>
      </c>
    </row>
    <row r="929" spans="1:6" x14ac:dyDescent="0.25">
      <c r="A929" t="s">
        <v>9</v>
      </c>
      <c r="B929" t="s">
        <v>778</v>
      </c>
      <c r="C929" t="s">
        <v>19989</v>
      </c>
      <c r="D929" t="s">
        <v>18597</v>
      </c>
      <c r="E929">
        <v>-35.327323999999997</v>
      </c>
      <c r="F929">
        <v>149.149506</v>
      </c>
    </row>
    <row r="930" spans="1:6" x14ac:dyDescent="0.25">
      <c r="A930" t="s">
        <v>9</v>
      </c>
      <c r="B930" t="s">
        <v>780</v>
      </c>
      <c r="C930" t="s">
        <v>19990</v>
      </c>
      <c r="D930" t="s">
        <v>18597</v>
      </c>
      <c r="E930">
        <v>-35.325417000000002</v>
      </c>
      <c r="F930">
        <v>149.14788799999999</v>
      </c>
    </row>
    <row r="931" spans="1:6" x14ac:dyDescent="0.25">
      <c r="A931" t="s">
        <v>9</v>
      </c>
      <c r="B931" t="s">
        <v>782</v>
      </c>
      <c r="C931" t="s">
        <v>19991</v>
      </c>
      <c r="D931" t="s">
        <v>18597</v>
      </c>
      <c r="E931">
        <v>-35.327205999999997</v>
      </c>
      <c r="F931">
        <v>149.14712499999999</v>
      </c>
    </row>
    <row r="932" spans="1:6" x14ac:dyDescent="0.25">
      <c r="A932" t="s">
        <v>9</v>
      </c>
      <c r="B932" t="s">
        <v>784</v>
      </c>
      <c r="C932" t="s">
        <v>19992</v>
      </c>
      <c r="D932" t="s">
        <v>18597</v>
      </c>
      <c r="E932">
        <v>-35.327300999999999</v>
      </c>
      <c r="F932">
        <v>149.14700300000001</v>
      </c>
    </row>
    <row r="933" spans="1:6" x14ac:dyDescent="0.25">
      <c r="A933" t="s">
        <v>9</v>
      </c>
      <c r="B933" t="s">
        <v>786</v>
      </c>
      <c r="C933" t="s">
        <v>19993</v>
      </c>
      <c r="D933" t="s">
        <v>18597</v>
      </c>
      <c r="E933">
        <v>-35.330058999999999</v>
      </c>
      <c r="F933">
        <v>149.14666700000001</v>
      </c>
    </row>
    <row r="934" spans="1:6" x14ac:dyDescent="0.25">
      <c r="A934" t="s">
        <v>9</v>
      </c>
      <c r="B934" t="s">
        <v>788</v>
      </c>
      <c r="C934" t="s">
        <v>19994</v>
      </c>
      <c r="D934" t="s">
        <v>18597</v>
      </c>
      <c r="E934">
        <v>-35.330207999999999</v>
      </c>
      <c r="F934">
        <v>149.14653000000001</v>
      </c>
    </row>
    <row r="935" spans="1:6" x14ac:dyDescent="0.25">
      <c r="A935" t="s">
        <v>9</v>
      </c>
      <c r="B935" t="s">
        <v>790</v>
      </c>
      <c r="C935" t="s">
        <v>19995</v>
      </c>
      <c r="D935" t="s">
        <v>18597</v>
      </c>
      <c r="E935">
        <v>-35.331470000000003</v>
      </c>
      <c r="F935">
        <v>149.14532500000001</v>
      </c>
    </row>
    <row r="936" spans="1:6" x14ac:dyDescent="0.25">
      <c r="A936" t="s">
        <v>9</v>
      </c>
      <c r="B936" t="s">
        <v>19996</v>
      </c>
      <c r="C936" t="s">
        <v>19997</v>
      </c>
      <c r="D936" t="s">
        <v>18597</v>
      </c>
      <c r="E936">
        <v>-35.331757000000003</v>
      </c>
      <c r="F936">
        <v>149.14501999999999</v>
      </c>
    </row>
    <row r="937" spans="1:6" x14ac:dyDescent="0.25">
      <c r="A937" t="s">
        <v>9</v>
      </c>
      <c r="B937" t="s">
        <v>19998</v>
      </c>
      <c r="C937" t="s">
        <v>19999</v>
      </c>
      <c r="D937" t="s">
        <v>18597</v>
      </c>
      <c r="E937">
        <v>-35.330776</v>
      </c>
      <c r="F937">
        <v>149.143753</v>
      </c>
    </row>
    <row r="938" spans="1:6" x14ac:dyDescent="0.25">
      <c r="A938" t="s">
        <v>9</v>
      </c>
      <c r="B938" t="s">
        <v>20000</v>
      </c>
      <c r="C938" t="s">
        <v>20001</v>
      </c>
      <c r="D938" t="s">
        <v>18597</v>
      </c>
      <c r="E938">
        <v>-35.330176999999999</v>
      </c>
      <c r="F938">
        <v>149.14340200000001</v>
      </c>
    </row>
    <row r="939" spans="1:6" x14ac:dyDescent="0.25">
      <c r="A939" t="s">
        <v>9</v>
      </c>
      <c r="B939" t="s">
        <v>792</v>
      </c>
      <c r="C939" t="s">
        <v>20002</v>
      </c>
      <c r="D939" t="s">
        <v>18597</v>
      </c>
      <c r="E939">
        <v>-35.328654999999998</v>
      </c>
      <c r="F939">
        <v>149.14212000000001</v>
      </c>
    </row>
    <row r="940" spans="1:6" x14ac:dyDescent="0.25">
      <c r="A940" t="s">
        <v>9</v>
      </c>
      <c r="B940" t="s">
        <v>20003</v>
      </c>
      <c r="C940" t="s">
        <v>20004</v>
      </c>
      <c r="D940" t="s">
        <v>18597</v>
      </c>
      <c r="E940">
        <v>-35.327961000000002</v>
      </c>
      <c r="F940">
        <v>149.14129600000001</v>
      </c>
    </row>
    <row r="941" spans="1:6" x14ac:dyDescent="0.25">
      <c r="A941" t="s">
        <v>9</v>
      </c>
      <c r="B941" t="s">
        <v>20005</v>
      </c>
      <c r="C941" t="s">
        <v>20006</v>
      </c>
      <c r="D941" t="s">
        <v>18597</v>
      </c>
      <c r="E941">
        <v>-35.325496999999999</v>
      </c>
      <c r="F941">
        <v>149.139206</v>
      </c>
    </row>
    <row r="942" spans="1:6" x14ac:dyDescent="0.25">
      <c r="A942" t="s">
        <v>9</v>
      </c>
      <c r="B942" t="s">
        <v>20007</v>
      </c>
      <c r="C942" t="s">
        <v>20008</v>
      </c>
      <c r="D942" t="s">
        <v>18597</v>
      </c>
      <c r="E942">
        <v>-35.325553999999997</v>
      </c>
      <c r="F942">
        <v>149.13940400000001</v>
      </c>
    </row>
    <row r="943" spans="1:6" x14ac:dyDescent="0.25">
      <c r="A943" t="s">
        <v>9</v>
      </c>
      <c r="B943" t="s">
        <v>794</v>
      </c>
      <c r="C943" t="s">
        <v>20009</v>
      </c>
      <c r="D943" t="s">
        <v>18597</v>
      </c>
      <c r="E943">
        <v>-35.323677000000004</v>
      </c>
      <c r="F943">
        <v>149.137787</v>
      </c>
    </row>
    <row r="944" spans="1:6" x14ac:dyDescent="0.25">
      <c r="A944" t="s">
        <v>9</v>
      </c>
      <c r="B944" t="s">
        <v>796</v>
      </c>
      <c r="C944" t="s">
        <v>20010</v>
      </c>
      <c r="D944" t="s">
        <v>18597</v>
      </c>
      <c r="E944">
        <v>-35.323669000000002</v>
      </c>
      <c r="F944">
        <v>149.13765000000001</v>
      </c>
    </row>
    <row r="945" spans="1:6" x14ac:dyDescent="0.25">
      <c r="A945" t="s">
        <v>9</v>
      </c>
      <c r="B945" t="s">
        <v>798</v>
      </c>
      <c r="C945" t="s">
        <v>20011</v>
      </c>
      <c r="D945" t="s">
        <v>18597</v>
      </c>
      <c r="E945">
        <v>-35.321072000000001</v>
      </c>
      <c r="F945">
        <v>149.13510099999999</v>
      </c>
    </row>
    <row r="946" spans="1:6" x14ac:dyDescent="0.25">
      <c r="A946" t="s">
        <v>9</v>
      </c>
      <c r="B946" t="s">
        <v>800</v>
      </c>
      <c r="C946" t="s">
        <v>20012</v>
      </c>
      <c r="D946" t="s">
        <v>18597</v>
      </c>
      <c r="E946">
        <v>-35.321677999999999</v>
      </c>
      <c r="F946">
        <v>149.13452100000001</v>
      </c>
    </row>
    <row r="947" spans="1:6" x14ac:dyDescent="0.25">
      <c r="A947" t="s">
        <v>9</v>
      </c>
      <c r="B947" t="s">
        <v>20013</v>
      </c>
      <c r="C947" t="s">
        <v>20014</v>
      </c>
      <c r="D947" t="s">
        <v>18597</v>
      </c>
      <c r="E947">
        <v>-35.313087000000003</v>
      </c>
      <c r="F947">
        <v>149.14321899999999</v>
      </c>
    </row>
    <row r="948" spans="1:6" x14ac:dyDescent="0.25">
      <c r="A948" t="s">
        <v>9</v>
      </c>
      <c r="B948" t="s">
        <v>20015</v>
      </c>
      <c r="C948" t="s">
        <v>20016</v>
      </c>
      <c r="D948" t="s">
        <v>18597</v>
      </c>
      <c r="E948">
        <v>-35.311625999999997</v>
      </c>
      <c r="F948">
        <v>149.14286799999999</v>
      </c>
    </row>
    <row r="949" spans="1:6" x14ac:dyDescent="0.25">
      <c r="A949" t="s">
        <v>9</v>
      </c>
      <c r="B949" t="s">
        <v>20017</v>
      </c>
      <c r="C949" t="s">
        <v>20018</v>
      </c>
      <c r="D949" t="s">
        <v>18597</v>
      </c>
      <c r="E949">
        <v>-35.309258</v>
      </c>
      <c r="F949">
        <v>149.136505</v>
      </c>
    </row>
    <row r="950" spans="1:6" x14ac:dyDescent="0.25">
      <c r="A950" t="s">
        <v>9</v>
      </c>
      <c r="B950" t="s">
        <v>20019</v>
      </c>
      <c r="C950" t="s">
        <v>20020</v>
      </c>
      <c r="D950" t="s">
        <v>18597</v>
      </c>
      <c r="E950">
        <v>-35.309745999999997</v>
      </c>
      <c r="F950">
        <v>149.13703899999999</v>
      </c>
    </row>
    <row r="951" spans="1:6" x14ac:dyDescent="0.25">
      <c r="A951" t="s">
        <v>9</v>
      </c>
      <c r="B951" t="s">
        <v>20021</v>
      </c>
      <c r="C951" t="s">
        <v>20022</v>
      </c>
      <c r="D951" t="s">
        <v>18597</v>
      </c>
      <c r="E951">
        <v>-35.332813000000002</v>
      </c>
      <c r="F951">
        <v>149.17585800000001</v>
      </c>
    </row>
    <row r="952" spans="1:6" x14ac:dyDescent="0.25">
      <c r="A952" t="s">
        <v>9</v>
      </c>
      <c r="B952" t="s">
        <v>20023</v>
      </c>
      <c r="C952" t="s">
        <v>20024</v>
      </c>
      <c r="D952" t="s">
        <v>18597</v>
      </c>
      <c r="E952">
        <v>-35.340000000000003</v>
      </c>
      <c r="F952">
        <v>149.09312399999999</v>
      </c>
    </row>
    <row r="953" spans="1:6" x14ac:dyDescent="0.25">
      <c r="A953" t="s">
        <v>9</v>
      </c>
      <c r="B953" t="s">
        <v>802</v>
      </c>
      <c r="C953" t="s">
        <v>20025</v>
      </c>
      <c r="D953" t="s">
        <v>18597</v>
      </c>
      <c r="E953">
        <v>-35.342472000000001</v>
      </c>
      <c r="F953">
        <v>149.09686300000001</v>
      </c>
    </row>
    <row r="954" spans="1:6" x14ac:dyDescent="0.25">
      <c r="A954" t="s">
        <v>9</v>
      </c>
      <c r="B954" t="s">
        <v>804</v>
      </c>
      <c r="C954" t="s">
        <v>20026</v>
      </c>
      <c r="D954" t="s">
        <v>18597</v>
      </c>
      <c r="E954">
        <v>-35.341132999999999</v>
      </c>
      <c r="F954">
        <v>149.09471099999999</v>
      </c>
    </row>
    <row r="955" spans="1:6" x14ac:dyDescent="0.25">
      <c r="A955" t="s">
        <v>9</v>
      </c>
      <c r="B955" t="s">
        <v>808</v>
      </c>
      <c r="C955" t="s">
        <v>20027</v>
      </c>
      <c r="D955" t="s">
        <v>18597</v>
      </c>
      <c r="E955">
        <v>-35.346485000000001</v>
      </c>
      <c r="F955">
        <v>149.09974700000001</v>
      </c>
    </row>
    <row r="956" spans="1:6" x14ac:dyDescent="0.25">
      <c r="A956" t="s">
        <v>9</v>
      </c>
      <c r="B956" t="s">
        <v>20028</v>
      </c>
      <c r="C956" t="s">
        <v>20029</v>
      </c>
      <c r="D956" t="s">
        <v>18597</v>
      </c>
      <c r="E956">
        <v>-35.334259000000003</v>
      </c>
      <c r="F956">
        <v>149.16990699999999</v>
      </c>
    </row>
    <row r="957" spans="1:6" x14ac:dyDescent="0.25">
      <c r="A957" t="s">
        <v>9</v>
      </c>
      <c r="B957" t="s">
        <v>20030</v>
      </c>
      <c r="C957" t="s">
        <v>20031</v>
      </c>
      <c r="D957" t="s">
        <v>18597</v>
      </c>
      <c r="E957">
        <v>-35.325108</v>
      </c>
      <c r="F957">
        <v>149.155304</v>
      </c>
    </row>
    <row r="958" spans="1:6" x14ac:dyDescent="0.25">
      <c r="A958" t="s">
        <v>9</v>
      </c>
      <c r="B958" t="s">
        <v>20032</v>
      </c>
      <c r="C958" t="s">
        <v>20033</v>
      </c>
      <c r="D958" t="s">
        <v>18597</v>
      </c>
      <c r="E958">
        <v>-35.332417</v>
      </c>
      <c r="F958">
        <v>149.16604599999999</v>
      </c>
    </row>
    <row r="959" spans="1:6" x14ac:dyDescent="0.25">
      <c r="A959" t="s">
        <v>9</v>
      </c>
      <c r="B959" t="s">
        <v>810</v>
      </c>
      <c r="C959" t="s">
        <v>20034</v>
      </c>
      <c r="D959" t="s">
        <v>18597</v>
      </c>
      <c r="E959">
        <v>-35.332687</v>
      </c>
      <c r="F959">
        <v>149.16627500000001</v>
      </c>
    </row>
    <row r="960" spans="1:6" x14ac:dyDescent="0.25">
      <c r="A960" t="s">
        <v>9</v>
      </c>
      <c r="B960" t="s">
        <v>812</v>
      </c>
      <c r="C960" t="s">
        <v>20035</v>
      </c>
      <c r="D960" t="s">
        <v>18597</v>
      </c>
      <c r="E960">
        <v>-35.329127999999997</v>
      </c>
      <c r="F960">
        <v>149.163025</v>
      </c>
    </row>
    <row r="961" spans="1:6" x14ac:dyDescent="0.25">
      <c r="A961" t="s">
        <v>9</v>
      </c>
      <c r="B961" t="s">
        <v>20036</v>
      </c>
      <c r="C961" t="s">
        <v>20037</v>
      </c>
      <c r="D961" t="s">
        <v>18597</v>
      </c>
      <c r="E961">
        <v>-35.323608</v>
      </c>
      <c r="F961">
        <v>149.17266799999999</v>
      </c>
    </row>
    <row r="962" spans="1:6" x14ac:dyDescent="0.25">
      <c r="A962" t="s">
        <v>9</v>
      </c>
      <c r="B962" t="s">
        <v>816</v>
      </c>
      <c r="C962" t="s">
        <v>20038</v>
      </c>
      <c r="D962" t="s">
        <v>18597</v>
      </c>
      <c r="E962">
        <v>-35.322265999999999</v>
      </c>
      <c r="F962">
        <v>149.174744</v>
      </c>
    </row>
    <row r="963" spans="1:6" x14ac:dyDescent="0.25">
      <c r="A963" t="s">
        <v>9</v>
      </c>
      <c r="B963" t="s">
        <v>20039</v>
      </c>
      <c r="C963" t="s">
        <v>20040</v>
      </c>
      <c r="D963" t="s">
        <v>18597</v>
      </c>
      <c r="E963">
        <v>-35.322291999999997</v>
      </c>
      <c r="F963">
        <v>149.179642</v>
      </c>
    </row>
    <row r="964" spans="1:6" x14ac:dyDescent="0.25">
      <c r="A964" t="s">
        <v>9</v>
      </c>
      <c r="B964" t="s">
        <v>20041</v>
      </c>
      <c r="C964" t="s">
        <v>20042</v>
      </c>
      <c r="D964" t="s">
        <v>18597</v>
      </c>
      <c r="E964">
        <v>-35.323971</v>
      </c>
      <c r="F964">
        <v>149.18220500000001</v>
      </c>
    </row>
    <row r="965" spans="1:6" x14ac:dyDescent="0.25">
      <c r="A965" t="s">
        <v>9</v>
      </c>
      <c r="B965" t="s">
        <v>20043</v>
      </c>
      <c r="C965" t="s">
        <v>20044</v>
      </c>
      <c r="D965" t="s">
        <v>18597</v>
      </c>
      <c r="E965">
        <v>-35.331921000000001</v>
      </c>
      <c r="F965">
        <v>149.049057</v>
      </c>
    </row>
    <row r="966" spans="1:6" x14ac:dyDescent="0.25">
      <c r="A966" t="s">
        <v>9</v>
      </c>
      <c r="B966" t="s">
        <v>818</v>
      </c>
      <c r="C966" t="s">
        <v>20045</v>
      </c>
      <c r="D966" t="s">
        <v>18597</v>
      </c>
      <c r="E966">
        <v>-35.334339</v>
      </c>
      <c r="F966">
        <v>149.048462</v>
      </c>
    </row>
    <row r="967" spans="1:6" x14ac:dyDescent="0.25">
      <c r="A967" t="s">
        <v>9</v>
      </c>
      <c r="B967" t="s">
        <v>820</v>
      </c>
      <c r="C967" t="s">
        <v>20046</v>
      </c>
      <c r="D967" t="s">
        <v>18597</v>
      </c>
      <c r="E967">
        <v>-35.334412</v>
      </c>
      <c r="F967">
        <v>149.048508</v>
      </c>
    </row>
    <row r="968" spans="1:6" x14ac:dyDescent="0.25">
      <c r="A968" t="s">
        <v>9</v>
      </c>
      <c r="B968" t="s">
        <v>822</v>
      </c>
      <c r="C968" t="s">
        <v>20047</v>
      </c>
      <c r="D968" t="s">
        <v>18597</v>
      </c>
      <c r="E968">
        <v>-35.335625</v>
      </c>
      <c r="F968">
        <v>149.04647800000001</v>
      </c>
    </row>
    <row r="969" spans="1:6" x14ac:dyDescent="0.25">
      <c r="A969" t="s">
        <v>9</v>
      </c>
      <c r="B969" t="s">
        <v>824</v>
      </c>
      <c r="C969" t="s">
        <v>20048</v>
      </c>
      <c r="D969" t="s">
        <v>18597</v>
      </c>
      <c r="E969">
        <v>-35.363154999999999</v>
      </c>
      <c r="F969">
        <v>149.08132900000001</v>
      </c>
    </row>
    <row r="970" spans="1:6" x14ac:dyDescent="0.25">
      <c r="A970" t="s">
        <v>9</v>
      </c>
      <c r="B970" t="s">
        <v>830</v>
      </c>
      <c r="C970" t="s">
        <v>20049</v>
      </c>
      <c r="D970" t="s">
        <v>18597</v>
      </c>
      <c r="E970">
        <v>-35.329121000000001</v>
      </c>
      <c r="F970">
        <v>149.17816199999999</v>
      </c>
    </row>
    <row r="971" spans="1:6" x14ac:dyDescent="0.25">
      <c r="A971" t="s">
        <v>9</v>
      </c>
      <c r="B971" t="s">
        <v>834</v>
      </c>
      <c r="C971" t="s">
        <v>20050</v>
      </c>
      <c r="D971" t="s">
        <v>18597</v>
      </c>
      <c r="E971">
        <v>-35.327446000000002</v>
      </c>
      <c r="F971">
        <v>149.17749000000001</v>
      </c>
    </row>
    <row r="972" spans="1:6" x14ac:dyDescent="0.25">
      <c r="A972" t="s">
        <v>9</v>
      </c>
      <c r="B972" t="s">
        <v>838</v>
      </c>
      <c r="C972" t="s">
        <v>20051</v>
      </c>
      <c r="D972" t="s">
        <v>18597</v>
      </c>
      <c r="E972">
        <v>-35.333877999999999</v>
      </c>
      <c r="F972">
        <v>149.17335499999999</v>
      </c>
    </row>
    <row r="973" spans="1:6" x14ac:dyDescent="0.25">
      <c r="A973" t="s">
        <v>9</v>
      </c>
      <c r="B973" t="s">
        <v>840</v>
      </c>
      <c r="C973" t="s">
        <v>20052</v>
      </c>
      <c r="D973" t="s">
        <v>18597</v>
      </c>
      <c r="E973">
        <v>-35.327407999999998</v>
      </c>
      <c r="F973">
        <v>149.18119799999999</v>
      </c>
    </row>
    <row r="974" spans="1:6" x14ac:dyDescent="0.25">
      <c r="A974" t="s">
        <v>9</v>
      </c>
      <c r="B974" t="s">
        <v>20053</v>
      </c>
      <c r="C974" t="s">
        <v>20054</v>
      </c>
      <c r="D974" t="s">
        <v>18597</v>
      </c>
      <c r="E974">
        <v>-35.326725000000003</v>
      </c>
      <c r="F974">
        <v>149.178391</v>
      </c>
    </row>
    <row r="975" spans="1:6" x14ac:dyDescent="0.25">
      <c r="A975" t="s">
        <v>9</v>
      </c>
      <c r="B975" t="s">
        <v>842</v>
      </c>
      <c r="C975" t="s">
        <v>20055</v>
      </c>
      <c r="D975" t="s">
        <v>18597</v>
      </c>
      <c r="E975">
        <v>-35.335563999999998</v>
      </c>
      <c r="F975">
        <v>149.046356</v>
      </c>
    </row>
    <row r="976" spans="1:6" x14ac:dyDescent="0.25">
      <c r="A976" t="s">
        <v>9</v>
      </c>
      <c r="B976" t="s">
        <v>844</v>
      </c>
      <c r="C976" t="s">
        <v>20056</v>
      </c>
      <c r="D976" t="s">
        <v>18597</v>
      </c>
      <c r="E976">
        <v>-35.332889999999999</v>
      </c>
      <c r="F976">
        <v>149.03733800000001</v>
      </c>
    </row>
    <row r="977" spans="1:6" x14ac:dyDescent="0.25">
      <c r="A977" t="s">
        <v>9</v>
      </c>
      <c r="B977" t="s">
        <v>846</v>
      </c>
      <c r="C977" t="s">
        <v>20057</v>
      </c>
      <c r="D977" t="s">
        <v>18597</v>
      </c>
      <c r="E977">
        <v>-35.342559999999999</v>
      </c>
      <c r="F977">
        <v>149.03230300000001</v>
      </c>
    </row>
    <row r="978" spans="1:6" x14ac:dyDescent="0.25">
      <c r="A978" t="s">
        <v>9</v>
      </c>
      <c r="B978" t="s">
        <v>850</v>
      </c>
      <c r="C978" t="s">
        <v>20058</v>
      </c>
      <c r="D978" t="s">
        <v>18597</v>
      </c>
      <c r="E978">
        <v>-35.352477999999998</v>
      </c>
      <c r="F978">
        <v>149.060608</v>
      </c>
    </row>
    <row r="979" spans="1:6" x14ac:dyDescent="0.25">
      <c r="A979" t="s">
        <v>9</v>
      </c>
      <c r="B979" t="s">
        <v>20059</v>
      </c>
      <c r="C979" t="s">
        <v>20060</v>
      </c>
      <c r="D979" t="s">
        <v>18597</v>
      </c>
      <c r="E979">
        <v>-35.352679999999999</v>
      </c>
      <c r="F979">
        <v>149.060608</v>
      </c>
    </row>
    <row r="980" spans="1:6" x14ac:dyDescent="0.25">
      <c r="A980" t="s">
        <v>9</v>
      </c>
      <c r="B980" t="s">
        <v>20061</v>
      </c>
      <c r="C980" t="s">
        <v>20062</v>
      </c>
      <c r="D980" t="s">
        <v>18597</v>
      </c>
      <c r="E980">
        <v>-35.355483999999997</v>
      </c>
      <c r="F980">
        <v>149.06024199999999</v>
      </c>
    </row>
    <row r="981" spans="1:6" x14ac:dyDescent="0.25">
      <c r="A981" t="s">
        <v>9</v>
      </c>
      <c r="B981" t="s">
        <v>20063</v>
      </c>
      <c r="C981" t="s">
        <v>20064</v>
      </c>
      <c r="D981" t="s">
        <v>18597</v>
      </c>
      <c r="E981">
        <v>-35.355404</v>
      </c>
      <c r="F981">
        <v>149.06037900000001</v>
      </c>
    </row>
    <row r="982" spans="1:6" x14ac:dyDescent="0.25">
      <c r="A982" t="s">
        <v>9</v>
      </c>
      <c r="B982" t="s">
        <v>20065</v>
      </c>
      <c r="C982" t="s">
        <v>20066</v>
      </c>
      <c r="D982" t="s">
        <v>18597</v>
      </c>
      <c r="E982">
        <v>-35.357394999999997</v>
      </c>
      <c r="F982">
        <v>149.05946399999999</v>
      </c>
    </row>
    <row r="983" spans="1:6" x14ac:dyDescent="0.25">
      <c r="A983" t="s">
        <v>9</v>
      </c>
      <c r="B983" t="s">
        <v>854</v>
      </c>
      <c r="C983" t="s">
        <v>20067</v>
      </c>
      <c r="D983" t="s">
        <v>18597</v>
      </c>
      <c r="E983">
        <v>-35.357761000000004</v>
      </c>
      <c r="F983">
        <v>149.05947900000001</v>
      </c>
    </row>
    <row r="984" spans="1:6" x14ac:dyDescent="0.25">
      <c r="A984" t="s">
        <v>9</v>
      </c>
      <c r="B984" t="s">
        <v>858</v>
      </c>
      <c r="C984" t="s">
        <v>20068</v>
      </c>
      <c r="D984" t="s">
        <v>18597</v>
      </c>
      <c r="E984">
        <v>-35.349007</v>
      </c>
      <c r="F984">
        <v>149.04954499999999</v>
      </c>
    </row>
    <row r="985" spans="1:6" x14ac:dyDescent="0.25">
      <c r="A985" t="s">
        <v>9</v>
      </c>
      <c r="B985" t="s">
        <v>860</v>
      </c>
      <c r="C985" t="s">
        <v>20069</v>
      </c>
      <c r="D985" t="s">
        <v>18597</v>
      </c>
      <c r="E985">
        <v>-35.348942000000001</v>
      </c>
      <c r="F985">
        <v>149.04942299999999</v>
      </c>
    </row>
    <row r="986" spans="1:6" x14ac:dyDescent="0.25">
      <c r="A986" t="s">
        <v>9</v>
      </c>
      <c r="B986" t="s">
        <v>862</v>
      </c>
      <c r="C986" t="s">
        <v>20070</v>
      </c>
      <c r="D986" t="s">
        <v>18597</v>
      </c>
      <c r="E986">
        <v>-35.352451000000002</v>
      </c>
      <c r="F986">
        <v>149.04920999999999</v>
      </c>
    </row>
    <row r="987" spans="1:6" x14ac:dyDescent="0.25">
      <c r="A987" t="s">
        <v>9</v>
      </c>
      <c r="B987" t="s">
        <v>864</v>
      </c>
      <c r="C987" t="s">
        <v>20071</v>
      </c>
      <c r="D987" t="s">
        <v>18597</v>
      </c>
      <c r="E987">
        <v>-35.352508999999998</v>
      </c>
      <c r="F987">
        <v>149.04904199999999</v>
      </c>
    </row>
    <row r="988" spans="1:6" x14ac:dyDescent="0.25">
      <c r="A988" t="s">
        <v>9</v>
      </c>
      <c r="B988" t="s">
        <v>866</v>
      </c>
      <c r="C988" t="s">
        <v>20072</v>
      </c>
      <c r="D988" t="s">
        <v>18597</v>
      </c>
      <c r="E988">
        <v>-35.353363000000002</v>
      </c>
      <c r="F988">
        <v>149.04754600000001</v>
      </c>
    </row>
    <row r="989" spans="1:6" x14ac:dyDescent="0.25">
      <c r="A989" t="s">
        <v>9</v>
      </c>
      <c r="B989" t="s">
        <v>868</v>
      </c>
      <c r="C989" t="s">
        <v>20073</v>
      </c>
      <c r="D989" t="s">
        <v>18597</v>
      </c>
      <c r="E989">
        <v>-35.353850999999999</v>
      </c>
      <c r="F989">
        <v>149.04688999999999</v>
      </c>
    </row>
    <row r="990" spans="1:6" x14ac:dyDescent="0.25">
      <c r="A990" t="s">
        <v>9</v>
      </c>
      <c r="B990" t="s">
        <v>870</v>
      </c>
      <c r="C990" t="s">
        <v>20074</v>
      </c>
      <c r="D990" t="s">
        <v>18597</v>
      </c>
      <c r="E990">
        <v>-35.349029999999999</v>
      </c>
      <c r="F990">
        <v>149.03645299999999</v>
      </c>
    </row>
    <row r="991" spans="1:6" x14ac:dyDescent="0.25">
      <c r="A991" t="s">
        <v>9</v>
      </c>
      <c r="B991" t="s">
        <v>872</v>
      </c>
      <c r="C991" t="s">
        <v>20075</v>
      </c>
      <c r="D991" t="s">
        <v>18597</v>
      </c>
      <c r="E991">
        <v>-35.34901</v>
      </c>
      <c r="F991">
        <v>149.03666699999999</v>
      </c>
    </row>
    <row r="992" spans="1:6" x14ac:dyDescent="0.25">
      <c r="A992" t="s">
        <v>9</v>
      </c>
      <c r="B992" t="s">
        <v>874</v>
      </c>
      <c r="C992" t="s">
        <v>20076</v>
      </c>
      <c r="D992" t="s">
        <v>18597</v>
      </c>
      <c r="E992">
        <v>-35.346778999999998</v>
      </c>
      <c r="F992">
        <v>149.035965</v>
      </c>
    </row>
    <row r="993" spans="1:6" x14ac:dyDescent="0.25">
      <c r="A993" t="s">
        <v>9</v>
      </c>
      <c r="B993" t="s">
        <v>20077</v>
      </c>
      <c r="C993" t="s">
        <v>20078</v>
      </c>
      <c r="D993" t="s">
        <v>18597</v>
      </c>
      <c r="E993">
        <v>-35.347034000000001</v>
      </c>
      <c r="F993">
        <v>149.03602599999999</v>
      </c>
    </row>
    <row r="994" spans="1:6" x14ac:dyDescent="0.25">
      <c r="A994" t="s">
        <v>9</v>
      </c>
      <c r="B994" t="s">
        <v>20079</v>
      </c>
      <c r="C994" t="s">
        <v>20080</v>
      </c>
      <c r="D994" t="s">
        <v>18597</v>
      </c>
      <c r="E994">
        <v>-35.344349000000001</v>
      </c>
      <c r="F994">
        <v>149.03950499999999</v>
      </c>
    </row>
    <row r="995" spans="1:6" x14ac:dyDescent="0.25">
      <c r="A995" t="s">
        <v>9</v>
      </c>
      <c r="B995" t="s">
        <v>20081</v>
      </c>
      <c r="C995" t="s">
        <v>20082</v>
      </c>
      <c r="D995" t="s">
        <v>18597</v>
      </c>
      <c r="E995">
        <v>-35.344470999999999</v>
      </c>
      <c r="F995">
        <v>149.03945899999999</v>
      </c>
    </row>
    <row r="996" spans="1:6" x14ac:dyDescent="0.25">
      <c r="A996" t="s">
        <v>9</v>
      </c>
      <c r="B996" t="s">
        <v>20083</v>
      </c>
      <c r="C996" t="s">
        <v>20084</v>
      </c>
      <c r="D996" t="s">
        <v>18597</v>
      </c>
      <c r="E996">
        <v>-35.344059000000001</v>
      </c>
      <c r="F996">
        <v>149.04302999999999</v>
      </c>
    </row>
    <row r="997" spans="1:6" x14ac:dyDescent="0.25">
      <c r="A997" t="s">
        <v>9</v>
      </c>
      <c r="B997" t="s">
        <v>20085</v>
      </c>
      <c r="C997" t="s">
        <v>20086</v>
      </c>
      <c r="D997" t="s">
        <v>18597</v>
      </c>
      <c r="E997">
        <v>-35.344127999999998</v>
      </c>
      <c r="F997">
        <v>149.04298399999999</v>
      </c>
    </row>
    <row r="998" spans="1:6" x14ac:dyDescent="0.25">
      <c r="A998" t="s">
        <v>9</v>
      </c>
      <c r="B998" t="s">
        <v>20087</v>
      </c>
      <c r="C998" t="s">
        <v>20088</v>
      </c>
      <c r="D998" t="s">
        <v>18597</v>
      </c>
      <c r="E998">
        <v>-35.342444999999998</v>
      </c>
      <c r="F998">
        <v>149.04568499999999</v>
      </c>
    </row>
    <row r="999" spans="1:6" x14ac:dyDescent="0.25">
      <c r="A999" t="s">
        <v>9</v>
      </c>
      <c r="B999" t="s">
        <v>20089</v>
      </c>
      <c r="C999" t="s">
        <v>20090</v>
      </c>
      <c r="D999" t="s">
        <v>18597</v>
      </c>
      <c r="E999">
        <v>-35.342384000000003</v>
      </c>
      <c r="F999">
        <v>149.04551699999999</v>
      </c>
    </row>
    <row r="1000" spans="1:6" x14ac:dyDescent="0.25">
      <c r="A1000" t="s">
        <v>9</v>
      </c>
      <c r="B1000" t="s">
        <v>876</v>
      </c>
      <c r="C1000" t="s">
        <v>20091</v>
      </c>
      <c r="D1000" t="s">
        <v>18597</v>
      </c>
      <c r="E1000">
        <v>-35.332766999999997</v>
      </c>
      <c r="F1000">
        <v>149.15605199999999</v>
      </c>
    </row>
    <row r="1001" spans="1:6" x14ac:dyDescent="0.25">
      <c r="A1001" t="s">
        <v>9</v>
      </c>
      <c r="B1001" t="s">
        <v>884</v>
      </c>
      <c r="C1001" t="s">
        <v>20092</v>
      </c>
      <c r="D1001" t="s">
        <v>18597</v>
      </c>
      <c r="E1001">
        <v>-35.326259999999998</v>
      </c>
      <c r="F1001">
        <v>149.14917</v>
      </c>
    </row>
    <row r="1002" spans="1:6" x14ac:dyDescent="0.25">
      <c r="A1002" t="s">
        <v>9</v>
      </c>
      <c r="B1002" t="s">
        <v>886</v>
      </c>
      <c r="C1002" t="s">
        <v>20093</v>
      </c>
      <c r="D1002" t="s">
        <v>18597</v>
      </c>
      <c r="E1002">
        <v>-35.325481000000003</v>
      </c>
      <c r="F1002">
        <v>149.14842200000001</v>
      </c>
    </row>
    <row r="1003" spans="1:6" x14ac:dyDescent="0.25">
      <c r="A1003" t="s">
        <v>9</v>
      </c>
      <c r="B1003" t="s">
        <v>888</v>
      </c>
      <c r="C1003" t="s">
        <v>20094</v>
      </c>
      <c r="D1003" t="s">
        <v>18597</v>
      </c>
      <c r="E1003">
        <v>-35.309296000000003</v>
      </c>
      <c r="F1003">
        <v>149.132553</v>
      </c>
    </row>
    <row r="1004" spans="1:6" x14ac:dyDescent="0.25">
      <c r="A1004" t="s">
        <v>9</v>
      </c>
      <c r="B1004" t="s">
        <v>890</v>
      </c>
      <c r="C1004" t="s">
        <v>20095</v>
      </c>
      <c r="D1004" t="s">
        <v>18597</v>
      </c>
      <c r="E1004">
        <v>-35.308883999999999</v>
      </c>
      <c r="F1004">
        <v>149.13294999999999</v>
      </c>
    </row>
    <row r="1005" spans="1:6" x14ac:dyDescent="0.25">
      <c r="A1005" t="s">
        <v>9</v>
      </c>
      <c r="B1005" t="s">
        <v>892</v>
      </c>
      <c r="C1005" t="s">
        <v>20096</v>
      </c>
      <c r="D1005" t="s">
        <v>18597</v>
      </c>
      <c r="E1005">
        <v>-35.312030999999998</v>
      </c>
      <c r="F1005">
        <v>149.098297</v>
      </c>
    </row>
    <row r="1006" spans="1:6" x14ac:dyDescent="0.25">
      <c r="A1006" t="s">
        <v>9</v>
      </c>
      <c r="B1006" t="s">
        <v>894</v>
      </c>
      <c r="C1006" t="s">
        <v>20097</v>
      </c>
      <c r="D1006" t="s">
        <v>18597</v>
      </c>
      <c r="E1006">
        <v>-35.31015</v>
      </c>
      <c r="F1006">
        <v>149.09828200000001</v>
      </c>
    </row>
    <row r="1007" spans="1:6" x14ac:dyDescent="0.25">
      <c r="A1007" t="s">
        <v>9</v>
      </c>
      <c r="B1007" t="s">
        <v>896</v>
      </c>
      <c r="C1007" t="s">
        <v>20098</v>
      </c>
      <c r="D1007" t="s">
        <v>18597</v>
      </c>
      <c r="E1007">
        <v>-35.307383999999999</v>
      </c>
      <c r="F1007">
        <v>149.09831199999999</v>
      </c>
    </row>
    <row r="1008" spans="1:6" x14ac:dyDescent="0.25">
      <c r="A1008" t="s">
        <v>9</v>
      </c>
      <c r="B1008" t="s">
        <v>20099</v>
      </c>
      <c r="C1008" t="s">
        <v>20100</v>
      </c>
      <c r="D1008" t="s">
        <v>18597</v>
      </c>
      <c r="E1008">
        <v>-35.303825000000003</v>
      </c>
      <c r="F1008">
        <v>149.098724</v>
      </c>
    </row>
    <row r="1009" spans="1:6" x14ac:dyDescent="0.25">
      <c r="A1009" t="s">
        <v>9</v>
      </c>
      <c r="B1009" t="s">
        <v>898</v>
      </c>
      <c r="C1009" t="s">
        <v>20101</v>
      </c>
      <c r="D1009" t="s">
        <v>18597</v>
      </c>
      <c r="E1009">
        <v>-35.303772000000002</v>
      </c>
      <c r="F1009">
        <v>149.09909099999999</v>
      </c>
    </row>
    <row r="1010" spans="1:6" x14ac:dyDescent="0.25">
      <c r="A1010" t="s">
        <v>9</v>
      </c>
      <c r="B1010" t="s">
        <v>900</v>
      </c>
      <c r="C1010" t="s">
        <v>20102</v>
      </c>
      <c r="D1010" t="s">
        <v>18597</v>
      </c>
      <c r="E1010">
        <v>-35.349918000000002</v>
      </c>
      <c r="F1010">
        <v>149.106155</v>
      </c>
    </row>
    <row r="1011" spans="1:6" x14ac:dyDescent="0.25">
      <c r="A1011" t="s">
        <v>9</v>
      </c>
      <c r="B1011" t="s">
        <v>902</v>
      </c>
      <c r="C1011" t="s">
        <v>20103</v>
      </c>
      <c r="D1011" t="s">
        <v>18597</v>
      </c>
      <c r="E1011">
        <v>-35.364223000000003</v>
      </c>
      <c r="F1011">
        <v>149.110321</v>
      </c>
    </row>
    <row r="1012" spans="1:6" x14ac:dyDescent="0.25">
      <c r="A1012" t="s">
        <v>9</v>
      </c>
      <c r="B1012" t="s">
        <v>20104</v>
      </c>
      <c r="C1012" t="s">
        <v>20105</v>
      </c>
      <c r="D1012" t="s">
        <v>18597</v>
      </c>
      <c r="E1012">
        <v>-35.365582000000003</v>
      </c>
      <c r="F1012">
        <v>149.11257900000001</v>
      </c>
    </row>
    <row r="1013" spans="1:6" x14ac:dyDescent="0.25">
      <c r="A1013" t="s">
        <v>9</v>
      </c>
      <c r="B1013" t="s">
        <v>20106</v>
      </c>
      <c r="C1013" t="s">
        <v>20107</v>
      </c>
      <c r="D1013" t="s">
        <v>18597</v>
      </c>
      <c r="E1013">
        <v>-35.365765000000003</v>
      </c>
      <c r="F1013">
        <v>149.11251799999999</v>
      </c>
    </row>
    <row r="1014" spans="1:6" x14ac:dyDescent="0.25">
      <c r="A1014" t="s">
        <v>9</v>
      </c>
      <c r="B1014" t="s">
        <v>20108</v>
      </c>
      <c r="C1014" t="s">
        <v>20109</v>
      </c>
      <c r="D1014" t="s">
        <v>18597</v>
      </c>
      <c r="E1014">
        <v>-35.367218000000001</v>
      </c>
      <c r="F1014">
        <v>149.11282299999999</v>
      </c>
    </row>
    <row r="1015" spans="1:6" x14ac:dyDescent="0.25">
      <c r="A1015" t="s">
        <v>9</v>
      </c>
      <c r="B1015" t="s">
        <v>908</v>
      </c>
      <c r="C1015" t="s">
        <v>20110</v>
      </c>
      <c r="D1015" t="s">
        <v>18597</v>
      </c>
      <c r="E1015">
        <v>-35.367294000000001</v>
      </c>
      <c r="F1015">
        <v>149.11262500000001</v>
      </c>
    </row>
    <row r="1016" spans="1:6" x14ac:dyDescent="0.25">
      <c r="A1016" t="s">
        <v>9</v>
      </c>
      <c r="B1016" t="s">
        <v>20111</v>
      </c>
      <c r="C1016" t="s">
        <v>20112</v>
      </c>
      <c r="D1016" t="s">
        <v>18597</v>
      </c>
      <c r="E1016">
        <v>-35.370029000000002</v>
      </c>
      <c r="F1016">
        <v>149.11146500000001</v>
      </c>
    </row>
    <row r="1017" spans="1:6" x14ac:dyDescent="0.25">
      <c r="A1017" t="s">
        <v>9</v>
      </c>
      <c r="B1017" t="s">
        <v>910</v>
      </c>
      <c r="C1017" t="s">
        <v>20113</v>
      </c>
      <c r="D1017" t="s">
        <v>18597</v>
      </c>
      <c r="E1017">
        <v>-35.370235000000001</v>
      </c>
      <c r="F1017">
        <v>149.11172500000001</v>
      </c>
    </row>
    <row r="1018" spans="1:6" x14ac:dyDescent="0.25">
      <c r="A1018" t="s">
        <v>9</v>
      </c>
      <c r="B1018" t="s">
        <v>912</v>
      </c>
      <c r="C1018" t="s">
        <v>20114</v>
      </c>
      <c r="D1018" t="s">
        <v>18597</v>
      </c>
      <c r="E1018">
        <v>-35.371718999999999</v>
      </c>
      <c r="F1018">
        <v>149.11346399999999</v>
      </c>
    </row>
    <row r="1019" spans="1:6" x14ac:dyDescent="0.25">
      <c r="A1019" t="s">
        <v>9</v>
      </c>
      <c r="B1019" t="s">
        <v>914</v>
      </c>
      <c r="C1019" t="s">
        <v>20115</v>
      </c>
      <c r="D1019" t="s">
        <v>18597</v>
      </c>
      <c r="E1019">
        <v>-35.371901999999999</v>
      </c>
      <c r="F1019">
        <v>149.11386100000001</v>
      </c>
    </row>
    <row r="1020" spans="1:6" x14ac:dyDescent="0.25">
      <c r="A1020" t="s">
        <v>9</v>
      </c>
      <c r="B1020" t="s">
        <v>916</v>
      </c>
      <c r="C1020" t="s">
        <v>20116</v>
      </c>
      <c r="D1020" t="s">
        <v>18597</v>
      </c>
      <c r="E1020">
        <v>-35.373263999999999</v>
      </c>
      <c r="F1020">
        <v>149.116028</v>
      </c>
    </row>
    <row r="1021" spans="1:6" x14ac:dyDescent="0.25">
      <c r="A1021" t="s">
        <v>9</v>
      </c>
      <c r="B1021" t="s">
        <v>918</v>
      </c>
      <c r="C1021" t="s">
        <v>20117</v>
      </c>
      <c r="D1021" t="s">
        <v>18597</v>
      </c>
      <c r="E1021">
        <v>-35.373336999999999</v>
      </c>
      <c r="F1021">
        <v>149.115891</v>
      </c>
    </row>
    <row r="1022" spans="1:6" x14ac:dyDescent="0.25">
      <c r="A1022" t="s">
        <v>9</v>
      </c>
      <c r="B1022" t="s">
        <v>20118</v>
      </c>
      <c r="C1022" t="s">
        <v>20119</v>
      </c>
      <c r="D1022" t="s">
        <v>18597</v>
      </c>
      <c r="E1022">
        <v>-35.375625999999997</v>
      </c>
      <c r="F1022">
        <v>149.11468500000001</v>
      </c>
    </row>
    <row r="1023" spans="1:6" x14ac:dyDescent="0.25">
      <c r="A1023" t="s">
        <v>9</v>
      </c>
      <c r="B1023" t="s">
        <v>20120</v>
      </c>
      <c r="C1023" t="s">
        <v>20121</v>
      </c>
      <c r="D1023" t="s">
        <v>18597</v>
      </c>
      <c r="E1023">
        <v>-35.375629000000004</v>
      </c>
      <c r="F1023">
        <v>149.11451700000001</v>
      </c>
    </row>
    <row r="1024" spans="1:6" x14ac:dyDescent="0.25">
      <c r="A1024" t="s">
        <v>9</v>
      </c>
      <c r="B1024" t="s">
        <v>920</v>
      </c>
      <c r="C1024" t="s">
        <v>20122</v>
      </c>
      <c r="D1024" t="s">
        <v>18597</v>
      </c>
      <c r="E1024">
        <v>-35.376742999999998</v>
      </c>
      <c r="F1024">
        <v>149.10922199999999</v>
      </c>
    </row>
    <row r="1025" spans="1:6" x14ac:dyDescent="0.25">
      <c r="A1025" t="s">
        <v>9</v>
      </c>
      <c r="B1025" t="s">
        <v>922</v>
      </c>
      <c r="C1025" t="s">
        <v>20123</v>
      </c>
      <c r="D1025" t="s">
        <v>18597</v>
      </c>
      <c r="E1025">
        <v>-35.376728</v>
      </c>
      <c r="F1025">
        <v>149.109116</v>
      </c>
    </row>
    <row r="1026" spans="1:6" x14ac:dyDescent="0.25">
      <c r="A1026" t="s">
        <v>9</v>
      </c>
      <c r="B1026" t="s">
        <v>924</v>
      </c>
      <c r="C1026" t="s">
        <v>20124</v>
      </c>
      <c r="D1026" t="s">
        <v>18597</v>
      </c>
      <c r="E1026">
        <v>-35.378993999999999</v>
      </c>
      <c r="F1026">
        <v>149.107147</v>
      </c>
    </row>
    <row r="1027" spans="1:6" x14ac:dyDescent="0.25">
      <c r="A1027" t="s">
        <v>9</v>
      </c>
      <c r="B1027" t="s">
        <v>926</v>
      </c>
      <c r="C1027" t="s">
        <v>20125</v>
      </c>
      <c r="D1027" t="s">
        <v>18597</v>
      </c>
      <c r="E1027">
        <v>-35.379150000000003</v>
      </c>
      <c r="F1027">
        <v>149.10723899999999</v>
      </c>
    </row>
    <row r="1028" spans="1:6" x14ac:dyDescent="0.25">
      <c r="A1028" t="s">
        <v>9</v>
      </c>
      <c r="B1028" t="s">
        <v>928</v>
      </c>
      <c r="C1028" t="s">
        <v>20126</v>
      </c>
      <c r="D1028" t="s">
        <v>18597</v>
      </c>
      <c r="E1028">
        <v>-35.377865</v>
      </c>
      <c r="F1028">
        <v>149.10394299999999</v>
      </c>
    </row>
    <row r="1029" spans="1:6" x14ac:dyDescent="0.25">
      <c r="A1029" t="s">
        <v>9</v>
      </c>
      <c r="B1029" t="s">
        <v>930</v>
      </c>
      <c r="C1029" t="s">
        <v>20127</v>
      </c>
      <c r="D1029" t="s">
        <v>18597</v>
      </c>
      <c r="E1029">
        <v>-35.377960000000002</v>
      </c>
      <c r="F1029">
        <v>149.10375999999999</v>
      </c>
    </row>
    <row r="1030" spans="1:6" x14ac:dyDescent="0.25">
      <c r="A1030" t="s">
        <v>9</v>
      </c>
      <c r="B1030" t="s">
        <v>932</v>
      </c>
      <c r="C1030" t="s">
        <v>20128</v>
      </c>
      <c r="D1030" t="s">
        <v>18597</v>
      </c>
      <c r="E1030">
        <v>-35.374980999999998</v>
      </c>
      <c r="F1030">
        <v>149.10102800000001</v>
      </c>
    </row>
    <row r="1031" spans="1:6" x14ac:dyDescent="0.25">
      <c r="A1031" t="s">
        <v>9</v>
      </c>
      <c r="B1031" t="s">
        <v>934</v>
      </c>
      <c r="C1031" t="s">
        <v>20129</v>
      </c>
      <c r="D1031" t="s">
        <v>18597</v>
      </c>
      <c r="E1031">
        <v>-35.375149</v>
      </c>
      <c r="F1031">
        <v>149.10115099999999</v>
      </c>
    </row>
    <row r="1032" spans="1:6" x14ac:dyDescent="0.25">
      <c r="A1032" t="s">
        <v>9</v>
      </c>
      <c r="B1032" t="s">
        <v>936</v>
      </c>
      <c r="C1032" t="s">
        <v>20130</v>
      </c>
      <c r="D1032" t="s">
        <v>18597</v>
      </c>
      <c r="E1032">
        <v>-35.373634000000003</v>
      </c>
      <c r="F1032">
        <v>149.10171500000001</v>
      </c>
    </row>
    <row r="1033" spans="1:6" x14ac:dyDescent="0.25">
      <c r="A1033" t="s">
        <v>9</v>
      </c>
      <c r="B1033" t="s">
        <v>938</v>
      </c>
      <c r="C1033" t="s">
        <v>20131</v>
      </c>
      <c r="D1033" t="s">
        <v>18597</v>
      </c>
      <c r="E1033">
        <v>-35.372818000000002</v>
      </c>
      <c r="F1033">
        <v>149.101822</v>
      </c>
    </row>
    <row r="1034" spans="1:6" x14ac:dyDescent="0.25">
      <c r="A1034" t="s">
        <v>9</v>
      </c>
      <c r="B1034" t="s">
        <v>940</v>
      </c>
      <c r="C1034" t="s">
        <v>20132</v>
      </c>
      <c r="D1034" t="s">
        <v>18597</v>
      </c>
      <c r="E1034">
        <v>-35.363194</v>
      </c>
      <c r="F1034">
        <v>149.096451</v>
      </c>
    </row>
    <row r="1035" spans="1:6" x14ac:dyDescent="0.25">
      <c r="A1035" t="s">
        <v>9</v>
      </c>
      <c r="B1035" t="s">
        <v>942</v>
      </c>
      <c r="C1035" t="s">
        <v>20133</v>
      </c>
      <c r="D1035" t="s">
        <v>18597</v>
      </c>
      <c r="E1035">
        <v>-35.361674999999998</v>
      </c>
      <c r="F1035">
        <v>149.09863300000001</v>
      </c>
    </row>
    <row r="1036" spans="1:6" x14ac:dyDescent="0.25">
      <c r="A1036" t="s">
        <v>9</v>
      </c>
      <c r="B1036" t="s">
        <v>944</v>
      </c>
      <c r="C1036" t="s">
        <v>20134</v>
      </c>
      <c r="D1036" t="s">
        <v>18597</v>
      </c>
      <c r="E1036">
        <v>-35.35342</v>
      </c>
      <c r="F1036">
        <v>149.09558100000001</v>
      </c>
    </row>
    <row r="1037" spans="1:6" x14ac:dyDescent="0.25">
      <c r="A1037" t="s">
        <v>9</v>
      </c>
      <c r="B1037" t="s">
        <v>946</v>
      </c>
      <c r="C1037" t="s">
        <v>20135</v>
      </c>
      <c r="D1037" t="s">
        <v>18597</v>
      </c>
      <c r="E1037">
        <v>-35.353954000000002</v>
      </c>
      <c r="F1037">
        <v>149.09690900000001</v>
      </c>
    </row>
    <row r="1038" spans="1:6" x14ac:dyDescent="0.25">
      <c r="A1038" t="s">
        <v>9</v>
      </c>
      <c r="B1038" t="s">
        <v>948</v>
      </c>
      <c r="C1038" t="s">
        <v>20136</v>
      </c>
      <c r="D1038" t="s">
        <v>18597</v>
      </c>
      <c r="E1038">
        <v>-35.347850999999999</v>
      </c>
      <c r="F1038">
        <v>149.09489400000001</v>
      </c>
    </row>
    <row r="1039" spans="1:6" x14ac:dyDescent="0.25">
      <c r="A1039" t="s">
        <v>9</v>
      </c>
      <c r="B1039" t="s">
        <v>950</v>
      </c>
      <c r="C1039" t="s">
        <v>20137</v>
      </c>
      <c r="D1039" t="s">
        <v>18597</v>
      </c>
      <c r="E1039">
        <v>-35.347935</v>
      </c>
      <c r="F1039">
        <v>149.095032</v>
      </c>
    </row>
    <row r="1040" spans="1:6" x14ac:dyDescent="0.25">
      <c r="A1040" t="s">
        <v>9</v>
      </c>
      <c r="B1040" t="s">
        <v>952</v>
      </c>
      <c r="C1040" t="s">
        <v>20138</v>
      </c>
      <c r="D1040" t="s">
        <v>18597</v>
      </c>
      <c r="E1040">
        <v>-35.346015999999999</v>
      </c>
      <c r="F1040">
        <v>149.09677099999999</v>
      </c>
    </row>
    <row r="1041" spans="1:6" x14ac:dyDescent="0.25">
      <c r="A1041" t="s">
        <v>9</v>
      </c>
      <c r="B1041" t="s">
        <v>954</v>
      </c>
      <c r="C1041" t="s">
        <v>20139</v>
      </c>
      <c r="D1041" t="s">
        <v>18597</v>
      </c>
      <c r="E1041">
        <v>-35.345692</v>
      </c>
      <c r="F1041">
        <v>149.09667999999999</v>
      </c>
    </row>
    <row r="1042" spans="1:6" x14ac:dyDescent="0.25">
      <c r="A1042" t="s">
        <v>9</v>
      </c>
      <c r="B1042" t="s">
        <v>956</v>
      </c>
      <c r="C1042" t="s">
        <v>20140</v>
      </c>
      <c r="D1042" t="s">
        <v>18597</v>
      </c>
      <c r="E1042">
        <v>-35.344436999999999</v>
      </c>
      <c r="F1042">
        <v>149.097397</v>
      </c>
    </row>
    <row r="1043" spans="1:6" x14ac:dyDescent="0.25">
      <c r="A1043" t="s">
        <v>9</v>
      </c>
      <c r="B1043" t="s">
        <v>958</v>
      </c>
      <c r="C1043" t="s">
        <v>20141</v>
      </c>
      <c r="D1043" t="s">
        <v>18597</v>
      </c>
      <c r="E1043">
        <v>-35.344603999999997</v>
      </c>
      <c r="F1043">
        <v>149.09724399999999</v>
      </c>
    </row>
    <row r="1044" spans="1:6" x14ac:dyDescent="0.25">
      <c r="A1044" t="s">
        <v>9</v>
      </c>
      <c r="B1044" t="s">
        <v>20142</v>
      </c>
      <c r="C1044" t="s">
        <v>20143</v>
      </c>
      <c r="D1044" t="s">
        <v>18597</v>
      </c>
      <c r="E1044">
        <v>-35.349342</v>
      </c>
      <c r="F1044">
        <v>149.038757</v>
      </c>
    </row>
    <row r="1045" spans="1:6" x14ac:dyDescent="0.25">
      <c r="A1045" t="s">
        <v>9</v>
      </c>
      <c r="B1045" t="s">
        <v>20144</v>
      </c>
      <c r="C1045" t="s">
        <v>20145</v>
      </c>
      <c r="D1045" t="s">
        <v>18597</v>
      </c>
      <c r="E1045">
        <v>-35.349293000000003</v>
      </c>
      <c r="F1045">
        <v>149.03980999999999</v>
      </c>
    </row>
    <row r="1046" spans="1:6" x14ac:dyDescent="0.25">
      <c r="A1046" t="s">
        <v>9</v>
      </c>
      <c r="B1046" t="s">
        <v>20146</v>
      </c>
      <c r="C1046" t="s">
        <v>20147</v>
      </c>
      <c r="D1046" t="s">
        <v>18597</v>
      </c>
      <c r="E1046">
        <v>-35.357796</v>
      </c>
      <c r="F1046">
        <v>149.05345199999999</v>
      </c>
    </row>
    <row r="1047" spans="1:6" x14ac:dyDescent="0.25">
      <c r="A1047" t="s">
        <v>9</v>
      </c>
      <c r="B1047" t="s">
        <v>20148</v>
      </c>
      <c r="C1047" t="s">
        <v>20149</v>
      </c>
      <c r="D1047" t="s">
        <v>18597</v>
      </c>
      <c r="E1047">
        <v>-35.357754</v>
      </c>
      <c r="F1047">
        <v>149.05332899999999</v>
      </c>
    </row>
    <row r="1048" spans="1:6" x14ac:dyDescent="0.25">
      <c r="A1048" t="s">
        <v>9</v>
      </c>
      <c r="B1048" t="s">
        <v>20150</v>
      </c>
      <c r="C1048" t="s">
        <v>20151</v>
      </c>
      <c r="D1048" t="s">
        <v>18597</v>
      </c>
      <c r="E1048">
        <v>-35.355701000000003</v>
      </c>
      <c r="F1048">
        <v>149.05444299999999</v>
      </c>
    </row>
    <row r="1049" spans="1:6" x14ac:dyDescent="0.25">
      <c r="A1049" t="s">
        <v>9</v>
      </c>
      <c r="B1049" t="s">
        <v>20152</v>
      </c>
      <c r="C1049" t="s">
        <v>20153</v>
      </c>
      <c r="D1049" t="s">
        <v>18597</v>
      </c>
      <c r="E1049">
        <v>-35.355705</v>
      </c>
      <c r="F1049">
        <v>149.05424500000001</v>
      </c>
    </row>
    <row r="1050" spans="1:6" x14ac:dyDescent="0.25">
      <c r="A1050" t="s">
        <v>9</v>
      </c>
      <c r="B1050" t="s">
        <v>20154</v>
      </c>
      <c r="C1050" t="s">
        <v>20155</v>
      </c>
      <c r="D1050" t="s">
        <v>18597</v>
      </c>
      <c r="E1050">
        <v>-35.338825</v>
      </c>
      <c r="F1050">
        <v>149.075851</v>
      </c>
    </row>
    <row r="1051" spans="1:6" x14ac:dyDescent="0.25">
      <c r="A1051" t="s">
        <v>9</v>
      </c>
      <c r="B1051" t="s">
        <v>964</v>
      </c>
      <c r="C1051" t="s">
        <v>20156</v>
      </c>
      <c r="D1051" t="s">
        <v>18597</v>
      </c>
      <c r="E1051">
        <v>-35.336486999999998</v>
      </c>
      <c r="F1051">
        <v>149.07467700000001</v>
      </c>
    </row>
    <row r="1052" spans="1:6" x14ac:dyDescent="0.25">
      <c r="A1052" t="s">
        <v>9</v>
      </c>
      <c r="B1052" t="s">
        <v>20157</v>
      </c>
      <c r="C1052" t="s">
        <v>20158</v>
      </c>
      <c r="D1052" t="s">
        <v>18597</v>
      </c>
      <c r="E1052">
        <v>-35.336460000000002</v>
      </c>
      <c r="F1052">
        <v>149.07450900000001</v>
      </c>
    </row>
    <row r="1053" spans="1:6" x14ac:dyDescent="0.25">
      <c r="A1053" t="s">
        <v>9</v>
      </c>
      <c r="B1053" t="s">
        <v>966</v>
      </c>
      <c r="C1053" t="s">
        <v>20159</v>
      </c>
      <c r="D1053" t="s">
        <v>18597</v>
      </c>
      <c r="E1053">
        <v>-35.334274000000001</v>
      </c>
      <c r="F1053">
        <v>149.07202100000001</v>
      </c>
    </row>
    <row r="1054" spans="1:6" x14ac:dyDescent="0.25">
      <c r="A1054" t="s">
        <v>9</v>
      </c>
      <c r="B1054" t="s">
        <v>20160</v>
      </c>
      <c r="C1054" t="s">
        <v>20161</v>
      </c>
      <c r="D1054" t="s">
        <v>18597</v>
      </c>
      <c r="E1054">
        <v>-35.334434999999999</v>
      </c>
      <c r="F1054">
        <v>149.07202100000001</v>
      </c>
    </row>
    <row r="1055" spans="1:6" x14ac:dyDescent="0.25">
      <c r="A1055" t="s">
        <v>9</v>
      </c>
      <c r="B1055" t="s">
        <v>20162</v>
      </c>
      <c r="C1055" t="s">
        <v>20163</v>
      </c>
      <c r="D1055" t="s">
        <v>18597</v>
      </c>
      <c r="E1055">
        <v>-35.333038000000002</v>
      </c>
      <c r="F1055">
        <v>149.06929</v>
      </c>
    </row>
    <row r="1056" spans="1:6" x14ac:dyDescent="0.25">
      <c r="A1056" t="s">
        <v>9</v>
      </c>
      <c r="B1056" t="s">
        <v>968</v>
      </c>
      <c r="C1056" t="s">
        <v>20164</v>
      </c>
      <c r="D1056" t="s">
        <v>18597</v>
      </c>
      <c r="E1056">
        <v>-35.333241000000001</v>
      </c>
      <c r="F1056">
        <v>149.06921399999999</v>
      </c>
    </row>
    <row r="1057" spans="1:6" x14ac:dyDescent="0.25">
      <c r="A1057" t="s">
        <v>9</v>
      </c>
      <c r="B1057" t="s">
        <v>970</v>
      </c>
      <c r="C1057" t="s">
        <v>20165</v>
      </c>
      <c r="D1057" t="s">
        <v>18597</v>
      </c>
      <c r="E1057">
        <v>-35.330708000000001</v>
      </c>
      <c r="F1057">
        <v>149.04847699999999</v>
      </c>
    </row>
    <row r="1058" spans="1:6" x14ac:dyDescent="0.25">
      <c r="A1058" t="s">
        <v>9</v>
      </c>
      <c r="B1058" t="s">
        <v>20166</v>
      </c>
      <c r="C1058" t="s">
        <v>20167</v>
      </c>
      <c r="D1058" t="s">
        <v>18597</v>
      </c>
      <c r="E1058">
        <v>-35.330565999999997</v>
      </c>
      <c r="F1058">
        <v>149.03491199999999</v>
      </c>
    </row>
    <row r="1059" spans="1:6" x14ac:dyDescent="0.25">
      <c r="A1059" t="s">
        <v>9</v>
      </c>
      <c r="B1059" t="s">
        <v>972</v>
      </c>
      <c r="C1059" t="s">
        <v>20168</v>
      </c>
      <c r="D1059" t="s">
        <v>18597</v>
      </c>
      <c r="E1059">
        <v>-35.330466999999999</v>
      </c>
      <c r="F1059">
        <v>149.03483600000001</v>
      </c>
    </row>
    <row r="1060" spans="1:6" x14ac:dyDescent="0.25">
      <c r="A1060" t="s">
        <v>9</v>
      </c>
      <c r="B1060" t="s">
        <v>20169</v>
      </c>
      <c r="C1060" t="s">
        <v>20170</v>
      </c>
      <c r="D1060" t="s">
        <v>18597</v>
      </c>
      <c r="E1060">
        <v>-35.339542000000002</v>
      </c>
      <c r="F1060">
        <v>149.03634600000001</v>
      </c>
    </row>
    <row r="1061" spans="1:6" x14ac:dyDescent="0.25">
      <c r="A1061" t="s">
        <v>9</v>
      </c>
      <c r="B1061" t="s">
        <v>20171</v>
      </c>
      <c r="C1061" t="s">
        <v>20172</v>
      </c>
      <c r="D1061" t="s">
        <v>18597</v>
      </c>
      <c r="E1061">
        <v>-35.339581000000003</v>
      </c>
      <c r="F1061">
        <v>149.03675799999999</v>
      </c>
    </row>
    <row r="1062" spans="1:6" x14ac:dyDescent="0.25">
      <c r="A1062" t="s">
        <v>9</v>
      </c>
      <c r="B1062" t="s">
        <v>20173</v>
      </c>
      <c r="C1062" t="s">
        <v>20174</v>
      </c>
      <c r="D1062" t="s">
        <v>18597</v>
      </c>
      <c r="E1062">
        <v>-35.332649000000004</v>
      </c>
      <c r="F1062">
        <v>149.04892000000001</v>
      </c>
    </row>
    <row r="1063" spans="1:6" x14ac:dyDescent="0.25">
      <c r="A1063" t="s">
        <v>9</v>
      </c>
      <c r="B1063" t="s">
        <v>20175</v>
      </c>
      <c r="C1063" t="s">
        <v>20176</v>
      </c>
      <c r="D1063" t="s">
        <v>18597</v>
      </c>
      <c r="E1063">
        <v>-35.330703999999997</v>
      </c>
      <c r="F1063">
        <v>149.04838599999999</v>
      </c>
    </row>
    <row r="1064" spans="1:6" x14ac:dyDescent="0.25">
      <c r="A1064" t="s">
        <v>9</v>
      </c>
      <c r="B1064" t="s">
        <v>9110</v>
      </c>
      <c r="C1064" t="s">
        <v>20177</v>
      </c>
      <c r="D1064" t="s">
        <v>18597</v>
      </c>
      <c r="E1064">
        <v>-35.373641999999997</v>
      </c>
      <c r="F1064">
        <v>149.08711199999999</v>
      </c>
    </row>
    <row r="1065" spans="1:6" x14ac:dyDescent="0.25">
      <c r="A1065" t="s">
        <v>9</v>
      </c>
      <c r="B1065" t="s">
        <v>20178</v>
      </c>
      <c r="C1065" t="s">
        <v>20179</v>
      </c>
      <c r="D1065" t="s">
        <v>18597</v>
      </c>
      <c r="E1065">
        <v>-35.347092000000004</v>
      </c>
      <c r="F1065">
        <v>149.057007</v>
      </c>
    </row>
    <row r="1066" spans="1:6" x14ac:dyDescent="0.25">
      <c r="A1066" t="s">
        <v>9</v>
      </c>
      <c r="B1066" t="s">
        <v>984</v>
      </c>
      <c r="C1066" t="s">
        <v>20180</v>
      </c>
      <c r="D1066" t="s">
        <v>18597</v>
      </c>
      <c r="E1066">
        <v>-35.352406000000002</v>
      </c>
      <c r="F1066">
        <v>149.04174800000001</v>
      </c>
    </row>
    <row r="1067" spans="1:6" x14ac:dyDescent="0.25">
      <c r="A1067" t="s">
        <v>9</v>
      </c>
      <c r="B1067" t="s">
        <v>20181</v>
      </c>
      <c r="C1067" t="s">
        <v>20182</v>
      </c>
      <c r="D1067" t="s">
        <v>18597</v>
      </c>
      <c r="E1067">
        <v>-35.350883000000003</v>
      </c>
      <c r="F1067">
        <v>149.042236</v>
      </c>
    </row>
    <row r="1068" spans="1:6" x14ac:dyDescent="0.25">
      <c r="A1068" t="s">
        <v>9</v>
      </c>
      <c r="B1068" t="s">
        <v>996</v>
      </c>
      <c r="C1068" t="s">
        <v>20183</v>
      </c>
      <c r="D1068" t="s">
        <v>18597</v>
      </c>
      <c r="E1068">
        <v>-35.339497000000001</v>
      </c>
      <c r="F1068">
        <v>149.10356100000001</v>
      </c>
    </row>
    <row r="1069" spans="1:6" x14ac:dyDescent="0.25">
      <c r="A1069" t="s">
        <v>9</v>
      </c>
      <c r="B1069" t="s">
        <v>20184</v>
      </c>
      <c r="C1069" t="s">
        <v>20185</v>
      </c>
      <c r="D1069" t="s">
        <v>18597</v>
      </c>
      <c r="E1069">
        <v>-35.339657000000003</v>
      </c>
      <c r="F1069">
        <v>149.104095</v>
      </c>
    </row>
    <row r="1070" spans="1:6" x14ac:dyDescent="0.25">
      <c r="A1070" t="s">
        <v>9</v>
      </c>
      <c r="B1070" t="s">
        <v>20186</v>
      </c>
      <c r="C1070" t="s">
        <v>20187</v>
      </c>
      <c r="D1070" t="s">
        <v>18597</v>
      </c>
      <c r="E1070">
        <v>-35.340069</v>
      </c>
      <c r="F1070">
        <v>149.10745199999999</v>
      </c>
    </row>
    <row r="1071" spans="1:6" x14ac:dyDescent="0.25">
      <c r="A1071" t="s">
        <v>9</v>
      </c>
      <c r="B1071" t="s">
        <v>998</v>
      </c>
      <c r="C1071" t="s">
        <v>20188</v>
      </c>
      <c r="D1071" t="s">
        <v>18597</v>
      </c>
      <c r="E1071">
        <v>-35.340057000000002</v>
      </c>
      <c r="F1071">
        <v>149.10708600000001</v>
      </c>
    </row>
    <row r="1072" spans="1:6" x14ac:dyDescent="0.25">
      <c r="A1072" t="s">
        <v>9</v>
      </c>
      <c r="B1072" t="s">
        <v>1000</v>
      </c>
      <c r="C1072" t="s">
        <v>20189</v>
      </c>
      <c r="D1072" t="s">
        <v>18597</v>
      </c>
      <c r="E1072">
        <v>-35.342044999999999</v>
      </c>
      <c r="F1072">
        <v>149.10879499999999</v>
      </c>
    </row>
    <row r="1073" spans="1:6" x14ac:dyDescent="0.25">
      <c r="A1073" t="s">
        <v>9</v>
      </c>
      <c r="B1073" t="s">
        <v>1002</v>
      </c>
      <c r="C1073" t="s">
        <v>20190</v>
      </c>
      <c r="D1073" t="s">
        <v>18597</v>
      </c>
      <c r="E1073">
        <v>-35.342086999999999</v>
      </c>
      <c r="F1073">
        <v>149.10897800000001</v>
      </c>
    </row>
    <row r="1074" spans="1:6" x14ac:dyDescent="0.25">
      <c r="A1074" t="s">
        <v>9</v>
      </c>
      <c r="B1074" t="s">
        <v>1004</v>
      </c>
      <c r="C1074" t="s">
        <v>20191</v>
      </c>
      <c r="D1074" t="s">
        <v>18597</v>
      </c>
      <c r="E1074">
        <v>-35.343474999999998</v>
      </c>
      <c r="F1074">
        <v>149.108856</v>
      </c>
    </row>
    <row r="1075" spans="1:6" x14ac:dyDescent="0.25">
      <c r="A1075" t="s">
        <v>9</v>
      </c>
      <c r="B1075" t="s">
        <v>1006</v>
      </c>
      <c r="C1075" t="s">
        <v>20192</v>
      </c>
      <c r="D1075" t="s">
        <v>18597</v>
      </c>
      <c r="E1075">
        <v>-35.344250000000002</v>
      </c>
      <c r="F1075">
        <v>149.10803200000001</v>
      </c>
    </row>
    <row r="1076" spans="1:6" x14ac:dyDescent="0.25">
      <c r="A1076" t="s">
        <v>9</v>
      </c>
      <c r="B1076" t="s">
        <v>1010</v>
      </c>
      <c r="C1076" t="s">
        <v>20193</v>
      </c>
      <c r="D1076" t="s">
        <v>18597</v>
      </c>
      <c r="E1076">
        <v>-35.344996999999999</v>
      </c>
      <c r="F1076">
        <v>149.10707099999999</v>
      </c>
    </row>
    <row r="1077" spans="1:6" x14ac:dyDescent="0.25">
      <c r="A1077" t="s">
        <v>9</v>
      </c>
      <c r="B1077" t="s">
        <v>1012</v>
      </c>
      <c r="C1077" t="s">
        <v>20194</v>
      </c>
      <c r="D1077" t="s">
        <v>18597</v>
      </c>
      <c r="E1077">
        <v>-35.332920000000001</v>
      </c>
      <c r="F1077">
        <v>149.094177</v>
      </c>
    </row>
    <row r="1078" spans="1:6" x14ac:dyDescent="0.25">
      <c r="A1078" t="s">
        <v>9</v>
      </c>
      <c r="B1078" t="s">
        <v>1014</v>
      </c>
      <c r="C1078" t="s">
        <v>20195</v>
      </c>
      <c r="D1078" t="s">
        <v>18597</v>
      </c>
      <c r="E1078">
        <v>-35.337006000000002</v>
      </c>
      <c r="F1078">
        <v>149.09385700000001</v>
      </c>
    </row>
    <row r="1079" spans="1:6" x14ac:dyDescent="0.25">
      <c r="A1079" t="s">
        <v>9</v>
      </c>
      <c r="B1079" t="s">
        <v>20196</v>
      </c>
      <c r="C1079" t="s">
        <v>20197</v>
      </c>
      <c r="D1079" t="s">
        <v>18597</v>
      </c>
      <c r="E1079">
        <v>-35.355682000000002</v>
      </c>
      <c r="F1079">
        <v>149.04882799999999</v>
      </c>
    </row>
    <row r="1080" spans="1:6" x14ac:dyDescent="0.25">
      <c r="A1080" t="s">
        <v>9</v>
      </c>
      <c r="B1080" t="s">
        <v>1022</v>
      </c>
      <c r="C1080" t="s">
        <v>20198</v>
      </c>
      <c r="D1080" t="s">
        <v>18597</v>
      </c>
      <c r="E1080">
        <v>-35.325381999999998</v>
      </c>
      <c r="F1080">
        <v>149.15519699999999</v>
      </c>
    </row>
    <row r="1081" spans="1:6" x14ac:dyDescent="0.25">
      <c r="A1081" t="s">
        <v>9</v>
      </c>
      <c r="B1081" t="s">
        <v>1024</v>
      </c>
      <c r="C1081" t="s">
        <v>20199</v>
      </c>
      <c r="D1081" t="s">
        <v>18597</v>
      </c>
      <c r="E1081">
        <v>-35.323315000000001</v>
      </c>
      <c r="F1081">
        <v>149.155777</v>
      </c>
    </row>
    <row r="1082" spans="1:6" x14ac:dyDescent="0.25">
      <c r="A1082" t="s">
        <v>9</v>
      </c>
      <c r="B1082" t="s">
        <v>1026</v>
      </c>
      <c r="C1082" t="s">
        <v>20200</v>
      </c>
      <c r="D1082" t="s">
        <v>18597</v>
      </c>
      <c r="E1082">
        <v>-35.322085999999999</v>
      </c>
      <c r="F1082">
        <v>149.15389999999999</v>
      </c>
    </row>
    <row r="1083" spans="1:6" x14ac:dyDescent="0.25">
      <c r="A1083" t="s">
        <v>9</v>
      </c>
      <c r="B1083" t="s">
        <v>1030</v>
      </c>
      <c r="C1083" t="s">
        <v>20201</v>
      </c>
      <c r="D1083" t="s">
        <v>18597</v>
      </c>
      <c r="E1083">
        <v>-35.316639000000002</v>
      </c>
      <c r="F1083">
        <v>149.11657700000001</v>
      </c>
    </row>
    <row r="1084" spans="1:6" x14ac:dyDescent="0.25">
      <c r="A1084" t="s">
        <v>9</v>
      </c>
      <c r="B1084" t="s">
        <v>1034</v>
      </c>
      <c r="C1084" t="s">
        <v>20202</v>
      </c>
      <c r="D1084" t="s">
        <v>18597</v>
      </c>
      <c r="E1084">
        <v>-35.252643999999997</v>
      </c>
      <c r="F1084">
        <v>149.13935900000001</v>
      </c>
    </row>
    <row r="1085" spans="1:6" x14ac:dyDescent="0.25">
      <c r="A1085" t="s">
        <v>9</v>
      </c>
      <c r="B1085" t="s">
        <v>1038</v>
      </c>
      <c r="C1085" t="s">
        <v>20203</v>
      </c>
      <c r="D1085" t="s">
        <v>18597</v>
      </c>
      <c r="E1085">
        <v>-35.266106000000001</v>
      </c>
      <c r="F1085">
        <v>149.13687100000001</v>
      </c>
    </row>
    <row r="1086" spans="1:6" x14ac:dyDescent="0.25">
      <c r="A1086" t="s">
        <v>9</v>
      </c>
      <c r="B1086" t="s">
        <v>1040</v>
      </c>
      <c r="C1086" t="s">
        <v>20204</v>
      </c>
      <c r="D1086" t="s">
        <v>18597</v>
      </c>
      <c r="E1086">
        <v>-35.227715000000003</v>
      </c>
      <c r="F1086">
        <v>149.018112</v>
      </c>
    </row>
    <row r="1087" spans="1:6" x14ac:dyDescent="0.25">
      <c r="A1087" t="s">
        <v>9</v>
      </c>
      <c r="B1087" t="s">
        <v>1046</v>
      </c>
      <c r="C1087" t="s">
        <v>20205</v>
      </c>
      <c r="D1087" t="s">
        <v>18597</v>
      </c>
      <c r="E1087">
        <v>-35.330916999999999</v>
      </c>
      <c r="F1087">
        <v>149.02979999999999</v>
      </c>
    </row>
    <row r="1088" spans="1:6" x14ac:dyDescent="0.25">
      <c r="A1088" t="s">
        <v>9</v>
      </c>
      <c r="B1088" t="s">
        <v>1052</v>
      </c>
      <c r="C1088" t="s">
        <v>20206</v>
      </c>
      <c r="D1088" t="s">
        <v>18597</v>
      </c>
      <c r="E1088">
        <v>-35.213833000000001</v>
      </c>
      <c r="F1088">
        <v>149.049149</v>
      </c>
    </row>
    <row r="1089" spans="1:6" x14ac:dyDescent="0.25">
      <c r="A1089" t="s">
        <v>9</v>
      </c>
      <c r="B1089" t="s">
        <v>1054</v>
      </c>
      <c r="C1089" t="s">
        <v>20207</v>
      </c>
      <c r="D1089" t="s">
        <v>18597</v>
      </c>
      <c r="E1089">
        <v>-35.337401999999997</v>
      </c>
      <c r="F1089">
        <v>149.09373500000001</v>
      </c>
    </row>
    <row r="1090" spans="1:6" x14ac:dyDescent="0.25">
      <c r="A1090" t="s">
        <v>9</v>
      </c>
      <c r="B1090" t="s">
        <v>1056</v>
      </c>
      <c r="C1090" t="s">
        <v>20208</v>
      </c>
      <c r="D1090" t="s">
        <v>18597</v>
      </c>
      <c r="E1090">
        <v>-35.335869000000002</v>
      </c>
      <c r="F1090">
        <v>149.14788799999999</v>
      </c>
    </row>
    <row r="1091" spans="1:6" x14ac:dyDescent="0.25">
      <c r="A1091" t="s">
        <v>9</v>
      </c>
      <c r="B1091" t="s">
        <v>1078</v>
      </c>
      <c r="C1091" t="s">
        <v>20209</v>
      </c>
      <c r="D1091" t="s">
        <v>18597</v>
      </c>
      <c r="E1091">
        <v>-35.355708999999997</v>
      </c>
      <c r="F1091">
        <v>149.04864499999999</v>
      </c>
    </row>
    <row r="1092" spans="1:6" x14ac:dyDescent="0.25">
      <c r="A1092" t="s">
        <v>9</v>
      </c>
      <c r="B1092" t="s">
        <v>1086</v>
      </c>
      <c r="C1092" t="s">
        <v>20210</v>
      </c>
      <c r="D1092" t="s">
        <v>18597</v>
      </c>
      <c r="E1092">
        <v>-35.307270000000003</v>
      </c>
      <c r="F1092">
        <v>149.12274199999999</v>
      </c>
    </row>
    <row r="1093" spans="1:6" x14ac:dyDescent="0.25">
      <c r="A1093" t="s">
        <v>9</v>
      </c>
      <c r="B1093" t="s">
        <v>1088</v>
      </c>
      <c r="C1093" t="s">
        <v>20211</v>
      </c>
      <c r="D1093" t="s">
        <v>18597</v>
      </c>
      <c r="E1093">
        <v>-35.309078</v>
      </c>
      <c r="F1093">
        <v>149.12608299999999</v>
      </c>
    </row>
    <row r="1094" spans="1:6" x14ac:dyDescent="0.25">
      <c r="A1094" t="s">
        <v>9</v>
      </c>
      <c r="B1094" t="s">
        <v>1090</v>
      </c>
      <c r="C1094" t="s">
        <v>20212</v>
      </c>
      <c r="D1094" t="s">
        <v>18597</v>
      </c>
      <c r="E1094">
        <v>-35.332431999999997</v>
      </c>
      <c r="F1094">
        <v>149.09390300000001</v>
      </c>
    </row>
    <row r="1095" spans="1:6" x14ac:dyDescent="0.25">
      <c r="A1095" t="s">
        <v>9</v>
      </c>
      <c r="B1095" t="s">
        <v>20213</v>
      </c>
      <c r="C1095" t="s">
        <v>20214</v>
      </c>
      <c r="D1095" t="s">
        <v>18597</v>
      </c>
      <c r="E1095">
        <v>-35.340988000000003</v>
      </c>
      <c r="F1095">
        <v>149.05233799999999</v>
      </c>
    </row>
    <row r="1096" spans="1:6" x14ac:dyDescent="0.25">
      <c r="A1096" t="s">
        <v>9</v>
      </c>
      <c r="B1096" t="s">
        <v>1092</v>
      </c>
      <c r="C1096" t="s">
        <v>20215</v>
      </c>
      <c r="D1096" t="s">
        <v>18597</v>
      </c>
      <c r="E1096">
        <v>-35.330517</v>
      </c>
      <c r="F1096">
        <v>149.16372699999999</v>
      </c>
    </row>
    <row r="1097" spans="1:6" x14ac:dyDescent="0.25">
      <c r="A1097" t="s">
        <v>9</v>
      </c>
      <c r="B1097" t="s">
        <v>20216</v>
      </c>
      <c r="C1097" t="s">
        <v>20217</v>
      </c>
      <c r="D1097" t="s">
        <v>18597</v>
      </c>
      <c r="E1097">
        <v>-35.343052</v>
      </c>
      <c r="F1097">
        <v>149.05740399999999</v>
      </c>
    </row>
    <row r="1098" spans="1:6" x14ac:dyDescent="0.25">
      <c r="A1098" t="s">
        <v>9</v>
      </c>
      <c r="B1098" t="s">
        <v>20218</v>
      </c>
      <c r="C1098" t="s">
        <v>20219</v>
      </c>
      <c r="D1098" t="s">
        <v>18597</v>
      </c>
      <c r="E1098">
        <v>-35.348190000000002</v>
      </c>
      <c r="F1098">
        <v>149.08933999999999</v>
      </c>
    </row>
    <row r="1099" spans="1:6" x14ac:dyDescent="0.25">
      <c r="A1099" t="s">
        <v>9</v>
      </c>
      <c r="B1099" t="s">
        <v>20220</v>
      </c>
      <c r="C1099" t="s">
        <v>20221</v>
      </c>
      <c r="D1099" t="s">
        <v>18597</v>
      </c>
      <c r="E1099">
        <v>-35.312927000000002</v>
      </c>
      <c r="F1099">
        <v>149.120529</v>
      </c>
    </row>
    <row r="1100" spans="1:6" x14ac:dyDescent="0.25">
      <c r="A1100" t="s">
        <v>9</v>
      </c>
      <c r="B1100" t="s">
        <v>1094</v>
      </c>
      <c r="C1100" t="s">
        <v>20222</v>
      </c>
      <c r="D1100" t="s">
        <v>18597</v>
      </c>
      <c r="E1100">
        <v>-35.314610000000002</v>
      </c>
      <c r="F1100">
        <v>149.11901900000001</v>
      </c>
    </row>
    <row r="1101" spans="1:6" x14ac:dyDescent="0.25">
      <c r="A1101" t="s">
        <v>9</v>
      </c>
      <c r="B1101" t="s">
        <v>20223</v>
      </c>
      <c r="C1101" t="s">
        <v>20224</v>
      </c>
      <c r="D1101" t="s">
        <v>18597</v>
      </c>
      <c r="E1101">
        <v>-35.316414000000002</v>
      </c>
      <c r="F1101">
        <v>149.11741599999999</v>
      </c>
    </row>
    <row r="1102" spans="1:6" x14ac:dyDescent="0.25">
      <c r="A1102" t="s">
        <v>9</v>
      </c>
      <c r="B1102" t="s">
        <v>20225</v>
      </c>
      <c r="C1102" t="s">
        <v>20226</v>
      </c>
      <c r="D1102" t="s">
        <v>18597</v>
      </c>
      <c r="E1102">
        <v>-35.316623999999997</v>
      </c>
      <c r="F1102">
        <v>149.14181500000001</v>
      </c>
    </row>
    <row r="1103" spans="1:6" x14ac:dyDescent="0.25">
      <c r="A1103" t="s">
        <v>9</v>
      </c>
      <c r="B1103" t="s">
        <v>20227</v>
      </c>
      <c r="C1103" t="s">
        <v>20228</v>
      </c>
      <c r="D1103" t="s">
        <v>18597</v>
      </c>
      <c r="E1103">
        <v>-35.315804</v>
      </c>
      <c r="F1103">
        <v>149.140198</v>
      </c>
    </row>
    <row r="1104" spans="1:6" x14ac:dyDescent="0.25">
      <c r="A1104" t="s">
        <v>9</v>
      </c>
      <c r="B1104" t="s">
        <v>20229</v>
      </c>
      <c r="C1104" t="s">
        <v>20230</v>
      </c>
      <c r="D1104" t="s">
        <v>18597</v>
      </c>
      <c r="E1104">
        <v>-35.330554999999997</v>
      </c>
      <c r="F1104">
        <v>149.16362000000001</v>
      </c>
    </row>
    <row r="1105" spans="1:6" x14ac:dyDescent="0.25">
      <c r="A1105" t="s">
        <v>9</v>
      </c>
      <c r="B1105" t="s">
        <v>6300</v>
      </c>
      <c r="C1105" t="s">
        <v>20231</v>
      </c>
      <c r="D1105" t="s">
        <v>18597</v>
      </c>
      <c r="E1105">
        <v>-35.346321000000003</v>
      </c>
      <c r="F1105">
        <v>149.10179099999999</v>
      </c>
    </row>
    <row r="1106" spans="1:6" x14ac:dyDescent="0.25">
      <c r="A1106" t="s">
        <v>9</v>
      </c>
      <c r="B1106" t="s">
        <v>6301</v>
      </c>
      <c r="C1106" t="s">
        <v>20232</v>
      </c>
      <c r="D1106" t="s">
        <v>18597</v>
      </c>
      <c r="E1106">
        <v>-35.349688999999998</v>
      </c>
      <c r="F1106">
        <v>149.09689299999999</v>
      </c>
    </row>
    <row r="1107" spans="1:6" x14ac:dyDescent="0.25">
      <c r="A1107" t="s">
        <v>9</v>
      </c>
      <c r="B1107" t="s">
        <v>9696</v>
      </c>
      <c r="C1107" t="s">
        <v>20233</v>
      </c>
      <c r="D1107" t="s">
        <v>18597</v>
      </c>
      <c r="E1107">
        <v>-35.350155000000001</v>
      </c>
      <c r="F1107">
        <v>149.097137</v>
      </c>
    </row>
    <row r="1108" spans="1:6" x14ac:dyDescent="0.25">
      <c r="A1108" t="s">
        <v>9</v>
      </c>
      <c r="B1108" t="s">
        <v>9684</v>
      </c>
      <c r="C1108" t="s">
        <v>20234</v>
      </c>
      <c r="D1108" t="s">
        <v>18597</v>
      </c>
      <c r="E1108">
        <v>-35.348686000000001</v>
      </c>
      <c r="F1108">
        <v>149.10270700000001</v>
      </c>
    </row>
    <row r="1109" spans="1:6" x14ac:dyDescent="0.25">
      <c r="A1109" t="s">
        <v>9</v>
      </c>
      <c r="B1109" t="s">
        <v>9688</v>
      </c>
      <c r="C1109" t="s">
        <v>20235</v>
      </c>
      <c r="D1109" t="s">
        <v>18597</v>
      </c>
      <c r="E1109">
        <v>-35.380028000000003</v>
      </c>
      <c r="F1109">
        <v>149.110626</v>
      </c>
    </row>
    <row r="1110" spans="1:6" x14ac:dyDescent="0.25">
      <c r="A1110" t="s">
        <v>9</v>
      </c>
      <c r="B1110" t="s">
        <v>9682</v>
      </c>
      <c r="C1110" t="s">
        <v>20236</v>
      </c>
      <c r="D1110" t="s">
        <v>18597</v>
      </c>
      <c r="E1110">
        <v>-35.365025000000003</v>
      </c>
      <c r="F1110">
        <v>149.09271200000001</v>
      </c>
    </row>
    <row r="1111" spans="1:6" x14ac:dyDescent="0.25">
      <c r="A1111" t="s">
        <v>9</v>
      </c>
      <c r="B1111" t="s">
        <v>20237</v>
      </c>
      <c r="C1111" t="s">
        <v>20238</v>
      </c>
      <c r="D1111" t="s">
        <v>18597</v>
      </c>
      <c r="E1111">
        <v>-35.363342000000003</v>
      </c>
      <c r="F1111">
        <v>149.092285</v>
      </c>
    </row>
    <row r="1112" spans="1:6" x14ac:dyDescent="0.25">
      <c r="A1112" t="s">
        <v>9</v>
      </c>
      <c r="B1112" t="s">
        <v>20239</v>
      </c>
      <c r="C1112" t="s">
        <v>20240</v>
      </c>
      <c r="D1112" t="s">
        <v>18597</v>
      </c>
      <c r="E1112">
        <v>-35.3232</v>
      </c>
      <c r="F1112">
        <v>149.17289700000001</v>
      </c>
    </row>
    <row r="1113" spans="1:6" x14ac:dyDescent="0.25">
      <c r="A1113" t="s">
        <v>9</v>
      </c>
      <c r="B1113" t="s">
        <v>9285</v>
      </c>
      <c r="C1113" t="s">
        <v>20241</v>
      </c>
      <c r="D1113" t="s">
        <v>18597</v>
      </c>
      <c r="E1113">
        <v>-35.322006000000002</v>
      </c>
      <c r="F1113">
        <v>149.17935199999999</v>
      </c>
    </row>
    <row r="1114" spans="1:6" x14ac:dyDescent="0.25">
      <c r="A1114" t="s">
        <v>9</v>
      </c>
      <c r="B1114" t="s">
        <v>9685</v>
      </c>
      <c r="C1114" t="s">
        <v>20242</v>
      </c>
      <c r="D1114" t="s">
        <v>18597</v>
      </c>
      <c r="E1114">
        <v>-35.324016999999998</v>
      </c>
      <c r="F1114">
        <v>149.182388</v>
      </c>
    </row>
    <row r="1115" spans="1:6" x14ac:dyDescent="0.25">
      <c r="A1115" t="s">
        <v>9</v>
      </c>
      <c r="B1115" t="s">
        <v>9677</v>
      </c>
      <c r="C1115" t="s">
        <v>20243</v>
      </c>
      <c r="D1115" t="s">
        <v>18597</v>
      </c>
      <c r="E1115">
        <v>-35.325375000000001</v>
      </c>
      <c r="F1115">
        <v>149.18365499999999</v>
      </c>
    </row>
    <row r="1116" spans="1:6" x14ac:dyDescent="0.25">
      <c r="A1116" t="s">
        <v>9</v>
      </c>
      <c r="B1116" t="s">
        <v>9678</v>
      </c>
      <c r="C1116" t="s">
        <v>20244</v>
      </c>
      <c r="D1116" t="s">
        <v>18597</v>
      </c>
      <c r="E1116">
        <v>-35.348598000000003</v>
      </c>
      <c r="F1116">
        <v>149.10279800000001</v>
      </c>
    </row>
    <row r="1117" spans="1:6" x14ac:dyDescent="0.25">
      <c r="A1117" t="s">
        <v>9</v>
      </c>
      <c r="B1117" t="s">
        <v>1107</v>
      </c>
      <c r="C1117" t="s">
        <v>20245</v>
      </c>
      <c r="D1117" t="s">
        <v>18597</v>
      </c>
      <c r="E1117">
        <v>-35.328876000000001</v>
      </c>
      <c r="F1117">
        <v>149.17829900000001</v>
      </c>
    </row>
    <row r="1118" spans="1:6" x14ac:dyDescent="0.25">
      <c r="A1118" t="s">
        <v>9</v>
      </c>
      <c r="B1118" t="s">
        <v>9795</v>
      </c>
      <c r="C1118" t="s">
        <v>20246</v>
      </c>
      <c r="D1118" t="s">
        <v>18597</v>
      </c>
      <c r="E1118">
        <v>-35.333157</v>
      </c>
      <c r="F1118">
        <v>149.17546100000001</v>
      </c>
    </row>
    <row r="1119" spans="1:6" x14ac:dyDescent="0.25">
      <c r="A1119" t="s">
        <v>9</v>
      </c>
      <c r="B1119" t="s">
        <v>1109</v>
      </c>
      <c r="C1119" t="s">
        <v>20247</v>
      </c>
      <c r="D1119" t="s">
        <v>18597</v>
      </c>
      <c r="E1119">
        <v>-35.334049</v>
      </c>
      <c r="F1119">
        <v>149.173203</v>
      </c>
    </row>
    <row r="1120" spans="1:6" x14ac:dyDescent="0.25">
      <c r="A1120" t="s">
        <v>9</v>
      </c>
      <c r="B1120" t="s">
        <v>1111</v>
      </c>
      <c r="C1120" t="s">
        <v>20248</v>
      </c>
      <c r="D1120" t="s">
        <v>18597</v>
      </c>
      <c r="E1120">
        <v>-35.334335000000003</v>
      </c>
      <c r="F1120">
        <v>149.16982999999999</v>
      </c>
    </row>
    <row r="1121" spans="1:6" x14ac:dyDescent="0.25">
      <c r="A1121" t="s">
        <v>9</v>
      </c>
      <c r="B1121" t="s">
        <v>20249</v>
      </c>
      <c r="C1121" t="s">
        <v>20250</v>
      </c>
      <c r="D1121" t="s">
        <v>18597</v>
      </c>
      <c r="E1121">
        <v>-35.330421000000001</v>
      </c>
      <c r="F1121">
        <v>149.16111799999999</v>
      </c>
    </row>
    <row r="1122" spans="1:6" x14ac:dyDescent="0.25">
      <c r="A1122" t="s">
        <v>9</v>
      </c>
      <c r="B1122" t="s">
        <v>20251</v>
      </c>
      <c r="C1122" t="s">
        <v>20252</v>
      </c>
      <c r="D1122" t="s">
        <v>18597</v>
      </c>
      <c r="E1122">
        <v>-35.328978999999997</v>
      </c>
      <c r="F1122">
        <v>149.08853099999999</v>
      </c>
    </row>
    <row r="1123" spans="1:6" x14ac:dyDescent="0.25">
      <c r="A1123" t="s">
        <v>9</v>
      </c>
      <c r="B1123" t="s">
        <v>20253</v>
      </c>
      <c r="C1123" t="s">
        <v>20254</v>
      </c>
      <c r="D1123" t="s">
        <v>18597</v>
      </c>
      <c r="E1123">
        <v>-35.328667000000003</v>
      </c>
      <c r="F1123">
        <v>149.08866900000001</v>
      </c>
    </row>
    <row r="1124" spans="1:6" x14ac:dyDescent="0.25">
      <c r="A1124" t="s">
        <v>9</v>
      </c>
      <c r="B1124" t="s">
        <v>1127</v>
      </c>
      <c r="C1124" t="s">
        <v>20255</v>
      </c>
      <c r="D1124" t="s">
        <v>18597</v>
      </c>
      <c r="E1124">
        <v>-35.331595999999998</v>
      </c>
      <c r="F1124">
        <v>149.08926400000001</v>
      </c>
    </row>
    <row r="1125" spans="1:6" x14ac:dyDescent="0.25">
      <c r="A1125" t="s">
        <v>9</v>
      </c>
      <c r="B1125" t="s">
        <v>1129</v>
      </c>
      <c r="C1125" t="s">
        <v>20256</v>
      </c>
      <c r="D1125" t="s">
        <v>18597</v>
      </c>
      <c r="E1125">
        <v>-35.331840999999997</v>
      </c>
      <c r="F1125">
        <v>149.08966100000001</v>
      </c>
    </row>
    <row r="1126" spans="1:6" x14ac:dyDescent="0.25">
      <c r="A1126" t="s">
        <v>9</v>
      </c>
      <c r="B1126" t="s">
        <v>1131</v>
      </c>
      <c r="C1126" t="s">
        <v>20257</v>
      </c>
      <c r="D1126" t="s">
        <v>18597</v>
      </c>
      <c r="E1126">
        <v>-35.31427</v>
      </c>
      <c r="F1126">
        <v>149.10882599999999</v>
      </c>
    </row>
    <row r="1127" spans="1:6" x14ac:dyDescent="0.25">
      <c r="A1127" t="s">
        <v>9</v>
      </c>
      <c r="B1127" t="s">
        <v>1133</v>
      </c>
      <c r="C1127" t="s">
        <v>20258</v>
      </c>
      <c r="D1127" t="s">
        <v>18597</v>
      </c>
      <c r="E1127">
        <v>-35.314213000000002</v>
      </c>
      <c r="F1127">
        <v>149.10876500000001</v>
      </c>
    </row>
    <row r="1128" spans="1:6" x14ac:dyDescent="0.25">
      <c r="A1128" t="s">
        <v>9</v>
      </c>
      <c r="B1128" t="s">
        <v>1139</v>
      </c>
      <c r="C1128" t="s">
        <v>20259</v>
      </c>
      <c r="D1128" t="s">
        <v>18597</v>
      </c>
      <c r="E1128">
        <v>-35.347110999999998</v>
      </c>
      <c r="F1128">
        <v>149.05715900000001</v>
      </c>
    </row>
    <row r="1129" spans="1:6" x14ac:dyDescent="0.25">
      <c r="A1129" t="s">
        <v>9</v>
      </c>
      <c r="B1129" t="s">
        <v>1141</v>
      </c>
      <c r="C1129" t="s">
        <v>20260</v>
      </c>
      <c r="D1129" t="s">
        <v>18597</v>
      </c>
      <c r="E1129">
        <v>-35.353405000000002</v>
      </c>
      <c r="F1129">
        <v>149.05259699999999</v>
      </c>
    </row>
    <row r="1130" spans="1:6" x14ac:dyDescent="0.25">
      <c r="A1130" t="s">
        <v>9</v>
      </c>
      <c r="B1130" t="s">
        <v>1147</v>
      </c>
      <c r="C1130" t="s">
        <v>20261</v>
      </c>
      <c r="D1130" t="s">
        <v>18597</v>
      </c>
      <c r="E1130">
        <v>-35.351275999999999</v>
      </c>
      <c r="F1130">
        <v>149.090698</v>
      </c>
    </row>
    <row r="1131" spans="1:6" x14ac:dyDescent="0.25">
      <c r="A1131" t="s">
        <v>9</v>
      </c>
      <c r="B1131" t="s">
        <v>1149</v>
      </c>
      <c r="C1131" t="s">
        <v>20262</v>
      </c>
      <c r="D1131" t="s">
        <v>18597</v>
      </c>
      <c r="E1131">
        <v>-35.352367000000001</v>
      </c>
      <c r="F1131">
        <v>149.09127799999999</v>
      </c>
    </row>
    <row r="1132" spans="1:6" x14ac:dyDescent="0.25">
      <c r="A1132" t="s">
        <v>9</v>
      </c>
      <c r="B1132" t="s">
        <v>1151</v>
      </c>
      <c r="C1132" t="s">
        <v>20263</v>
      </c>
      <c r="D1132" t="s">
        <v>18597</v>
      </c>
      <c r="E1132">
        <v>-35.371284000000003</v>
      </c>
      <c r="F1132">
        <v>149.09266700000001</v>
      </c>
    </row>
    <row r="1133" spans="1:6" x14ac:dyDescent="0.25">
      <c r="A1133" t="s">
        <v>9</v>
      </c>
      <c r="B1133" t="s">
        <v>1153</v>
      </c>
      <c r="C1133" t="s">
        <v>20264</v>
      </c>
      <c r="D1133" t="s">
        <v>18597</v>
      </c>
      <c r="E1133">
        <v>-35.375782000000001</v>
      </c>
      <c r="F1133">
        <v>149.09321600000001</v>
      </c>
    </row>
    <row r="1134" spans="1:6" x14ac:dyDescent="0.25">
      <c r="A1134" t="s">
        <v>9</v>
      </c>
      <c r="B1134" t="s">
        <v>20265</v>
      </c>
      <c r="C1134" t="s">
        <v>20266</v>
      </c>
      <c r="D1134" t="s">
        <v>18597</v>
      </c>
      <c r="E1134">
        <v>-35.371150999999998</v>
      </c>
      <c r="F1134">
        <v>149.10072299999999</v>
      </c>
    </row>
    <row r="1135" spans="1:6" x14ac:dyDescent="0.25">
      <c r="A1135" t="s">
        <v>9</v>
      </c>
      <c r="B1135" t="s">
        <v>1155</v>
      </c>
      <c r="C1135" t="s">
        <v>20267</v>
      </c>
      <c r="D1135" t="s">
        <v>18597</v>
      </c>
      <c r="E1135">
        <v>-35.371723000000003</v>
      </c>
      <c r="F1135">
        <v>149.09870900000001</v>
      </c>
    </row>
    <row r="1136" spans="1:6" x14ac:dyDescent="0.25">
      <c r="A1136" t="s">
        <v>9</v>
      </c>
      <c r="B1136" t="s">
        <v>20268</v>
      </c>
      <c r="C1136" t="s">
        <v>20269</v>
      </c>
      <c r="D1136" t="s">
        <v>18597</v>
      </c>
      <c r="E1136">
        <v>-35.392829999999996</v>
      </c>
      <c r="F1136">
        <v>149.16459699999999</v>
      </c>
    </row>
    <row r="1137" spans="1:6" x14ac:dyDescent="0.25">
      <c r="A1137" t="s">
        <v>9</v>
      </c>
      <c r="B1137" t="s">
        <v>1165</v>
      </c>
      <c r="C1137" t="s">
        <v>20270</v>
      </c>
      <c r="D1137" t="s">
        <v>18597</v>
      </c>
      <c r="E1137">
        <v>-35.388840000000002</v>
      </c>
      <c r="F1137">
        <v>149.170334</v>
      </c>
    </row>
    <row r="1138" spans="1:6" x14ac:dyDescent="0.25">
      <c r="A1138" t="s">
        <v>9</v>
      </c>
      <c r="B1138" t="s">
        <v>1167</v>
      </c>
      <c r="C1138" t="s">
        <v>20271</v>
      </c>
      <c r="D1138" t="s">
        <v>18597</v>
      </c>
      <c r="E1138">
        <v>-35.386242000000003</v>
      </c>
      <c r="F1138">
        <v>149.17343099999999</v>
      </c>
    </row>
    <row r="1139" spans="1:6" x14ac:dyDescent="0.25">
      <c r="A1139" t="s">
        <v>9</v>
      </c>
      <c r="B1139" t="s">
        <v>1175</v>
      </c>
      <c r="C1139" t="s">
        <v>20272</v>
      </c>
      <c r="D1139" t="s">
        <v>18597</v>
      </c>
      <c r="E1139">
        <v>-35.354908000000002</v>
      </c>
      <c r="F1139">
        <v>149.042496</v>
      </c>
    </row>
    <row r="1140" spans="1:6" x14ac:dyDescent="0.25">
      <c r="A1140" t="s">
        <v>9</v>
      </c>
      <c r="B1140" t="s">
        <v>20273</v>
      </c>
      <c r="C1140" t="s">
        <v>20274</v>
      </c>
      <c r="D1140" t="s">
        <v>18597</v>
      </c>
      <c r="E1140">
        <v>-35.354767000000002</v>
      </c>
      <c r="F1140">
        <v>149.04217499999999</v>
      </c>
    </row>
    <row r="1141" spans="1:6" x14ac:dyDescent="0.25">
      <c r="A1141" t="s">
        <v>9</v>
      </c>
      <c r="B1141" t="s">
        <v>1177</v>
      </c>
      <c r="C1141" t="s">
        <v>20275</v>
      </c>
      <c r="D1141" t="s">
        <v>18597</v>
      </c>
      <c r="E1141">
        <v>-35.352035999999998</v>
      </c>
      <c r="F1141">
        <v>149.094009</v>
      </c>
    </row>
    <row r="1142" spans="1:6" x14ac:dyDescent="0.25">
      <c r="A1142" t="s">
        <v>9</v>
      </c>
      <c r="B1142" t="s">
        <v>1179</v>
      </c>
      <c r="C1142" t="s">
        <v>20276</v>
      </c>
      <c r="D1142" t="s">
        <v>18597</v>
      </c>
      <c r="E1142">
        <v>-35.352020000000003</v>
      </c>
      <c r="F1142">
        <v>149.093796</v>
      </c>
    </row>
    <row r="1143" spans="1:6" x14ac:dyDescent="0.25">
      <c r="A1143" t="s">
        <v>9</v>
      </c>
      <c r="B1143" t="s">
        <v>20277</v>
      </c>
      <c r="C1143" t="s">
        <v>20263</v>
      </c>
      <c r="D1143" t="s">
        <v>18597</v>
      </c>
      <c r="E1143">
        <v>-35.372593000000002</v>
      </c>
      <c r="F1143">
        <v>149.093063</v>
      </c>
    </row>
    <row r="1144" spans="1:6" x14ac:dyDescent="0.25">
      <c r="A1144" t="s">
        <v>9</v>
      </c>
      <c r="B1144" t="s">
        <v>20278</v>
      </c>
      <c r="C1144" t="s">
        <v>20279</v>
      </c>
      <c r="D1144" t="s">
        <v>18597</v>
      </c>
      <c r="E1144">
        <v>-35.372925000000002</v>
      </c>
      <c r="F1144">
        <v>149.088821</v>
      </c>
    </row>
    <row r="1145" spans="1:6" x14ac:dyDescent="0.25">
      <c r="A1145" t="s">
        <v>9</v>
      </c>
      <c r="B1145" t="s">
        <v>1181</v>
      </c>
      <c r="C1145" t="s">
        <v>20280</v>
      </c>
      <c r="D1145" t="s">
        <v>18597</v>
      </c>
      <c r="E1145">
        <v>-35.372982</v>
      </c>
      <c r="F1145">
        <v>149.088943</v>
      </c>
    </row>
    <row r="1146" spans="1:6" x14ac:dyDescent="0.25">
      <c r="A1146" t="s">
        <v>9</v>
      </c>
      <c r="B1146" t="s">
        <v>20281</v>
      </c>
      <c r="C1146" t="s">
        <v>20282</v>
      </c>
      <c r="D1146" t="s">
        <v>18597</v>
      </c>
      <c r="E1146">
        <v>-35.333655999999998</v>
      </c>
      <c r="F1146">
        <v>149.039017</v>
      </c>
    </row>
    <row r="1147" spans="1:6" x14ac:dyDescent="0.25">
      <c r="A1147" t="s">
        <v>9</v>
      </c>
      <c r="B1147" t="s">
        <v>20283</v>
      </c>
      <c r="C1147" t="s">
        <v>20284</v>
      </c>
      <c r="D1147" t="s">
        <v>18597</v>
      </c>
      <c r="E1147">
        <v>-35.333590999999998</v>
      </c>
      <c r="F1147">
        <v>149.03890999999999</v>
      </c>
    </row>
    <row r="1148" spans="1:6" x14ac:dyDescent="0.25">
      <c r="A1148" t="s">
        <v>9</v>
      </c>
      <c r="B1148" t="s">
        <v>1183</v>
      </c>
      <c r="C1148" t="s">
        <v>20285</v>
      </c>
      <c r="D1148" t="s">
        <v>18597</v>
      </c>
      <c r="E1148">
        <v>-35.326701999999997</v>
      </c>
      <c r="F1148">
        <v>149.155518</v>
      </c>
    </row>
    <row r="1149" spans="1:6" x14ac:dyDescent="0.25">
      <c r="A1149" t="s">
        <v>9</v>
      </c>
      <c r="B1149" t="s">
        <v>20286</v>
      </c>
      <c r="C1149" t="s">
        <v>20287</v>
      </c>
      <c r="D1149" t="s">
        <v>18597</v>
      </c>
      <c r="E1149">
        <v>-35.345917</v>
      </c>
      <c r="F1149">
        <v>149.08421300000001</v>
      </c>
    </row>
    <row r="1150" spans="1:6" x14ac:dyDescent="0.25">
      <c r="A1150" t="s">
        <v>9</v>
      </c>
      <c r="B1150" t="s">
        <v>1185</v>
      </c>
      <c r="C1150" t="s">
        <v>20288</v>
      </c>
      <c r="D1150" t="s">
        <v>18597</v>
      </c>
      <c r="E1150">
        <v>-35.325695000000003</v>
      </c>
      <c r="F1150">
        <v>149.153412</v>
      </c>
    </row>
    <row r="1151" spans="1:6" x14ac:dyDescent="0.25">
      <c r="A1151" t="s">
        <v>9</v>
      </c>
      <c r="B1151" t="s">
        <v>20289</v>
      </c>
      <c r="C1151" t="s">
        <v>20290</v>
      </c>
      <c r="D1151" t="s">
        <v>18597</v>
      </c>
      <c r="E1151">
        <v>-35.312953999999998</v>
      </c>
      <c r="F1151">
        <v>149.131989</v>
      </c>
    </row>
    <row r="1152" spans="1:6" x14ac:dyDescent="0.25">
      <c r="A1152" t="s">
        <v>9</v>
      </c>
      <c r="B1152" t="s">
        <v>20291</v>
      </c>
      <c r="C1152" t="s">
        <v>20292</v>
      </c>
      <c r="D1152" t="s">
        <v>18597</v>
      </c>
      <c r="E1152">
        <v>-35.355431000000003</v>
      </c>
      <c r="F1152">
        <v>149.09161399999999</v>
      </c>
    </row>
    <row r="1153" spans="1:6" x14ac:dyDescent="0.25">
      <c r="A1153" t="s">
        <v>9</v>
      </c>
      <c r="B1153" t="s">
        <v>20293</v>
      </c>
      <c r="C1153" t="s">
        <v>20294</v>
      </c>
      <c r="D1153" t="s">
        <v>18597</v>
      </c>
      <c r="E1153">
        <v>-35.354038000000003</v>
      </c>
      <c r="F1153">
        <v>149.091309</v>
      </c>
    </row>
    <row r="1154" spans="1:6" x14ac:dyDescent="0.25">
      <c r="A1154" t="s">
        <v>9</v>
      </c>
      <c r="B1154" t="s">
        <v>20295</v>
      </c>
      <c r="C1154" t="s">
        <v>20296</v>
      </c>
      <c r="D1154" t="s">
        <v>18597</v>
      </c>
      <c r="E1154">
        <v>-35.339348000000001</v>
      </c>
      <c r="F1154">
        <v>149.054688</v>
      </c>
    </row>
    <row r="1155" spans="1:6" x14ac:dyDescent="0.25">
      <c r="A1155" t="s">
        <v>9</v>
      </c>
      <c r="B1155" t="s">
        <v>20297</v>
      </c>
      <c r="C1155" t="s">
        <v>20298</v>
      </c>
      <c r="D1155" t="s">
        <v>18597</v>
      </c>
      <c r="E1155">
        <v>-35.347813000000002</v>
      </c>
      <c r="F1155">
        <v>149.10287500000001</v>
      </c>
    </row>
    <row r="1156" spans="1:6" x14ac:dyDescent="0.25">
      <c r="A1156" t="s">
        <v>9</v>
      </c>
      <c r="B1156" t="s">
        <v>20299</v>
      </c>
      <c r="C1156" t="s">
        <v>20300</v>
      </c>
      <c r="D1156" t="s">
        <v>18597</v>
      </c>
      <c r="E1156">
        <v>-35.346161000000002</v>
      </c>
      <c r="F1156">
        <v>149.10311899999999</v>
      </c>
    </row>
    <row r="1157" spans="1:6" x14ac:dyDescent="0.25">
      <c r="A1157" t="s">
        <v>9</v>
      </c>
      <c r="B1157" t="s">
        <v>20301</v>
      </c>
      <c r="C1157" t="s">
        <v>20302</v>
      </c>
      <c r="D1157" t="s">
        <v>18597</v>
      </c>
      <c r="E1157">
        <v>-35.346393999999997</v>
      </c>
      <c r="F1157">
        <v>149.10318000000001</v>
      </c>
    </row>
    <row r="1158" spans="1:6" x14ac:dyDescent="0.25">
      <c r="A1158" t="s">
        <v>9</v>
      </c>
      <c r="B1158" t="s">
        <v>20303</v>
      </c>
      <c r="C1158" t="s">
        <v>20304</v>
      </c>
      <c r="D1158" t="s">
        <v>18597</v>
      </c>
      <c r="E1158">
        <v>-35.465682999999999</v>
      </c>
      <c r="F1158">
        <v>149.10592700000001</v>
      </c>
    </row>
    <row r="1159" spans="1:6" x14ac:dyDescent="0.25">
      <c r="A1159" t="s">
        <v>9</v>
      </c>
      <c r="B1159" t="s">
        <v>20305</v>
      </c>
      <c r="C1159" t="s">
        <v>20306</v>
      </c>
      <c r="D1159" t="s">
        <v>18597</v>
      </c>
      <c r="E1159">
        <v>-35.445259</v>
      </c>
      <c r="F1159">
        <v>149.093658</v>
      </c>
    </row>
    <row r="1160" spans="1:6" x14ac:dyDescent="0.25">
      <c r="A1160" t="s">
        <v>9</v>
      </c>
      <c r="B1160" t="s">
        <v>20307</v>
      </c>
      <c r="C1160" t="s">
        <v>20308</v>
      </c>
      <c r="D1160" t="s">
        <v>18597</v>
      </c>
      <c r="E1160">
        <v>-35.445197999999998</v>
      </c>
      <c r="F1160">
        <v>149.09326200000001</v>
      </c>
    </row>
    <row r="1161" spans="1:6" x14ac:dyDescent="0.25">
      <c r="A1161" t="s">
        <v>9</v>
      </c>
      <c r="B1161" t="s">
        <v>20309</v>
      </c>
      <c r="C1161" t="s">
        <v>20310</v>
      </c>
      <c r="D1161" t="s">
        <v>18597</v>
      </c>
      <c r="E1161">
        <v>-35.454624000000003</v>
      </c>
      <c r="F1161">
        <v>149.09132399999999</v>
      </c>
    </row>
    <row r="1162" spans="1:6" x14ac:dyDescent="0.25">
      <c r="A1162" t="s">
        <v>9</v>
      </c>
      <c r="B1162" t="s">
        <v>20311</v>
      </c>
      <c r="C1162" t="s">
        <v>20312</v>
      </c>
      <c r="D1162" t="s">
        <v>18597</v>
      </c>
      <c r="E1162">
        <v>-35.454624000000003</v>
      </c>
      <c r="F1162">
        <v>149.09098800000001</v>
      </c>
    </row>
    <row r="1163" spans="1:6" x14ac:dyDescent="0.25">
      <c r="A1163" t="s">
        <v>9</v>
      </c>
      <c r="B1163" t="s">
        <v>1197</v>
      </c>
      <c r="C1163" t="s">
        <v>20313</v>
      </c>
      <c r="D1163" t="s">
        <v>18597</v>
      </c>
      <c r="E1163">
        <v>-35.344462999999998</v>
      </c>
      <c r="F1163">
        <v>149.087234</v>
      </c>
    </row>
    <row r="1164" spans="1:6" x14ac:dyDescent="0.25">
      <c r="A1164" t="s">
        <v>9</v>
      </c>
      <c r="B1164" t="s">
        <v>1199</v>
      </c>
      <c r="C1164" t="s">
        <v>20314</v>
      </c>
      <c r="D1164" t="s">
        <v>18597</v>
      </c>
      <c r="E1164">
        <v>-35.344467000000002</v>
      </c>
      <c r="F1164">
        <v>149.08753999999999</v>
      </c>
    </row>
    <row r="1165" spans="1:6" x14ac:dyDescent="0.25">
      <c r="A1165" t="s">
        <v>9</v>
      </c>
      <c r="B1165" t="s">
        <v>20315</v>
      </c>
      <c r="C1165" t="s">
        <v>20316</v>
      </c>
      <c r="D1165" t="s">
        <v>18597</v>
      </c>
      <c r="E1165">
        <v>-35.344242000000001</v>
      </c>
      <c r="F1165">
        <v>149.08781400000001</v>
      </c>
    </row>
    <row r="1166" spans="1:6" x14ac:dyDescent="0.25">
      <c r="A1166" t="s">
        <v>9</v>
      </c>
      <c r="B1166" t="s">
        <v>1203</v>
      </c>
      <c r="C1166" t="s">
        <v>20317</v>
      </c>
      <c r="D1166" t="s">
        <v>18597</v>
      </c>
      <c r="E1166">
        <v>-35.343910000000001</v>
      </c>
      <c r="F1166">
        <v>149.08775299999999</v>
      </c>
    </row>
    <row r="1167" spans="1:6" x14ac:dyDescent="0.25">
      <c r="A1167" t="s">
        <v>9</v>
      </c>
      <c r="B1167" t="s">
        <v>1205</v>
      </c>
      <c r="C1167" t="s">
        <v>20318</v>
      </c>
      <c r="D1167" t="s">
        <v>18597</v>
      </c>
      <c r="E1167">
        <v>-35.343924999999999</v>
      </c>
      <c r="F1167">
        <v>149.087616</v>
      </c>
    </row>
    <row r="1168" spans="1:6" x14ac:dyDescent="0.25">
      <c r="A1168" t="s">
        <v>9</v>
      </c>
      <c r="B1168" t="s">
        <v>1207</v>
      </c>
      <c r="C1168" t="s">
        <v>20319</v>
      </c>
      <c r="D1168" t="s">
        <v>18597</v>
      </c>
      <c r="E1168">
        <v>-35.344467000000002</v>
      </c>
      <c r="F1168">
        <v>149.08725000000001</v>
      </c>
    </row>
    <row r="1169" spans="1:6" x14ac:dyDescent="0.25">
      <c r="A1169" t="s">
        <v>9</v>
      </c>
      <c r="B1169" t="s">
        <v>1215</v>
      </c>
      <c r="C1169" t="s">
        <v>20320</v>
      </c>
      <c r="D1169" t="s">
        <v>18597</v>
      </c>
      <c r="E1169">
        <v>-35.344456000000001</v>
      </c>
      <c r="F1169">
        <v>149.087234</v>
      </c>
    </row>
    <row r="1170" spans="1:6" x14ac:dyDescent="0.25">
      <c r="A1170" t="s">
        <v>9</v>
      </c>
      <c r="B1170" t="s">
        <v>1217</v>
      </c>
      <c r="C1170" t="s">
        <v>20321</v>
      </c>
      <c r="D1170" t="s">
        <v>18597</v>
      </c>
      <c r="E1170">
        <v>-35.460814999999997</v>
      </c>
      <c r="F1170">
        <v>149.07820100000001</v>
      </c>
    </row>
    <row r="1171" spans="1:6" x14ac:dyDescent="0.25">
      <c r="A1171" t="s">
        <v>9</v>
      </c>
      <c r="B1171" t="s">
        <v>20322</v>
      </c>
      <c r="C1171" t="s">
        <v>20323</v>
      </c>
      <c r="D1171" t="s">
        <v>18597</v>
      </c>
      <c r="E1171">
        <v>-35.419476000000003</v>
      </c>
      <c r="F1171">
        <v>149.06637599999999</v>
      </c>
    </row>
    <row r="1172" spans="1:6" x14ac:dyDescent="0.25">
      <c r="A1172" t="s">
        <v>9</v>
      </c>
      <c r="B1172" t="s">
        <v>1233</v>
      </c>
      <c r="C1172" t="s">
        <v>20324</v>
      </c>
      <c r="D1172" t="s">
        <v>18597</v>
      </c>
      <c r="E1172">
        <v>-35.317013000000003</v>
      </c>
      <c r="F1172">
        <v>149.098297</v>
      </c>
    </row>
    <row r="1173" spans="1:6" x14ac:dyDescent="0.25">
      <c r="A1173" t="s">
        <v>9</v>
      </c>
      <c r="B1173" t="s">
        <v>1235</v>
      </c>
      <c r="C1173" t="s">
        <v>20325</v>
      </c>
      <c r="D1173" t="s">
        <v>18597</v>
      </c>
      <c r="E1173">
        <v>-35.317149999999998</v>
      </c>
      <c r="F1173">
        <v>149.098206</v>
      </c>
    </row>
    <row r="1174" spans="1:6" x14ac:dyDescent="0.25">
      <c r="A1174" t="s">
        <v>9</v>
      </c>
      <c r="B1174" t="s">
        <v>1237</v>
      </c>
      <c r="C1174" t="s">
        <v>20326</v>
      </c>
      <c r="D1174" t="s">
        <v>18597</v>
      </c>
      <c r="E1174">
        <v>-35.312232999999999</v>
      </c>
      <c r="F1174">
        <v>149.12335200000001</v>
      </c>
    </row>
    <row r="1175" spans="1:6" x14ac:dyDescent="0.25">
      <c r="A1175" t="s">
        <v>9</v>
      </c>
      <c r="B1175" t="s">
        <v>1346</v>
      </c>
      <c r="C1175" t="s">
        <v>20327</v>
      </c>
      <c r="D1175" t="s">
        <v>18597</v>
      </c>
      <c r="E1175">
        <v>-35.324370999999999</v>
      </c>
      <c r="F1175">
        <v>149.03625500000001</v>
      </c>
    </row>
    <row r="1176" spans="1:6" x14ac:dyDescent="0.25">
      <c r="A1176" t="s">
        <v>9</v>
      </c>
      <c r="B1176" t="s">
        <v>1350</v>
      </c>
      <c r="C1176" t="s">
        <v>20328</v>
      </c>
      <c r="D1176" t="s">
        <v>18597</v>
      </c>
      <c r="E1176">
        <v>-35.324558000000003</v>
      </c>
      <c r="F1176">
        <v>149.036362</v>
      </c>
    </row>
    <row r="1177" spans="1:6" x14ac:dyDescent="0.25">
      <c r="A1177" t="s">
        <v>9</v>
      </c>
      <c r="B1177" t="s">
        <v>1352</v>
      </c>
      <c r="C1177" t="s">
        <v>20329</v>
      </c>
      <c r="D1177" t="s">
        <v>18597</v>
      </c>
      <c r="E1177">
        <v>-35.320231999999997</v>
      </c>
      <c r="F1177">
        <v>149.03681900000001</v>
      </c>
    </row>
    <row r="1178" spans="1:6" x14ac:dyDescent="0.25">
      <c r="A1178" t="s">
        <v>9</v>
      </c>
      <c r="B1178" t="s">
        <v>1358</v>
      </c>
      <c r="C1178" t="s">
        <v>20330</v>
      </c>
      <c r="D1178" t="s">
        <v>18597</v>
      </c>
      <c r="E1178">
        <v>-35.319415999999997</v>
      </c>
      <c r="F1178">
        <v>149.036652</v>
      </c>
    </row>
    <row r="1179" spans="1:6" x14ac:dyDescent="0.25">
      <c r="A1179" t="s">
        <v>9</v>
      </c>
      <c r="B1179" t="s">
        <v>1360</v>
      </c>
      <c r="C1179" t="s">
        <v>20331</v>
      </c>
      <c r="D1179" t="s">
        <v>18597</v>
      </c>
      <c r="E1179">
        <v>-35.320014999999998</v>
      </c>
      <c r="F1179">
        <v>149.03791799999999</v>
      </c>
    </row>
    <row r="1180" spans="1:6" x14ac:dyDescent="0.25">
      <c r="A1180" t="s">
        <v>9</v>
      </c>
      <c r="B1180" t="s">
        <v>20332</v>
      </c>
      <c r="C1180" t="s">
        <v>20333</v>
      </c>
      <c r="D1180" t="s">
        <v>18597</v>
      </c>
      <c r="E1180">
        <v>-35.324779999999997</v>
      </c>
      <c r="F1180">
        <v>149.04338100000001</v>
      </c>
    </row>
    <row r="1181" spans="1:6" x14ac:dyDescent="0.25">
      <c r="A1181" t="s">
        <v>9</v>
      </c>
      <c r="B1181" t="s">
        <v>20334</v>
      </c>
      <c r="C1181" t="s">
        <v>20335</v>
      </c>
      <c r="D1181" t="s">
        <v>18597</v>
      </c>
      <c r="E1181">
        <v>-35.325386000000002</v>
      </c>
      <c r="F1181">
        <v>149.04463200000001</v>
      </c>
    </row>
    <row r="1182" spans="1:6" x14ac:dyDescent="0.25">
      <c r="A1182" t="s">
        <v>9</v>
      </c>
      <c r="B1182" t="s">
        <v>20336</v>
      </c>
      <c r="C1182" t="s">
        <v>20337</v>
      </c>
      <c r="D1182" t="s">
        <v>18597</v>
      </c>
      <c r="E1182">
        <v>-35.344456000000001</v>
      </c>
      <c r="F1182">
        <v>149.087234</v>
      </c>
    </row>
    <row r="1183" spans="1:6" x14ac:dyDescent="0.25">
      <c r="A1183" t="s">
        <v>9</v>
      </c>
      <c r="B1183" t="s">
        <v>20338</v>
      </c>
      <c r="C1183" t="s">
        <v>20339</v>
      </c>
      <c r="D1183" t="s">
        <v>18597</v>
      </c>
      <c r="E1183">
        <v>-35.344456000000001</v>
      </c>
      <c r="F1183">
        <v>149.087234</v>
      </c>
    </row>
    <row r="1184" spans="1:6" x14ac:dyDescent="0.25">
      <c r="A1184" t="s">
        <v>9</v>
      </c>
      <c r="B1184" t="s">
        <v>1364</v>
      </c>
      <c r="C1184" t="s">
        <v>20340</v>
      </c>
      <c r="D1184" t="s">
        <v>18597</v>
      </c>
      <c r="E1184">
        <v>-35.329182000000003</v>
      </c>
      <c r="F1184">
        <v>149.05392499999999</v>
      </c>
    </row>
    <row r="1185" spans="1:6" x14ac:dyDescent="0.25">
      <c r="A1185" t="s">
        <v>9</v>
      </c>
      <c r="B1185" t="s">
        <v>1366</v>
      </c>
      <c r="C1185" t="s">
        <v>20341</v>
      </c>
      <c r="D1185" t="s">
        <v>18597</v>
      </c>
      <c r="E1185">
        <v>-35.327950000000001</v>
      </c>
      <c r="F1185">
        <v>149.053528</v>
      </c>
    </row>
    <row r="1186" spans="1:6" x14ac:dyDescent="0.25">
      <c r="A1186" t="s">
        <v>9</v>
      </c>
      <c r="B1186" t="s">
        <v>1367</v>
      </c>
      <c r="C1186" t="s">
        <v>20342</v>
      </c>
      <c r="D1186" t="s">
        <v>18597</v>
      </c>
      <c r="E1186">
        <v>-35.326968999999998</v>
      </c>
      <c r="F1186">
        <v>149.05264299999999</v>
      </c>
    </row>
    <row r="1187" spans="1:6" x14ac:dyDescent="0.25">
      <c r="A1187" t="s">
        <v>9</v>
      </c>
      <c r="B1187" t="s">
        <v>1371</v>
      </c>
      <c r="C1187" t="s">
        <v>20343</v>
      </c>
      <c r="D1187" t="s">
        <v>18597</v>
      </c>
      <c r="E1187">
        <v>-35.338687999999998</v>
      </c>
      <c r="F1187">
        <v>149.182785</v>
      </c>
    </row>
    <row r="1188" spans="1:6" x14ac:dyDescent="0.25">
      <c r="A1188" t="s">
        <v>9</v>
      </c>
      <c r="B1188" t="s">
        <v>1373</v>
      </c>
      <c r="C1188" t="s">
        <v>20344</v>
      </c>
      <c r="D1188" t="s">
        <v>18597</v>
      </c>
      <c r="E1188">
        <v>-35.335948999999999</v>
      </c>
      <c r="F1188">
        <v>149.172775</v>
      </c>
    </row>
    <row r="1189" spans="1:6" x14ac:dyDescent="0.25">
      <c r="A1189" t="s">
        <v>9</v>
      </c>
      <c r="B1189" t="s">
        <v>9693</v>
      </c>
      <c r="C1189" t="s">
        <v>20345</v>
      </c>
      <c r="D1189" t="s">
        <v>18597</v>
      </c>
      <c r="E1189">
        <v>-35.344154000000003</v>
      </c>
      <c r="F1189">
        <v>149.086624</v>
      </c>
    </row>
    <row r="1190" spans="1:6" x14ac:dyDescent="0.25">
      <c r="A1190" t="s">
        <v>9</v>
      </c>
      <c r="B1190" t="s">
        <v>20346</v>
      </c>
      <c r="C1190" t="s">
        <v>20347</v>
      </c>
      <c r="D1190" t="s">
        <v>18597</v>
      </c>
      <c r="E1190">
        <v>-35.344475000000003</v>
      </c>
      <c r="F1190">
        <v>149.08725000000001</v>
      </c>
    </row>
    <row r="1191" spans="1:6" x14ac:dyDescent="0.25">
      <c r="A1191" t="s">
        <v>9</v>
      </c>
      <c r="B1191" t="s">
        <v>20348</v>
      </c>
      <c r="C1191" t="s">
        <v>20349</v>
      </c>
      <c r="D1191" t="s">
        <v>18597</v>
      </c>
      <c r="E1191">
        <v>-35.329093999999998</v>
      </c>
      <c r="F1191">
        <v>149.16279599999999</v>
      </c>
    </row>
    <row r="1192" spans="1:6" x14ac:dyDescent="0.25">
      <c r="A1192" t="s">
        <v>9</v>
      </c>
      <c r="B1192" t="s">
        <v>20350</v>
      </c>
      <c r="C1192" t="s">
        <v>20351</v>
      </c>
      <c r="D1192" t="s">
        <v>18597</v>
      </c>
      <c r="E1192">
        <v>-35.315483</v>
      </c>
      <c r="F1192">
        <v>149.12666300000001</v>
      </c>
    </row>
    <row r="1193" spans="1:6" x14ac:dyDescent="0.25">
      <c r="A1193" t="s">
        <v>9</v>
      </c>
      <c r="B1193" t="s">
        <v>20352</v>
      </c>
      <c r="C1193" t="s">
        <v>20353</v>
      </c>
      <c r="D1193" t="s">
        <v>18597</v>
      </c>
      <c r="E1193">
        <v>-35.315570999999998</v>
      </c>
      <c r="F1193">
        <v>149.126541</v>
      </c>
    </row>
    <row r="1194" spans="1:6" x14ac:dyDescent="0.25">
      <c r="A1194" t="s">
        <v>9</v>
      </c>
      <c r="B1194" t="s">
        <v>20354</v>
      </c>
      <c r="C1194" t="s">
        <v>20355</v>
      </c>
      <c r="D1194" t="s">
        <v>18597</v>
      </c>
      <c r="E1194">
        <v>-35.334805000000003</v>
      </c>
      <c r="F1194">
        <v>149.14565999999999</v>
      </c>
    </row>
    <row r="1195" spans="1:6" x14ac:dyDescent="0.25">
      <c r="A1195" t="s">
        <v>9</v>
      </c>
      <c r="B1195" t="s">
        <v>20356</v>
      </c>
      <c r="C1195" t="s">
        <v>20357</v>
      </c>
      <c r="D1195" t="s">
        <v>18597</v>
      </c>
      <c r="E1195">
        <v>-35.273246999999998</v>
      </c>
      <c r="F1195">
        <v>149.11651599999999</v>
      </c>
    </row>
    <row r="1196" spans="1:6" x14ac:dyDescent="0.25">
      <c r="A1196" t="s">
        <v>9</v>
      </c>
      <c r="B1196" t="s">
        <v>20358</v>
      </c>
      <c r="C1196" t="s">
        <v>20359</v>
      </c>
      <c r="D1196" t="s">
        <v>18597</v>
      </c>
      <c r="E1196">
        <v>-35.324992999999999</v>
      </c>
      <c r="F1196">
        <v>149.17231799999999</v>
      </c>
    </row>
    <row r="1197" spans="1:6" x14ac:dyDescent="0.25">
      <c r="A1197" t="s">
        <v>9</v>
      </c>
      <c r="B1197" t="s">
        <v>20360</v>
      </c>
      <c r="C1197" t="s">
        <v>20361</v>
      </c>
      <c r="D1197" t="s">
        <v>18597</v>
      </c>
      <c r="E1197">
        <v>-35.333351</v>
      </c>
      <c r="F1197">
        <v>149.16746499999999</v>
      </c>
    </row>
    <row r="1198" spans="1:6" x14ac:dyDescent="0.25">
      <c r="A1198" t="s">
        <v>9</v>
      </c>
      <c r="B1198" t="s">
        <v>20362</v>
      </c>
      <c r="C1198" t="s">
        <v>20363</v>
      </c>
      <c r="D1198" t="s">
        <v>18597</v>
      </c>
      <c r="E1198">
        <v>-35.335006999999997</v>
      </c>
      <c r="F1198">
        <v>149.169983</v>
      </c>
    </row>
    <row r="1199" spans="1:6" x14ac:dyDescent="0.25">
      <c r="A1199" t="s">
        <v>9</v>
      </c>
      <c r="B1199" t="s">
        <v>20364</v>
      </c>
      <c r="C1199" t="s">
        <v>20365</v>
      </c>
      <c r="D1199" t="s">
        <v>18597</v>
      </c>
      <c r="E1199">
        <v>-35.323002000000002</v>
      </c>
      <c r="F1199">
        <v>149.15542600000001</v>
      </c>
    </row>
    <row r="1200" spans="1:6" x14ac:dyDescent="0.25">
      <c r="A1200" t="s">
        <v>9</v>
      </c>
      <c r="B1200" t="s">
        <v>20366</v>
      </c>
      <c r="C1200" t="s">
        <v>20367</v>
      </c>
      <c r="D1200" t="s">
        <v>18597</v>
      </c>
      <c r="E1200">
        <v>-35.321055999999999</v>
      </c>
      <c r="F1200">
        <v>149.15152</v>
      </c>
    </row>
    <row r="1201" spans="1:6" x14ac:dyDescent="0.25">
      <c r="A1201" t="s">
        <v>9</v>
      </c>
      <c r="B1201" t="s">
        <v>20368</v>
      </c>
      <c r="C1201" t="s">
        <v>20369</v>
      </c>
      <c r="D1201" t="s">
        <v>18597</v>
      </c>
      <c r="E1201">
        <v>-35.321128999999999</v>
      </c>
      <c r="F1201">
        <v>149.15190100000001</v>
      </c>
    </row>
    <row r="1202" spans="1:6" x14ac:dyDescent="0.25">
      <c r="A1202" t="s">
        <v>9</v>
      </c>
      <c r="B1202" t="s">
        <v>20370</v>
      </c>
      <c r="C1202" t="s">
        <v>20371</v>
      </c>
      <c r="D1202" t="s">
        <v>18597</v>
      </c>
      <c r="E1202">
        <v>-35.336292</v>
      </c>
      <c r="F1202">
        <v>149.17958100000001</v>
      </c>
    </row>
    <row r="1203" spans="1:6" x14ac:dyDescent="0.25">
      <c r="A1203" t="s">
        <v>9</v>
      </c>
      <c r="B1203" t="s">
        <v>3231</v>
      </c>
      <c r="C1203" t="s">
        <v>20372</v>
      </c>
      <c r="D1203" t="s">
        <v>18597</v>
      </c>
      <c r="E1203">
        <v>-35.279617000000002</v>
      </c>
      <c r="F1203">
        <v>149.13024899999999</v>
      </c>
    </row>
    <row r="1204" spans="1:6" x14ac:dyDescent="0.25">
      <c r="A1204" t="s">
        <v>9</v>
      </c>
      <c r="B1204" t="s">
        <v>3233</v>
      </c>
      <c r="C1204" t="s">
        <v>20373</v>
      </c>
      <c r="D1204" t="s">
        <v>18597</v>
      </c>
      <c r="E1204">
        <v>-35.281562999999998</v>
      </c>
      <c r="F1204">
        <v>149.131866</v>
      </c>
    </row>
    <row r="1205" spans="1:6" x14ac:dyDescent="0.25">
      <c r="A1205" t="s">
        <v>9</v>
      </c>
      <c r="B1205" t="s">
        <v>11096</v>
      </c>
      <c r="C1205" t="s">
        <v>20374</v>
      </c>
      <c r="D1205" t="s">
        <v>18597</v>
      </c>
      <c r="E1205">
        <v>-35.28228</v>
      </c>
      <c r="F1205">
        <v>149.13209499999999</v>
      </c>
    </row>
    <row r="1206" spans="1:6" x14ac:dyDescent="0.25">
      <c r="A1206" t="s">
        <v>9</v>
      </c>
      <c r="B1206" t="s">
        <v>11098</v>
      </c>
      <c r="C1206" t="s">
        <v>20375</v>
      </c>
      <c r="D1206" t="s">
        <v>18597</v>
      </c>
      <c r="E1206">
        <v>-35.285099000000002</v>
      </c>
      <c r="F1206">
        <v>149.134186</v>
      </c>
    </row>
    <row r="1207" spans="1:6" x14ac:dyDescent="0.25">
      <c r="A1207" t="s">
        <v>9</v>
      </c>
      <c r="B1207" t="s">
        <v>3235</v>
      </c>
      <c r="C1207" t="s">
        <v>20376</v>
      </c>
      <c r="D1207" t="s">
        <v>18597</v>
      </c>
      <c r="E1207">
        <v>-35.286769999999997</v>
      </c>
      <c r="F1207">
        <v>149.13706999999999</v>
      </c>
    </row>
    <row r="1208" spans="1:6" x14ac:dyDescent="0.25">
      <c r="A1208" t="s">
        <v>9</v>
      </c>
      <c r="B1208" t="s">
        <v>20377</v>
      </c>
      <c r="C1208" t="s">
        <v>20378</v>
      </c>
      <c r="D1208" t="s">
        <v>18597</v>
      </c>
      <c r="E1208">
        <v>-35.28828</v>
      </c>
      <c r="F1208">
        <v>149.13943499999999</v>
      </c>
    </row>
    <row r="1209" spans="1:6" x14ac:dyDescent="0.25">
      <c r="A1209" t="s">
        <v>9</v>
      </c>
      <c r="B1209" t="s">
        <v>3241</v>
      </c>
      <c r="C1209" t="s">
        <v>20379</v>
      </c>
      <c r="D1209" t="s">
        <v>18597</v>
      </c>
      <c r="E1209">
        <v>-35.290278999999998</v>
      </c>
      <c r="F1209">
        <v>149.142899</v>
      </c>
    </row>
    <row r="1210" spans="1:6" x14ac:dyDescent="0.25">
      <c r="A1210" t="s">
        <v>9</v>
      </c>
      <c r="B1210" t="s">
        <v>20380</v>
      </c>
      <c r="C1210" t="s">
        <v>20381</v>
      </c>
      <c r="D1210" t="s">
        <v>18597</v>
      </c>
      <c r="E1210">
        <v>-35.291836000000004</v>
      </c>
      <c r="F1210">
        <v>149.145523</v>
      </c>
    </row>
    <row r="1211" spans="1:6" x14ac:dyDescent="0.25">
      <c r="A1211" t="s">
        <v>9</v>
      </c>
      <c r="B1211" t="s">
        <v>3244</v>
      </c>
      <c r="C1211" t="s">
        <v>20382</v>
      </c>
      <c r="D1211" t="s">
        <v>18597</v>
      </c>
      <c r="E1211">
        <v>-35.297297999999998</v>
      </c>
      <c r="F1211">
        <v>149.15026900000001</v>
      </c>
    </row>
    <row r="1212" spans="1:6" x14ac:dyDescent="0.25">
      <c r="A1212" t="s">
        <v>9</v>
      </c>
      <c r="B1212" t="s">
        <v>3247</v>
      </c>
      <c r="C1212" t="s">
        <v>20383</v>
      </c>
      <c r="D1212" t="s">
        <v>18597</v>
      </c>
      <c r="E1212">
        <v>-35.304366999999999</v>
      </c>
      <c r="F1212">
        <v>149.13485700000001</v>
      </c>
    </row>
    <row r="1213" spans="1:6" x14ac:dyDescent="0.25">
      <c r="A1213" t="s">
        <v>9</v>
      </c>
      <c r="B1213" t="s">
        <v>20384</v>
      </c>
      <c r="C1213" t="s">
        <v>20385</v>
      </c>
      <c r="D1213" t="s">
        <v>18597</v>
      </c>
      <c r="E1213">
        <v>-35.318961999999999</v>
      </c>
      <c r="F1213">
        <v>149.09410099999999</v>
      </c>
    </row>
    <row r="1214" spans="1:6" x14ac:dyDescent="0.25">
      <c r="A1214" t="s">
        <v>9</v>
      </c>
      <c r="B1214" t="s">
        <v>3262</v>
      </c>
      <c r="C1214" t="s">
        <v>20386</v>
      </c>
      <c r="D1214" t="s">
        <v>18597</v>
      </c>
      <c r="E1214">
        <v>-35.321860999999998</v>
      </c>
      <c r="F1214">
        <v>149.09404000000001</v>
      </c>
    </row>
    <row r="1215" spans="1:6" x14ac:dyDescent="0.25">
      <c r="A1215" t="s">
        <v>9</v>
      </c>
      <c r="B1215" t="s">
        <v>3265</v>
      </c>
      <c r="C1215" t="s">
        <v>20387</v>
      </c>
      <c r="D1215" t="s">
        <v>18597</v>
      </c>
      <c r="E1215">
        <v>-35.326031</v>
      </c>
      <c r="F1215">
        <v>149.09196499999999</v>
      </c>
    </row>
    <row r="1216" spans="1:6" x14ac:dyDescent="0.25">
      <c r="A1216" t="s">
        <v>9</v>
      </c>
      <c r="B1216" t="s">
        <v>3268</v>
      </c>
      <c r="C1216" t="s">
        <v>20388</v>
      </c>
      <c r="D1216" t="s">
        <v>18597</v>
      </c>
      <c r="E1216">
        <v>-35.325909000000003</v>
      </c>
      <c r="F1216">
        <v>149.091858</v>
      </c>
    </row>
    <row r="1217" spans="1:6" x14ac:dyDescent="0.25">
      <c r="A1217" t="s">
        <v>9</v>
      </c>
      <c r="B1217" t="s">
        <v>3274</v>
      </c>
      <c r="C1217" t="s">
        <v>20389</v>
      </c>
      <c r="D1217" t="s">
        <v>18597</v>
      </c>
      <c r="E1217">
        <v>-35.322186000000002</v>
      </c>
      <c r="F1217">
        <v>149.093887</v>
      </c>
    </row>
    <row r="1218" spans="1:6" x14ac:dyDescent="0.25">
      <c r="A1218" t="s">
        <v>9</v>
      </c>
      <c r="B1218" t="s">
        <v>3279</v>
      </c>
      <c r="C1218" t="s">
        <v>20390</v>
      </c>
      <c r="D1218" t="s">
        <v>18597</v>
      </c>
      <c r="E1218">
        <v>-35.318824999999997</v>
      </c>
      <c r="F1218">
        <v>149.09397899999999</v>
      </c>
    </row>
    <row r="1219" spans="1:6" x14ac:dyDescent="0.25">
      <c r="A1219" t="s">
        <v>9</v>
      </c>
      <c r="B1219" t="s">
        <v>3294</v>
      </c>
      <c r="C1219" t="s">
        <v>20391</v>
      </c>
      <c r="D1219" t="s">
        <v>18597</v>
      </c>
      <c r="E1219">
        <v>-35.326751999999999</v>
      </c>
      <c r="F1219">
        <v>149.089966</v>
      </c>
    </row>
    <row r="1220" spans="1:6" x14ac:dyDescent="0.25">
      <c r="A1220" t="s">
        <v>9</v>
      </c>
      <c r="B1220" t="s">
        <v>3302</v>
      </c>
      <c r="C1220" t="s">
        <v>20392</v>
      </c>
      <c r="D1220" t="s">
        <v>18597</v>
      </c>
      <c r="E1220">
        <v>-35.303455</v>
      </c>
      <c r="F1220">
        <v>149.13613900000001</v>
      </c>
    </row>
    <row r="1221" spans="1:6" x14ac:dyDescent="0.25">
      <c r="A1221" t="s">
        <v>9</v>
      </c>
      <c r="B1221" t="s">
        <v>3306</v>
      </c>
      <c r="C1221" t="s">
        <v>20393</v>
      </c>
      <c r="D1221" t="s">
        <v>18597</v>
      </c>
      <c r="E1221">
        <v>-35.297131</v>
      </c>
      <c r="F1221">
        <v>149.149902</v>
      </c>
    </row>
    <row r="1222" spans="1:6" x14ac:dyDescent="0.25">
      <c r="A1222" t="s">
        <v>9</v>
      </c>
      <c r="B1222" t="s">
        <v>3321</v>
      </c>
      <c r="C1222" t="s">
        <v>20394</v>
      </c>
      <c r="D1222" t="s">
        <v>18597</v>
      </c>
      <c r="E1222">
        <v>-35.291778999999998</v>
      </c>
      <c r="F1222">
        <v>149.14515700000001</v>
      </c>
    </row>
    <row r="1223" spans="1:6" x14ac:dyDescent="0.25">
      <c r="A1223" t="s">
        <v>9</v>
      </c>
      <c r="B1223" t="s">
        <v>3323</v>
      </c>
      <c r="C1223" t="s">
        <v>20395</v>
      </c>
      <c r="D1223" t="s">
        <v>18597</v>
      </c>
      <c r="E1223">
        <v>-35.290291000000003</v>
      </c>
      <c r="F1223">
        <v>149.14260899999999</v>
      </c>
    </row>
    <row r="1224" spans="1:6" x14ac:dyDescent="0.25">
      <c r="A1224" t="s">
        <v>9</v>
      </c>
      <c r="B1224" t="s">
        <v>3327</v>
      </c>
      <c r="C1224" t="s">
        <v>20396</v>
      </c>
      <c r="D1224" t="s">
        <v>18597</v>
      </c>
      <c r="E1224">
        <v>-35.288089999999997</v>
      </c>
      <c r="F1224">
        <v>149.138947</v>
      </c>
    </row>
    <row r="1225" spans="1:6" x14ac:dyDescent="0.25">
      <c r="A1225" t="s">
        <v>9</v>
      </c>
      <c r="B1225" t="s">
        <v>3329</v>
      </c>
      <c r="C1225" t="s">
        <v>20397</v>
      </c>
      <c r="D1225" t="s">
        <v>18597</v>
      </c>
      <c r="E1225">
        <v>-35.286178999999997</v>
      </c>
      <c r="F1225">
        <v>149.135864</v>
      </c>
    </row>
    <row r="1226" spans="1:6" x14ac:dyDescent="0.25">
      <c r="A1226" t="s">
        <v>9</v>
      </c>
      <c r="B1226" t="s">
        <v>20398</v>
      </c>
      <c r="C1226" t="s">
        <v>20399</v>
      </c>
      <c r="D1226" t="s">
        <v>18597</v>
      </c>
      <c r="E1226">
        <v>-35.284801000000002</v>
      </c>
      <c r="F1226">
        <v>149.13351399999999</v>
      </c>
    </row>
    <row r="1227" spans="1:6" x14ac:dyDescent="0.25">
      <c r="A1227" t="s">
        <v>9</v>
      </c>
      <c r="B1227" t="s">
        <v>3331</v>
      </c>
      <c r="C1227" t="s">
        <v>20400</v>
      </c>
      <c r="D1227" t="s">
        <v>18597</v>
      </c>
      <c r="E1227">
        <v>-35.282699999999998</v>
      </c>
      <c r="F1227">
        <v>149.12554900000001</v>
      </c>
    </row>
    <row r="1228" spans="1:6" x14ac:dyDescent="0.25">
      <c r="A1228" t="s">
        <v>9</v>
      </c>
      <c r="B1228" t="s">
        <v>3334</v>
      </c>
      <c r="C1228" t="s">
        <v>20401</v>
      </c>
      <c r="D1228" t="s">
        <v>18597</v>
      </c>
      <c r="E1228">
        <v>-35.280642999999998</v>
      </c>
      <c r="F1228">
        <v>149.125992</v>
      </c>
    </row>
    <row r="1229" spans="1:6" x14ac:dyDescent="0.25">
      <c r="A1229" t="s">
        <v>9</v>
      </c>
      <c r="B1229" t="s">
        <v>3355</v>
      </c>
      <c r="C1229" t="s">
        <v>20402</v>
      </c>
      <c r="D1229" t="s">
        <v>18597</v>
      </c>
      <c r="E1229">
        <v>-35.278252000000002</v>
      </c>
      <c r="F1229">
        <v>149.12702899999999</v>
      </c>
    </row>
    <row r="1230" spans="1:6" x14ac:dyDescent="0.25">
      <c r="A1230" t="s">
        <v>9</v>
      </c>
      <c r="B1230" t="s">
        <v>3363</v>
      </c>
      <c r="C1230" t="s">
        <v>20403</v>
      </c>
      <c r="D1230" t="s">
        <v>18597</v>
      </c>
      <c r="E1230">
        <v>-35.331420999999999</v>
      </c>
      <c r="F1230">
        <v>149.158905</v>
      </c>
    </row>
    <row r="1231" spans="1:6" x14ac:dyDescent="0.25">
      <c r="A1231" t="s">
        <v>9</v>
      </c>
      <c r="B1231" t="s">
        <v>3374</v>
      </c>
      <c r="C1231" t="s">
        <v>20404</v>
      </c>
      <c r="D1231" t="s">
        <v>18597</v>
      </c>
      <c r="E1231">
        <v>-35.281334000000001</v>
      </c>
      <c r="F1231">
        <v>149.12402299999999</v>
      </c>
    </row>
    <row r="1232" spans="1:6" x14ac:dyDescent="0.25">
      <c r="A1232" t="s">
        <v>9</v>
      </c>
      <c r="B1232" t="s">
        <v>3385</v>
      </c>
      <c r="C1232" t="s">
        <v>20405</v>
      </c>
      <c r="D1232" t="s">
        <v>18597</v>
      </c>
      <c r="E1232">
        <v>-35.278720999999997</v>
      </c>
      <c r="F1232">
        <v>149.13653600000001</v>
      </c>
    </row>
    <row r="1233" spans="1:6" x14ac:dyDescent="0.25">
      <c r="A1233" t="s">
        <v>9</v>
      </c>
      <c r="B1233" t="s">
        <v>3387</v>
      </c>
      <c r="C1233" t="s">
        <v>20406</v>
      </c>
      <c r="D1233" t="s">
        <v>18597</v>
      </c>
      <c r="E1233">
        <v>-35.279418999999997</v>
      </c>
      <c r="F1233">
        <v>149.13502500000001</v>
      </c>
    </row>
    <row r="1234" spans="1:6" x14ac:dyDescent="0.25">
      <c r="A1234" t="s">
        <v>9</v>
      </c>
      <c r="B1234" t="s">
        <v>3390</v>
      </c>
      <c r="C1234" t="s">
        <v>20407</v>
      </c>
      <c r="D1234" t="s">
        <v>18597</v>
      </c>
      <c r="E1234">
        <v>-35.278103000000002</v>
      </c>
      <c r="F1234">
        <v>149.13812300000001</v>
      </c>
    </row>
    <row r="1235" spans="1:6" x14ac:dyDescent="0.25">
      <c r="A1235" t="s">
        <v>9</v>
      </c>
      <c r="B1235" t="s">
        <v>3393</v>
      </c>
      <c r="C1235" t="s">
        <v>20408</v>
      </c>
      <c r="D1235" t="s">
        <v>18597</v>
      </c>
      <c r="E1235">
        <v>-35.278548999999998</v>
      </c>
      <c r="F1235">
        <v>149.13826</v>
      </c>
    </row>
    <row r="1236" spans="1:6" x14ac:dyDescent="0.25">
      <c r="A1236" t="s">
        <v>9</v>
      </c>
      <c r="B1236" t="s">
        <v>3396</v>
      </c>
      <c r="C1236" t="s">
        <v>20409</v>
      </c>
      <c r="D1236" t="s">
        <v>18597</v>
      </c>
      <c r="E1236">
        <v>-35.277057999999997</v>
      </c>
      <c r="F1236">
        <v>149.14077800000001</v>
      </c>
    </row>
    <row r="1237" spans="1:6" x14ac:dyDescent="0.25">
      <c r="A1237" t="s">
        <v>9</v>
      </c>
      <c r="B1237" t="s">
        <v>3398</v>
      </c>
      <c r="C1237" t="s">
        <v>20410</v>
      </c>
      <c r="D1237" t="s">
        <v>18597</v>
      </c>
      <c r="E1237">
        <v>-35.277576000000003</v>
      </c>
      <c r="F1237">
        <v>149.140762</v>
      </c>
    </row>
    <row r="1238" spans="1:6" x14ac:dyDescent="0.25">
      <c r="A1238" t="s">
        <v>9</v>
      </c>
      <c r="B1238" t="s">
        <v>3411</v>
      </c>
      <c r="C1238" t="s">
        <v>20411</v>
      </c>
      <c r="D1238" t="s">
        <v>18597</v>
      </c>
      <c r="E1238">
        <v>-35.295155000000001</v>
      </c>
      <c r="F1238">
        <v>149.16658000000001</v>
      </c>
    </row>
    <row r="1239" spans="1:6" x14ac:dyDescent="0.25">
      <c r="A1239" t="s">
        <v>9</v>
      </c>
      <c r="B1239" t="s">
        <v>3413</v>
      </c>
      <c r="C1239" t="s">
        <v>20412</v>
      </c>
      <c r="D1239" t="s">
        <v>18597</v>
      </c>
      <c r="E1239">
        <v>-35.295108999999997</v>
      </c>
      <c r="F1239">
        <v>149.16684000000001</v>
      </c>
    </row>
    <row r="1240" spans="1:6" x14ac:dyDescent="0.25">
      <c r="A1240" t="s">
        <v>9</v>
      </c>
      <c r="B1240" t="s">
        <v>3415</v>
      </c>
      <c r="C1240" t="s">
        <v>20413</v>
      </c>
      <c r="D1240" t="s">
        <v>18597</v>
      </c>
      <c r="E1240">
        <v>-35.296523999999998</v>
      </c>
      <c r="F1240">
        <v>149.16864000000001</v>
      </c>
    </row>
    <row r="1241" spans="1:6" x14ac:dyDescent="0.25">
      <c r="A1241" t="s">
        <v>9</v>
      </c>
      <c r="B1241" t="s">
        <v>3417</v>
      </c>
      <c r="C1241" t="s">
        <v>20414</v>
      </c>
      <c r="D1241" t="s">
        <v>18597</v>
      </c>
      <c r="E1241">
        <v>-35.295994</v>
      </c>
      <c r="F1241">
        <v>149.16911300000001</v>
      </c>
    </row>
    <row r="1242" spans="1:6" x14ac:dyDescent="0.25">
      <c r="A1242" t="s">
        <v>9</v>
      </c>
      <c r="B1242" t="s">
        <v>3420</v>
      </c>
      <c r="C1242" t="s">
        <v>20415</v>
      </c>
      <c r="D1242" t="s">
        <v>18597</v>
      </c>
      <c r="E1242">
        <v>-35.297809999999998</v>
      </c>
      <c r="F1242">
        <v>149.16709900000001</v>
      </c>
    </row>
    <row r="1243" spans="1:6" x14ac:dyDescent="0.25">
      <c r="A1243" t="s">
        <v>9</v>
      </c>
      <c r="B1243" t="s">
        <v>3425</v>
      </c>
      <c r="C1243" t="s">
        <v>20416</v>
      </c>
      <c r="D1243" t="s">
        <v>18597</v>
      </c>
      <c r="E1243">
        <v>-35.299056999999998</v>
      </c>
      <c r="F1243">
        <v>149.165863</v>
      </c>
    </row>
    <row r="1244" spans="1:6" x14ac:dyDescent="0.25">
      <c r="A1244" t="s">
        <v>9</v>
      </c>
      <c r="B1244" t="s">
        <v>3427</v>
      </c>
      <c r="C1244" t="s">
        <v>20417</v>
      </c>
      <c r="D1244" t="s">
        <v>18597</v>
      </c>
      <c r="E1244">
        <v>-35.299782</v>
      </c>
      <c r="F1244">
        <v>149.16502399999999</v>
      </c>
    </row>
    <row r="1245" spans="1:6" x14ac:dyDescent="0.25">
      <c r="A1245" t="s">
        <v>9</v>
      </c>
      <c r="B1245" t="s">
        <v>3429</v>
      </c>
      <c r="C1245" t="s">
        <v>20418</v>
      </c>
      <c r="D1245" t="s">
        <v>18597</v>
      </c>
      <c r="E1245">
        <v>-35.300217000000004</v>
      </c>
      <c r="F1245">
        <v>149.164444</v>
      </c>
    </row>
    <row r="1246" spans="1:6" x14ac:dyDescent="0.25">
      <c r="A1246" t="s">
        <v>9</v>
      </c>
      <c r="B1246" t="s">
        <v>3431</v>
      </c>
      <c r="C1246" t="s">
        <v>20419</v>
      </c>
      <c r="D1246" t="s">
        <v>18597</v>
      </c>
      <c r="E1246">
        <v>-35.302002000000002</v>
      </c>
      <c r="F1246">
        <v>149.16352800000001</v>
      </c>
    </row>
    <row r="1247" spans="1:6" x14ac:dyDescent="0.25">
      <c r="A1247" t="s">
        <v>9</v>
      </c>
      <c r="B1247" t="s">
        <v>20420</v>
      </c>
      <c r="C1247" t="s">
        <v>20421</v>
      </c>
      <c r="D1247" t="s">
        <v>18597</v>
      </c>
      <c r="E1247">
        <v>-35.301417999999998</v>
      </c>
      <c r="F1247">
        <v>149.162598</v>
      </c>
    </row>
    <row r="1248" spans="1:6" x14ac:dyDescent="0.25">
      <c r="A1248" t="s">
        <v>9</v>
      </c>
      <c r="B1248" t="s">
        <v>3434</v>
      </c>
      <c r="C1248" t="s">
        <v>20422</v>
      </c>
      <c r="D1248" t="s">
        <v>18597</v>
      </c>
      <c r="E1248">
        <v>-35.300713000000002</v>
      </c>
      <c r="F1248">
        <v>149.15093999999999</v>
      </c>
    </row>
    <row r="1249" spans="1:6" x14ac:dyDescent="0.25">
      <c r="A1249" t="s">
        <v>9</v>
      </c>
      <c r="B1249" t="s">
        <v>3436</v>
      </c>
      <c r="C1249" t="s">
        <v>20423</v>
      </c>
      <c r="D1249" t="s">
        <v>18597</v>
      </c>
      <c r="E1249">
        <v>-35.301406999999998</v>
      </c>
      <c r="F1249">
        <v>149.15147400000001</v>
      </c>
    </row>
    <row r="1250" spans="1:6" x14ac:dyDescent="0.25">
      <c r="A1250" t="s">
        <v>9</v>
      </c>
      <c r="B1250" t="s">
        <v>3438</v>
      </c>
      <c r="C1250" t="s">
        <v>20424</v>
      </c>
      <c r="D1250" t="s">
        <v>18597</v>
      </c>
      <c r="E1250">
        <v>-35.298779000000003</v>
      </c>
      <c r="F1250">
        <v>149.15086400000001</v>
      </c>
    </row>
    <row r="1251" spans="1:6" x14ac:dyDescent="0.25">
      <c r="A1251" t="s">
        <v>9</v>
      </c>
      <c r="B1251" t="s">
        <v>3440</v>
      </c>
      <c r="C1251" t="s">
        <v>20425</v>
      </c>
      <c r="D1251" t="s">
        <v>18597</v>
      </c>
      <c r="E1251">
        <v>-35.298740000000002</v>
      </c>
      <c r="F1251">
        <v>149.15110799999999</v>
      </c>
    </row>
    <row r="1252" spans="1:6" x14ac:dyDescent="0.25">
      <c r="A1252" t="s">
        <v>9</v>
      </c>
      <c r="B1252" t="s">
        <v>3443</v>
      </c>
      <c r="C1252" t="s">
        <v>20426</v>
      </c>
      <c r="D1252" t="s">
        <v>18597</v>
      </c>
      <c r="E1252">
        <v>-35.291778999999998</v>
      </c>
      <c r="F1252">
        <v>149.14948999999999</v>
      </c>
    </row>
    <row r="1253" spans="1:6" x14ac:dyDescent="0.25">
      <c r="A1253" t="s">
        <v>9</v>
      </c>
      <c r="B1253" t="s">
        <v>3448</v>
      </c>
      <c r="C1253" t="s">
        <v>20427</v>
      </c>
      <c r="D1253" t="s">
        <v>18597</v>
      </c>
      <c r="E1253">
        <v>-35.291831999999999</v>
      </c>
      <c r="F1253">
        <v>149.14988700000001</v>
      </c>
    </row>
    <row r="1254" spans="1:6" x14ac:dyDescent="0.25">
      <c r="A1254" t="s">
        <v>9</v>
      </c>
      <c r="B1254" t="s">
        <v>3450</v>
      </c>
      <c r="C1254" t="s">
        <v>20428</v>
      </c>
      <c r="D1254" t="s">
        <v>18597</v>
      </c>
      <c r="E1254">
        <v>-35.290633999999997</v>
      </c>
      <c r="F1254">
        <v>149.152771</v>
      </c>
    </row>
    <row r="1255" spans="1:6" x14ac:dyDescent="0.25">
      <c r="A1255" t="s">
        <v>9</v>
      </c>
      <c r="B1255" t="s">
        <v>20429</v>
      </c>
      <c r="C1255" t="s">
        <v>20430</v>
      </c>
      <c r="D1255" t="s">
        <v>18597</v>
      </c>
      <c r="E1255">
        <v>-35.290309999999998</v>
      </c>
      <c r="F1255">
        <v>149.152985</v>
      </c>
    </row>
    <row r="1256" spans="1:6" x14ac:dyDescent="0.25">
      <c r="A1256" t="s">
        <v>9</v>
      </c>
      <c r="B1256" t="s">
        <v>3454</v>
      </c>
      <c r="C1256" t="s">
        <v>20431</v>
      </c>
      <c r="D1256" t="s">
        <v>18597</v>
      </c>
      <c r="E1256">
        <v>-35.290638000000001</v>
      </c>
      <c r="F1256">
        <v>149.15502900000001</v>
      </c>
    </row>
    <row r="1257" spans="1:6" x14ac:dyDescent="0.25">
      <c r="A1257" t="s">
        <v>9</v>
      </c>
      <c r="B1257" t="s">
        <v>3457</v>
      </c>
      <c r="C1257" t="s">
        <v>20432</v>
      </c>
      <c r="D1257" t="s">
        <v>18597</v>
      </c>
      <c r="E1257">
        <v>-35.290936000000002</v>
      </c>
      <c r="F1257">
        <v>149.15538000000001</v>
      </c>
    </row>
    <row r="1258" spans="1:6" x14ac:dyDescent="0.25">
      <c r="A1258" t="s">
        <v>9</v>
      </c>
      <c r="B1258" t="s">
        <v>20433</v>
      </c>
      <c r="C1258" t="s">
        <v>20434</v>
      </c>
      <c r="D1258" t="s">
        <v>18597</v>
      </c>
      <c r="E1258">
        <v>-35.289368000000003</v>
      </c>
      <c r="F1258">
        <v>149.15808100000001</v>
      </c>
    </row>
    <row r="1259" spans="1:6" x14ac:dyDescent="0.25">
      <c r="A1259" t="s">
        <v>9</v>
      </c>
      <c r="B1259" t="s">
        <v>3460</v>
      </c>
      <c r="C1259" t="s">
        <v>20435</v>
      </c>
      <c r="D1259" t="s">
        <v>18597</v>
      </c>
      <c r="E1259">
        <v>-35.289436000000002</v>
      </c>
      <c r="F1259">
        <v>149.15817300000001</v>
      </c>
    </row>
    <row r="1260" spans="1:6" x14ac:dyDescent="0.25">
      <c r="A1260" t="s">
        <v>9</v>
      </c>
      <c r="B1260" t="s">
        <v>3464</v>
      </c>
      <c r="C1260" t="s">
        <v>20436</v>
      </c>
      <c r="D1260" t="s">
        <v>18597</v>
      </c>
      <c r="E1260">
        <v>-35.286982999999999</v>
      </c>
      <c r="F1260">
        <v>149.15794399999999</v>
      </c>
    </row>
    <row r="1261" spans="1:6" x14ac:dyDescent="0.25">
      <c r="A1261" t="s">
        <v>9</v>
      </c>
      <c r="B1261" t="s">
        <v>3466</v>
      </c>
      <c r="C1261" t="s">
        <v>20437</v>
      </c>
      <c r="D1261" t="s">
        <v>18597</v>
      </c>
      <c r="E1261">
        <v>-35.287827</v>
      </c>
      <c r="F1261">
        <v>149.15855400000001</v>
      </c>
    </row>
    <row r="1262" spans="1:6" x14ac:dyDescent="0.25">
      <c r="A1262" t="s">
        <v>9</v>
      </c>
      <c r="B1262" t="s">
        <v>3469</v>
      </c>
      <c r="C1262" t="s">
        <v>20438</v>
      </c>
      <c r="D1262" t="s">
        <v>18597</v>
      </c>
      <c r="E1262">
        <v>-35.286987000000003</v>
      </c>
      <c r="F1262">
        <v>149.15545700000001</v>
      </c>
    </row>
    <row r="1263" spans="1:6" x14ac:dyDescent="0.25">
      <c r="A1263" t="s">
        <v>9</v>
      </c>
      <c r="B1263" t="s">
        <v>3474</v>
      </c>
      <c r="C1263" t="s">
        <v>20439</v>
      </c>
      <c r="D1263" t="s">
        <v>18597</v>
      </c>
      <c r="E1263">
        <v>-35.286453000000002</v>
      </c>
      <c r="F1263">
        <v>149.15660099999999</v>
      </c>
    </row>
    <row r="1264" spans="1:6" x14ac:dyDescent="0.25">
      <c r="A1264" t="s">
        <v>9</v>
      </c>
      <c r="B1264" t="s">
        <v>11140</v>
      </c>
      <c r="C1264" t="s">
        <v>20440</v>
      </c>
      <c r="D1264" t="s">
        <v>18597</v>
      </c>
      <c r="E1264">
        <v>-35.288536000000001</v>
      </c>
      <c r="F1264">
        <v>149.15370200000001</v>
      </c>
    </row>
    <row r="1265" spans="1:6" x14ac:dyDescent="0.25">
      <c r="A1265" t="s">
        <v>9</v>
      </c>
      <c r="B1265" t="s">
        <v>3477</v>
      </c>
      <c r="C1265" t="s">
        <v>20441</v>
      </c>
      <c r="D1265" t="s">
        <v>18597</v>
      </c>
      <c r="E1265">
        <v>-35.287384000000003</v>
      </c>
      <c r="F1265">
        <v>149.15505999999999</v>
      </c>
    </row>
    <row r="1266" spans="1:6" x14ac:dyDescent="0.25">
      <c r="A1266" t="s">
        <v>9</v>
      </c>
      <c r="B1266" t="s">
        <v>3480</v>
      </c>
      <c r="C1266" t="s">
        <v>20442</v>
      </c>
      <c r="D1266" t="s">
        <v>18597</v>
      </c>
      <c r="E1266">
        <v>-35.286949</v>
      </c>
      <c r="F1266">
        <v>149.152252</v>
      </c>
    </row>
    <row r="1267" spans="1:6" x14ac:dyDescent="0.25">
      <c r="A1267" t="s">
        <v>9</v>
      </c>
      <c r="B1267" t="s">
        <v>3484</v>
      </c>
      <c r="C1267" t="s">
        <v>20443</v>
      </c>
      <c r="D1267" t="s">
        <v>18597</v>
      </c>
      <c r="E1267">
        <v>-35.288474999999998</v>
      </c>
      <c r="F1267">
        <v>149.15358000000001</v>
      </c>
    </row>
    <row r="1268" spans="1:6" x14ac:dyDescent="0.25">
      <c r="A1268" t="s">
        <v>9</v>
      </c>
      <c r="B1268" t="s">
        <v>3486</v>
      </c>
      <c r="C1268" t="s">
        <v>20444</v>
      </c>
      <c r="D1268" t="s">
        <v>18597</v>
      </c>
      <c r="E1268">
        <v>-35.285632999999997</v>
      </c>
      <c r="F1268">
        <v>149.148315</v>
      </c>
    </row>
    <row r="1269" spans="1:6" x14ac:dyDescent="0.25">
      <c r="A1269" t="s">
        <v>9</v>
      </c>
      <c r="B1269" t="s">
        <v>3488</v>
      </c>
      <c r="C1269" t="s">
        <v>20445</v>
      </c>
      <c r="D1269" t="s">
        <v>18597</v>
      </c>
      <c r="E1269">
        <v>-35.286231999999998</v>
      </c>
      <c r="F1269">
        <v>149.15124499999999</v>
      </c>
    </row>
    <row r="1270" spans="1:6" x14ac:dyDescent="0.25">
      <c r="A1270" t="s">
        <v>9</v>
      </c>
      <c r="B1270" t="s">
        <v>20446</v>
      </c>
      <c r="C1270" t="s">
        <v>20447</v>
      </c>
      <c r="D1270" t="s">
        <v>18597</v>
      </c>
      <c r="E1270">
        <v>-35.284317000000001</v>
      </c>
      <c r="F1270">
        <v>149.143799</v>
      </c>
    </row>
    <row r="1271" spans="1:6" x14ac:dyDescent="0.25">
      <c r="A1271" t="s">
        <v>9</v>
      </c>
      <c r="B1271" t="s">
        <v>3490</v>
      </c>
      <c r="C1271" t="s">
        <v>20448</v>
      </c>
      <c r="D1271" t="s">
        <v>18597</v>
      </c>
      <c r="E1271">
        <v>-35.285511</v>
      </c>
      <c r="F1271">
        <v>149.14811700000001</v>
      </c>
    </row>
    <row r="1272" spans="1:6" x14ac:dyDescent="0.25">
      <c r="A1272" t="s">
        <v>9</v>
      </c>
      <c r="B1272" t="s">
        <v>3492</v>
      </c>
      <c r="C1272" t="s">
        <v>20449</v>
      </c>
      <c r="D1272" t="s">
        <v>18597</v>
      </c>
      <c r="E1272">
        <v>-35.282051000000003</v>
      </c>
      <c r="F1272">
        <v>149.14239499999999</v>
      </c>
    </row>
    <row r="1273" spans="1:6" x14ac:dyDescent="0.25">
      <c r="A1273" t="s">
        <v>9</v>
      </c>
      <c r="B1273" t="s">
        <v>3494</v>
      </c>
      <c r="C1273" t="s">
        <v>20450</v>
      </c>
      <c r="D1273" t="s">
        <v>18597</v>
      </c>
      <c r="E1273">
        <v>-35.284328000000002</v>
      </c>
      <c r="F1273">
        <v>149.143967</v>
      </c>
    </row>
    <row r="1274" spans="1:6" x14ac:dyDescent="0.25">
      <c r="A1274" t="s">
        <v>9</v>
      </c>
      <c r="B1274" t="s">
        <v>3498</v>
      </c>
      <c r="C1274" t="s">
        <v>20451</v>
      </c>
      <c r="D1274" t="s">
        <v>18597</v>
      </c>
      <c r="E1274">
        <v>-35.278629000000002</v>
      </c>
      <c r="F1274">
        <v>149.142563</v>
      </c>
    </row>
    <row r="1275" spans="1:6" x14ac:dyDescent="0.25">
      <c r="A1275" t="s">
        <v>9</v>
      </c>
      <c r="B1275" t="s">
        <v>3500</v>
      </c>
      <c r="C1275" t="s">
        <v>20452</v>
      </c>
      <c r="D1275" t="s">
        <v>18597</v>
      </c>
      <c r="E1275">
        <v>-35.282012999999999</v>
      </c>
      <c r="F1275">
        <v>149.142563</v>
      </c>
    </row>
    <row r="1276" spans="1:6" x14ac:dyDescent="0.25">
      <c r="A1276" t="s">
        <v>9</v>
      </c>
      <c r="B1276" t="s">
        <v>20453</v>
      </c>
      <c r="C1276" t="s">
        <v>20454</v>
      </c>
      <c r="D1276" t="s">
        <v>18597</v>
      </c>
      <c r="E1276">
        <v>-35.271942000000003</v>
      </c>
      <c r="F1276">
        <v>149.11944600000001</v>
      </c>
    </row>
    <row r="1277" spans="1:6" x14ac:dyDescent="0.25">
      <c r="A1277" t="s">
        <v>9</v>
      </c>
      <c r="B1277" t="s">
        <v>3503</v>
      </c>
      <c r="C1277" t="s">
        <v>20455</v>
      </c>
      <c r="D1277" t="s">
        <v>18597</v>
      </c>
      <c r="E1277">
        <v>-35.278385</v>
      </c>
      <c r="F1277">
        <v>149.14254800000001</v>
      </c>
    </row>
    <row r="1278" spans="1:6" x14ac:dyDescent="0.25">
      <c r="A1278" t="s">
        <v>9</v>
      </c>
      <c r="B1278" t="s">
        <v>20456</v>
      </c>
      <c r="C1278" t="s">
        <v>20457</v>
      </c>
      <c r="D1278" t="s">
        <v>18597</v>
      </c>
      <c r="E1278">
        <v>-35.270969000000001</v>
      </c>
      <c r="F1278">
        <v>149.11784399999999</v>
      </c>
    </row>
    <row r="1279" spans="1:6" x14ac:dyDescent="0.25">
      <c r="A1279" t="s">
        <v>9</v>
      </c>
      <c r="B1279" t="s">
        <v>3509</v>
      </c>
      <c r="C1279" t="s">
        <v>20458</v>
      </c>
      <c r="D1279" t="s">
        <v>18597</v>
      </c>
      <c r="E1279">
        <v>-35.272365999999998</v>
      </c>
      <c r="F1279">
        <v>149.120285</v>
      </c>
    </row>
    <row r="1280" spans="1:6" x14ac:dyDescent="0.25">
      <c r="A1280" t="s">
        <v>9</v>
      </c>
      <c r="B1280" t="s">
        <v>3511</v>
      </c>
      <c r="C1280" t="s">
        <v>20459</v>
      </c>
      <c r="D1280" t="s">
        <v>18597</v>
      </c>
      <c r="E1280">
        <v>-35.269942999999998</v>
      </c>
      <c r="F1280">
        <v>149.11610400000001</v>
      </c>
    </row>
    <row r="1281" spans="1:6" x14ac:dyDescent="0.25">
      <c r="A1281" t="s">
        <v>9</v>
      </c>
      <c r="B1281" t="s">
        <v>3513</v>
      </c>
      <c r="C1281" t="s">
        <v>20460</v>
      </c>
      <c r="D1281" t="s">
        <v>18597</v>
      </c>
      <c r="E1281">
        <v>-35.270710000000001</v>
      </c>
      <c r="F1281">
        <v>149.11758399999999</v>
      </c>
    </row>
    <row r="1282" spans="1:6" x14ac:dyDescent="0.25">
      <c r="A1282" t="s">
        <v>9</v>
      </c>
      <c r="B1282" t="s">
        <v>3516</v>
      </c>
      <c r="C1282" t="s">
        <v>20461</v>
      </c>
      <c r="D1282" t="s">
        <v>18597</v>
      </c>
      <c r="E1282">
        <v>-35.268954999999998</v>
      </c>
      <c r="F1282">
        <v>149.11485300000001</v>
      </c>
    </row>
    <row r="1283" spans="1:6" x14ac:dyDescent="0.25">
      <c r="A1283" t="s">
        <v>9</v>
      </c>
      <c r="B1283" t="s">
        <v>3518</v>
      </c>
      <c r="C1283" t="s">
        <v>20462</v>
      </c>
      <c r="D1283" t="s">
        <v>18597</v>
      </c>
      <c r="E1283">
        <v>-35.269497000000001</v>
      </c>
      <c r="F1283">
        <v>149.115555</v>
      </c>
    </row>
    <row r="1284" spans="1:6" x14ac:dyDescent="0.25">
      <c r="A1284" t="s">
        <v>9</v>
      </c>
      <c r="B1284" t="s">
        <v>3520</v>
      </c>
      <c r="C1284" t="s">
        <v>20463</v>
      </c>
      <c r="D1284" t="s">
        <v>18597</v>
      </c>
      <c r="E1284">
        <v>-35.266758000000003</v>
      </c>
      <c r="F1284">
        <v>149.11399800000001</v>
      </c>
    </row>
    <row r="1285" spans="1:6" x14ac:dyDescent="0.25">
      <c r="A1285" t="s">
        <v>9</v>
      </c>
      <c r="B1285" t="s">
        <v>3522</v>
      </c>
      <c r="C1285" t="s">
        <v>20464</v>
      </c>
      <c r="D1285" t="s">
        <v>18597</v>
      </c>
      <c r="E1285">
        <v>-35.267055999999997</v>
      </c>
      <c r="F1285">
        <v>149.11407500000001</v>
      </c>
    </row>
    <row r="1286" spans="1:6" x14ac:dyDescent="0.25">
      <c r="A1286" t="s">
        <v>9</v>
      </c>
      <c r="B1286" t="s">
        <v>3524</v>
      </c>
      <c r="C1286" t="s">
        <v>20465</v>
      </c>
      <c r="D1286" t="s">
        <v>18597</v>
      </c>
      <c r="E1286">
        <v>-35.264693999999999</v>
      </c>
      <c r="F1286">
        <v>149.11433400000001</v>
      </c>
    </row>
    <row r="1287" spans="1:6" x14ac:dyDescent="0.25">
      <c r="A1287" t="s">
        <v>9</v>
      </c>
      <c r="B1287" t="s">
        <v>3527</v>
      </c>
      <c r="C1287" t="s">
        <v>20466</v>
      </c>
      <c r="D1287" t="s">
        <v>18597</v>
      </c>
      <c r="E1287">
        <v>-35.264156</v>
      </c>
      <c r="F1287">
        <v>149.114532</v>
      </c>
    </row>
    <row r="1288" spans="1:6" x14ac:dyDescent="0.25">
      <c r="A1288" t="s">
        <v>9</v>
      </c>
      <c r="B1288" t="s">
        <v>20467</v>
      </c>
      <c r="C1288" t="s">
        <v>20468</v>
      </c>
      <c r="D1288" t="s">
        <v>18597</v>
      </c>
      <c r="E1288">
        <v>-35.260928999999997</v>
      </c>
      <c r="F1288">
        <v>149.11494400000001</v>
      </c>
    </row>
    <row r="1289" spans="1:6" x14ac:dyDescent="0.25">
      <c r="A1289" t="s">
        <v>9</v>
      </c>
      <c r="B1289" t="s">
        <v>3530</v>
      </c>
      <c r="C1289" t="s">
        <v>20469</v>
      </c>
      <c r="D1289" t="s">
        <v>18597</v>
      </c>
      <c r="E1289">
        <v>-35.260719000000002</v>
      </c>
      <c r="F1289">
        <v>149.11509699999999</v>
      </c>
    </row>
    <row r="1290" spans="1:6" x14ac:dyDescent="0.25">
      <c r="A1290" t="s">
        <v>9</v>
      </c>
      <c r="B1290" t="s">
        <v>20470</v>
      </c>
      <c r="C1290" t="s">
        <v>20471</v>
      </c>
      <c r="D1290" t="s">
        <v>18597</v>
      </c>
      <c r="E1290">
        <v>-35.257305000000002</v>
      </c>
      <c r="F1290">
        <v>149.11552399999999</v>
      </c>
    </row>
    <row r="1291" spans="1:6" x14ac:dyDescent="0.25">
      <c r="A1291" t="s">
        <v>9</v>
      </c>
      <c r="B1291" t="s">
        <v>3532</v>
      </c>
      <c r="C1291" t="s">
        <v>20472</v>
      </c>
      <c r="D1291" t="s">
        <v>18597</v>
      </c>
      <c r="E1291">
        <v>-35.256976999999999</v>
      </c>
      <c r="F1291">
        <v>149.115692</v>
      </c>
    </row>
    <row r="1292" spans="1:6" x14ac:dyDescent="0.25">
      <c r="A1292" t="s">
        <v>9</v>
      </c>
      <c r="B1292" t="s">
        <v>3535</v>
      </c>
      <c r="C1292" t="s">
        <v>20473</v>
      </c>
      <c r="D1292" t="s">
        <v>18597</v>
      </c>
      <c r="E1292">
        <v>-35.253418000000003</v>
      </c>
      <c r="F1292">
        <v>149.116119</v>
      </c>
    </row>
    <row r="1293" spans="1:6" x14ac:dyDescent="0.25">
      <c r="A1293" t="s">
        <v>9</v>
      </c>
      <c r="B1293" t="s">
        <v>3537</v>
      </c>
      <c r="C1293" t="s">
        <v>20474</v>
      </c>
      <c r="D1293" t="s">
        <v>18597</v>
      </c>
      <c r="E1293">
        <v>-35.253723000000001</v>
      </c>
      <c r="F1293">
        <v>149.116074</v>
      </c>
    </row>
    <row r="1294" spans="1:6" x14ac:dyDescent="0.25">
      <c r="A1294" t="s">
        <v>9</v>
      </c>
      <c r="B1294" t="s">
        <v>3539</v>
      </c>
      <c r="C1294" t="s">
        <v>20475</v>
      </c>
      <c r="D1294" t="s">
        <v>18597</v>
      </c>
      <c r="E1294">
        <v>-35.251057000000003</v>
      </c>
      <c r="F1294">
        <v>149.11819499999999</v>
      </c>
    </row>
    <row r="1295" spans="1:6" x14ac:dyDescent="0.25">
      <c r="A1295" t="s">
        <v>9</v>
      </c>
      <c r="B1295" t="s">
        <v>20476</v>
      </c>
      <c r="C1295" t="s">
        <v>20477</v>
      </c>
      <c r="D1295" t="s">
        <v>18597</v>
      </c>
      <c r="E1295">
        <v>-35.250686999999999</v>
      </c>
      <c r="F1295">
        <v>149.118942</v>
      </c>
    </row>
    <row r="1296" spans="1:6" x14ac:dyDescent="0.25">
      <c r="A1296" t="s">
        <v>9</v>
      </c>
      <c r="B1296" t="s">
        <v>20478</v>
      </c>
      <c r="C1296" t="s">
        <v>20479</v>
      </c>
      <c r="D1296" t="s">
        <v>18597</v>
      </c>
      <c r="E1296">
        <v>-35.249640999999997</v>
      </c>
      <c r="F1296">
        <v>149.120453</v>
      </c>
    </row>
    <row r="1297" spans="1:6" x14ac:dyDescent="0.25">
      <c r="A1297" t="s">
        <v>9</v>
      </c>
      <c r="B1297" t="s">
        <v>20480</v>
      </c>
      <c r="C1297" t="s">
        <v>20481</v>
      </c>
      <c r="D1297" t="s">
        <v>18597</v>
      </c>
      <c r="E1297">
        <v>-35.248961999999999</v>
      </c>
      <c r="F1297">
        <v>149.121735</v>
      </c>
    </row>
    <row r="1298" spans="1:6" x14ac:dyDescent="0.25">
      <c r="A1298" t="s">
        <v>9</v>
      </c>
      <c r="B1298" t="s">
        <v>20482</v>
      </c>
      <c r="C1298" t="s">
        <v>20483</v>
      </c>
      <c r="D1298" t="s">
        <v>18597</v>
      </c>
      <c r="E1298">
        <v>-35.247821999999999</v>
      </c>
      <c r="F1298">
        <v>149.122513</v>
      </c>
    </row>
    <row r="1299" spans="1:6" x14ac:dyDescent="0.25">
      <c r="A1299" t="s">
        <v>9</v>
      </c>
      <c r="B1299" t="s">
        <v>3541</v>
      </c>
      <c r="C1299" t="s">
        <v>20484</v>
      </c>
      <c r="D1299" t="s">
        <v>18597</v>
      </c>
      <c r="E1299">
        <v>-35.247089000000003</v>
      </c>
      <c r="F1299">
        <v>149.12275700000001</v>
      </c>
    </row>
    <row r="1300" spans="1:6" x14ac:dyDescent="0.25">
      <c r="A1300" t="s">
        <v>9</v>
      </c>
      <c r="B1300" t="s">
        <v>3544</v>
      </c>
      <c r="C1300" t="s">
        <v>20485</v>
      </c>
      <c r="D1300" t="s">
        <v>18597</v>
      </c>
      <c r="E1300">
        <v>-35.245761999999999</v>
      </c>
      <c r="F1300">
        <v>149.12286399999999</v>
      </c>
    </row>
    <row r="1301" spans="1:6" x14ac:dyDescent="0.25">
      <c r="A1301" t="s">
        <v>9</v>
      </c>
      <c r="B1301" t="s">
        <v>3546</v>
      </c>
      <c r="C1301" t="s">
        <v>20486</v>
      </c>
      <c r="D1301" t="s">
        <v>18597</v>
      </c>
      <c r="E1301">
        <v>-35.245426000000002</v>
      </c>
      <c r="F1301">
        <v>149.12304700000001</v>
      </c>
    </row>
    <row r="1302" spans="1:6" x14ac:dyDescent="0.25">
      <c r="A1302" t="s">
        <v>9</v>
      </c>
      <c r="B1302" t="s">
        <v>3548</v>
      </c>
      <c r="C1302" t="s">
        <v>20487</v>
      </c>
      <c r="D1302" t="s">
        <v>18597</v>
      </c>
      <c r="E1302">
        <v>-35.245086999999998</v>
      </c>
      <c r="F1302">
        <v>149.12501499999999</v>
      </c>
    </row>
    <row r="1303" spans="1:6" x14ac:dyDescent="0.25">
      <c r="A1303" t="s">
        <v>9</v>
      </c>
      <c r="B1303" t="s">
        <v>3550</v>
      </c>
      <c r="C1303" t="s">
        <v>20488</v>
      </c>
      <c r="D1303" t="s">
        <v>18597</v>
      </c>
      <c r="E1303">
        <v>-35.245154999999997</v>
      </c>
      <c r="F1303">
        <v>149.12463399999999</v>
      </c>
    </row>
    <row r="1304" spans="1:6" x14ac:dyDescent="0.25">
      <c r="A1304" t="s">
        <v>9</v>
      </c>
      <c r="B1304" t="s">
        <v>3552</v>
      </c>
      <c r="C1304" t="s">
        <v>20489</v>
      </c>
      <c r="D1304" t="s">
        <v>18597</v>
      </c>
      <c r="E1304">
        <v>-35.245303999999997</v>
      </c>
      <c r="F1304">
        <v>149.12649500000001</v>
      </c>
    </row>
    <row r="1305" spans="1:6" x14ac:dyDescent="0.25">
      <c r="A1305" t="s">
        <v>9</v>
      </c>
      <c r="B1305" t="s">
        <v>3554</v>
      </c>
      <c r="C1305" t="s">
        <v>20490</v>
      </c>
      <c r="D1305" t="s">
        <v>18597</v>
      </c>
      <c r="E1305">
        <v>-35.245334999999997</v>
      </c>
      <c r="F1305">
        <v>149.12605300000001</v>
      </c>
    </row>
    <row r="1306" spans="1:6" x14ac:dyDescent="0.25">
      <c r="A1306" t="s">
        <v>9</v>
      </c>
      <c r="B1306" t="s">
        <v>3557</v>
      </c>
      <c r="C1306" t="s">
        <v>20491</v>
      </c>
      <c r="D1306" t="s">
        <v>18597</v>
      </c>
      <c r="E1306">
        <v>-35.241160999999998</v>
      </c>
      <c r="F1306">
        <v>149.12428299999999</v>
      </c>
    </row>
    <row r="1307" spans="1:6" x14ac:dyDescent="0.25">
      <c r="A1307" t="s">
        <v>9</v>
      </c>
      <c r="B1307" t="s">
        <v>3561</v>
      </c>
      <c r="C1307" t="s">
        <v>20492</v>
      </c>
      <c r="D1307" t="s">
        <v>18597</v>
      </c>
      <c r="E1307">
        <v>-35.239918000000003</v>
      </c>
      <c r="F1307">
        <v>149.12178</v>
      </c>
    </row>
    <row r="1308" spans="1:6" x14ac:dyDescent="0.25">
      <c r="A1308" t="s">
        <v>9</v>
      </c>
      <c r="B1308" t="s">
        <v>3564</v>
      </c>
      <c r="C1308" t="s">
        <v>20493</v>
      </c>
      <c r="D1308" t="s">
        <v>18597</v>
      </c>
      <c r="E1308">
        <v>-35.236851000000001</v>
      </c>
      <c r="F1308">
        <v>149.12399300000001</v>
      </c>
    </row>
    <row r="1309" spans="1:6" x14ac:dyDescent="0.25">
      <c r="A1309" t="s">
        <v>9</v>
      </c>
      <c r="B1309" t="s">
        <v>3569</v>
      </c>
      <c r="C1309" t="s">
        <v>20494</v>
      </c>
      <c r="D1309" t="s">
        <v>18597</v>
      </c>
      <c r="E1309">
        <v>-35.250481000000001</v>
      </c>
      <c r="F1309">
        <v>149.14059399999999</v>
      </c>
    </row>
    <row r="1310" spans="1:6" x14ac:dyDescent="0.25">
      <c r="A1310" t="s">
        <v>9</v>
      </c>
      <c r="B1310" t="s">
        <v>3572</v>
      </c>
      <c r="C1310" t="s">
        <v>20495</v>
      </c>
      <c r="D1310" t="s">
        <v>18597</v>
      </c>
      <c r="E1310">
        <v>-35.27422</v>
      </c>
      <c r="F1310">
        <v>149.13125600000001</v>
      </c>
    </row>
    <row r="1311" spans="1:6" x14ac:dyDescent="0.25">
      <c r="A1311" t="s">
        <v>9</v>
      </c>
      <c r="B1311" t="s">
        <v>3575</v>
      </c>
      <c r="C1311" t="s">
        <v>20496</v>
      </c>
      <c r="D1311" t="s">
        <v>18597</v>
      </c>
      <c r="E1311">
        <v>-35.274883000000003</v>
      </c>
      <c r="F1311">
        <v>149.13125600000001</v>
      </c>
    </row>
    <row r="1312" spans="1:6" x14ac:dyDescent="0.25">
      <c r="A1312" t="s">
        <v>9</v>
      </c>
      <c r="B1312" t="s">
        <v>3580</v>
      </c>
      <c r="C1312" t="s">
        <v>20497</v>
      </c>
      <c r="D1312" t="s">
        <v>18597</v>
      </c>
      <c r="E1312">
        <v>-35.271960999999997</v>
      </c>
      <c r="F1312">
        <v>149.13162199999999</v>
      </c>
    </row>
    <row r="1313" spans="1:6" x14ac:dyDescent="0.25">
      <c r="A1313" t="s">
        <v>9</v>
      </c>
      <c r="B1313" t="s">
        <v>3587</v>
      </c>
      <c r="C1313" t="s">
        <v>20498</v>
      </c>
      <c r="D1313" t="s">
        <v>18597</v>
      </c>
      <c r="E1313">
        <v>-35.269958000000003</v>
      </c>
      <c r="F1313">
        <v>149.13459800000001</v>
      </c>
    </row>
    <row r="1314" spans="1:6" x14ac:dyDescent="0.25">
      <c r="A1314" t="s">
        <v>9</v>
      </c>
      <c r="B1314" t="s">
        <v>3590</v>
      </c>
      <c r="C1314" t="s">
        <v>20499</v>
      </c>
      <c r="D1314" t="s">
        <v>18597</v>
      </c>
      <c r="E1314">
        <v>-35.270797999999999</v>
      </c>
      <c r="F1314">
        <v>149.131912</v>
      </c>
    </row>
    <row r="1315" spans="1:6" x14ac:dyDescent="0.25">
      <c r="A1315" t="s">
        <v>9</v>
      </c>
      <c r="B1315" t="s">
        <v>3592</v>
      </c>
      <c r="C1315" t="s">
        <v>20500</v>
      </c>
      <c r="D1315" t="s">
        <v>18597</v>
      </c>
      <c r="E1315">
        <v>-35.267978999999997</v>
      </c>
      <c r="F1315">
        <v>149.134918</v>
      </c>
    </row>
    <row r="1316" spans="1:6" x14ac:dyDescent="0.25">
      <c r="A1316" t="s">
        <v>9</v>
      </c>
      <c r="B1316" t="s">
        <v>3604</v>
      </c>
      <c r="C1316" t="s">
        <v>20501</v>
      </c>
      <c r="D1316" t="s">
        <v>18597</v>
      </c>
      <c r="E1316">
        <v>-35.269882000000003</v>
      </c>
      <c r="F1316">
        <v>149.13473500000001</v>
      </c>
    </row>
    <row r="1317" spans="1:6" x14ac:dyDescent="0.25">
      <c r="A1317" t="s">
        <v>9</v>
      </c>
      <c r="B1317" t="s">
        <v>3606</v>
      </c>
      <c r="C1317" t="s">
        <v>20502</v>
      </c>
      <c r="D1317" t="s">
        <v>18597</v>
      </c>
      <c r="E1317">
        <v>-35.266345999999999</v>
      </c>
      <c r="F1317">
        <v>149.13606300000001</v>
      </c>
    </row>
    <row r="1318" spans="1:6" x14ac:dyDescent="0.25">
      <c r="A1318" t="s">
        <v>9</v>
      </c>
      <c r="B1318" t="s">
        <v>3608</v>
      </c>
      <c r="C1318" t="s">
        <v>20503</v>
      </c>
      <c r="D1318" t="s">
        <v>18597</v>
      </c>
      <c r="E1318">
        <v>-35.267574000000003</v>
      </c>
      <c r="F1318">
        <v>149.135086</v>
      </c>
    </row>
    <row r="1319" spans="1:6" x14ac:dyDescent="0.25">
      <c r="A1319" t="s">
        <v>9</v>
      </c>
      <c r="B1319" t="s">
        <v>3610</v>
      </c>
      <c r="C1319" t="s">
        <v>20504</v>
      </c>
      <c r="D1319" t="s">
        <v>18597</v>
      </c>
      <c r="E1319">
        <v>-35.265385000000002</v>
      </c>
      <c r="F1319">
        <v>149.13850400000001</v>
      </c>
    </row>
    <row r="1320" spans="1:6" x14ac:dyDescent="0.25">
      <c r="A1320" t="s">
        <v>9</v>
      </c>
      <c r="B1320" t="s">
        <v>3612</v>
      </c>
      <c r="C1320" t="s">
        <v>20505</v>
      </c>
      <c r="D1320" t="s">
        <v>18597</v>
      </c>
      <c r="E1320">
        <v>-35.265166999999998</v>
      </c>
      <c r="F1320">
        <v>149.13926699999999</v>
      </c>
    </row>
    <row r="1321" spans="1:6" x14ac:dyDescent="0.25">
      <c r="A1321" t="s">
        <v>9</v>
      </c>
      <c r="B1321" t="s">
        <v>3614</v>
      </c>
      <c r="C1321" t="s">
        <v>20506</v>
      </c>
      <c r="D1321" t="s">
        <v>18597</v>
      </c>
      <c r="E1321">
        <v>-35.264373999999997</v>
      </c>
      <c r="F1321">
        <v>149.140884</v>
      </c>
    </row>
    <row r="1322" spans="1:6" x14ac:dyDescent="0.25">
      <c r="A1322" t="s">
        <v>9</v>
      </c>
      <c r="B1322" t="s">
        <v>3617</v>
      </c>
      <c r="C1322" t="s">
        <v>20507</v>
      </c>
      <c r="D1322" t="s">
        <v>18597</v>
      </c>
      <c r="E1322">
        <v>-35.263629999999999</v>
      </c>
      <c r="F1322">
        <v>149.141571</v>
      </c>
    </row>
    <row r="1323" spans="1:6" x14ac:dyDescent="0.25">
      <c r="A1323" t="s">
        <v>9</v>
      </c>
      <c r="B1323" t="s">
        <v>3619</v>
      </c>
      <c r="C1323" t="s">
        <v>20508</v>
      </c>
      <c r="D1323" t="s">
        <v>18597</v>
      </c>
      <c r="E1323">
        <v>-35.262011999999999</v>
      </c>
      <c r="F1323">
        <v>149.14181500000001</v>
      </c>
    </row>
    <row r="1324" spans="1:6" x14ac:dyDescent="0.25">
      <c r="A1324" t="s">
        <v>9</v>
      </c>
      <c r="B1324" t="s">
        <v>3622</v>
      </c>
      <c r="C1324" t="s">
        <v>20509</v>
      </c>
      <c r="D1324" t="s">
        <v>18597</v>
      </c>
      <c r="E1324">
        <v>-35.261474999999997</v>
      </c>
      <c r="F1324">
        <v>149.14198300000001</v>
      </c>
    </row>
    <row r="1325" spans="1:6" x14ac:dyDescent="0.25">
      <c r="A1325" t="s">
        <v>9</v>
      </c>
      <c r="B1325" t="s">
        <v>3624</v>
      </c>
      <c r="C1325" t="s">
        <v>20510</v>
      </c>
      <c r="D1325" t="s">
        <v>18597</v>
      </c>
      <c r="E1325">
        <v>-35.259594</v>
      </c>
      <c r="F1325">
        <v>149.141479</v>
      </c>
    </row>
    <row r="1326" spans="1:6" x14ac:dyDescent="0.25">
      <c r="A1326" t="s">
        <v>9</v>
      </c>
      <c r="B1326" t="s">
        <v>3627</v>
      </c>
      <c r="C1326" t="s">
        <v>20511</v>
      </c>
      <c r="D1326" t="s">
        <v>18597</v>
      </c>
      <c r="E1326">
        <v>-35.259822999999997</v>
      </c>
      <c r="F1326">
        <v>149.14181500000001</v>
      </c>
    </row>
    <row r="1327" spans="1:6" x14ac:dyDescent="0.25">
      <c r="A1327" t="s">
        <v>9</v>
      </c>
      <c r="B1327" t="s">
        <v>3650</v>
      </c>
      <c r="C1327" t="s">
        <v>20512</v>
      </c>
      <c r="D1327" t="s">
        <v>18597</v>
      </c>
      <c r="E1327">
        <v>-35.257815999999998</v>
      </c>
      <c r="F1327">
        <v>149.14012099999999</v>
      </c>
    </row>
    <row r="1328" spans="1:6" x14ac:dyDescent="0.25">
      <c r="A1328" t="s">
        <v>9</v>
      </c>
      <c r="B1328" t="s">
        <v>3658</v>
      </c>
      <c r="C1328" t="s">
        <v>20513</v>
      </c>
      <c r="D1328" t="s">
        <v>18597</v>
      </c>
      <c r="E1328">
        <v>-35.254401999999999</v>
      </c>
      <c r="F1328">
        <v>149.138947</v>
      </c>
    </row>
    <row r="1329" spans="1:6" x14ac:dyDescent="0.25">
      <c r="A1329" t="s">
        <v>9</v>
      </c>
      <c r="B1329" t="s">
        <v>3660</v>
      </c>
      <c r="C1329" t="s">
        <v>20514</v>
      </c>
      <c r="D1329" t="s">
        <v>18597</v>
      </c>
      <c r="E1329">
        <v>-35.254173000000002</v>
      </c>
      <c r="F1329">
        <v>149.139084</v>
      </c>
    </row>
    <row r="1330" spans="1:6" x14ac:dyDescent="0.25">
      <c r="A1330" t="s">
        <v>9</v>
      </c>
      <c r="B1330" t="s">
        <v>3663</v>
      </c>
      <c r="C1330" t="s">
        <v>20515</v>
      </c>
      <c r="D1330" t="s">
        <v>18597</v>
      </c>
      <c r="E1330">
        <v>-35.252617000000001</v>
      </c>
      <c r="F1330">
        <v>149.13949600000001</v>
      </c>
    </row>
    <row r="1331" spans="1:6" x14ac:dyDescent="0.25">
      <c r="A1331" t="s">
        <v>9</v>
      </c>
      <c r="B1331" t="s">
        <v>11178</v>
      </c>
      <c r="C1331" t="s">
        <v>20516</v>
      </c>
      <c r="D1331" t="s">
        <v>18597</v>
      </c>
      <c r="E1331">
        <v>-35.250228999999997</v>
      </c>
      <c r="F1331">
        <v>149.140839</v>
      </c>
    </row>
    <row r="1332" spans="1:6" x14ac:dyDescent="0.25">
      <c r="A1332" t="s">
        <v>9</v>
      </c>
      <c r="B1332" t="s">
        <v>3667</v>
      </c>
      <c r="C1332" t="s">
        <v>20517</v>
      </c>
      <c r="D1332" t="s">
        <v>18597</v>
      </c>
      <c r="E1332">
        <v>-35.241325000000003</v>
      </c>
      <c r="F1332">
        <v>149.15078700000001</v>
      </c>
    </row>
    <row r="1333" spans="1:6" x14ac:dyDescent="0.25">
      <c r="A1333" t="s">
        <v>9</v>
      </c>
      <c r="B1333" t="s">
        <v>3669</v>
      </c>
      <c r="C1333" t="s">
        <v>20518</v>
      </c>
      <c r="D1333" t="s">
        <v>18597</v>
      </c>
      <c r="E1333">
        <v>-35.239291999999999</v>
      </c>
      <c r="F1333">
        <v>149.15377799999999</v>
      </c>
    </row>
    <row r="1334" spans="1:6" x14ac:dyDescent="0.25">
      <c r="A1334" t="s">
        <v>9</v>
      </c>
      <c r="B1334" t="s">
        <v>3674</v>
      </c>
      <c r="C1334" t="s">
        <v>20519</v>
      </c>
      <c r="D1334" t="s">
        <v>18597</v>
      </c>
      <c r="E1334">
        <v>-35.239162</v>
      </c>
      <c r="F1334">
        <v>149.153595</v>
      </c>
    </row>
    <row r="1335" spans="1:6" x14ac:dyDescent="0.25">
      <c r="A1335" t="s">
        <v>9</v>
      </c>
      <c r="B1335" t="s">
        <v>3679</v>
      </c>
      <c r="C1335" t="s">
        <v>20520</v>
      </c>
      <c r="D1335" t="s">
        <v>18597</v>
      </c>
      <c r="E1335">
        <v>-35.239513000000002</v>
      </c>
      <c r="F1335">
        <v>149.15571600000001</v>
      </c>
    </row>
    <row r="1336" spans="1:6" x14ac:dyDescent="0.25">
      <c r="A1336" t="s">
        <v>9</v>
      </c>
      <c r="B1336" t="s">
        <v>3685</v>
      </c>
      <c r="C1336" t="s">
        <v>20521</v>
      </c>
      <c r="D1336" t="s">
        <v>18597</v>
      </c>
      <c r="E1336">
        <v>-35.242297999999998</v>
      </c>
      <c r="F1336">
        <v>149.15850800000001</v>
      </c>
    </row>
    <row r="1337" spans="1:6" x14ac:dyDescent="0.25">
      <c r="A1337" t="s">
        <v>9</v>
      </c>
      <c r="B1337" t="s">
        <v>3690</v>
      </c>
      <c r="C1337" t="s">
        <v>20522</v>
      </c>
      <c r="D1337" t="s">
        <v>18597</v>
      </c>
      <c r="E1337">
        <v>-35.242767000000001</v>
      </c>
      <c r="F1337">
        <v>149.161224</v>
      </c>
    </row>
    <row r="1338" spans="1:6" x14ac:dyDescent="0.25">
      <c r="A1338" t="s">
        <v>9</v>
      </c>
      <c r="B1338" t="s">
        <v>3695</v>
      </c>
      <c r="C1338" t="s">
        <v>20523</v>
      </c>
      <c r="D1338" t="s">
        <v>18597</v>
      </c>
      <c r="E1338">
        <v>-35.241028</v>
      </c>
      <c r="F1338">
        <v>149.163376</v>
      </c>
    </row>
    <row r="1339" spans="1:6" x14ac:dyDescent="0.25">
      <c r="A1339" t="s">
        <v>9</v>
      </c>
      <c r="B1339" t="s">
        <v>3700</v>
      </c>
      <c r="C1339" t="s">
        <v>20524</v>
      </c>
      <c r="D1339" t="s">
        <v>18597</v>
      </c>
      <c r="E1339">
        <v>-35.239635</v>
      </c>
      <c r="F1339">
        <v>149.165268</v>
      </c>
    </row>
    <row r="1340" spans="1:6" x14ac:dyDescent="0.25">
      <c r="A1340" t="s">
        <v>9</v>
      </c>
      <c r="B1340" t="s">
        <v>3705</v>
      </c>
      <c r="C1340" t="s">
        <v>20525</v>
      </c>
      <c r="D1340" t="s">
        <v>18597</v>
      </c>
      <c r="E1340">
        <v>-35.232067000000001</v>
      </c>
      <c r="F1340">
        <v>149.16656499999999</v>
      </c>
    </row>
    <row r="1341" spans="1:6" x14ac:dyDescent="0.25">
      <c r="A1341" t="s">
        <v>9</v>
      </c>
      <c r="B1341" t="s">
        <v>3720</v>
      </c>
      <c r="C1341" t="s">
        <v>20526</v>
      </c>
      <c r="D1341" t="s">
        <v>18597</v>
      </c>
      <c r="E1341">
        <v>-35.259067999999999</v>
      </c>
      <c r="F1341">
        <v>149.12370300000001</v>
      </c>
    </row>
    <row r="1342" spans="1:6" x14ac:dyDescent="0.25">
      <c r="A1342" t="s">
        <v>9</v>
      </c>
      <c r="B1342" t="s">
        <v>3723</v>
      </c>
      <c r="C1342" t="s">
        <v>20527</v>
      </c>
      <c r="D1342" t="s">
        <v>18597</v>
      </c>
      <c r="E1342">
        <v>-35.258259000000002</v>
      </c>
      <c r="F1342">
        <v>149.12391700000001</v>
      </c>
    </row>
    <row r="1343" spans="1:6" x14ac:dyDescent="0.25">
      <c r="A1343" t="s">
        <v>9</v>
      </c>
      <c r="B1343" t="s">
        <v>3725</v>
      </c>
      <c r="C1343" t="s">
        <v>20528</v>
      </c>
      <c r="D1343" t="s">
        <v>18597</v>
      </c>
      <c r="E1343">
        <v>-35.255898000000002</v>
      </c>
      <c r="F1343">
        <v>149.12196399999999</v>
      </c>
    </row>
    <row r="1344" spans="1:6" x14ac:dyDescent="0.25">
      <c r="A1344" t="s">
        <v>9</v>
      </c>
      <c r="B1344" t="s">
        <v>3727</v>
      </c>
      <c r="C1344" t="s">
        <v>20529</v>
      </c>
      <c r="D1344" t="s">
        <v>18597</v>
      </c>
      <c r="E1344">
        <v>-35.256129999999999</v>
      </c>
      <c r="F1344">
        <v>149.122635</v>
      </c>
    </row>
    <row r="1345" spans="1:6" x14ac:dyDescent="0.25">
      <c r="A1345" t="s">
        <v>9</v>
      </c>
      <c r="B1345" t="s">
        <v>3730</v>
      </c>
      <c r="C1345" t="s">
        <v>20530</v>
      </c>
      <c r="D1345" t="s">
        <v>18597</v>
      </c>
      <c r="E1345">
        <v>-35.254283999999998</v>
      </c>
      <c r="F1345">
        <v>149.12141399999999</v>
      </c>
    </row>
    <row r="1346" spans="1:6" x14ac:dyDescent="0.25">
      <c r="A1346" t="s">
        <v>9</v>
      </c>
      <c r="B1346" t="s">
        <v>3733</v>
      </c>
      <c r="C1346" t="s">
        <v>20531</v>
      </c>
      <c r="D1346" t="s">
        <v>18597</v>
      </c>
      <c r="E1346">
        <v>-35.254883</v>
      </c>
      <c r="F1346">
        <v>149.121094</v>
      </c>
    </row>
    <row r="1347" spans="1:6" x14ac:dyDescent="0.25">
      <c r="A1347" t="s">
        <v>9</v>
      </c>
      <c r="B1347" t="s">
        <v>3735</v>
      </c>
      <c r="C1347" t="s">
        <v>20532</v>
      </c>
      <c r="D1347" t="s">
        <v>18597</v>
      </c>
      <c r="E1347">
        <v>-35.254429000000002</v>
      </c>
      <c r="F1347">
        <v>149.12638899999999</v>
      </c>
    </row>
    <row r="1348" spans="1:6" x14ac:dyDescent="0.25">
      <c r="A1348" t="s">
        <v>9</v>
      </c>
      <c r="B1348" t="s">
        <v>3736</v>
      </c>
      <c r="C1348" t="s">
        <v>20533</v>
      </c>
      <c r="D1348" t="s">
        <v>18597</v>
      </c>
      <c r="E1348">
        <v>-35.254753000000001</v>
      </c>
      <c r="F1348">
        <v>149.12652600000001</v>
      </c>
    </row>
    <row r="1349" spans="1:6" x14ac:dyDescent="0.25">
      <c r="A1349" t="s">
        <v>9</v>
      </c>
      <c r="B1349" t="s">
        <v>3738</v>
      </c>
      <c r="C1349" t="s">
        <v>20534</v>
      </c>
      <c r="D1349" t="s">
        <v>18597</v>
      </c>
      <c r="E1349">
        <v>-35.255431999999999</v>
      </c>
      <c r="F1349">
        <v>149.12913499999999</v>
      </c>
    </row>
    <row r="1350" spans="1:6" x14ac:dyDescent="0.25">
      <c r="A1350" t="s">
        <v>9</v>
      </c>
      <c r="B1350" t="s">
        <v>3742</v>
      </c>
      <c r="C1350" t="s">
        <v>20535</v>
      </c>
      <c r="D1350" t="s">
        <v>18597</v>
      </c>
      <c r="E1350">
        <v>-35.255595999999997</v>
      </c>
      <c r="F1350">
        <v>149.12913499999999</v>
      </c>
    </row>
    <row r="1351" spans="1:6" x14ac:dyDescent="0.25">
      <c r="A1351" t="s">
        <v>9</v>
      </c>
      <c r="B1351" t="s">
        <v>3746</v>
      </c>
      <c r="C1351" t="s">
        <v>20536</v>
      </c>
      <c r="D1351" t="s">
        <v>18597</v>
      </c>
      <c r="E1351">
        <v>-35.246414000000001</v>
      </c>
      <c r="F1351">
        <v>149.15593000000001</v>
      </c>
    </row>
    <row r="1352" spans="1:6" x14ac:dyDescent="0.25">
      <c r="A1352" t="s">
        <v>9</v>
      </c>
      <c r="B1352" t="s">
        <v>3753</v>
      </c>
      <c r="C1352" t="s">
        <v>20537</v>
      </c>
      <c r="D1352" t="s">
        <v>18597</v>
      </c>
      <c r="E1352">
        <v>-35.246426</v>
      </c>
      <c r="F1352">
        <v>149.15631099999999</v>
      </c>
    </row>
    <row r="1353" spans="1:6" x14ac:dyDescent="0.25">
      <c r="A1353" t="s">
        <v>9</v>
      </c>
      <c r="B1353" t="s">
        <v>3758</v>
      </c>
      <c r="C1353" t="s">
        <v>20538</v>
      </c>
      <c r="D1353" t="s">
        <v>18597</v>
      </c>
      <c r="E1353">
        <v>-35.244644000000001</v>
      </c>
      <c r="F1353">
        <v>149.160065</v>
      </c>
    </row>
    <row r="1354" spans="1:6" x14ac:dyDescent="0.25">
      <c r="A1354" t="s">
        <v>9</v>
      </c>
      <c r="B1354" t="s">
        <v>3760</v>
      </c>
      <c r="C1354" t="s">
        <v>20539</v>
      </c>
      <c r="D1354" t="s">
        <v>18597</v>
      </c>
      <c r="E1354">
        <v>-35.244689999999999</v>
      </c>
      <c r="F1354">
        <v>149.159897</v>
      </c>
    </row>
    <row r="1355" spans="1:6" x14ac:dyDescent="0.25">
      <c r="A1355" t="s">
        <v>9</v>
      </c>
      <c r="B1355" t="s">
        <v>3762</v>
      </c>
      <c r="C1355" t="s">
        <v>20540</v>
      </c>
      <c r="D1355" t="s">
        <v>18597</v>
      </c>
      <c r="E1355">
        <v>-35.247096999999997</v>
      </c>
      <c r="F1355">
        <v>149.16296399999999</v>
      </c>
    </row>
    <row r="1356" spans="1:6" x14ac:dyDescent="0.25">
      <c r="A1356" t="s">
        <v>9</v>
      </c>
      <c r="B1356" t="s">
        <v>3766</v>
      </c>
      <c r="C1356" t="s">
        <v>20541</v>
      </c>
      <c r="D1356" t="s">
        <v>18597</v>
      </c>
      <c r="E1356">
        <v>-35.248047</v>
      </c>
      <c r="F1356">
        <v>149.16319300000001</v>
      </c>
    </row>
    <row r="1357" spans="1:6" x14ac:dyDescent="0.25">
      <c r="A1357" t="s">
        <v>9</v>
      </c>
      <c r="B1357" t="s">
        <v>3768</v>
      </c>
      <c r="C1357" t="s">
        <v>20542</v>
      </c>
      <c r="D1357" t="s">
        <v>18597</v>
      </c>
      <c r="E1357">
        <v>-35.249778999999997</v>
      </c>
      <c r="F1357">
        <v>149.16407799999999</v>
      </c>
    </row>
    <row r="1358" spans="1:6" x14ac:dyDescent="0.25">
      <c r="A1358" t="s">
        <v>9</v>
      </c>
      <c r="B1358" t="s">
        <v>3770</v>
      </c>
      <c r="C1358" t="s">
        <v>20543</v>
      </c>
      <c r="D1358" t="s">
        <v>18597</v>
      </c>
      <c r="E1358">
        <v>-35.249873999999998</v>
      </c>
      <c r="F1358">
        <v>149.16387900000001</v>
      </c>
    </row>
    <row r="1359" spans="1:6" x14ac:dyDescent="0.25">
      <c r="A1359" t="s">
        <v>9</v>
      </c>
      <c r="B1359" t="s">
        <v>20544</v>
      </c>
      <c r="C1359" t="s">
        <v>20545</v>
      </c>
      <c r="D1359" t="s">
        <v>18597</v>
      </c>
      <c r="E1359">
        <v>-35.252021999999997</v>
      </c>
      <c r="F1359">
        <v>149.16227699999999</v>
      </c>
    </row>
    <row r="1360" spans="1:6" x14ac:dyDescent="0.25">
      <c r="A1360" t="s">
        <v>9</v>
      </c>
      <c r="B1360" t="s">
        <v>3772</v>
      </c>
      <c r="C1360" t="s">
        <v>20546</v>
      </c>
      <c r="D1360" t="s">
        <v>18597</v>
      </c>
      <c r="E1360">
        <v>-35.251739999999998</v>
      </c>
      <c r="F1360">
        <v>149.16255200000001</v>
      </c>
    </row>
    <row r="1361" spans="1:6" x14ac:dyDescent="0.25">
      <c r="A1361" t="s">
        <v>9</v>
      </c>
      <c r="B1361" t="s">
        <v>3776</v>
      </c>
      <c r="C1361" t="s">
        <v>20547</v>
      </c>
      <c r="D1361" t="s">
        <v>18597</v>
      </c>
      <c r="E1361">
        <v>-35.252665999999998</v>
      </c>
      <c r="F1361">
        <v>149.159119</v>
      </c>
    </row>
    <row r="1362" spans="1:6" x14ac:dyDescent="0.25">
      <c r="A1362" t="s">
        <v>9</v>
      </c>
      <c r="B1362" t="s">
        <v>3777</v>
      </c>
      <c r="C1362" t="s">
        <v>20548</v>
      </c>
      <c r="D1362" t="s">
        <v>18597</v>
      </c>
      <c r="E1362">
        <v>-35.252834</v>
      </c>
      <c r="F1362">
        <v>149.159637</v>
      </c>
    </row>
    <row r="1363" spans="1:6" x14ac:dyDescent="0.25">
      <c r="A1363" t="s">
        <v>9</v>
      </c>
      <c r="B1363" t="s">
        <v>3780</v>
      </c>
      <c r="C1363" t="s">
        <v>20549</v>
      </c>
      <c r="D1363" t="s">
        <v>18597</v>
      </c>
      <c r="E1363">
        <v>-35.251423000000003</v>
      </c>
      <c r="F1363">
        <v>149.15687600000001</v>
      </c>
    </row>
    <row r="1364" spans="1:6" x14ac:dyDescent="0.25">
      <c r="A1364" t="s">
        <v>9</v>
      </c>
      <c r="B1364" t="s">
        <v>20550</v>
      </c>
      <c r="C1364" t="s">
        <v>20551</v>
      </c>
      <c r="D1364" t="s">
        <v>18597</v>
      </c>
      <c r="E1364">
        <v>-35.251151999999998</v>
      </c>
      <c r="F1364">
        <v>149.15673799999999</v>
      </c>
    </row>
    <row r="1365" spans="1:6" x14ac:dyDescent="0.25">
      <c r="A1365" t="s">
        <v>9</v>
      </c>
      <c r="B1365" t="s">
        <v>20552</v>
      </c>
      <c r="C1365" t="s">
        <v>20553</v>
      </c>
      <c r="D1365" t="s">
        <v>18597</v>
      </c>
      <c r="E1365">
        <v>-35.251666999999998</v>
      </c>
      <c r="F1365">
        <v>149.15460200000001</v>
      </c>
    </row>
    <row r="1366" spans="1:6" x14ac:dyDescent="0.25">
      <c r="A1366" t="s">
        <v>9</v>
      </c>
      <c r="B1366" t="s">
        <v>20554</v>
      </c>
      <c r="C1366" t="s">
        <v>20555</v>
      </c>
      <c r="D1366" t="s">
        <v>18597</v>
      </c>
      <c r="E1366">
        <v>-35.251410999999997</v>
      </c>
      <c r="F1366">
        <v>149.15429700000001</v>
      </c>
    </row>
    <row r="1367" spans="1:6" x14ac:dyDescent="0.25">
      <c r="A1367" t="s">
        <v>9</v>
      </c>
      <c r="B1367" t="s">
        <v>3782</v>
      </c>
      <c r="C1367" t="s">
        <v>20556</v>
      </c>
      <c r="D1367" t="s">
        <v>18597</v>
      </c>
      <c r="E1367">
        <v>-35.253619999999998</v>
      </c>
      <c r="F1367">
        <v>149.15473900000001</v>
      </c>
    </row>
    <row r="1368" spans="1:6" x14ac:dyDescent="0.25">
      <c r="A1368" t="s">
        <v>9</v>
      </c>
      <c r="B1368" t="s">
        <v>3784</v>
      </c>
      <c r="C1368" t="s">
        <v>20557</v>
      </c>
      <c r="D1368" t="s">
        <v>18597</v>
      </c>
      <c r="E1368">
        <v>-35.253737999999998</v>
      </c>
      <c r="F1368">
        <v>149.154449</v>
      </c>
    </row>
    <row r="1369" spans="1:6" x14ac:dyDescent="0.25">
      <c r="A1369" t="s">
        <v>9</v>
      </c>
      <c r="B1369" t="s">
        <v>3789</v>
      </c>
      <c r="C1369" t="s">
        <v>20558</v>
      </c>
      <c r="D1369" t="s">
        <v>18597</v>
      </c>
      <c r="E1369">
        <v>-35.255062000000002</v>
      </c>
      <c r="F1369">
        <v>149.15287799999999</v>
      </c>
    </row>
    <row r="1370" spans="1:6" x14ac:dyDescent="0.25">
      <c r="A1370" t="s">
        <v>9</v>
      </c>
      <c r="B1370" t="s">
        <v>3791</v>
      </c>
      <c r="C1370" t="s">
        <v>20559</v>
      </c>
      <c r="D1370" t="s">
        <v>18597</v>
      </c>
      <c r="E1370">
        <v>-35.254897999999997</v>
      </c>
      <c r="F1370">
        <v>149.15287799999999</v>
      </c>
    </row>
    <row r="1371" spans="1:6" x14ac:dyDescent="0.25">
      <c r="A1371" t="s">
        <v>9</v>
      </c>
      <c r="B1371" t="s">
        <v>3796</v>
      </c>
      <c r="C1371" t="s">
        <v>20560</v>
      </c>
      <c r="D1371" t="s">
        <v>18597</v>
      </c>
      <c r="E1371">
        <v>-35.256832000000003</v>
      </c>
      <c r="F1371">
        <v>149.14988700000001</v>
      </c>
    </row>
    <row r="1372" spans="1:6" x14ac:dyDescent="0.25">
      <c r="A1372" t="s">
        <v>9</v>
      </c>
      <c r="B1372" t="s">
        <v>3803</v>
      </c>
      <c r="C1372" t="s">
        <v>20561</v>
      </c>
      <c r="D1372" t="s">
        <v>18597</v>
      </c>
      <c r="E1372">
        <v>-35.256821000000002</v>
      </c>
      <c r="F1372">
        <v>149.14962800000001</v>
      </c>
    </row>
    <row r="1373" spans="1:6" x14ac:dyDescent="0.25">
      <c r="A1373" t="s">
        <v>9</v>
      </c>
      <c r="B1373" t="s">
        <v>3811</v>
      </c>
      <c r="C1373" t="s">
        <v>20562</v>
      </c>
      <c r="D1373" t="s">
        <v>18597</v>
      </c>
      <c r="E1373">
        <v>-35.258792999999997</v>
      </c>
      <c r="F1373">
        <v>149.147873</v>
      </c>
    </row>
    <row r="1374" spans="1:6" x14ac:dyDescent="0.25">
      <c r="A1374" t="s">
        <v>9</v>
      </c>
      <c r="B1374" t="s">
        <v>3815</v>
      </c>
      <c r="C1374" t="s">
        <v>20563</v>
      </c>
      <c r="D1374" t="s">
        <v>18597</v>
      </c>
      <c r="E1374">
        <v>-35.258488</v>
      </c>
      <c r="F1374">
        <v>149.147842</v>
      </c>
    </row>
    <row r="1375" spans="1:6" x14ac:dyDescent="0.25">
      <c r="A1375" t="s">
        <v>9</v>
      </c>
      <c r="B1375" t="s">
        <v>3819</v>
      </c>
      <c r="C1375" t="s">
        <v>20564</v>
      </c>
      <c r="D1375" t="s">
        <v>18597</v>
      </c>
      <c r="E1375">
        <v>-35.261353</v>
      </c>
      <c r="F1375">
        <v>149.147446</v>
      </c>
    </row>
    <row r="1376" spans="1:6" x14ac:dyDescent="0.25">
      <c r="A1376" t="s">
        <v>9</v>
      </c>
      <c r="B1376" t="s">
        <v>3826</v>
      </c>
      <c r="C1376" t="s">
        <v>20565</v>
      </c>
      <c r="D1376" t="s">
        <v>18597</v>
      </c>
      <c r="E1376">
        <v>-35.261566000000002</v>
      </c>
      <c r="F1376">
        <v>149.147278</v>
      </c>
    </row>
    <row r="1377" spans="1:6" x14ac:dyDescent="0.25">
      <c r="A1377" t="s">
        <v>9</v>
      </c>
      <c r="B1377" t="s">
        <v>3831</v>
      </c>
      <c r="C1377" t="s">
        <v>20566</v>
      </c>
      <c r="D1377" t="s">
        <v>18597</v>
      </c>
      <c r="E1377">
        <v>-35.262489000000002</v>
      </c>
      <c r="F1377">
        <v>149.145905</v>
      </c>
    </row>
    <row r="1378" spans="1:6" x14ac:dyDescent="0.25">
      <c r="A1378" t="s">
        <v>9</v>
      </c>
      <c r="B1378" t="s">
        <v>3847</v>
      </c>
      <c r="C1378" t="s">
        <v>20567</v>
      </c>
      <c r="D1378" t="s">
        <v>18597</v>
      </c>
      <c r="E1378">
        <v>-35.262309999999999</v>
      </c>
      <c r="F1378">
        <v>149.14575199999999</v>
      </c>
    </row>
    <row r="1379" spans="1:6" x14ac:dyDescent="0.25">
      <c r="A1379" t="s">
        <v>9</v>
      </c>
      <c r="B1379" t="s">
        <v>3853</v>
      </c>
      <c r="C1379" t="s">
        <v>20568</v>
      </c>
      <c r="D1379" t="s">
        <v>18597</v>
      </c>
      <c r="E1379">
        <v>-35.263592000000003</v>
      </c>
      <c r="F1379">
        <v>149.14395099999999</v>
      </c>
    </row>
    <row r="1380" spans="1:6" x14ac:dyDescent="0.25">
      <c r="A1380" t="s">
        <v>9</v>
      </c>
      <c r="B1380" t="s">
        <v>3857</v>
      </c>
      <c r="C1380" t="s">
        <v>20569</v>
      </c>
      <c r="D1380" t="s">
        <v>18597</v>
      </c>
      <c r="E1380">
        <v>-35.263770999999998</v>
      </c>
      <c r="F1380">
        <v>149.14352400000001</v>
      </c>
    </row>
    <row r="1381" spans="1:6" x14ac:dyDescent="0.25">
      <c r="A1381" t="s">
        <v>9</v>
      </c>
      <c r="B1381" t="s">
        <v>3859</v>
      </c>
      <c r="C1381" t="s">
        <v>20570</v>
      </c>
      <c r="D1381" t="s">
        <v>18597</v>
      </c>
      <c r="E1381">
        <v>-35.265717000000002</v>
      </c>
      <c r="F1381">
        <v>149.14334099999999</v>
      </c>
    </row>
    <row r="1382" spans="1:6" x14ac:dyDescent="0.25">
      <c r="A1382" t="s">
        <v>9</v>
      </c>
      <c r="B1382" t="s">
        <v>3863</v>
      </c>
      <c r="C1382" t="s">
        <v>20571</v>
      </c>
      <c r="D1382" t="s">
        <v>18597</v>
      </c>
      <c r="E1382">
        <v>-35.265510999999996</v>
      </c>
      <c r="F1382">
        <v>149.14324999999999</v>
      </c>
    </row>
    <row r="1383" spans="1:6" x14ac:dyDescent="0.25">
      <c r="A1383" t="s">
        <v>9</v>
      </c>
      <c r="B1383" t="s">
        <v>3865</v>
      </c>
      <c r="C1383" t="s">
        <v>20572</v>
      </c>
      <c r="D1383" t="s">
        <v>18597</v>
      </c>
      <c r="E1383">
        <v>-35.268478000000002</v>
      </c>
      <c r="F1383">
        <v>149.144409</v>
      </c>
    </row>
    <row r="1384" spans="1:6" x14ac:dyDescent="0.25">
      <c r="A1384" t="s">
        <v>9</v>
      </c>
      <c r="B1384" t="s">
        <v>3869</v>
      </c>
      <c r="C1384" t="s">
        <v>20573</v>
      </c>
      <c r="D1384" t="s">
        <v>18597</v>
      </c>
      <c r="E1384">
        <v>-35.268757000000001</v>
      </c>
      <c r="F1384">
        <v>149.14445499999999</v>
      </c>
    </row>
    <row r="1385" spans="1:6" x14ac:dyDescent="0.25">
      <c r="A1385" t="s">
        <v>9</v>
      </c>
      <c r="B1385" t="s">
        <v>20574</v>
      </c>
      <c r="C1385" t="s">
        <v>20575</v>
      </c>
      <c r="D1385" t="s">
        <v>18597</v>
      </c>
      <c r="E1385">
        <v>-35.271144999999997</v>
      </c>
      <c r="F1385">
        <v>149.14596599999999</v>
      </c>
    </row>
    <row r="1386" spans="1:6" x14ac:dyDescent="0.25">
      <c r="A1386" t="s">
        <v>9</v>
      </c>
      <c r="B1386" t="s">
        <v>3875</v>
      </c>
      <c r="C1386" t="s">
        <v>20576</v>
      </c>
      <c r="D1386" t="s">
        <v>18597</v>
      </c>
      <c r="E1386">
        <v>-35.271754999999999</v>
      </c>
      <c r="F1386">
        <v>149.14553799999999</v>
      </c>
    </row>
    <row r="1387" spans="1:6" x14ac:dyDescent="0.25">
      <c r="A1387" t="s">
        <v>9</v>
      </c>
      <c r="B1387" t="s">
        <v>3877</v>
      </c>
      <c r="C1387" t="s">
        <v>20577</v>
      </c>
      <c r="D1387" t="s">
        <v>18597</v>
      </c>
      <c r="E1387">
        <v>-35.272644</v>
      </c>
      <c r="F1387">
        <v>149.143539</v>
      </c>
    </row>
    <row r="1388" spans="1:6" x14ac:dyDescent="0.25">
      <c r="A1388" t="s">
        <v>9</v>
      </c>
      <c r="B1388" t="s">
        <v>3881</v>
      </c>
      <c r="C1388" t="s">
        <v>20578</v>
      </c>
      <c r="D1388" t="s">
        <v>18597</v>
      </c>
      <c r="E1388">
        <v>-35.272480000000002</v>
      </c>
      <c r="F1388">
        <v>149.14369199999999</v>
      </c>
    </row>
    <row r="1389" spans="1:6" x14ac:dyDescent="0.25">
      <c r="A1389" t="s">
        <v>9</v>
      </c>
      <c r="B1389" t="s">
        <v>3883</v>
      </c>
      <c r="C1389" t="s">
        <v>20579</v>
      </c>
      <c r="D1389" t="s">
        <v>18597</v>
      </c>
      <c r="E1389">
        <v>-35.274394999999998</v>
      </c>
      <c r="F1389">
        <v>149.14022800000001</v>
      </c>
    </row>
    <row r="1390" spans="1:6" x14ac:dyDescent="0.25">
      <c r="A1390" t="s">
        <v>9</v>
      </c>
      <c r="B1390" t="s">
        <v>3888</v>
      </c>
      <c r="C1390" t="s">
        <v>20580</v>
      </c>
      <c r="D1390" t="s">
        <v>18597</v>
      </c>
      <c r="E1390">
        <v>-35.274650999999999</v>
      </c>
      <c r="F1390">
        <v>149.14025899999999</v>
      </c>
    </row>
    <row r="1391" spans="1:6" x14ac:dyDescent="0.25">
      <c r="A1391" t="s">
        <v>9</v>
      </c>
      <c r="B1391" t="s">
        <v>3892</v>
      </c>
      <c r="C1391" t="s">
        <v>20581</v>
      </c>
      <c r="D1391" t="s">
        <v>18597</v>
      </c>
      <c r="E1391">
        <v>-35.276276000000003</v>
      </c>
      <c r="F1391">
        <v>149.14132699999999</v>
      </c>
    </row>
    <row r="1392" spans="1:6" x14ac:dyDescent="0.25">
      <c r="A1392" t="s">
        <v>9</v>
      </c>
      <c r="B1392" t="s">
        <v>3894</v>
      </c>
      <c r="C1392" t="s">
        <v>20582</v>
      </c>
      <c r="D1392" t="s">
        <v>18597</v>
      </c>
      <c r="E1392">
        <v>-35.276206999999999</v>
      </c>
      <c r="F1392">
        <v>149.14115899999999</v>
      </c>
    </row>
    <row r="1393" spans="1:6" x14ac:dyDescent="0.25">
      <c r="A1393" t="s">
        <v>9</v>
      </c>
      <c r="B1393" t="s">
        <v>3896</v>
      </c>
      <c r="C1393" t="s">
        <v>20583</v>
      </c>
      <c r="D1393" t="s">
        <v>18597</v>
      </c>
      <c r="E1393">
        <v>-35.247311000000003</v>
      </c>
      <c r="F1393">
        <v>149.142349</v>
      </c>
    </row>
    <row r="1394" spans="1:6" x14ac:dyDescent="0.25">
      <c r="A1394" t="s">
        <v>9</v>
      </c>
      <c r="B1394" t="s">
        <v>3899</v>
      </c>
      <c r="C1394" t="s">
        <v>20584</v>
      </c>
      <c r="D1394" t="s">
        <v>18597</v>
      </c>
      <c r="E1394">
        <v>-35.247711000000002</v>
      </c>
      <c r="F1394">
        <v>149.142426</v>
      </c>
    </row>
    <row r="1395" spans="1:6" x14ac:dyDescent="0.25">
      <c r="A1395" t="s">
        <v>9</v>
      </c>
      <c r="B1395" t="s">
        <v>3904</v>
      </c>
      <c r="C1395" t="s">
        <v>20585</v>
      </c>
      <c r="D1395" t="s">
        <v>18597</v>
      </c>
      <c r="E1395">
        <v>-35.245491000000001</v>
      </c>
      <c r="F1395">
        <v>149.142639</v>
      </c>
    </row>
    <row r="1396" spans="1:6" x14ac:dyDescent="0.25">
      <c r="A1396" t="s">
        <v>9</v>
      </c>
      <c r="B1396" t="s">
        <v>3908</v>
      </c>
      <c r="C1396" t="s">
        <v>20586</v>
      </c>
      <c r="D1396" t="s">
        <v>18597</v>
      </c>
      <c r="E1396">
        <v>-35.244919000000003</v>
      </c>
      <c r="F1396">
        <v>149.14288300000001</v>
      </c>
    </row>
    <row r="1397" spans="1:6" x14ac:dyDescent="0.25">
      <c r="A1397" t="s">
        <v>9</v>
      </c>
      <c r="B1397" t="s">
        <v>3915</v>
      </c>
      <c r="C1397" t="s">
        <v>20587</v>
      </c>
      <c r="D1397" t="s">
        <v>18597</v>
      </c>
      <c r="E1397">
        <v>-35.24371</v>
      </c>
      <c r="F1397">
        <v>149.142944</v>
      </c>
    </row>
    <row r="1398" spans="1:6" x14ac:dyDescent="0.25">
      <c r="A1398" t="s">
        <v>9</v>
      </c>
      <c r="B1398" t="s">
        <v>3919</v>
      </c>
      <c r="C1398" t="s">
        <v>20588</v>
      </c>
      <c r="D1398" t="s">
        <v>18597</v>
      </c>
      <c r="E1398">
        <v>-35.243786</v>
      </c>
      <c r="F1398">
        <v>149.143066</v>
      </c>
    </row>
    <row r="1399" spans="1:6" x14ac:dyDescent="0.25">
      <c r="A1399" t="s">
        <v>9</v>
      </c>
      <c r="B1399" t="s">
        <v>3921</v>
      </c>
      <c r="C1399" t="s">
        <v>20589</v>
      </c>
      <c r="D1399" t="s">
        <v>18597</v>
      </c>
      <c r="E1399">
        <v>-35.243439000000002</v>
      </c>
      <c r="F1399">
        <v>149.14549299999999</v>
      </c>
    </row>
    <row r="1400" spans="1:6" x14ac:dyDescent="0.25">
      <c r="A1400" t="s">
        <v>9</v>
      </c>
      <c r="B1400" t="s">
        <v>20590</v>
      </c>
      <c r="C1400" t="s">
        <v>20591</v>
      </c>
      <c r="D1400" t="s">
        <v>18597</v>
      </c>
      <c r="E1400">
        <v>-35.243434999999998</v>
      </c>
      <c r="F1400">
        <v>149.14450099999999</v>
      </c>
    </row>
    <row r="1401" spans="1:6" x14ac:dyDescent="0.25">
      <c r="A1401" t="s">
        <v>9</v>
      </c>
      <c r="B1401" t="s">
        <v>20592</v>
      </c>
      <c r="C1401" t="s">
        <v>20593</v>
      </c>
      <c r="D1401" t="s">
        <v>18597</v>
      </c>
      <c r="E1401">
        <v>-35.242508000000001</v>
      </c>
      <c r="F1401">
        <v>149.147919</v>
      </c>
    </row>
    <row r="1402" spans="1:6" x14ac:dyDescent="0.25">
      <c r="A1402" t="s">
        <v>9</v>
      </c>
      <c r="B1402" t="s">
        <v>20594</v>
      </c>
      <c r="C1402" t="s">
        <v>20595</v>
      </c>
      <c r="D1402" t="s">
        <v>18597</v>
      </c>
      <c r="E1402">
        <v>-35.242367000000002</v>
      </c>
      <c r="F1402">
        <v>149.14828499999999</v>
      </c>
    </row>
    <row r="1403" spans="1:6" x14ac:dyDescent="0.25">
      <c r="A1403" t="s">
        <v>9</v>
      </c>
      <c r="B1403" t="s">
        <v>20596</v>
      </c>
      <c r="C1403" t="s">
        <v>20597</v>
      </c>
      <c r="D1403" t="s">
        <v>18597</v>
      </c>
      <c r="E1403">
        <v>-35.23798</v>
      </c>
      <c r="F1403">
        <v>149.15364099999999</v>
      </c>
    </row>
    <row r="1404" spans="1:6" x14ac:dyDescent="0.25">
      <c r="A1404" t="s">
        <v>9</v>
      </c>
      <c r="B1404" t="s">
        <v>3946</v>
      </c>
      <c r="C1404" t="s">
        <v>20598</v>
      </c>
      <c r="D1404" t="s">
        <v>18597</v>
      </c>
      <c r="E1404">
        <v>-35.234707</v>
      </c>
      <c r="F1404">
        <v>149.151703</v>
      </c>
    </row>
    <row r="1405" spans="1:6" x14ac:dyDescent="0.25">
      <c r="A1405" t="s">
        <v>9</v>
      </c>
      <c r="B1405" t="s">
        <v>20599</v>
      </c>
      <c r="C1405" t="s">
        <v>20600</v>
      </c>
      <c r="D1405" t="s">
        <v>18597</v>
      </c>
      <c r="E1405">
        <v>-35.232520999999998</v>
      </c>
      <c r="F1405">
        <v>149.153198</v>
      </c>
    </row>
    <row r="1406" spans="1:6" x14ac:dyDescent="0.25">
      <c r="A1406" t="s">
        <v>9</v>
      </c>
      <c r="B1406" t="s">
        <v>20601</v>
      </c>
      <c r="C1406" t="s">
        <v>20602</v>
      </c>
      <c r="D1406" t="s">
        <v>18597</v>
      </c>
      <c r="E1406">
        <v>-35.334586999999999</v>
      </c>
      <c r="F1406">
        <v>149.13119499999999</v>
      </c>
    </row>
    <row r="1407" spans="1:6" x14ac:dyDescent="0.25">
      <c r="A1407" t="s">
        <v>9</v>
      </c>
      <c r="B1407" t="s">
        <v>20603</v>
      </c>
      <c r="C1407" t="s">
        <v>20604</v>
      </c>
      <c r="D1407" t="s">
        <v>18597</v>
      </c>
      <c r="E1407">
        <v>-35.336295999999997</v>
      </c>
      <c r="F1407">
        <v>149.13270600000001</v>
      </c>
    </row>
    <row r="1408" spans="1:6" x14ac:dyDescent="0.25">
      <c r="A1408" t="s">
        <v>9</v>
      </c>
      <c r="B1408" t="s">
        <v>20605</v>
      </c>
      <c r="C1408" t="s">
        <v>20606</v>
      </c>
      <c r="D1408" t="s">
        <v>18597</v>
      </c>
      <c r="E1408">
        <v>-35.297958000000001</v>
      </c>
      <c r="F1408">
        <v>149.12927199999999</v>
      </c>
    </row>
    <row r="1409" spans="1:6" x14ac:dyDescent="0.25">
      <c r="A1409" t="s">
        <v>9</v>
      </c>
      <c r="B1409" t="s">
        <v>20607</v>
      </c>
      <c r="C1409" t="s">
        <v>20608</v>
      </c>
      <c r="D1409" t="s">
        <v>18597</v>
      </c>
      <c r="E1409">
        <v>-35.298037999999998</v>
      </c>
      <c r="F1409">
        <v>149.12898300000001</v>
      </c>
    </row>
    <row r="1410" spans="1:6" x14ac:dyDescent="0.25">
      <c r="A1410" t="s">
        <v>9</v>
      </c>
      <c r="B1410" t="s">
        <v>3957</v>
      </c>
      <c r="C1410" t="s">
        <v>20609</v>
      </c>
      <c r="D1410" t="s">
        <v>18597</v>
      </c>
      <c r="E1410">
        <v>-35.301186000000001</v>
      </c>
      <c r="F1410">
        <v>149.133881</v>
      </c>
    </row>
    <row r="1411" spans="1:6" x14ac:dyDescent="0.25">
      <c r="A1411" t="s">
        <v>9</v>
      </c>
      <c r="B1411" t="s">
        <v>20610</v>
      </c>
      <c r="C1411" t="s">
        <v>20611</v>
      </c>
      <c r="D1411" t="s">
        <v>18597</v>
      </c>
      <c r="E1411">
        <v>-35.301181999999997</v>
      </c>
      <c r="F1411">
        <v>149.13372799999999</v>
      </c>
    </row>
    <row r="1412" spans="1:6" x14ac:dyDescent="0.25">
      <c r="A1412" t="s">
        <v>9</v>
      </c>
      <c r="B1412" t="s">
        <v>20612</v>
      </c>
      <c r="C1412" t="s">
        <v>20613</v>
      </c>
      <c r="D1412" t="s">
        <v>18597</v>
      </c>
      <c r="E1412">
        <v>-35.314056000000001</v>
      </c>
      <c r="F1412">
        <v>149.130371</v>
      </c>
    </row>
    <row r="1413" spans="1:6" x14ac:dyDescent="0.25">
      <c r="A1413" t="s">
        <v>9</v>
      </c>
      <c r="B1413" t="s">
        <v>20614</v>
      </c>
      <c r="C1413" t="s">
        <v>20615</v>
      </c>
      <c r="D1413" t="s">
        <v>18597</v>
      </c>
      <c r="E1413">
        <v>-35.313805000000002</v>
      </c>
      <c r="F1413">
        <v>149.13056900000001</v>
      </c>
    </row>
    <row r="1414" spans="1:6" x14ac:dyDescent="0.25">
      <c r="A1414" t="s">
        <v>9</v>
      </c>
      <c r="B1414" t="s">
        <v>4014</v>
      </c>
      <c r="C1414" t="s">
        <v>20616</v>
      </c>
      <c r="D1414" t="s">
        <v>18597</v>
      </c>
      <c r="E1414">
        <v>-35.331577000000003</v>
      </c>
      <c r="F1414">
        <v>149.128815</v>
      </c>
    </row>
    <row r="1415" spans="1:6" x14ac:dyDescent="0.25">
      <c r="A1415" t="s">
        <v>9</v>
      </c>
      <c r="B1415" t="s">
        <v>4017</v>
      </c>
      <c r="C1415" t="s">
        <v>20617</v>
      </c>
      <c r="D1415" t="s">
        <v>18597</v>
      </c>
      <c r="E1415">
        <v>-35.331882</v>
      </c>
      <c r="F1415">
        <v>149.12853999999999</v>
      </c>
    </row>
    <row r="1416" spans="1:6" x14ac:dyDescent="0.25">
      <c r="A1416" t="s">
        <v>9</v>
      </c>
      <c r="B1416" t="s">
        <v>4019</v>
      </c>
      <c r="C1416" t="s">
        <v>20618</v>
      </c>
      <c r="D1416" t="s">
        <v>18597</v>
      </c>
      <c r="E1416">
        <v>-35.334904000000002</v>
      </c>
      <c r="F1416">
        <v>149.125687</v>
      </c>
    </row>
    <row r="1417" spans="1:6" x14ac:dyDescent="0.25">
      <c r="A1417" t="s">
        <v>9</v>
      </c>
      <c r="B1417" t="s">
        <v>4021</v>
      </c>
      <c r="C1417" t="s">
        <v>20619</v>
      </c>
      <c r="D1417" t="s">
        <v>18597</v>
      </c>
      <c r="E1417">
        <v>-35.334293000000002</v>
      </c>
      <c r="F1417">
        <v>149.12623600000001</v>
      </c>
    </row>
    <row r="1418" spans="1:6" x14ac:dyDescent="0.25">
      <c r="A1418" t="s">
        <v>9</v>
      </c>
      <c r="B1418" t="s">
        <v>11256</v>
      </c>
      <c r="C1418" t="s">
        <v>20620</v>
      </c>
      <c r="D1418" t="s">
        <v>18597</v>
      </c>
      <c r="E1418">
        <v>-35.336661999999997</v>
      </c>
      <c r="F1418">
        <v>149.12574799999999</v>
      </c>
    </row>
    <row r="1419" spans="1:6" x14ac:dyDescent="0.25">
      <c r="A1419" t="s">
        <v>9</v>
      </c>
      <c r="B1419" t="s">
        <v>4023</v>
      </c>
      <c r="C1419" t="s">
        <v>20621</v>
      </c>
      <c r="D1419" t="s">
        <v>18597</v>
      </c>
      <c r="E1419">
        <v>-35.336669999999998</v>
      </c>
      <c r="F1419">
        <v>149.125854</v>
      </c>
    </row>
    <row r="1420" spans="1:6" x14ac:dyDescent="0.25">
      <c r="A1420" t="s">
        <v>9</v>
      </c>
      <c r="B1420" t="s">
        <v>4029</v>
      </c>
      <c r="C1420" t="s">
        <v>20622</v>
      </c>
      <c r="D1420" t="s">
        <v>18597</v>
      </c>
      <c r="E1420">
        <v>-35.338757000000001</v>
      </c>
      <c r="F1420">
        <v>149.126465</v>
      </c>
    </row>
    <row r="1421" spans="1:6" x14ac:dyDescent="0.25">
      <c r="A1421" t="s">
        <v>9</v>
      </c>
      <c r="B1421" t="s">
        <v>4031</v>
      </c>
      <c r="C1421" t="s">
        <v>20623</v>
      </c>
      <c r="D1421" t="s">
        <v>18597</v>
      </c>
      <c r="E1421">
        <v>-35.338290999999998</v>
      </c>
      <c r="F1421">
        <v>149.12631200000001</v>
      </c>
    </row>
    <row r="1422" spans="1:6" x14ac:dyDescent="0.25">
      <c r="A1422" t="s">
        <v>9</v>
      </c>
      <c r="B1422" t="s">
        <v>4034</v>
      </c>
      <c r="C1422" t="s">
        <v>20624</v>
      </c>
      <c r="D1422" t="s">
        <v>18597</v>
      </c>
      <c r="E1422">
        <v>-35.340632999999997</v>
      </c>
      <c r="F1422">
        <v>149.12951699999999</v>
      </c>
    </row>
    <row r="1423" spans="1:6" x14ac:dyDescent="0.25">
      <c r="A1423" t="s">
        <v>9</v>
      </c>
      <c r="B1423" t="s">
        <v>4039</v>
      </c>
      <c r="C1423" t="s">
        <v>20625</v>
      </c>
      <c r="D1423" t="s">
        <v>18597</v>
      </c>
      <c r="E1423">
        <v>-35.339790000000001</v>
      </c>
      <c r="F1423">
        <v>149.127014</v>
      </c>
    </row>
    <row r="1424" spans="1:6" x14ac:dyDescent="0.25">
      <c r="A1424" t="s">
        <v>9</v>
      </c>
      <c r="B1424" t="s">
        <v>4044</v>
      </c>
      <c r="C1424" t="s">
        <v>20626</v>
      </c>
      <c r="D1424" t="s">
        <v>18597</v>
      </c>
      <c r="E1424">
        <v>-35.340622000000003</v>
      </c>
      <c r="F1424">
        <v>149.132217</v>
      </c>
    </row>
    <row r="1425" spans="1:6" x14ac:dyDescent="0.25">
      <c r="A1425" t="s">
        <v>9</v>
      </c>
      <c r="B1425" t="s">
        <v>4047</v>
      </c>
      <c r="C1425" t="s">
        <v>20627</v>
      </c>
      <c r="D1425" t="s">
        <v>18597</v>
      </c>
      <c r="E1425">
        <v>-35.340313000000002</v>
      </c>
      <c r="F1425">
        <v>149.12872300000001</v>
      </c>
    </row>
    <row r="1426" spans="1:6" x14ac:dyDescent="0.25">
      <c r="A1426" t="s">
        <v>9</v>
      </c>
      <c r="B1426" t="s">
        <v>4057</v>
      </c>
      <c r="C1426" t="s">
        <v>20628</v>
      </c>
      <c r="D1426" t="s">
        <v>18597</v>
      </c>
      <c r="E1426">
        <v>-35.338120000000004</v>
      </c>
      <c r="F1426">
        <v>149.13578799999999</v>
      </c>
    </row>
    <row r="1427" spans="1:6" x14ac:dyDescent="0.25">
      <c r="A1427" t="s">
        <v>9</v>
      </c>
      <c r="B1427" t="s">
        <v>4059</v>
      </c>
      <c r="C1427" t="s">
        <v>20629</v>
      </c>
      <c r="D1427" t="s">
        <v>18597</v>
      </c>
      <c r="E1427">
        <v>-35.340645000000002</v>
      </c>
      <c r="F1427">
        <v>149.131012</v>
      </c>
    </row>
    <row r="1428" spans="1:6" x14ac:dyDescent="0.25">
      <c r="A1428" t="s">
        <v>9</v>
      </c>
      <c r="B1428" t="s">
        <v>4065</v>
      </c>
      <c r="C1428" t="s">
        <v>20630</v>
      </c>
      <c r="D1428" t="s">
        <v>18597</v>
      </c>
      <c r="E1428">
        <v>-35.337017000000003</v>
      </c>
      <c r="F1428">
        <v>149.13659699999999</v>
      </c>
    </row>
    <row r="1429" spans="1:6" x14ac:dyDescent="0.25">
      <c r="A1429" t="s">
        <v>9</v>
      </c>
      <c r="B1429" t="s">
        <v>4067</v>
      </c>
      <c r="C1429" t="s">
        <v>20631</v>
      </c>
      <c r="D1429" t="s">
        <v>18597</v>
      </c>
      <c r="E1429">
        <v>-35.339816999999996</v>
      </c>
      <c r="F1429">
        <v>149.134018</v>
      </c>
    </row>
    <row r="1430" spans="1:6" x14ac:dyDescent="0.25">
      <c r="A1430" t="s">
        <v>9</v>
      </c>
      <c r="B1430" t="s">
        <v>20632</v>
      </c>
      <c r="C1430" t="s">
        <v>20633</v>
      </c>
      <c r="D1430" t="s">
        <v>18597</v>
      </c>
      <c r="E1430">
        <v>-35.336899000000003</v>
      </c>
      <c r="F1430">
        <v>149.14065600000001</v>
      </c>
    </row>
    <row r="1431" spans="1:6" x14ac:dyDescent="0.25">
      <c r="A1431" t="s">
        <v>9</v>
      </c>
      <c r="B1431" t="s">
        <v>4068</v>
      </c>
      <c r="C1431" t="s">
        <v>20634</v>
      </c>
      <c r="D1431" t="s">
        <v>18597</v>
      </c>
      <c r="E1431">
        <v>-35.338253000000002</v>
      </c>
      <c r="F1431">
        <v>149.13566599999999</v>
      </c>
    </row>
    <row r="1432" spans="1:6" x14ac:dyDescent="0.25">
      <c r="A1432" t="s">
        <v>9</v>
      </c>
      <c r="B1432" t="s">
        <v>20635</v>
      </c>
      <c r="C1432" t="s">
        <v>20636</v>
      </c>
      <c r="D1432" t="s">
        <v>18597</v>
      </c>
      <c r="E1432">
        <v>-35.336948</v>
      </c>
      <c r="F1432">
        <v>149.13673399999999</v>
      </c>
    </row>
    <row r="1433" spans="1:6" x14ac:dyDescent="0.25">
      <c r="A1433" t="s">
        <v>9</v>
      </c>
      <c r="B1433" t="s">
        <v>4072</v>
      </c>
      <c r="C1433" t="s">
        <v>20637</v>
      </c>
      <c r="D1433" t="s">
        <v>18597</v>
      </c>
      <c r="E1433">
        <v>-35.336689</v>
      </c>
      <c r="F1433">
        <v>149.14082300000001</v>
      </c>
    </row>
    <row r="1434" spans="1:6" x14ac:dyDescent="0.25">
      <c r="A1434" t="s">
        <v>9</v>
      </c>
      <c r="B1434" t="s">
        <v>4074</v>
      </c>
      <c r="C1434" t="s">
        <v>20638</v>
      </c>
      <c r="D1434" t="s">
        <v>18597</v>
      </c>
      <c r="E1434">
        <v>-35.325778999999997</v>
      </c>
      <c r="F1434">
        <v>149.135254</v>
      </c>
    </row>
    <row r="1435" spans="1:6" x14ac:dyDescent="0.25">
      <c r="A1435" t="s">
        <v>9</v>
      </c>
      <c r="B1435" t="s">
        <v>20639</v>
      </c>
      <c r="C1435" t="s">
        <v>20640</v>
      </c>
      <c r="D1435" t="s">
        <v>18597</v>
      </c>
      <c r="E1435">
        <v>-35.329002000000003</v>
      </c>
      <c r="F1435">
        <v>149.13468900000001</v>
      </c>
    </row>
    <row r="1436" spans="1:6" x14ac:dyDescent="0.25">
      <c r="A1436" t="s">
        <v>9</v>
      </c>
      <c r="B1436" t="s">
        <v>20641</v>
      </c>
      <c r="C1436" t="s">
        <v>20642</v>
      </c>
      <c r="D1436" t="s">
        <v>18597</v>
      </c>
      <c r="E1436">
        <v>-35.330306999999998</v>
      </c>
      <c r="F1436">
        <v>149.13299599999999</v>
      </c>
    </row>
    <row r="1437" spans="1:6" x14ac:dyDescent="0.25">
      <c r="A1437" t="s">
        <v>9</v>
      </c>
      <c r="B1437" t="s">
        <v>20643</v>
      </c>
      <c r="C1437" t="s">
        <v>20644</v>
      </c>
      <c r="D1437" t="s">
        <v>18597</v>
      </c>
      <c r="E1437">
        <v>-35.326878000000001</v>
      </c>
      <c r="F1437">
        <v>149.13520800000001</v>
      </c>
    </row>
    <row r="1438" spans="1:6" x14ac:dyDescent="0.25">
      <c r="A1438" t="s">
        <v>9</v>
      </c>
      <c r="B1438" t="s">
        <v>4079</v>
      </c>
      <c r="C1438" t="s">
        <v>20645</v>
      </c>
      <c r="D1438" t="s">
        <v>18597</v>
      </c>
      <c r="E1438">
        <v>-35.331547</v>
      </c>
      <c r="F1438">
        <v>149.133926</v>
      </c>
    </row>
    <row r="1439" spans="1:6" x14ac:dyDescent="0.25">
      <c r="A1439" t="s">
        <v>9</v>
      </c>
      <c r="B1439" t="s">
        <v>4082</v>
      </c>
      <c r="C1439" t="s">
        <v>20646</v>
      </c>
      <c r="D1439" t="s">
        <v>18597</v>
      </c>
      <c r="E1439">
        <v>-35.328975999999997</v>
      </c>
      <c r="F1439">
        <v>149.13443000000001</v>
      </c>
    </row>
    <row r="1440" spans="1:6" x14ac:dyDescent="0.25">
      <c r="A1440" t="s">
        <v>9</v>
      </c>
      <c r="B1440" t="s">
        <v>4097</v>
      </c>
      <c r="C1440" t="s">
        <v>20647</v>
      </c>
      <c r="D1440" t="s">
        <v>18597</v>
      </c>
      <c r="E1440">
        <v>-35.330100999999999</v>
      </c>
      <c r="F1440">
        <v>149.13273599999999</v>
      </c>
    </row>
    <row r="1441" spans="1:6" x14ac:dyDescent="0.25">
      <c r="A1441" t="s">
        <v>9</v>
      </c>
      <c r="B1441" t="s">
        <v>4115</v>
      </c>
      <c r="C1441" t="s">
        <v>20648</v>
      </c>
      <c r="D1441" t="s">
        <v>18597</v>
      </c>
      <c r="E1441">
        <v>-35.331772000000001</v>
      </c>
      <c r="F1441">
        <v>149.13394199999999</v>
      </c>
    </row>
    <row r="1442" spans="1:6" x14ac:dyDescent="0.25">
      <c r="A1442" t="s">
        <v>9</v>
      </c>
      <c r="B1442" t="s">
        <v>20649</v>
      </c>
      <c r="C1442" t="s">
        <v>20650</v>
      </c>
      <c r="D1442" t="s">
        <v>18597</v>
      </c>
      <c r="E1442">
        <v>-35.334556999999997</v>
      </c>
      <c r="F1442">
        <v>149.14352400000001</v>
      </c>
    </row>
    <row r="1443" spans="1:6" x14ac:dyDescent="0.25">
      <c r="A1443" t="s">
        <v>9</v>
      </c>
      <c r="B1443" t="s">
        <v>4129</v>
      </c>
      <c r="C1443" t="s">
        <v>20651</v>
      </c>
      <c r="D1443" t="s">
        <v>18597</v>
      </c>
      <c r="E1443">
        <v>-35.334395999999998</v>
      </c>
      <c r="F1443">
        <v>149.14563000000001</v>
      </c>
    </row>
    <row r="1444" spans="1:6" x14ac:dyDescent="0.25">
      <c r="A1444" t="s">
        <v>9</v>
      </c>
      <c r="B1444" t="s">
        <v>20652</v>
      </c>
      <c r="C1444" t="s">
        <v>20653</v>
      </c>
      <c r="D1444" t="s">
        <v>18597</v>
      </c>
      <c r="E1444">
        <v>-35.334685999999998</v>
      </c>
      <c r="F1444">
        <v>149.143585</v>
      </c>
    </row>
    <row r="1445" spans="1:6" x14ac:dyDescent="0.25">
      <c r="A1445" t="s">
        <v>9</v>
      </c>
      <c r="B1445" t="s">
        <v>4158</v>
      </c>
      <c r="C1445" t="s">
        <v>20654</v>
      </c>
      <c r="D1445" t="s">
        <v>18597</v>
      </c>
      <c r="E1445">
        <v>-35.319522999999997</v>
      </c>
      <c r="F1445">
        <v>149.14863600000001</v>
      </c>
    </row>
    <row r="1446" spans="1:6" x14ac:dyDescent="0.25">
      <c r="A1446" t="s">
        <v>9</v>
      </c>
      <c r="B1446" t="s">
        <v>4160</v>
      </c>
      <c r="C1446" t="s">
        <v>20655</v>
      </c>
      <c r="D1446" t="s">
        <v>18597</v>
      </c>
      <c r="E1446">
        <v>-35.318908999999998</v>
      </c>
      <c r="F1446">
        <v>149.038162</v>
      </c>
    </row>
    <row r="1447" spans="1:6" x14ac:dyDescent="0.25">
      <c r="A1447" t="s">
        <v>9</v>
      </c>
      <c r="B1447" t="s">
        <v>20656</v>
      </c>
      <c r="C1447" t="s">
        <v>20657</v>
      </c>
      <c r="D1447" t="s">
        <v>18597</v>
      </c>
      <c r="E1447">
        <v>-35.320067999999999</v>
      </c>
      <c r="F1447">
        <v>149.14904799999999</v>
      </c>
    </row>
    <row r="1448" spans="1:6" x14ac:dyDescent="0.25">
      <c r="A1448" t="s">
        <v>9</v>
      </c>
      <c r="B1448" t="s">
        <v>4162</v>
      </c>
      <c r="C1448" t="s">
        <v>20658</v>
      </c>
      <c r="D1448" t="s">
        <v>18597</v>
      </c>
      <c r="E1448">
        <v>-35.319225000000003</v>
      </c>
      <c r="F1448">
        <v>149.14679000000001</v>
      </c>
    </row>
    <row r="1449" spans="1:6" x14ac:dyDescent="0.25">
      <c r="A1449" t="s">
        <v>9</v>
      </c>
      <c r="B1449" t="s">
        <v>4164</v>
      </c>
      <c r="C1449" t="s">
        <v>20659</v>
      </c>
      <c r="D1449" t="s">
        <v>18597</v>
      </c>
      <c r="E1449">
        <v>-35.326816999999998</v>
      </c>
      <c r="F1449">
        <v>149.179733</v>
      </c>
    </row>
    <row r="1450" spans="1:6" x14ac:dyDescent="0.25">
      <c r="A1450" t="s">
        <v>9</v>
      </c>
      <c r="B1450" t="s">
        <v>4166</v>
      </c>
      <c r="C1450" t="s">
        <v>20660</v>
      </c>
      <c r="D1450" t="s">
        <v>18597</v>
      </c>
      <c r="E1450">
        <v>-35.327072000000001</v>
      </c>
      <c r="F1450">
        <v>149.18176299999999</v>
      </c>
    </row>
    <row r="1451" spans="1:6" x14ac:dyDescent="0.25">
      <c r="A1451" t="s">
        <v>9</v>
      </c>
      <c r="B1451" t="s">
        <v>4169</v>
      </c>
      <c r="C1451" t="s">
        <v>20661</v>
      </c>
      <c r="D1451" t="s">
        <v>18597</v>
      </c>
      <c r="E1451">
        <v>-35.278686999999998</v>
      </c>
      <c r="F1451">
        <v>149.10931400000001</v>
      </c>
    </row>
    <row r="1452" spans="1:6" x14ac:dyDescent="0.25">
      <c r="A1452" t="s">
        <v>9</v>
      </c>
      <c r="B1452" t="s">
        <v>20662</v>
      </c>
      <c r="C1452" t="s">
        <v>20663</v>
      </c>
      <c r="D1452" t="s">
        <v>18597</v>
      </c>
      <c r="E1452">
        <v>-35.288620000000002</v>
      </c>
      <c r="F1452">
        <v>149.08300800000001</v>
      </c>
    </row>
    <row r="1453" spans="1:6" x14ac:dyDescent="0.25">
      <c r="A1453" t="s">
        <v>9</v>
      </c>
      <c r="B1453" t="s">
        <v>20664</v>
      </c>
      <c r="C1453" t="s">
        <v>20665</v>
      </c>
      <c r="D1453" t="s">
        <v>18597</v>
      </c>
      <c r="E1453">
        <v>-35.299374</v>
      </c>
      <c r="F1453">
        <v>149.06956500000001</v>
      </c>
    </row>
    <row r="1454" spans="1:6" x14ac:dyDescent="0.25">
      <c r="A1454" t="s">
        <v>9</v>
      </c>
      <c r="B1454" t="s">
        <v>4177</v>
      </c>
      <c r="C1454" t="s">
        <v>20666</v>
      </c>
      <c r="D1454" t="s">
        <v>18597</v>
      </c>
      <c r="E1454">
        <v>-35.319285999999998</v>
      </c>
      <c r="F1454">
        <v>149.038071</v>
      </c>
    </row>
    <row r="1455" spans="1:6" x14ac:dyDescent="0.25">
      <c r="A1455" t="s">
        <v>9</v>
      </c>
      <c r="B1455" t="s">
        <v>4181</v>
      </c>
      <c r="C1455" t="s">
        <v>20667</v>
      </c>
      <c r="D1455" t="s">
        <v>18597</v>
      </c>
      <c r="E1455">
        <v>-35.313408000000003</v>
      </c>
      <c r="F1455">
        <v>149.04255699999999</v>
      </c>
    </row>
    <row r="1456" spans="1:6" x14ac:dyDescent="0.25">
      <c r="A1456" t="s">
        <v>9</v>
      </c>
      <c r="B1456" t="s">
        <v>4187</v>
      </c>
      <c r="C1456" t="s">
        <v>20668</v>
      </c>
      <c r="D1456" t="s">
        <v>18597</v>
      </c>
      <c r="E1456">
        <v>-35.313766000000001</v>
      </c>
      <c r="F1456">
        <v>149.04284699999999</v>
      </c>
    </row>
    <row r="1457" spans="1:6" x14ac:dyDescent="0.25">
      <c r="A1457" t="s">
        <v>9</v>
      </c>
      <c r="B1457" t="s">
        <v>4218</v>
      </c>
      <c r="C1457" t="s">
        <v>20669</v>
      </c>
      <c r="D1457" t="s">
        <v>18597</v>
      </c>
      <c r="E1457">
        <v>-35.352234000000003</v>
      </c>
      <c r="F1457">
        <v>149.149689</v>
      </c>
    </row>
    <row r="1458" spans="1:6" x14ac:dyDescent="0.25">
      <c r="A1458" t="s">
        <v>9</v>
      </c>
      <c r="B1458" t="s">
        <v>20670</v>
      </c>
      <c r="C1458" t="s">
        <v>20671</v>
      </c>
      <c r="D1458" t="s">
        <v>18597</v>
      </c>
      <c r="E1458">
        <v>-35.250487999999997</v>
      </c>
      <c r="F1458">
        <v>149.12275700000001</v>
      </c>
    </row>
    <row r="1459" spans="1:6" x14ac:dyDescent="0.25">
      <c r="A1459" t="s">
        <v>9</v>
      </c>
      <c r="B1459" t="s">
        <v>4267</v>
      </c>
      <c r="C1459" t="s">
        <v>20672</v>
      </c>
      <c r="D1459" t="s">
        <v>18597</v>
      </c>
      <c r="E1459">
        <v>-35.294170000000001</v>
      </c>
      <c r="F1459">
        <v>149.16229200000001</v>
      </c>
    </row>
    <row r="1460" spans="1:6" x14ac:dyDescent="0.25">
      <c r="A1460" t="s">
        <v>9</v>
      </c>
      <c r="B1460" t="s">
        <v>4287</v>
      </c>
      <c r="C1460" t="s">
        <v>20673</v>
      </c>
      <c r="D1460" t="s">
        <v>18597</v>
      </c>
      <c r="E1460">
        <v>-35.293785</v>
      </c>
      <c r="F1460">
        <v>149.164322</v>
      </c>
    </row>
    <row r="1461" spans="1:6" x14ac:dyDescent="0.25">
      <c r="A1461" t="s">
        <v>9</v>
      </c>
      <c r="B1461" t="s">
        <v>11341</v>
      </c>
      <c r="C1461" t="s">
        <v>20674</v>
      </c>
      <c r="D1461" t="s">
        <v>18597</v>
      </c>
      <c r="E1461">
        <v>-35.307654999999997</v>
      </c>
      <c r="F1461">
        <v>149.18987999999999</v>
      </c>
    </row>
    <row r="1462" spans="1:6" x14ac:dyDescent="0.25">
      <c r="A1462" t="s">
        <v>9</v>
      </c>
      <c r="B1462" t="s">
        <v>4330</v>
      </c>
      <c r="C1462" t="s">
        <v>20675</v>
      </c>
      <c r="D1462" t="s">
        <v>18597</v>
      </c>
      <c r="E1462">
        <v>-35.251140999999997</v>
      </c>
      <c r="F1462">
        <v>149.131348</v>
      </c>
    </row>
    <row r="1463" spans="1:6" x14ac:dyDescent="0.25">
      <c r="A1463" t="s">
        <v>9</v>
      </c>
      <c r="B1463" t="s">
        <v>4333</v>
      </c>
      <c r="C1463" t="s">
        <v>20676</v>
      </c>
      <c r="D1463" t="s">
        <v>18597</v>
      </c>
      <c r="E1463">
        <v>-35.281322000000003</v>
      </c>
      <c r="F1463">
        <v>149.13147000000001</v>
      </c>
    </row>
    <row r="1464" spans="1:6" x14ac:dyDescent="0.25">
      <c r="A1464" t="s">
        <v>9</v>
      </c>
      <c r="B1464" t="s">
        <v>4342</v>
      </c>
      <c r="C1464" t="s">
        <v>20677</v>
      </c>
      <c r="D1464" t="s">
        <v>18597</v>
      </c>
      <c r="E1464">
        <v>-35.319201999999997</v>
      </c>
      <c r="F1464">
        <v>149.147369</v>
      </c>
    </row>
    <row r="1465" spans="1:6" x14ac:dyDescent="0.25">
      <c r="A1465" t="s">
        <v>9</v>
      </c>
      <c r="B1465" t="s">
        <v>20678</v>
      </c>
      <c r="C1465" t="s">
        <v>20679</v>
      </c>
      <c r="D1465" t="s">
        <v>18597</v>
      </c>
      <c r="E1465">
        <v>-35.256821000000002</v>
      </c>
      <c r="F1465">
        <v>149.139679</v>
      </c>
    </row>
    <row r="1466" spans="1:6" x14ac:dyDescent="0.25">
      <c r="A1466" t="s">
        <v>9</v>
      </c>
      <c r="B1466" t="s">
        <v>4391</v>
      </c>
      <c r="C1466" t="s">
        <v>20680</v>
      </c>
      <c r="D1466" t="s">
        <v>18597</v>
      </c>
      <c r="E1466">
        <v>-35.249699</v>
      </c>
      <c r="F1466">
        <v>149.12142900000001</v>
      </c>
    </row>
    <row r="1467" spans="1:6" x14ac:dyDescent="0.25">
      <c r="A1467" t="s">
        <v>9</v>
      </c>
      <c r="B1467" t="s">
        <v>4408</v>
      </c>
      <c r="C1467" t="s">
        <v>20681</v>
      </c>
      <c r="D1467" t="s">
        <v>18597</v>
      </c>
      <c r="E1467">
        <v>-35.252173999999997</v>
      </c>
      <c r="F1467">
        <v>149.123322</v>
      </c>
    </row>
    <row r="1468" spans="1:6" x14ac:dyDescent="0.25">
      <c r="A1468" t="s">
        <v>9</v>
      </c>
      <c r="B1468" t="s">
        <v>4411</v>
      </c>
      <c r="C1468" t="s">
        <v>20682</v>
      </c>
      <c r="D1468" t="s">
        <v>18597</v>
      </c>
      <c r="E1468">
        <v>-35.252170999999997</v>
      </c>
      <c r="F1468">
        <v>149.12347399999999</v>
      </c>
    </row>
    <row r="1469" spans="1:6" x14ac:dyDescent="0.25">
      <c r="A1469" t="s">
        <v>9</v>
      </c>
      <c r="B1469" t="s">
        <v>4416</v>
      </c>
      <c r="C1469" t="s">
        <v>20683</v>
      </c>
      <c r="D1469" t="s">
        <v>18597</v>
      </c>
      <c r="E1469">
        <v>-35.252682</v>
      </c>
      <c r="F1469">
        <v>149.124573</v>
      </c>
    </row>
    <row r="1470" spans="1:6" x14ac:dyDescent="0.25">
      <c r="A1470" t="s">
        <v>9</v>
      </c>
      <c r="B1470" t="s">
        <v>20684</v>
      </c>
      <c r="C1470" t="s">
        <v>20685</v>
      </c>
      <c r="D1470" t="s">
        <v>18597</v>
      </c>
      <c r="E1470">
        <v>-35.237518000000001</v>
      </c>
      <c r="F1470">
        <v>149.12529000000001</v>
      </c>
    </row>
    <row r="1471" spans="1:6" x14ac:dyDescent="0.25">
      <c r="A1471" t="s">
        <v>9</v>
      </c>
      <c r="B1471" t="s">
        <v>20686</v>
      </c>
      <c r="C1471" t="s">
        <v>20687</v>
      </c>
      <c r="D1471" t="s">
        <v>18597</v>
      </c>
      <c r="E1471">
        <v>-35.237659000000001</v>
      </c>
      <c r="F1471">
        <v>149.125519</v>
      </c>
    </row>
    <row r="1472" spans="1:6" x14ac:dyDescent="0.25">
      <c r="A1472" t="s">
        <v>9</v>
      </c>
      <c r="B1472" t="s">
        <v>4436</v>
      </c>
      <c r="C1472" t="s">
        <v>20688</v>
      </c>
      <c r="D1472" t="s">
        <v>18597</v>
      </c>
      <c r="E1472">
        <v>-35.230068000000003</v>
      </c>
      <c r="F1472">
        <v>149.16217</v>
      </c>
    </row>
    <row r="1473" spans="1:6" x14ac:dyDescent="0.25">
      <c r="A1473" t="s">
        <v>9</v>
      </c>
      <c r="B1473" t="s">
        <v>4440</v>
      </c>
      <c r="C1473" t="s">
        <v>20689</v>
      </c>
      <c r="D1473" t="s">
        <v>18597</v>
      </c>
      <c r="E1473">
        <v>-35.273181999999998</v>
      </c>
      <c r="F1473">
        <v>149.13552899999999</v>
      </c>
    </row>
    <row r="1474" spans="1:6" x14ac:dyDescent="0.25">
      <c r="A1474" t="s">
        <v>9</v>
      </c>
      <c r="B1474" t="s">
        <v>20690</v>
      </c>
      <c r="C1474" t="s">
        <v>20691</v>
      </c>
      <c r="D1474" t="s">
        <v>18597</v>
      </c>
      <c r="E1474">
        <v>-35.272621000000001</v>
      </c>
      <c r="F1474">
        <v>149.135559</v>
      </c>
    </row>
    <row r="1475" spans="1:6" x14ac:dyDescent="0.25">
      <c r="A1475" t="s">
        <v>9</v>
      </c>
      <c r="B1475" t="s">
        <v>4444</v>
      </c>
      <c r="C1475" t="s">
        <v>20692</v>
      </c>
      <c r="D1475" t="s">
        <v>18597</v>
      </c>
      <c r="E1475">
        <v>-35.271469000000003</v>
      </c>
      <c r="F1475">
        <v>149.135818</v>
      </c>
    </row>
    <row r="1476" spans="1:6" x14ac:dyDescent="0.25">
      <c r="A1476" t="s">
        <v>9</v>
      </c>
      <c r="B1476" t="s">
        <v>4447</v>
      </c>
      <c r="C1476" t="s">
        <v>20693</v>
      </c>
      <c r="D1476" t="s">
        <v>18597</v>
      </c>
      <c r="E1476">
        <v>-35.271518999999998</v>
      </c>
      <c r="F1476">
        <v>149.135696</v>
      </c>
    </row>
    <row r="1477" spans="1:6" x14ac:dyDescent="0.25">
      <c r="A1477" t="s">
        <v>9</v>
      </c>
      <c r="B1477" t="s">
        <v>20694</v>
      </c>
      <c r="C1477" t="s">
        <v>20695</v>
      </c>
      <c r="D1477" t="s">
        <v>18597</v>
      </c>
      <c r="E1477">
        <v>-35.275803000000003</v>
      </c>
      <c r="F1477">
        <v>149.13734400000001</v>
      </c>
    </row>
    <row r="1478" spans="1:6" x14ac:dyDescent="0.25">
      <c r="A1478" t="s">
        <v>9</v>
      </c>
      <c r="B1478" t="s">
        <v>4450</v>
      </c>
      <c r="C1478" t="s">
        <v>20696</v>
      </c>
      <c r="D1478" t="s">
        <v>18597</v>
      </c>
      <c r="E1478">
        <v>-35.275787000000001</v>
      </c>
      <c r="F1478">
        <v>149.13720699999999</v>
      </c>
    </row>
    <row r="1479" spans="1:6" x14ac:dyDescent="0.25">
      <c r="A1479" t="s">
        <v>9</v>
      </c>
      <c r="B1479" t="s">
        <v>4454</v>
      </c>
      <c r="C1479" t="s">
        <v>20697</v>
      </c>
      <c r="D1479" t="s">
        <v>18597</v>
      </c>
      <c r="E1479">
        <v>-35.237022000000003</v>
      </c>
      <c r="F1479">
        <v>149.15239</v>
      </c>
    </row>
    <row r="1480" spans="1:6" x14ac:dyDescent="0.25">
      <c r="A1480" t="s">
        <v>9</v>
      </c>
      <c r="B1480" t="s">
        <v>20698</v>
      </c>
      <c r="C1480" t="s">
        <v>20699</v>
      </c>
      <c r="D1480" t="s">
        <v>18597</v>
      </c>
      <c r="E1480">
        <v>-35.252918000000001</v>
      </c>
      <c r="F1480">
        <v>149.12501499999999</v>
      </c>
    </row>
    <row r="1481" spans="1:6" x14ac:dyDescent="0.25">
      <c r="A1481" t="s">
        <v>9</v>
      </c>
      <c r="B1481" t="s">
        <v>4468</v>
      </c>
      <c r="C1481" t="s">
        <v>20700</v>
      </c>
      <c r="D1481" t="s">
        <v>18597</v>
      </c>
      <c r="E1481">
        <v>-35.303581000000001</v>
      </c>
      <c r="F1481">
        <v>149.151566</v>
      </c>
    </row>
    <row r="1482" spans="1:6" x14ac:dyDescent="0.25">
      <c r="A1482" t="s">
        <v>9</v>
      </c>
      <c r="B1482" t="s">
        <v>4476</v>
      </c>
      <c r="C1482" t="s">
        <v>20701</v>
      </c>
      <c r="D1482" t="s">
        <v>18597</v>
      </c>
      <c r="E1482">
        <v>-35.279369000000003</v>
      </c>
      <c r="F1482">
        <v>149.130585</v>
      </c>
    </row>
    <row r="1483" spans="1:6" x14ac:dyDescent="0.25">
      <c r="A1483" t="s">
        <v>9</v>
      </c>
      <c r="B1483" t="s">
        <v>11403</v>
      </c>
      <c r="C1483" t="s">
        <v>20702</v>
      </c>
      <c r="D1483" t="s">
        <v>18597</v>
      </c>
      <c r="E1483">
        <v>-35.279330999999999</v>
      </c>
      <c r="F1483">
        <v>149.13041699999999</v>
      </c>
    </row>
    <row r="1484" spans="1:6" x14ac:dyDescent="0.25">
      <c r="A1484" t="s">
        <v>9</v>
      </c>
      <c r="B1484" t="s">
        <v>20703</v>
      </c>
      <c r="C1484" t="s">
        <v>20704</v>
      </c>
      <c r="D1484" t="s">
        <v>18597</v>
      </c>
      <c r="E1484">
        <v>-35.244700999999999</v>
      </c>
      <c r="F1484">
        <v>149.09970100000001</v>
      </c>
    </row>
    <row r="1485" spans="1:6" x14ac:dyDescent="0.25">
      <c r="A1485" t="s">
        <v>9</v>
      </c>
      <c r="B1485" t="s">
        <v>20705</v>
      </c>
      <c r="C1485" t="s">
        <v>20706</v>
      </c>
      <c r="D1485" t="s">
        <v>18597</v>
      </c>
      <c r="E1485">
        <v>-35.278736000000002</v>
      </c>
      <c r="F1485">
        <v>149.13050799999999</v>
      </c>
    </row>
    <row r="1486" spans="1:6" x14ac:dyDescent="0.25">
      <c r="A1486" t="s">
        <v>9</v>
      </c>
      <c r="B1486" t="s">
        <v>20707</v>
      </c>
      <c r="C1486" t="s">
        <v>20708</v>
      </c>
      <c r="D1486" t="s">
        <v>18597</v>
      </c>
      <c r="E1486">
        <v>-35.278542000000002</v>
      </c>
      <c r="F1486">
        <v>149.13009600000001</v>
      </c>
    </row>
    <row r="1487" spans="1:6" x14ac:dyDescent="0.25">
      <c r="A1487" t="s">
        <v>9</v>
      </c>
      <c r="B1487" t="s">
        <v>20709</v>
      </c>
      <c r="C1487" t="s">
        <v>20710</v>
      </c>
      <c r="D1487" t="s">
        <v>18597</v>
      </c>
      <c r="E1487">
        <v>-35.278506999999998</v>
      </c>
      <c r="F1487">
        <v>149.12970000000001</v>
      </c>
    </row>
    <row r="1488" spans="1:6" x14ac:dyDescent="0.25">
      <c r="A1488" t="s">
        <v>9</v>
      </c>
      <c r="B1488" t="s">
        <v>4508</v>
      </c>
      <c r="C1488" t="s">
        <v>20711</v>
      </c>
      <c r="D1488" t="s">
        <v>18597</v>
      </c>
      <c r="E1488">
        <v>-35.244301</v>
      </c>
      <c r="F1488">
        <v>149.09979200000001</v>
      </c>
    </row>
    <row r="1489" spans="1:6" x14ac:dyDescent="0.25">
      <c r="A1489" t="s">
        <v>9</v>
      </c>
      <c r="B1489" t="s">
        <v>20712</v>
      </c>
      <c r="C1489" t="s">
        <v>20713</v>
      </c>
      <c r="D1489" t="s">
        <v>18597</v>
      </c>
      <c r="E1489">
        <v>-35.243499999999997</v>
      </c>
      <c r="F1489">
        <v>149.098297</v>
      </c>
    </row>
    <row r="1490" spans="1:6" x14ac:dyDescent="0.25">
      <c r="A1490" t="s">
        <v>9</v>
      </c>
      <c r="B1490" t="s">
        <v>4511</v>
      </c>
      <c r="C1490" t="s">
        <v>20714</v>
      </c>
      <c r="D1490" t="s">
        <v>18597</v>
      </c>
      <c r="E1490">
        <v>-35.278449999999999</v>
      </c>
      <c r="F1490">
        <v>149.13038599999999</v>
      </c>
    </row>
    <row r="1491" spans="1:6" x14ac:dyDescent="0.25">
      <c r="A1491" t="s">
        <v>9</v>
      </c>
      <c r="B1491" t="s">
        <v>20715</v>
      </c>
      <c r="C1491" t="s">
        <v>20716</v>
      </c>
      <c r="D1491" t="s">
        <v>18597</v>
      </c>
      <c r="E1491">
        <v>-35.277766999999997</v>
      </c>
      <c r="F1491">
        <v>149.13061500000001</v>
      </c>
    </row>
    <row r="1492" spans="1:6" x14ac:dyDescent="0.25">
      <c r="A1492" t="s">
        <v>9</v>
      </c>
      <c r="B1492" t="s">
        <v>20717</v>
      </c>
      <c r="C1492" t="s">
        <v>20718</v>
      </c>
      <c r="D1492" t="s">
        <v>18597</v>
      </c>
      <c r="E1492">
        <v>-35.243301000000002</v>
      </c>
      <c r="F1492">
        <v>149.098297</v>
      </c>
    </row>
    <row r="1493" spans="1:6" x14ac:dyDescent="0.25">
      <c r="A1493" t="s">
        <v>9</v>
      </c>
      <c r="B1493" t="s">
        <v>4517</v>
      </c>
      <c r="C1493" t="s">
        <v>20719</v>
      </c>
      <c r="D1493" t="s">
        <v>18597</v>
      </c>
      <c r="E1493">
        <v>-35.239928999999997</v>
      </c>
      <c r="F1493">
        <v>149.09724399999999</v>
      </c>
    </row>
    <row r="1494" spans="1:6" x14ac:dyDescent="0.25">
      <c r="A1494" t="s">
        <v>9</v>
      </c>
      <c r="B1494" t="s">
        <v>4519</v>
      </c>
      <c r="C1494" t="s">
        <v>20720</v>
      </c>
      <c r="D1494" t="s">
        <v>18597</v>
      </c>
      <c r="E1494">
        <v>-35.278331999999999</v>
      </c>
      <c r="F1494">
        <v>149.130707</v>
      </c>
    </row>
    <row r="1495" spans="1:6" x14ac:dyDescent="0.25">
      <c r="A1495" t="s">
        <v>9</v>
      </c>
      <c r="B1495" t="s">
        <v>4521</v>
      </c>
      <c r="C1495" t="s">
        <v>20721</v>
      </c>
      <c r="D1495" t="s">
        <v>18597</v>
      </c>
      <c r="E1495">
        <v>-35.239601</v>
      </c>
      <c r="F1495">
        <v>149.09678600000001</v>
      </c>
    </row>
    <row r="1496" spans="1:6" x14ac:dyDescent="0.25">
      <c r="A1496" t="s">
        <v>9</v>
      </c>
      <c r="B1496" t="s">
        <v>4526</v>
      </c>
      <c r="C1496" t="s">
        <v>20722</v>
      </c>
      <c r="D1496" t="s">
        <v>18597</v>
      </c>
      <c r="E1496">
        <v>-35.301600999999998</v>
      </c>
      <c r="F1496">
        <v>149.13537600000001</v>
      </c>
    </row>
    <row r="1497" spans="1:6" x14ac:dyDescent="0.25">
      <c r="A1497" t="s">
        <v>9</v>
      </c>
      <c r="B1497" t="s">
        <v>20723</v>
      </c>
      <c r="C1497" t="s">
        <v>20724</v>
      </c>
      <c r="D1497" t="s">
        <v>18597</v>
      </c>
      <c r="E1497">
        <v>-35.301197000000002</v>
      </c>
      <c r="F1497">
        <v>149.13438400000001</v>
      </c>
    </row>
    <row r="1498" spans="1:6" x14ac:dyDescent="0.25">
      <c r="A1498" t="s">
        <v>9</v>
      </c>
      <c r="B1498" t="s">
        <v>4543</v>
      </c>
      <c r="C1498" t="s">
        <v>20725</v>
      </c>
      <c r="D1498" t="s">
        <v>18597</v>
      </c>
      <c r="E1498">
        <v>-35.292651999999997</v>
      </c>
      <c r="F1498">
        <v>149.163208</v>
      </c>
    </row>
    <row r="1499" spans="1:6" x14ac:dyDescent="0.25">
      <c r="A1499" t="s">
        <v>9</v>
      </c>
      <c r="B1499" t="s">
        <v>4549</v>
      </c>
      <c r="C1499" t="s">
        <v>20726</v>
      </c>
      <c r="D1499" t="s">
        <v>18597</v>
      </c>
      <c r="E1499">
        <v>-35.231116999999998</v>
      </c>
      <c r="F1499">
        <v>149.15527299999999</v>
      </c>
    </row>
    <row r="1500" spans="1:6" x14ac:dyDescent="0.25">
      <c r="A1500" t="s">
        <v>9</v>
      </c>
      <c r="B1500" t="s">
        <v>4554</v>
      </c>
      <c r="C1500" t="s">
        <v>20727</v>
      </c>
      <c r="D1500" t="s">
        <v>18597</v>
      </c>
      <c r="E1500">
        <v>-35.230572000000002</v>
      </c>
      <c r="F1500">
        <v>149.15774500000001</v>
      </c>
    </row>
    <row r="1501" spans="1:6" x14ac:dyDescent="0.25">
      <c r="A1501" t="s">
        <v>9</v>
      </c>
      <c r="B1501" t="s">
        <v>4556</v>
      </c>
      <c r="C1501" t="s">
        <v>20728</v>
      </c>
      <c r="D1501" t="s">
        <v>18597</v>
      </c>
      <c r="E1501">
        <v>-35.272812000000002</v>
      </c>
      <c r="F1501">
        <v>149.12235999999999</v>
      </c>
    </row>
    <row r="1502" spans="1:6" x14ac:dyDescent="0.25">
      <c r="A1502" t="s">
        <v>9</v>
      </c>
      <c r="B1502" t="s">
        <v>4562</v>
      </c>
      <c r="C1502" t="s">
        <v>20729</v>
      </c>
      <c r="D1502" t="s">
        <v>18597</v>
      </c>
      <c r="E1502">
        <v>-35.199576999999998</v>
      </c>
      <c r="F1502">
        <v>149.01866100000001</v>
      </c>
    </row>
    <row r="1503" spans="1:6" x14ac:dyDescent="0.25">
      <c r="A1503" t="s">
        <v>9</v>
      </c>
      <c r="B1503" t="s">
        <v>4570</v>
      </c>
      <c r="C1503" t="s">
        <v>20730</v>
      </c>
      <c r="D1503" t="s">
        <v>18597</v>
      </c>
      <c r="E1503">
        <v>-35.202044999999998</v>
      </c>
      <c r="F1503">
        <v>149.01565600000001</v>
      </c>
    </row>
    <row r="1504" spans="1:6" x14ac:dyDescent="0.25">
      <c r="A1504" t="s">
        <v>9</v>
      </c>
      <c r="B1504" t="s">
        <v>4574</v>
      </c>
      <c r="C1504" t="s">
        <v>20731</v>
      </c>
      <c r="D1504" t="s">
        <v>18597</v>
      </c>
      <c r="E1504">
        <v>-35.202289999999998</v>
      </c>
      <c r="F1504">
        <v>149.01591500000001</v>
      </c>
    </row>
    <row r="1505" spans="1:6" x14ac:dyDescent="0.25">
      <c r="A1505" t="s">
        <v>9</v>
      </c>
      <c r="B1505" t="s">
        <v>20732</v>
      </c>
      <c r="C1505" t="s">
        <v>20733</v>
      </c>
      <c r="D1505" t="s">
        <v>18597</v>
      </c>
      <c r="E1505">
        <v>-35.250079999999997</v>
      </c>
      <c r="F1505">
        <v>149.09591699999999</v>
      </c>
    </row>
    <row r="1506" spans="1:6" x14ac:dyDescent="0.25">
      <c r="A1506" t="s">
        <v>9</v>
      </c>
      <c r="B1506" t="s">
        <v>4576</v>
      </c>
      <c r="C1506" t="s">
        <v>20734</v>
      </c>
      <c r="D1506" t="s">
        <v>18597</v>
      </c>
      <c r="E1506">
        <v>-35.250053000000001</v>
      </c>
      <c r="F1506">
        <v>149.09571800000001</v>
      </c>
    </row>
    <row r="1507" spans="1:6" x14ac:dyDescent="0.25">
      <c r="A1507" t="s">
        <v>9</v>
      </c>
      <c r="B1507" t="s">
        <v>4578</v>
      </c>
      <c r="C1507" t="s">
        <v>20735</v>
      </c>
      <c r="D1507" t="s">
        <v>18597</v>
      </c>
      <c r="E1507">
        <v>-35.242911999999997</v>
      </c>
      <c r="F1507">
        <v>149.07450900000001</v>
      </c>
    </row>
    <row r="1508" spans="1:6" x14ac:dyDescent="0.25">
      <c r="A1508" t="s">
        <v>9</v>
      </c>
      <c r="B1508" t="s">
        <v>4579</v>
      </c>
      <c r="C1508" t="s">
        <v>20736</v>
      </c>
      <c r="D1508" t="s">
        <v>18597</v>
      </c>
      <c r="E1508">
        <v>-35.243079999999999</v>
      </c>
      <c r="F1508">
        <v>149.07504299999999</v>
      </c>
    </row>
    <row r="1509" spans="1:6" x14ac:dyDescent="0.25">
      <c r="A1509" t="s">
        <v>9</v>
      </c>
      <c r="B1509" t="s">
        <v>20737</v>
      </c>
      <c r="C1509" t="s">
        <v>20738</v>
      </c>
      <c r="D1509" t="s">
        <v>18597</v>
      </c>
      <c r="E1509">
        <v>-35.196800000000003</v>
      </c>
      <c r="F1509">
        <v>149.02179000000001</v>
      </c>
    </row>
    <row r="1510" spans="1:6" x14ac:dyDescent="0.25">
      <c r="A1510" t="s">
        <v>9</v>
      </c>
      <c r="B1510" t="s">
        <v>4590</v>
      </c>
      <c r="C1510" t="s">
        <v>20739</v>
      </c>
      <c r="D1510" t="s">
        <v>18597</v>
      </c>
      <c r="E1510">
        <v>-35.195213000000003</v>
      </c>
      <c r="F1510">
        <v>149.020264</v>
      </c>
    </row>
    <row r="1511" spans="1:6" x14ac:dyDescent="0.25">
      <c r="A1511" t="s">
        <v>9</v>
      </c>
      <c r="B1511" t="s">
        <v>20740</v>
      </c>
      <c r="C1511" t="s">
        <v>20741</v>
      </c>
      <c r="D1511" t="s">
        <v>18597</v>
      </c>
      <c r="E1511">
        <v>-35.244961000000004</v>
      </c>
      <c r="F1511">
        <v>149.09549000000001</v>
      </c>
    </row>
    <row r="1512" spans="1:6" x14ac:dyDescent="0.25">
      <c r="A1512" t="s">
        <v>9</v>
      </c>
      <c r="B1512" t="s">
        <v>4637</v>
      </c>
      <c r="C1512" t="s">
        <v>20742</v>
      </c>
      <c r="D1512" t="s">
        <v>18597</v>
      </c>
      <c r="E1512">
        <v>-35.245444999999997</v>
      </c>
      <c r="F1512">
        <v>149.09527600000001</v>
      </c>
    </row>
    <row r="1513" spans="1:6" x14ac:dyDescent="0.25">
      <c r="A1513" t="s">
        <v>9</v>
      </c>
      <c r="B1513" t="s">
        <v>4663</v>
      </c>
      <c r="C1513" t="s">
        <v>20743</v>
      </c>
      <c r="D1513" t="s">
        <v>18597</v>
      </c>
      <c r="E1513">
        <v>-35.281253999999997</v>
      </c>
      <c r="F1513">
        <v>149.13360599999999</v>
      </c>
    </row>
    <row r="1514" spans="1:6" x14ac:dyDescent="0.25">
      <c r="A1514" t="s">
        <v>9</v>
      </c>
      <c r="B1514" t="s">
        <v>4698</v>
      </c>
      <c r="C1514" t="s">
        <v>20744</v>
      </c>
      <c r="D1514" t="s">
        <v>18597</v>
      </c>
      <c r="E1514">
        <v>-35.315044</v>
      </c>
      <c r="F1514">
        <v>149.19030799999999</v>
      </c>
    </row>
    <row r="1515" spans="1:6" x14ac:dyDescent="0.25">
      <c r="A1515" t="s">
        <v>9</v>
      </c>
      <c r="B1515" t="s">
        <v>4707</v>
      </c>
      <c r="C1515" t="s">
        <v>20745</v>
      </c>
      <c r="D1515" t="s">
        <v>18597</v>
      </c>
      <c r="E1515">
        <v>-35.313167999999997</v>
      </c>
      <c r="F1515">
        <v>149.19027700000001</v>
      </c>
    </row>
    <row r="1516" spans="1:6" x14ac:dyDescent="0.25">
      <c r="A1516" t="s">
        <v>9</v>
      </c>
      <c r="B1516" t="s">
        <v>20746</v>
      </c>
      <c r="C1516" t="s">
        <v>20747</v>
      </c>
      <c r="D1516" t="s">
        <v>18597</v>
      </c>
      <c r="E1516">
        <v>-35.310963000000001</v>
      </c>
      <c r="F1516">
        <v>149.188354</v>
      </c>
    </row>
    <row r="1517" spans="1:6" x14ac:dyDescent="0.25">
      <c r="A1517" t="s">
        <v>9</v>
      </c>
      <c r="B1517" t="s">
        <v>20748</v>
      </c>
      <c r="C1517" t="s">
        <v>20749</v>
      </c>
      <c r="D1517" t="s">
        <v>18597</v>
      </c>
      <c r="E1517">
        <v>-35.282612</v>
      </c>
      <c r="F1517">
        <v>149.15003999999999</v>
      </c>
    </row>
    <row r="1518" spans="1:6" x14ac:dyDescent="0.25">
      <c r="A1518" t="s">
        <v>9</v>
      </c>
      <c r="B1518" t="s">
        <v>20750</v>
      </c>
      <c r="C1518" t="s">
        <v>20751</v>
      </c>
      <c r="D1518" t="s">
        <v>18597</v>
      </c>
      <c r="E1518">
        <v>-35.282707000000002</v>
      </c>
      <c r="F1518">
        <v>149.14872700000001</v>
      </c>
    </row>
    <row r="1519" spans="1:6" x14ac:dyDescent="0.25">
      <c r="A1519" t="s">
        <v>9</v>
      </c>
      <c r="B1519" t="s">
        <v>20752</v>
      </c>
      <c r="C1519" t="s">
        <v>20753</v>
      </c>
      <c r="D1519" t="s">
        <v>18597</v>
      </c>
      <c r="E1519">
        <v>-35.229092000000001</v>
      </c>
      <c r="F1519">
        <v>149.16546600000001</v>
      </c>
    </row>
    <row r="1520" spans="1:6" x14ac:dyDescent="0.25">
      <c r="A1520" t="s">
        <v>9</v>
      </c>
      <c r="B1520" t="s">
        <v>4723</v>
      </c>
      <c r="C1520" t="s">
        <v>20754</v>
      </c>
      <c r="D1520" t="s">
        <v>18597</v>
      </c>
      <c r="E1520">
        <v>-35.290554</v>
      </c>
      <c r="F1520">
        <v>149.16442900000001</v>
      </c>
    </row>
    <row r="1521" spans="1:6" x14ac:dyDescent="0.25">
      <c r="A1521" t="s">
        <v>9</v>
      </c>
      <c r="B1521" t="s">
        <v>20755</v>
      </c>
      <c r="C1521" t="s">
        <v>20756</v>
      </c>
      <c r="D1521" t="s">
        <v>18597</v>
      </c>
      <c r="E1521">
        <v>-35.282187999999998</v>
      </c>
      <c r="F1521">
        <v>149.12097199999999</v>
      </c>
    </row>
    <row r="1522" spans="1:6" x14ac:dyDescent="0.25">
      <c r="A1522" t="s">
        <v>9</v>
      </c>
      <c r="B1522" t="s">
        <v>4755</v>
      </c>
      <c r="C1522" t="s">
        <v>20757</v>
      </c>
      <c r="D1522" t="s">
        <v>18597</v>
      </c>
      <c r="E1522">
        <v>-35.282471000000001</v>
      </c>
      <c r="F1522">
        <v>149.12089499999999</v>
      </c>
    </row>
    <row r="1523" spans="1:6" x14ac:dyDescent="0.25">
      <c r="A1523" t="s">
        <v>9</v>
      </c>
      <c r="B1523" t="s">
        <v>11950</v>
      </c>
      <c r="C1523" t="s">
        <v>20758</v>
      </c>
      <c r="D1523" t="s">
        <v>18597</v>
      </c>
      <c r="E1523">
        <v>-35.242820999999999</v>
      </c>
      <c r="F1523">
        <v>149.09075899999999</v>
      </c>
    </row>
    <row r="1524" spans="1:6" x14ac:dyDescent="0.25">
      <c r="A1524" t="s">
        <v>9</v>
      </c>
      <c r="B1524" t="s">
        <v>11952</v>
      </c>
      <c r="C1524" t="s">
        <v>20759</v>
      </c>
      <c r="D1524" t="s">
        <v>18597</v>
      </c>
      <c r="E1524">
        <v>-35.242519000000001</v>
      </c>
      <c r="F1524">
        <v>149.08854700000001</v>
      </c>
    </row>
    <row r="1525" spans="1:6" x14ac:dyDescent="0.25">
      <c r="A1525" t="s">
        <v>9</v>
      </c>
      <c r="B1525" t="s">
        <v>11955</v>
      </c>
      <c r="C1525" t="s">
        <v>20760</v>
      </c>
      <c r="D1525" t="s">
        <v>18597</v>
      </c>
      <c r="E1525">
        <v>-35.237502999999997</v>
      </c>
      <c r="F1525">
        <v>149.09079</v>
      </c>
    </row>
    <row r="1526" spans="1:6" x14ac:dyDescent="0.25">
      <c r="A1526" t="s">
        <v>9</v>
      </c>
      <c r="B1526" t="s">
        <v>11958</v>
      </c>
      <c r="C1526" t="s">
        <v>20761</v>
      </c>
      <c r="D1526" t="s">
        <v>18597</v>
      </c>
      <c r="E1526">
        <v>-35.237834999999997</v>
      </c>
      <c r="F1526">
        <v>149.09097299999999</v>
      </c>
    </row>
    <row r="1527" spans="1:6" x14ac:dyDescent="0.25">
      <c r="A1527" t="s">
        <v>9</v>
      </c>
      <c r="B1527" t="s">
        <v>11960</v>
      </c>
      <c r="C1527" t="s">
        <v>20762</v>
      </c>
      <c r="D1527" t="s">
        <v>18597</v>
      </c>
      <c r="E1527">
        <v>-35.231822999999999</v>
      </c>
      <c r="F1527">
        <v>149.09288000000001</v>
      </c>
    </row>
    <row r="1528" spans="1:6" x14ac:dyDescent="0.25">
      <c r="A1528" t="s">
        <v>9</v>
      </c>
      <c r="B1528" t="s">
        <v>11961</v>
      </c>
      <c r="C1528" t="s">
        <v>20763</v>
      </c>
      <c r="D1528" t="s">
        <v>18597</v>
      </c>
      <c r="E1528">
        <v>-35.231788999999999</v>
      </c>
      <c r="F1528">
        <v>149.09304800000001</v>
      </c>
    </row>
    <row r="1529" spans="1:6" x14ac:dyDescent="0.25">
      <c r="A1529" t="s">
        <v>9</v>
      </c>
      <c r="B1529" t="s">
        <v>11963</v>
      </c>
      <c r="C1529" t="s">
        <v>20764</v>
      </c>
      <c r="D1529" t="s">
        <v>18597</v>
      </c>
      <c r="E1529">
        <v>-35.229858</v>
      </c>
      <c r="F1529">
        <v>149.09664900000001</v>
      </c>
    </row>
    <row r="1530" spans="1:6" x14ac:dyDescent="0.25">
      <c r="A1530" t="s">
        <v>9</v>
      </c>
      <c r="B1530" t="s">
        <v>11966</v>
      </c>
      <c r="C1530" t="s">
        <v>20765</v>
      </c>
      <c r="D1530" t="s">
        <v>18597</v>
      </c>
      <c r="E1530">
        <v>-35.230010999999998</v>
      </c>
      <c r="F1530">
        <v>149.09454299999999</v>
      </c>
    </row>
    <row r="1531" spans="1:6" x14ac:dyDescent="0.25">
      <c r="A1531" t="s">
        <v>9</v>
      </c>
      <c r="B1531" t="s">
        <v>11970</v>
      </c>
      <c r="C1531" t="s">
        <v>20766</v>
      </c>
      <c r="D1531" t="s">
        <v>18597</v>
      </c>
      <c r="E1531">
        <v>-35.230175000000003</v>
      </c>
      <c r="F1531">
        <v>149.09672499999999</v>
      </c>
    </row>
    <row r="1532" spans="1:6" x14ac:dyDescent="0.25">
      <c r="A1532" t="s">
        <v>9</v>
      </c>
      <c r="B1532" t="s">
        <v>11972</v>
      </c>
      <c r="C1532" t="s">
        <v>20767</v>
      </c>
      <c r="D1532" t="s">
        <v>18597</v>
      </c>
      <c r="E1532">
        <v>-35.231762000000003</v>
      </c>
      <c r="F1532">
        <v>149.09906000000001</v>
      </c>
    </row>
    <row r="1533" spans="1:6" x14ac:dyDescent="0.25">
      <c r="A1533" t="s">
        <v>9</v>
      </c>
      <c r="B1533" t="s">
        <v>20768</v>
      </c>
      <c r="C1533" t="s">
        <v>20769</v>
      </c>
      <c r="D1533" t="s">
        <v>18597</v>
      </c>
      <c r="E1533">
        <v>-35.232132</v>
      </c>
      <c r="F1533">
        <v>149.09939600000001</v>
      </c>
    </row>
    <row r="1534" spans="1:6" x14ac:dyDescent="0.25">
      <c r="A1534" t="s">
        <v>9</v>
      </c>
      <c r="B1534" t="s">
        <v>20770</v>
      </c>
      <c r="C1534" t="s">
        <v>20771</v>
      </c>
      <c r="D1534" t="s">
        <v>18597</v>
      </c>
      <c r="E1534">
        <v>-35.233508999999998</v>
      </c>
      <c r="F1534">
        <v>149.102859</v>
      </c>
    </row>
    <row r="1535" spans="1:6" x14ac:dyDescent="0.25">
      <c r="A1535" t="s">
        <v>9</v>
      </c>
      <c r="B1535" t="s">
        <v>11976</v>
      </c>
      <c r="C1535" t="s">
        <v>20772</v>
      </c>
      <c r="D1535" t="s">
        <v>18597</v>
      </c>
      <c r="E1535">
        <v>-35.233649999999997</v>
      </c>
      <c r="F1535">
        <v>149.102722</v>
      </c>
    </row>
    <row r="1536" spans="1:6" x14ac:dyDescent="0.25">
      <c r="A1536" t="s">
        <v>9</v>
      </c>
      <c r="B1536" t="s">
        <v>11982</v>
      </c>
      <c r="C1536" t="s">
        <v>20773</v>
      </c>
      <c r="D1536" t="s">
        <v>18597</v>
      </c>
      <c r="E1536">
        <v>-35.232413999999999</v>
      </c>
      <c r="F1536">
        <v>149.10789500000001</v>
      </c>
    </row>
    <row r="1537" spans="1:6" x14ac:dyDescent="0.25">
      <c r="A1537" t="s">
        <v>9</v>
      </c>
      <c r="B1537" t="s">
        <v>11984</v>
      </c>
      <c r="C1537" t="s">
        <v>20774</v>
      </c>
      <c r="D1537" t="s">
        <v>18597</v>
      </c>
      <c r="E1537">
        <v>-35.232567000000003</v>
      </c>
      <c r="F1537">
        <v>149.10777300000001</v>
      </c>
    </row>
    <row r="1538" spans="1:6" x14ac:dyDescent="0.25">
      <c r="A1538" t="s">
        <v>9</v>
      </c>
      <c r="B1538" t="s">
        <v>11990</v>
      </c>
      <c r="C1538" t="s">
        <v>20775</v>
      </c>
      <c r="D1538" t="s">
        <v>18597</v>
      </c>
      <c r="E1538">
        <v>-35.231194000000002</v>
      </c>
      <c r="F1538">
        <v>149.11019899999999</v>
      </c>
    </row>
    <row r="1539" spans="1:6" x14ac:dyDescent="0.25">
      <c r="A1539" t="s">
        <v>9</v>
      </c>
      <c r="B1539" t="s">
        <v>11993</v>
      </c>
      <c r="C1539" t="s">
        <v>20776</v>
      </c>
      <c r="D1539" t="s">
        <v>18597</v>
      </c>
      <c r="E1539">
        <v>-35.231113000000001</v>
      </c>
      <c r="F1539">
        <v>149.11051900000001</v>
      </c>
    </row>
    <row r="1540" spans="1:6" x14ac:dyDescent="0.25">
      <c r="A1540" t="s">
        <v>9</v>
      </c>
      <c r="B1540" t="s">
        <v>11995</v>
      </c>
      <c r="C1540" t="s">
        <v>20777</v>
      </c>
      <c r="D1540" t="s">
        <v>18597</v>
      </c>
      <c r="E1540">
        <v>-35.229481</v>
      </c>
      <c r="F1540">
        <v>149.11120600000001</v>
      </c>
    </row>
    <row r="1541" spans="1:6" x14ac:dyDescent="0.25">
      <c r="A1541" t="s">
        <v>9</v>
      </c>
      <c r="B1541" t="s">
        <v>20778</v>
      </c>
      <c r="C1541" t="s">
        <v>20779</v>
      </c>
      <c r="D1541" t="s">
        <v>18597</v>
      </c>
      <c r="E1541">
        <v>-35.229359000000002</v>
      </c>
      <c r="F1541">
        <v>149.11137400000001</v>
      </c>
    </row>
    <row r="1542" spans="1:6" x14ac:dyDescent="0.25">
      <c r="A1542" t="s">
        <v>9</v>
      </c>
      <c r="B1542" t="s">
        <v>20780</v>
      </c>
      <c r="C1542" t="s">
        <v>20781</v>
      </c>
      <c r="D1542" t="s">
        <v>18597</v>
      </c>
      <c r="E1542">
        <v>-35.226939999999999</v>
      </c>
      <c r="F1542">
        <v>149.11111500000001</v>
      </c>
    </row>
    <row r="1543" spans="1:6" x14ac:dyDescent="0.25">
      <c r="A1543" t="s">
        <v>9</v>
      </c>
      <c r="B1543" t="s">
        <v>11997</v>
      </c>
      <c r="C1543" t="s">
        <v>20782</v>
      </c>
      <c r="D1543" t="s">
        <v>18597</v>
      </c>
      <c r="E1543">
        <v>-35.227108000000001</v>
      </c>
      <c r="F1543">
        <v>149.111267</v>
      </c>
    </row>
    <row r="1544" spans="1:6" x14ac:dyDescent="0.25">
      <c r="A1544" t="s">
        <v>9</v>
      </c>
      <c r="B1544" t="s">
        <v>20783</v>
      </c>
      <c r="C1544" t="s">
        <v>20784</v>
      </c>
      <c r="D1544" t="s">
        <v>18597</v>
      </c>
      <c r="E1544">
        <v>-35.224026000000002</v>
      </c>
      <c r="F1544">
        <v>149.110916</v>
      </c>
    </row>
    <row r="1545" spans="1:6" x14ac:dyDescent="0.25">
      <c r="A1545" t="s">
        <v>9</v>
      </c>
      <c r="B1545" t="s">
        <v>20785</v>
      </c>
      <c r="C1545" t="s">
        <v>20786</v>
      </c>
      <c r="D1545" t="s">
        <v>18597</v>
      </c>
      <c r="E1545">
        <v>-35.224243000000001</v>
      </c>
      <c r="F1545">
        <v>149.11103800000001</v>
      </c>
    </row>
    <row r="1546" spans="1:6" x14ac:dyDescent="0.25">
      <c r="A1546" t="s">
        <v>9</v>
      </c>
      <c r="B1546" t="s">
        <v>20787</v>
      </c>
      <c r="C1546" t="s">
        <v>20788</v>
      </c>
      <c r="D1546" t="s">
        <v>18597</v>
      </c>
      <c r="E1546">
        <v>-35.221240999999999</v>
      </c>
      <c r="F1546">
        <v>149.11116000000001</v>
      </c>
    </row>
    <row r="1547" spans="1:6" x14ac:dyDescent="0.25">
      <c r="A1547" t="s">
        <v>9</v>
      </c>
      <c r="B1547" t="s">
        <v>12002</v>
      </c>
      <c r="C1547" t="s">
        <v>20789</v>
      </c>
      <c r="D1547" t="s">
        <v>18597</v>
      </c>
      <c r="E1547">
        <v>-35.221305999999998</v>
      </c>
      <c r="F1547">
        <v>149.11128199999999</v>
      </c>
    </row>
    <row r="1548" spans="1:6" x14ac:dyDescent="0.25">
      <c r="A1548" t="s">
        <v>9</v>
      </c>
      <c r="B1548" t="s">
        <v>12004</v>
      </c>
      <c r="C1548" t="s">
        <v>20790</v>
      </c>
      <c r="D1548" t="s">
        <v>18597</v>
      </c>
      <c r="E1548">
        <v>-35.218997999999999</v>
      </c>
      <c r="F1548">
        <v>149.11087000000001</v>
      </c>
    </row>
    <row r="1549" spans="1:6" x14ac:dyDescent="0.25">
      <c r="A1549" t="s">
        <v>9</v>
      </c>
      <c r="B1549" t="s">
        <v>12007</v>
      </c>
      <c r="C1549" t="s">
        <v>20791</v>
      </c>
      <c r="D1549" t="s">
        <v>18597</v>
      </c>
      <c r="E1549">
        <v>-35.219119999999997</v>
      </c>
      <c r="F1549">
        <v>149.11106899999999</v>
      </c>
    </row>
    <row r="1550" spans="1:6" x14ac:dyDescent="0.25">
      <c r="A1550" t="s">
        <v>9</v>
      </c>
      <c r="B1550" t="s">
        <v>12010</v>
      </c>
      <c r="C1550" t="s">
        <v>20792</v>
      </c>
      <c r="D1550" t="s">
        <v>18597</v>
      </c>
      <c r="E1550">
        <v>-35.21772</v>
      </c>
      <c r="F1550">
        <v>149.10913099999999</v>
      </c>
    </row>
    <row r="1551" spans="1:6" x14ac:dyDescent="0.25">
      <c r="A1551" t="s">
        <v>9</v>
      </c>
      <c r="B1551" t="s">
        <v>20793</v>
      </c>
      <c r="C1551" t="s">
        <v>20794</v>
      </c>
      <c r="D1551" t="s">
        <v>18597</v>
      </c>
      <c r="E1551">
        <v>-35.217548000000001</v>
      </c>
      <c r="F1551">
        <v>149.10882599999999</v>
      </c>
    </row>
    <row r="1552" spans="1:6" x14ac:dyDescent="0.25">
      <c r="A1552" t="s">
        <v>9</v>
      </c>
      <c r="B1552" t="s">
        <v>12015</v>
      </c>
      <c r="C1552" t="s">
        <v>20795</v>
      </c>
      <c r="D1552" t="s">
        <v>18597</v>
      </c>
      <c r="E1552">
        <v>-35.218604999999997</v>
      </c>
      <c r="F1552">
        <v>149.105133</v>
      </c>
    </row>
    <row r="1553" spans="1:6" x14ac:dyDescent="0.25">
      <c r="A1553" t="s">
        <v>9</v>
      </c>
      <c r="B1553" t="s">
        <v>12021</v>
      </c>
      <c r="C1553" t="s">
        <v>20796</v>
      </c>
      <c r="D1553" t="s">
        <v>18597</v>
      </c>
      <c r="E1553">
        <v>-35.218432999999997</v>
      </c>
      <c r="F1553">
        <v>149.105255</v>
      </c>
    </row>
    <row r="1554" spans="1:6" x14ac:dyDescent="0.25">
      <c r="A1554" t="s">
        <v>9</v>
      </c>
      <c r="B1554" t="s">
        <v>12023</v>
      </c>
      <c r="C1554" t="s">
        <v>20797</v>
      </c>
      <c r="D1554" t="s">
        <v>18597</v>
      </c>
      <c r="E1554">
        <v>-35.219448</v>
      </c>
      <c r="F1554">
        <v>149.10295099999999</v>
      </c>
    </row>
    <row r="1555" spans="1:6" x14ac:dyDescent="0.25">
      <c r="A1555" t="s">
        <v>9</v>
      </c>
      <c r="B1555" t="s">
        <v>12025</v>
      </c>
      <c r="C1555" t="s">
        <v>20798</v>
      </c>
      <c r="D1555" t="s">
        <v>18597</v>
      </c>
      <c r="E1555">
        <v>-35.219273000000001</v>
      </c>
      <c r="F1555">
        <v>149.10316499999999</v>
      </c>
    </row>
    <row r="1556" spans="1:6" x14ac:dyDescent="0.25">
      <c r="A1556" t="s">
        <v>9</v>
      </c>
      <c r="B1556" t="s">
        <v>20799</v>
      </c>
      <c r="C1556" t="s">
        <v>20800</v>
      </c>
      <c r="D1556" t="s">
        <v>18597</v>
      </c>
      <c r="E1556">
        <v>-35.219912999999998</v>
      </c>
      <c r="F1556">
        <v>149.101608</v>
      </c>
    </row>
    <row r="1557" spans="1:6" x14ac:dyDescent="0.25">
      <c r="A1557" t="s">
        <v>9</v>
      </c>
      <c r="B1557" t="s">
        <v>20801</v>
      </c>
      <c r="C1557" t="s">
        <v>20802</v>
      </c>
      <c r="D1557" t="s">
        <v>18597</v>
      </c>
      <c r="E1557">
        <v>-35.220013000000002</v>
      </c>
      <c r="F1557">
        <v>149.10110499999999</v>
      </c>
    </row>
    <row r="1558" spans="1:6" x14ac:dyDescent="0.25">
      <c r="A1558" t="s">
        <v>9</v>
      </c>
      <c r="B1558" t="s">
        <v>20803</v>
      </c>
      <c r="C1558" t="s">
        <v>20804</v>
      </c>
      <c r="D1558" t="s">
        <v>18597</v>
      </c>
      <c r="E1558">
        <v>-35.218505999999998</v>
      </c>
      <c r="F1558">
        <v>149.098038</v>
      </c>
    </row>
    <row r="1559" spans="1:6" x14ac:dyDescent="0.25">
      <c r="A1559" t="s">
        <v>9</v>
      </c>
      <c r="B1559" t="s">
        <v>20805</v>
      </c>
      <c r="C1559" t="s">
        <v>20806</v>
      </c>
      <c r="D1559" t="s">
        <v>18597</v>
      </c>
      <c r="E1559">
        <v>-35.218426000000001</v>
      </c>
      <c r="F1559">
        <v>149.09794600000001</v>
      </c>
    </row>
    <row r="1560" spans="1:6" x14ac:dyDescent="0.25">
      <c r="A1560" t="s">
        <v>9</v>
      </c>
      <c r="B1560" t="s">
        <v>20807</v>
      </c>
      <c r="C1560" t="s">
        <v>20808</v>
      </c>
      <c r="D1560" t="s">
        <v>18597</v>
      </c>
      <c r="E1560">
        <v>-35.216208999999999</v>
      </c>
      <c r="F1560">
        <v>149.09983800000001</v>
      </c>
    </row>
    <row r="1561" spans="1:6" x14ac:dyDescent="0.25">
      <c r="A1561" t="s">
        <v>9</v>
      </c>
      <c r="B1561" t="s">
        <v>20809</v>
      </c>
      <c r="C1561" t="s">
        <v>20810</v>
      </c>
      <c r="D1561" t="s">
        <v>18597</v>
      </c>
      <c r="E1561">
        <v>-35.215995999999997</v>
      </c>
      <c r="F1561">
        <v>149.09977699999999</v>
      </c>
    </row>
    <row r="1562" spans="1:6" x14ac:dyDescent="0.25">
      <c r="A1562" t="s">
        <v>9</v>
      </c>
      <c r="B1562" t="s">
        <v>20811</v>
      </c>
      <c r="C1562" t="s">
        <v>20812</v>
      </c>
      <c r="D1562" t="s">
        <v>18597</v>
      </c>
      <c r="E1562">
        <v>-35.213749</v>
      </c>
      <c r="F1562">
        <v>149.10153199999999</v>
      </c>
    </row>
    <row r="1563" spans="1:6" x14ac:dyDescent="0.25">
      <c r="A1563" t="s">
        <v>9</v>
      </c>
      <c r="B1563" t="s">
        <v>20813</v>
      </c>
      <c r="C1563" t="s">
        <v>20814</v>
      </c>
      <c r="D1563" t="s">
        <v>18597</v>
      </c>
      <c r="E1563">
        <v>-35.213734000000002</v>
      </c>
      <c r="F1563">
        <v>149.10136399999999</v>
      </c>
    </row>
    <row r="1564" spans="1:6" x14ac:dyDescent="0.25">
      <c r="A1564" t="s">
        <v>9</v>
      </c>
      <c r="B1564" t="s">
        <v>20815</v>
      </c>
      <c r="C1564" t="s">
        <v>20816</v>
      </c>
      <c r="D1564" t="s">
        <v>18597</v>
      </c>
      <c r="E1564">
        <v>-35.211193000000002</v>
      </c>
      <c r="F1564">
        <v>149.102036</v>
      </c>
    </row>
    <row r="1565" spans="1:6" x14ac:dyDescent="0.25">
      <c r="A1565" t="s">
        <v>9</v>
      </c>
      <c r="B1565" t="s">
        <v>20817</v>
      </c>
      <c r="C1565" t="s">
        <v>20818</v>
      </c>
      <c r="D1565" t="s">
        <v>18597</v>
      </c>
      <c r="E1565">
        <v>-35.211216</v>
      </c>
      <c r="F1565">
        <v>149.10189800000001</v>
      </c>
    </row>
    <row r="1566" spans="1:6" x14ac:dyDescent="0.25">
      <c r="A1566" t="s">
        <v>9</v>
      </c>
      <c r="B1566" t="s">
        <v>20819</v>
      </c>
      <c r="C1566" t="s">
        <v>20820</v>
      </c>
      <c r="D1566" t="s">
        <v>18597</v>
      </c>
      <c r="E1566">
        <v>-35.210208999999999</v>
      </c>
      <c r="F1566">
        <v>149.09951799999999</v>
      </c>
    </row>
    <row r="1567" spans="1:6" x14ac:dyDescent="0.25">
      <c r="A1567" t="s">
        <v>9</v>
      </c>
      <c r="B1567" t="s">
        <v>20821</v>
      </c>
      <c r="C1567" t="s">
        <v>20822</v>
      </c>
      <c r="D1567" t="s">
        <v>18597</v>
      </c>
      <c r="E1567">
        <v>-35.210281000000002</v>
      </c>
      <c r="F1567">
        <v>149.09938</v>
      </c>
    </row>
    <row r="1568" spans="1:6" x14ac:dyDescent="0.25">
      <c r="A1568" t="s">
        <v>9</v>
      </c>
      <c r="B1568" t="s">
        <v>20823</v>
      </c>
      <c r="C1568" t="s">
        <v>20824</v>
      </c>
      <c r="D1568" t="s">
        <v>18597</v>
      </c>
      <c r="E1568">
        <v>-35.208927000000003</v>
      </c>
      <c r="F1568">
        <v>149.095505</v>
      </c>
    </row>
    <row r="1569" spans="1:6" x14ac:dyDescent="0.25">
      <c r="A1569" t="s">
        <v>9</v>
      </c>
      <c r="B1569" t="s">
        <v>12027</v>
      </c>
      <c r="C1569" t="s">
        <v>20825</v>
      </c>
      <c r="D1569" t="s">
        <v>18597</v>
      </c>
      <c r="E1569">
        <v>-35.208919999999999</v>
      </c>
      <c r="F1569">
        <v>149.09588600000001</v>
      </c>
    </row>
    <row r="1570" spans="1:6" x14ac:dyDescent="0.25">
      <c r="A1570" t="s">
        <v>9</v>
      </c>
      <c r="B1570" t="s">
        <v>20826</v>
      </c>
      <c r="C1570" t="s">
        <v>20827</v>
      </c>
      <c r="D1570" t="s">
        <v>18597</v>
      </c>
      <c r="E1570">
        <v>-35.209721000000002</v>
      </c>
      <c r="F1570">
        <v>149.09350599999999</v>
      </c>
    </row>
    <row r="1571" spans="1:6" x14ac:dyDescent="0.25">
      <c r="A1571" t="s">
        <v>9</v>
      </c>
      <c r="B1571" t="s">
        <v>12033</v>
      </c>
      <c r="C1571" t="s">
        <v>20828</v>
      </c>
      <c r="D1571" t="s">
        <v>18597</v>
      </c>
      <c r="E1571">
        <v>-35.209857999999997</v>
      </c>
      <c r="F1571">
        <v>149.09347500000001</v>
      </c>
    </row>
    <row r="1572" spans="1:6" x14ac:dyDescent="0.25">
      <c r="A1572" t="s">
        <v>9</v>
      </c>
      <c r="B1572" t="s">
        <v>12041</v>
      </c>
      <c r="C1572" t="s">
        <v>20829</v>
      </c>
      <c r="D1572" t="s">
        <v>18597</v>
      </c>
      <c r="E1572">
        <v>-35.212592999999998</v>
      </c>
      <c r="F1572">
        <v>149.09115600000001</v>
      </c>
    </row>
    <row r="1573" spans="1:6" x14ac:dyDescent="0.25">
      <c r="A1573" t="s">
        <v>9</v>
      </c>
      <c r="B1573" t="s">
        <v>12044</v>
      </c>
      <c r="C1573" t="s">
        <v>20830</v>
      </c>
      <c r="D1573" t="s">
        <v>18597</v>
      </c>
      <c r="E1573">
        <v>-35.212676999999999</v>
      </c>
      <c r="F1573">
        <v>149.091049</v>
      </c>
    </row>
    <row r="1574" spans="1:6" x14ac:dyDescent="0.25">
      <c r="A1574" t="s">
        <v>9</v>
      </c>
      <c r="B1574" t="s">
        <v>20831</v>
      </c>
      <c r="C1574" t="s">
        <v>20832</v>
      </c>
      <c r="D1574" t="s">
        <v>18597</v>
      </c>
      <c r="E1574">
        <v>-35.212971000000003</v>
      </c>
      <c r="F1574">
        <v>149.094177</v>
      </c>
    </row>
    <row r="1575" spans="1:6" x14ac:dyDescent="0.25">
      <c r="A1575" t="s">
        <v>9</v>
      </c>
      <c r="B1575" t="s">
        <v>20833</v>
      </c>
      <c r="C1575" t="s">
        <v>20834</v>
      </c>
      <c r="D1575" t="s">
        <v>18597</v>
      </c>
      <c r="E1575">
        <v>-35.212940000000003</v>
      </c>
      <c r="F1575">
        <v>149.094742</v>
      </c>
    </row>
    <row r="1576" spans="1:6" x14ac:dyDescent="0.25">
      <c r="A1576" t="s">
        <v>9</v>
      </c>
      <c r="B1576" t="s">
        <v>20835</v>
      </c>
      <c r="C1576" t="s">
        <v>20836</v>
      </c>
      <c r="D1576" t="s">
        <v>18597</v>
      </c>
      <c r="E1576">
        <v>-35.213878999999999</v>
      </c>
      <c r="F1576">
        <v>149.09667999999999</v>
      </c>
    </row>
    <row r="1577" spans="1:6" x14ac:dyDescent="0.25">
      <c r="A1577" t="s">
        <v>9</v>
      </c>
      <c r="B1577" t="s">
        <v>12049</v>
      </c>
      <c r="C1577" t="s">
        <v>20837</v>
      </c>
      <c r="D1577" t="s">
        <v>18597</v>
      </c>
      <c r="E1577">
        <v>-35.214531000000001</v>
      </c>
      <c r="F1577">
        <v>149.09655799999999</v>
      </c>
    </row>
    <row r="1578" spans="1:6" x14ac:dyDescent="0.25">
      <c r="A1578" t="s">
        <v>9</v>
      </c>
      <c r="B1578" t="s">
        <v>12051</v>
      </c>
      <c r="C1578" t="s">
        <v>20838</v>
      </c>
      <c r="D1578" t="s">
        <v>18597</v>
      </c>
      <c r="E1578">
        <v>-35.215972999999998</v>
      </c>
      <c r="F1578">
        <v>149.09814499999999</v>
      </c>
    </row>
    <row r="1579" spans="1:6" x14ac:dyDescent="0.25">
      <c r="A1579" t="s">
        <v>9</v>
      </c>
      <c r="B1579" t="s">
        <v>12053</v>
      </c>
      <c r="C1579" t="s">
        <v>20839</v>
      </c>
      <c r="D1579" t="s">
        <v>18597</v>
      </c>
      <c r="E1579">
        <v>-35.215961</v>
      </c>
      <c r="F1579">
        <v>149.09780900000001</v>
      </c>
    </row>
    <row r="1580" spans="1:6" x14ac:dyDescent="0.25">
      <c r="A1580" t="s">
        <v>9</v>
      </c>
      <c r="B1580" t="s">
        <v>20840</v>
      </c>
      <c r="C1580" t="s">
        <v>20841</v>
      </c>
      <c r="D1580" t="s">
        <v>18597</v>
      </c>
      <c r="E1580">
        <v>-35.226219</v>
      </c>
      <c r="F1580">
        <v>149.058167</v>
      </c>
    </row>
    <row r="1581" spans="1:6" x14ac:dyDescent="0.25">
      <c r="A1581" t="s">
        <v>9</v>
      </c>
      <c r="B1581" t="s">
        <v>20842</v>
      </c>
      <c r="C1581" t="s">
        <v>20843</v>
      </c>
      <c r="D1581" t="s">
        <v>18597</v>
      </c>
      <c r="E1581">
        <v>-35.225963999999998</v>
      </c>
      <c r="F1581">
        <v>149.058502</v>
      </c>
    </row>
    <row r="1582" spans="1:6" x14ac:dyDescent="0.25">
      <c r="A1582" t="s">
        <v>9</v>
      </c>
      <c r="B1582" t="s">
        <v>12054</v>
      </c>
      <c r="C1582" t="s">
        <v>20844</v>
      </c>
      <c r="D1582" t="s">
        <v>18597</v>
      </c>
      <c r="E1582">
        <v>-35.224727999999999</v>
      </c>
      <c r="F1582">
        <v>149.054993</v>
      </c>
    </row>
    <row r="1583" spans="1:6" x14ac:dyDescent="0.25">
      <c r="A1583" t="s">
        <v>9</v>
      </c>
      <c r="B1583" t="s">
        <v>12056</v>
      </c>
      <c r="C1583" t="s">
        <v>20845</v>
      </c>
      <c r="D1583" t="s">
        <v>18597</v>
      </c>
      <c r="E1583">
        <v>-35.224789000000001</v>
      </c>
      <c r="F1583">
        <v>149.05514500000001</v>
      </c>
    </row>
    <row r="1584" spans="1:6" x14ac:dyDescent="0.25">
      <c r="A1584" t="s">
        <v>9</v>
      </c>
      <c r="B1584" t="s">
        <v>12058</v>
      </c>
      <c r="C1584" t="s">
        <v>20846</v>
      </c>
      <c r="D1584" t="s">
        <v>18597</v>
      </c>
      <c r="E1584">
        <v>-35.222824000000003</v>
      </c>
      <c r="F1584">
        <v>149.05488600000001</v>
      </c>
    </row>
    <row r="1585" spans="1:6" x14ac:dyDescent="0.25">
      <c r="A1585" t="s">
        <v>9</v>
      </c>
      <c r="B1585" t="s">
        <v>12062</v>
      </c>
      <c r="C1585" t="s">
        <v>20847</v>
      </c>
      <c r="D1585" t="s">
        <v>18597</v>
      </c>
      <c r="E1585">
        <v>-35.222748000000003</v>
      </c>
      <c r="F1585">
        <v>149.05502300000001</v>
      </c>
    </row>
    <row r="1586" spans="1:6" x14ac:dyDescent="0.25">
      <c r="A1586" t="s">
        <v>9</v>
      </c>
      <c r="B1586" t="s">
        <v>12065</v>
      </c>
      <c r="C1586" t="s">
        <v>20848</v>
      </c>
      <c r="D1586" t="s">
        <v>18597</v>
      </c>
      <c r="E1586">
        <v>-35.221539</v>
      </c>
      <c r="F1586">
        <v>149.054337</v>
      </c>
    </row>
    <row r="1587" spans="1:6" x14ac:dyDescent="0.25">
      <c r="A1587" t="s">
        <v>9</v>
      </c>
      <c r="B1587" t="s">
        <v>12069</v>
      </c>
      <c r="C1587" t="s">
        <v>20849</v>
      </c>
      <c r="D1587" t="s">
        <v>18597</v>
      </c>
      <c r="E1587">
        <v>-35.221161000000002</v>
      </c>
      <c r="F1587">
        <v>149.054337</v>
      </c>
    </row>
    <row r="1588" spans="1:6" x14ac:dyDescent="0.25">
      <c r="A1588" t="s">
        <v>9</v>
      </c>
      <c r="B1588" t="s">
        <v>12079</v>
      </c>
      <c r="C1588" t="s">
        <v>20850</v>
      </c>
      <c r="D1588" t="s">
        <v>18597</v>
      </c>
      <c r="E1588">
        <v>-35.218764999999998</v>
      </c>
      <c r="F1588">
        <v>149.05396999999999</v>
      </c>
    </row>
    <row r="1589" spans="1:6" x14ac:dyDescent="0.25">
      <c r="A1589" t="s">
        <v>9</v>
      </c>
      <c r="B1589" t="s">
        <v>20851</v>
      </c>
      <c r="C1589" t="s">
        <v>20852</v>
      </c>
      <c r="D1589" t="s">
        <v>18597</v>
      </c>
      <c r="E1589">
        <v>-35.218604999999997</v>
      </c>
      <c r="F1589">
        <v>149.05424500000001</v>
      </c>
    </row>
    <row r="1590" spans="1:6" x14ac:dyDescent="0.25">
      <c r="A1590" t="s">
        <v>9</v>
      </c>
      <c r="B1590" t="s">
        <v>12083</v>
      </c>
      <c r="C1590" t="s">
        <v>20853</v>
      </c>
      <c r="D1590" t="s">
        <v>18597</v>
      </c>
      <c r="E1590">
        <v>-35.212429</v>
      </c>
      <c r="F1590">
        <v>149.060699</v>
      </c>
    </row>
    <row r="1591" spans="1:6" x14ac:dyDescent="0.25">
      <c r="A1591" t="s">
        <v>9</v>
      </c>
      <c r="B1591" t="s">
        <v>12085</v>
      </c>
      <c r="C1591" t="s">
        <v>20854</v>
      </c>
      <c r="D1591" t="s">
        <v>18597</v>
      </c>
      <c r="E1591">
        <v>-35.212715000000003</v>
      </c>
      <c r="F1591">
        <v>149.06071499999999</v>
      </c>
    </row>
    <row r="1592" spans="1:6" x14ac:dyDescent="0.25">
      <c r="A1592" t="s">
        <v>9</v>
      </c>
      <c r="B1592" t="s">
        <v>12088</v>
      </c>
      <c r="C1592" t="s">
        <v>20855</v>
      </c>
      <c r="D1592" t="s">
        <v>18597</v>
      </c>
      <c r="E1592">
        <v>-35.209750999999997</v>
      </c>
      <c r="F1592">
        <v>149.061172</v>
      </c>
    </row>
    <row r="1593" spans="1:6" x14ac:dyDescent="0.25">
      <c r="A1593" t="s">
        <v>9</v>
      </c>
      <c r="B1593" t="s">
        <v>12095</v>
      </c>
      <c r="C1593" t="s">
        <v>20856</v>
      </c>
      <c r="D1593" t="s">
        <v>18597</v>
      </c>
      <c r="E1593">
        <v>-35.209735999999999</v>
      </c>
      <c r="F1593">
        <v>149.06135599999999</v>
      </c>
    </row>
    <row r="1594" spans="1:6" x14ac:dyDescent="0.25">
      <c r="A1594" t="s">
        <v>9</v>
      </c>
      <c r="B1594" t="s">
        <v>12099</v>
      </c>
      <c r="C1594" t="s">
        <v>20857</v>
      </c>
      <c r="D1594" t="s">
        <v>18597</v>
      </c>
      <c r="E1594">
        <v>-35.208199</v>
      </c>
      <c r="F1594">
        <v>149.06304900000001</v>
      </c>
    </row>
    <row r="1595" spans="1:6" x14ac:dyDescent="0.25">
      <c r="A1595" t="s">
        <v>9</v>
      </c>
      <c r="B1595" t="s">
        <v>12102</v>
      </c>
      <c r="C1595" t="s">
        <v>20858</v>
      </c>
      <c r="D1595" t="s">
        <v>18597</v>
      </c>
      <c r="E1595">
        <v>-35.208370000000002</v>
      </c>
      <c r="F1595">
        <v>149.06295800000001</v>
      </c>
    </row>
    <row r="1596" spans="1:6" x14ac:dyDescent="0.25">
      <c r="A1596" t="s">
        <v>9</v>
      </c>
      <c r="B1596" t="s">
        <v>12108</v>
      </c>
      <c r="C1596" t="s">
        <v>20859</v>
      </c>
      <c r="D1596" t="s">
        <v>18597</v>
      </c>
      <c r="E1596">
        <v>-35.206310000000002</v>
      </c>
      <c r="F1596">
        <v>149.06454500000001</v>
      </c>
    </row>
    <row r="1597" spans="1:6" x14ac:dyDescent="0.25">
      <c r="A1597" t="s">
        <v>9</v>
      </c>
      <c r="B1597" t="s">
        <v>20860</v>
      </c>
      <c r="C1597" t="s">
        <v>20861</v>
      </c>
      <c r="D1597" t="s">
        <v>18597</v>
      </c>
      <c r="E1597">
        <v>-35.206257000000001</v>
      </c>
      <c r="F1597">
        <v>149.064697</v>
      </c>
    </row>
    <row r="1598" spans="1:6" x14ac:dyDescent="0.25">
      <c r="A1598" t="s">
        <v>9</v>
      </c>
      <c r="B1598" t="s">
        <v>20862</v>
      </c>
      <c r="C1598" t="s">
        <v>20863</v>
      </c>
      <c r="D1598" t="s">
        <v>18597</v>
      </c>
      <c r="E1598">
        <v>-35.204861000000001</v>
      </c>
      <c r="F1598">
        <v>149.06369000000001</v>
      </c>
    </row>
    <row r="1599" spans="1:6" x14ac:dyDescent="0.25">
      <c r="A1599" t="s">
        <v>9</v>
      </c>
      <c r="B1599" t="s">
        <v>20864</v>
      </c>
      <c r="C1599" t="s">
        <v>20865</v>
      </c>
      <c r="D1599" t="s">
        <v>18597</v>
      </c>
      <c r="E1599">
        <v>-35.205050999999997</v>
      </c>
      <c r="F1599">
        <v>149.06376599999999</v>
      </c>
    </row>
    <row r="1600" spans="1:6" x14ac:dyDescent="0.25">
      <c r="A1600" t="s">
        <v>9</v>
      </c>
      <c r="B1600" t="s">
        <v>20866</v>
      </c>
      <c r="C1600" t="s">
        <v>20867</v>
      </c>
      <c r="D1600" t="s">
        <v>18597</v>
      </c>
      <c r="E1600">
        <v>-35.202835</v>
      </c>
      <c r="F1600">
        <v>149.06527700000001</v>
      </c>
    </row>
    <row r="1601" spans="1:6" x14ac:dyDescent="0.25">
      <c r="A1601" t="s">
        <v>9</v>
      </c>
      <c r="B1601" t="s">
        <v>20868</v>
      </c>
      <c r="C1601" t="s">
        <v>20869</v>
      </c>
      <c r="D1601" t="s">
        <v>18597</v>
      </c>
      <c r="E1601">
        <v>-35.202595000000002</v>
      </c>
      <c r="F1601">
        <v>149.065674</v>
      </c>
    </row>
    <row r="1602" spans="1:6" x14ac:dyDescent="0.25">
      <c r="A1602" t="s">
        <v>9</v>
      </c>
      <c r="B1602" t="s">
        <v>20870</v>
      </c>
      <c r="C1602" t="s">
        <v>20871</v>
      </c>
      <c r="D1602" t="s">
        <v>18597</v>
      </c>
      <c r="E1602">
        <v>-35.200623</v>
      </c>
      <c r="F1602">
        <v>149.06599399999999</v>
      </c>
    </row>
    <row r="1603" spans="1:6" x14ac:dyDescent="0.25">
      <c r="A1603" t="s">
        <v>9</v>
      </c>
      <c r="B1603" t="s">
        <v>20872</v>
      </c>
      <c r="C1603" t="s">
        <v>20873</v>
      </c>
      <c r="D1603" t="s">
        <v>18597</v>
      </c>
      <c r="E1603">
        <v>-35.200133999999998</v>
      </c>
      <c r="F1603">
        <v>149.06582599999999</v>
      </c>
    </row>
    <row r="1604" spans="1:6" x14ac:dyDescent="0.25">
      <c r="A1604" t="s">
        <v>9</v>
      </c>
      <c r="B1604" t="s">
        <v>20874</v>
      </c>
      <c r="C1604" t="s">
        <v>20875</v>
      </c>
      <c r="D1604" t="s">
        <v>18597</v>
      </c>
      <c r="E1604">
        <v>-35.199291000000002</v>
      </c>
      <c r="F1604">
        <v>149.063354</v>
      </c>
    </row>
    <row r="1605" spans="1:6" x14ac:dyDescent="0.25">
      <c r="A1605" t="s">
        <v>9</v>
      </c>
      <c r="B1605" t="s">
        <v>20876</v>
      </c>
      <c r="C1605" t="s">
        <v>20877</v>
      </c>
      <c r="D1605" t="s">
        <v>18597</v>
      </c>
      <c r="E1605">
        <v>-35.199275999999998</v>
      </c>
      <c r="F1605">
        <v>149.062805</v>
      </c>
    </row>
    <row r="1606" spans="1:6" x14ac:dyDescent="0.25">
      <c r="A1606" t="s">
        <v>9</v>
      </c>
      <c r="B1606" t="s">
        <v>20878</v>
      </c>
      <c r="C1606" t="s">
        <v>20879</v>
      </c>
      <c r="D1606" t="s">
        <v>18597</v>
      </c>
      <c r="E1606">
        <v>-35.243747999999997</v>
      </c>
      <c r="F1606">
        <v>149.05500799999999</v>
      </c>
    </row>
    <row r="1607" spans="1:6" x14ac:dyDescent="0.25">
      <c r="A1607" t="s">
        <v>9</v>
      </c>
      <c r="B1607" t="s">
        <v>20880</v>
      </c>
      <c r="C1607" t="s">
        <v>20881</v>
      </c>
      <c r="D1607" t="s">
        <v>18597</v>
      </c>
      <c r="E1607">
        <v>-35.197792</v>
      </c>
      <c r="F1607">
        <v>149.060562</v>
      </c>
    </row>
    <row r="1608" spans="1:6" x14ac:dyDescent="0.25">
      <c r="A1608" t="s">
        <v>9</v>
      </c>
      <c r="B1608" t="s">
        <v>20882</v>
      </c>
      <c r="C1608" t="s">
        <v>20883</v>
      </c>
      <c r="D1608" t="s">
        <v>18597</v>
      </c>
      <c r="E1608">
        <v>-35.197510000000001</v>
      </c>
      <c r="F1608">
        <v>149.06059300000001</v>
      </c>
    </row>
    <row r="1609" spans="1:6" x14ac:dyDescent="0.25">
      <c r="A1609" t="s">
        <v>9</v>
      </c>
      <c r="B1609" t="s">
        <v>20884</v>
      </c>
      <c r="C1609" t="s">
        <v>20885</v>
      </c>
      <c r="D1609" t="s">
        <v>18597</v>
      </c>
      <c r="E1609">
        <v>-35.194781999999996</v>
      </c>
      <c r="F1609">
        <v>149.06062299999999</v>
      </c>
    </row>
    <row r="1610" spans="1:6" x14ac:dyDescent="0.25">
      <c r="A1610" t="s">
        <v>9</v>
      </c>
      <c r="B1610" t="s">
        <v>20886</v>
      </c>
      <c r="C1610" t="s">
        <v>20887</v>
      </c>
      <c r="D1610" t="s">
        <v>18597</v>
      </c>
      <c r="E1610">
        <v>-35.194954000000003</v>
      </c>
      <c r="F1610">
        <v>149.06073000000001</v>
      </c>
    </row>
    <row r="1611" spans="1:6" x14ac:dyDescent="0.25">
      <c r="A1611" t="s">
        <v>9</v>
      </c>
      <c r="B1611" t="s">
        <v>20888</v>
      </c>
      <c r="C1611" t="s">
        <v>20889</v>
      </c>
      <c r="D1611" t="s">
        <v>18597</v>
      </c>
      <c r="E1611">
        <v>-35.194771000000003</v>
      </c>
      <c r="F1611">
        <v>149.06376599999999</v>
      </c>
    </row>
    <row r="1612" spans="1:6" x14ac:dyDescent="0.25">
      <c r="A1612" t="s">
        <v>9</v>
      </c>
      <c r="B1612" t="s">
        <v>20890</v>
      </c>
      <c r="C1612" t="s">
        <v>20891</v>
      </c>
      <c r="D1612" t="s">
        <v>18597</v>
      </c>
      <c r="E1612">
        <v>-35.194878000000003</v>
      </c>
      <c r="F1612">
        <v>149.06373600000001</v>
      </c>
    </row>
    <row r="1613" spans="1:6" x14ac:dyDescent="0.25">
      <c r="A1613" t="s">
        <v>9</v>
      </c>
      <c r="B1613" t="s">
        <v>20892</v>
      </c>
      <c r="C1613" t="s">
        <v>20893</v>
      </c>
      <c r="D1613" t="s">
        <v>18597</v>
      </c>
      <c r="E1613">
        <v>-35.196795999999999</v>
      </c>
      <c r="F1613">
        <v>149.06596400000001</v>
      </c>
    </row>
    <row r="1614" spans="1:6" x14ac:dyDescent="0.25">
      <c r="A1614" t="s">
        <v>9</v>
      </c>
      <c r="B1614" t="s">
        <v>20894</v>
      </c>
      <c r="C1614" t="s">
        <v>20895</v>
      </c>
      <c r="D1614" t="s">
        <v>18597</v>
      </c>
      <c r="E1614">
        <v>-35.196658999999997</v>
      </c>
      <c r="F1614">
        <v>149.06582599999999</v>
      </c>
    </row>
    <row r="1615" spans="1:6" x14ac:dyDescent="0.25">
      <c r="A1615" t="s">
        <v>9</v>
      </c>
      <c r="B1615" t="s">
        <v>20896</v>
      </c>
      <c r="C1615" t="s">
        <v>20897</v>
      </c>
      <c r="D1615" t="s">
        <v>18597</v>
      </c>
      <c r="E1615">
        <v>-35.197685</v>
      </c>
      <c r="F1615">
        <v>149.06875600000001</v>
      </c>
    </row>
    <row r="1616" spans="1:6" x14ac:dyDescent="0.25">
      <c r="A1616" t="s">
        <v>9</v>
      </c>
      <c r="B1616" t="s">
        <v>20898</v>
      </c>
      <c r="C1616" t="s">
        <v>20899</v>
      </c>
      <c r="D1616" t="s">
        <v>18597</v>
      </c>
      <c r="E1616">
        <v>-35.197842000000001</v>
      </c>
      <c r="F1616">
        <v>149.06875600000001</v>
      </c>
    </row>
    <row r="1617" spans="1:6" x14ac:dyDescent="0.25">
      <c r="A1617" t="s">
        <v>9</v>
      </c>
      <c r="B1617" t="s">
        <v>20900</v>
      </c>
      <c r="C1617" t="s">
        <v>20901</v>
      </c>
      <c r="D1617" t="s">
        <v>18597</v>
      </c>
      <c r="E1617">
        <v>-35.197090000000003</v>
      </c>
      <c r="F1617">
        <v>149.07054099999999</v>
      </c>
    </row>
    <row r="1618" spans="1:6" x14ac:dyDescent="0.25">
      <c r="A1618" t="s">
        <v>9</v>
      </c>
      <c r="B1618" t="s">
        <v>12111</v>
      </c>
      <c r="C1618" t="s">
        <v>20902</v>
      </c>
      <c r="D1618" t="s">
        <v>18597</v>
      </c>
      <c r="E1618">
        <v>-35.197243</v>
      </c>
      <c r="F1618">
        <v>149.07064800000001</v>
      </c>
    </row>
    <row r="1619" spans="1:6" x14ac:dyDescent="0.25">
      <c r="A1619" t="s">
        <v>9</v>
      </c>
      <c r="B1619" t="s">
        <v>12114</v>
      </c>
      <c r="C1619" t="s">
        <v>20903</v>
      </c>
      <c r="D1619" t="s">
        <v>18597</v>
      </c>
      <c r="E1619">
        <v>-35.198647000000001</v>
      </c>
      <c r="F1619">
        <v>149.072754</v>
      </c>
    </row>
    <row r="1620" spans="1:6" x14ac:dyDescent="0.25">
      <c r="A1620" t="s">
        <v>9</v>
      </c>
      <c r="B1620" t="s">
        <v>12118</v>
      </c>
      <c r="C1620" t="s">
        <v>20904</v>
      </c>
      <c r="D1620" t="s">
        <v>18597</v>
      </c>
      <c r="E1620">
        <v>-35.198639</v>
      </c>
      <c r="F1620">
        <v>149.07257100000001</v>
      </c>
    </row>
    <row r="1621" spans="1:6" x14ac:dyDescent="0.25">
      <c r="A1621" t="s">
        <v>9</v>
      </c>
      <c r="B1621" t="s">
        <v>12121</v>
      </c>
      <c r="C1621" t="s">
        <v>20905</v>
      </c>
      <c r="D1621" t="s">
        <v>18597</v>
      </c>
      <c r="E1621">
        <v>-35.200394000000003</v>
      </c>
      <c r="F1621">
        <v>149.07273900000001</v>
      </c>
    </row>
    <row r="1622" spans="1:6" x14ac:dyDescent="0.25">
      <c r="A1622" t="s">
        <v>9</v>
      </c>
      <c r="B1622" t="s">
        <v>12123</v>
      </c>
      <c r="C1622" t="s">
        <v>20906</v>
      </c>
      <c r="D1622" t="s">
        <v>18597</v>
      </c>
      <c r="E1622">
        <v>-35.200282999999999</v>
      </c>
      <c r="F1622">
        <v>149.07270800000001</v>
      </c>
    </row>
    <row r="1623" spans="1:6" x14ac:dyDescent="0.25">
      <c r="A1623" t="s">
        <v>9</v>
      </c>
      <c r="B1623" t="s">
        <v>12126</v>
      </c>
      <c r="C1623" t="s">
        <v>20907</v>
      </c>
      <c r="D1623" t="s">
        <v>18597</v>
      </c>
      <c r="E1623">
        <v>-35.211863999999998</v>
      </c>
      <c r="F1623">
        <v>149.08461</v>
      </c>
    </row>
    <row r="1624" spans="1:6" x14ac:dyDescent="0.25">
      <c r="A1624" t="s">
        <v>9</v>
      </c>
      <c r="B1624" t="s">
        <v>12143</v>
      </c>
      <c r="C1624" t="s">
        <v>20908</v>
      </c>
      <c r="D1624" t="s">
        <v>18597</v>
      </c>
      <c r="E1624">
        <v>-35.209102999999999</v>
      </c>
      <c r="F1624">
        <v>149.07324199999999</v>
      </c>
    </row>
    <row r="1625" spans="1:6" x14ac:dyDescent="0.25">
      <c r="A1625" t="s">
        <v>9</v>
      </c>
      <c r="B1625" t="s">
        <v>12145</v>
      </c>
      <c r="C1625" t="s">
        <v>20909</v>
      </c>
      <c r="D1625" t="s">
        <v>18597</v>
      </c>
      <c r="E1625">
        <v>-35.209266999999997</v>
      </c>
      <c r="F1625">
        <v>149.07318100000001</v>
      </c>
    </row>
    <row r="1626" spans="1:6" x14ac:dyDescent="0.25">
      <c r="A1626" t="s">
        <v>9</v>
      </c>
      <c r="B1626" t="s">
        <v>12147</v>
      </c>
      <c r="C1626" t="s">
        <v>20910</v>
      </c>
      <c r="D1626" t="s">
        <v>18597</v>
      </c>
      <c r="E1626">
        <v>-35.207436000000001</v>
      </c>
      <c r="F1626">
        <v>149.075165</v>
      </c>
    </row>
    <row r="1627" spans="1:6" x14ac:dyDescent="0.25">
      <c r="A1627" t="s">
        <v>9</v>
      </c>
      <c r="B1627" t="s">
        <v>12150</v>
      </c>
      <c r="C1627" t="s">
        <v>20911</v>
      </c>
      <c r="D1627" t="s">
        <v>18597</v>
      </c>
      <c r="E1627">
        <v>-35.207771000000001</v>
      </c>
      <c r="F1627">
        <v>149.07498200000001</v>
      </c>
    </row>
    <row r="1628" spans="1:6" x14ac:dyDescent="0.25">
      <c r="A1628" t="s">
        <v>9</v>
      </c>
      <c r="B1628" t="s">
        <v>12154</v>
      </c>
      <c r="C1628" t="s">
        <v>20912</v>
      </c>
      <c r="D1628" t="s">
        <v>18597</v>
      </c>
      <c r="E1628">
        <v>-35.207408999999998</v>
      </c>
      <c r="F1628">
        <v>149.07960499999999</v>
      </c>
    </row>
    <row r="1629" spans="1:6" x14ac:dyDescent="0.25">
      <c r="A1629" t="s">
        <v>9</v>
      </c>
      <c r="B1629" t="s">
        <v>12157</v>
      </c>
      <c r="C1629" t="s">
        <v>20913</v>
      </c>
      <c r="D1629" t="s">
        <v>18597</v>
      </c>
      <c r="E1629">
        <v>-35.207520000000002</v>
      </c>
      <c r="F1629">
        <v>149.079971</v>
      </c>
    </row>
    <row r="1630" spans="1:6" x14ac:dyDescent="0.25">
      <c r="A1630" t="s">
        <v>9</v>
      </c>
      <c r="B1630" t="s">
        <v>12167</v>
      </c>
      <c r="C1630" t="s">
        <v>20914</v>
      </c>
      <c r="D1630" t="s">
        <v>18597</v>
      </c>
      <c r="E1630">
        <v>-35.210132999999999</v>
      </c>
      <c r="F1630">
        <v>149.081863</v>
      </c>
    </row>
    <row r="1631" spans="1:6" x14ac:dyDescent="0.25">
      <c r="A1631" t="s">
        <v>9</v>
      </c>
      <c r="B1631" t="s">
        <v>12169</v>
      </c>
      <c r="C1631" t="s">
        <v>20915</v>
      </c>
      <c r="D1631" t="s">
        <v>18597</v>
      </c>
      <c r="E1631">
        <v>-35.210068</v>
      </c>
      <c r="F1631">
        <v>149.08180200000001</v>
      </c>
    </row>
    <row r="1632" spans="1:6" x14ac:dyDescent="0.25">
      <c r="A1632" t="s">
        <v>9</v>
      </c>
      <c r="B1632" t="s">
        <v>12172</v>
      </c>
      <c r="C1632" t="s">
        <v>20916</v>
      </c>
      <c r="D1632" t="s">
        <v>18597</v>
      </c>
      <c r="E1632">
        <v>-35.211776999999998</v>
      </c>
      <c r="F1632">
        <v>149.08137500000001</v>
      </c>
    </row>
    <row r="1633" spans="1:6" x14ac:dyDescent="0.25">
      <c r="A1633" t="s">
        <v>9</v>
      </c>
      <c r="B1633" t="s">
        <v>12177</v>
      </c>
      <c r="C1633" t="s">
        <v>20917</v>
      </c>
      <c r="D1633" t="s">
        <v>18597</v>
      </c>
      <c r="E1633">
        <v>-35.211562999999998</v>
      </c>
      <c r="F1633">
        <v>149.08135999999999</v>
      </c>
    </row>
    <row r="1634" spans="1:6" x14ac:dyDescent="0.25">
      <c r="A1634" t="s">
        <v>9</v>
      </c>
      <c r="B1634" t="s">
        <v>12182</v>
      </c>
      <c r="C1634" t="s">
        <v>20918</v>
      </c>
      <c r="D1634" t="s">
        <v>18597</v>
      </c>
      <c r="E1634">
        <v>-35.213146000000002</v>
      </c>
      <c r="F1634">
        <v>149.07908599999999</v>
      </c>
    </row>
    <row r="1635" spans="1:6" x14ac:dyDescent="0.25">
      <c r="A1635" t="s">
        <v>9</v>
      </c>
      <c r="B1635" t="s">
        <v>12185</v>
      </c>
      <c r="C1635" t="s">
        <v>20919</v>
      </c>
      <c r="D1635" t="s">
        <v>18597</v>
      </c>
      <c r="E1635">
        <v>-35.213062000000001</v>
      </c>
      <c r="F1635">
        <v>149.07913199999999</v>
      </c>
    </row>
    <row r="1636" spans="1:6" x14ac:dyDescent="0.25">
      <c r="A1636" t="s">
        <v>9</v>
      </c>
      <c r="B1636" t="s">
        <v>12189</v>
      </c>
      <c r="C1636" t="s">
        <v>20920</v>
      </c>
      <c r="D1636" t="s">
        <v>18597</v>
      </c>
      <c r="E1636">
        <v>-35.212910000000001</v>
      </c>
      <c r="F1636">
        <v>149.07656900000001</v>
      </c>
    </row>
    <row r="1637" spans="1:6" x14ac:dyDescent="0.25">
      <c r="A1637" t="s">
        <v>9</v>
      </c>
      <c r="B1637" t="s">
        <v>20921</v>
      </c>
      <c r="C1637" t="s">
        <v>20922</v>
      </c>
      <c r="D1637" t="s">
        <v>18597</v>
      </c>
      <c r="E1637">
        <v>-35.212829999999997</v>
      </c>
      <c r="F1637">
        <v>149.07664500000001</v>
      </c>
    </row>
    <row r="1638" spans="1:6" x14ac:dyDescent="0.25">
      <c r="A1638" t="s">
        <v>9</v>
      </c>
      <c r="B1638" t="s">
        <v>12192</v>
      </c>
      <c r="C1638" t="s">
        <v>20923</v>
      </c>
      <c r="D1638" t="s">
        <v>18597</v>
      </c>
      <c r="E1638">
        <v>-35.213566</v>
      </c>
      <c r="F1638">
        <v>149.072968</v>
      </c>
    </row>
    <row r="1639" spans="1:6" x14ac:dyDescent="0.25">
      <c r="A1639" t="s">
        <v>9</v>
      </c>
      <c r="B1639" t="s">
        <v>12196</v>
      </c>
      <c r="C1639" t="s">
        <v>20924</v>
      </c>
      <c r="D1639" t="s">
        <v>18597</v>
      </c>
      <c r="E1639">
        <v>-35.213329000000002</v>
      </c>
      <c r="F1639">
        <v>149.07318100000001</v>
      </c>
    </row>
    <row r="1640" spans="1:6" x14ac:dyDescent="0.25">
      <c r="A1640" t="s">
        <v>9</v>
      </c>
      <c r="B1640" t="s">
        <v>12199</v>
      </c>
      <c r="C1640" t="s">
        <v>20925</v>
      </c>
      <c r="D1640" t="s">
        <v>18597</v>
      </c>
      <c r="E1640">
        <v>-35.214686999999998</v>
      </c>
      <c r="F1640">
        <v>149.07324199999999</v>
      </c>
    </row>
    <row r="1641" spans="1:6" x14ac:dyDescent="0.25">
      <c r="A1641" t="s">
        <v>9</v>
      </c>
      <c r="B1641" t="s">
        <v>12201</v>
      </c>
      <c r="C1641" t="s">
        <v>20926</v>
      </c>
      <c r="D1641" t="s">
        <v>18597</v>
      </c>
      <c r="E1641">
        <v>-35.215083999999997</v>
      </c>
      <c r="F1641">
        <v>149.073441</v>
      </c>
    </row>
    <row r="1642" spans="1:6" x14ac:dyDescent="0.25">
      <c r="A1642" t="s">
        <v>9</v>
      </c>
      <c r="B1642" t="s">
        <v>12204</v>
      </c>
      <c r="C1642" t="s">
        <v>20927</v>
      </c>
      <c r="D1642" t="s">
        <v>18597</v>
      </c>
      <c r="E1642">
        <v>-35.217426000000003</v>
      </c>
      <c r="F1642">
        <v>149.073883</v>
      </c>
    </row>
    <row r="1643" spans="1:6" x14ac:dyDescent="0.25">
      <c r="A1643" t="s">
        <v>9</v>
      </c>
      <c r="B1643" t="s">
        <v>12207</v>
      </c>
      <c r="C1643" t="s">
        <v>20928</v>
      </c>
      <c r="D1643" t="s">
        <v>18597</v>
      </c>
      <c r="E1643">
        <v>-35.217509999999997</v>
      </c>
      <c r="F1643">
        <v>149.07371499999999</v>
      </c>
    </row>
    <row r="1644" spans="1:6" x14ac:dyDescent="0.25">
      <c r="A1644" t="s">
        <v>9</v>
      </c>
      <c r="B1644" t="s">
        <v>12210</v>
      </c>
      <c r="C1644" t="s">
        <v>20929</v>
      </c>
      <c r="D1644" t="s">
        <v>18597</v>
      </c>
      <c r="E1644">
        <v>-35.219521</v>
      </c>
      <c r="F1644">
        <v>149.072159</v>
      </c>
    </row>
    <row r="1645" spans="1:6" x14ac:dyDescent="0.25">
      <c r="A1645" t="s">
        <v>9</v>
      </c>
      <c r="B1645" t="s">
        <v>20930</v>
      </c>
      <c r="C1645" t="s">
        <v>20931</v>
      </c>
      <c r="D1645" t="s">
        <v>18597</v>
      </c>
      <c r="E1645">
        <v>-35.219425000000001</v>
      </c>
      <c r="F1645">
        <v>149.072067</v>
      </c>
    </row>
    <row r="1646" spans="1:6" x14ac:dyDescent="0.25">
      <c r="A1646" t="s">
        <v>9</v>
      </c>
      <c r="B1646" t="s">
        <v>20932</v>
      </c>
      <c r="C1646" t="s">
        <v>20933</v>
      </c>
      <c r="D1646" t="s">
        <v>18597</v>
      </c>
      <c r="E1646">
        <v>-35.222209999999997</v>
      </c>
      <c r="F1646">
        <v>149.07316599999999</v>
      </c>
    </row>
    <row r="1647" spans="1:6" x14ac:dyDescent="0.25">
      <c r="A1647" t="s">
        <v>9</v>
      </c>
      <c r="B1647" t="s">
        <v>20934</v>
      </c>
      <c r="C1647" t="s">
        <v>20935</v>
      </c>
      <c r="D1647" t="s">
        <v>18597</v>
      </c>
      <c r="E1647">
        <v>-35.222304999999999</v>
      </c>
      <c r="F1647">
        <v>149.073059</v>
      </c>
    </row>
    <row r="1648" spans="1:6" x14ac:dyDescent="0.25">
      <c r="A1648" t="s">
        <v>9</v>
      </c>
      <c r="B1648" t="s">
        <v>20936</v>
      </c>
      <c r="C1648" t="s">
        <v>20937</v>
      </c>
      <c r="D1648" t="s">
        <v>18597</v>
      </c>
      <c r="E1648">
        <v>-35.222149000000002</v>
      </c>
      <c r="F1648">
        <v>149.07463100000001</v>
      </c>
    </row>
    <row r="1649" spans="1:6" x14ac:dyDescent="0.25">
      <c r="A1649" t="s">
        <v>9</v>
      </c>
      <c r="B1649" t="s">
        <v>20938</v>
      </c>
      <c r="C1649" t="s">
        <v>20939</v>
      </c>
      <c r="D1649" t="s">
        <v>18597</v>
      </c>
      <c r="E1649">
        <v>-35.222316999999997</v>
      </c>
      <c r="F1649">
        <v>149.07453899999999</v>
      </c>
    </row>
    <row r="1650" spans="1:6" x14ac:dyDescent="0.25">
      <c r="A1650" t="s">
        <v>9</v>
      </c>
      <c r="B1650" t="s">
        <v>20940</v>
      </c>
      <c r="C1650" t="s">
        <v>20941</v>
      </c>
      <c r="D1650" t="s">
        <v>18597</v>
      </c>
      <c r="E1650">
        <v>-35.220806000000003</v>
      </c>
      <c r="F1650">
        <v>149.07607999999999</v>
      </c>
    </row>
    <row r="1651" spans="1:6" x14ac:dyDescent="0.25">
      <c r="A1651" t="s">
        <v>9</v>
      </c>
      <c r="B1651" t="s">
        <v>20942</v>
      </c>
      <c r="C1651" t="s">
        <v>20943</v>
      </c>
      <c r="D1651" t="s">
        <v>18597</v>
      </c>
      <c r="E1651">
        <v>-35.220889999999997</v>
      </c>
      <c r="F1651">
        <v>149.07617200000001</v>
      </c>
    </row>
    <row r="1652" spans="1:6" x14ac:dyDescent="0.25">
      <c r="A1652" t="s">
        <v>9</v>
      </c>
      <c r="B1652" t="s">
        <v>20944</v>
      </c>
      <c r="C1652" t="s">
        <v>20945</v>
      </c>
      <c r="D1652" t="s">
        <v>18597</v>
      </c>
      <c r="E1652">
        <v>-35.219704</v>
      </c>
      <c r="F1652">
        <v>149.078461</v>
      </c>
    </row>
    <row r="1653" spans="1:6" x14ac:dyDescent="0.25">
      <c r="A1653" t="s">
        <v>9</v>
      </c>
      <c r="B1653" t="s">
        <v>20946</v>
      </c>
      <c r="C1653" t="s">
        <v>20947</v>
      </c>
      <c r="D1653" t="s">
        <v>18597</v>
      </c>
      <c r="E1653">
        <v>-35.219852000000003</v>
      </c>
      <c r="F1653">
        <v>149.07870500000001</v>
      </c>
    </row>
    <row r="1654" spans="1:6" x14ac:dyDescent="0.25">
      <c r="A1654" t="s">
        <v>9</v>
      </c>
      <c r="B1654" t="s">
        <v>20948</v>
      </c>
      <c r="C1654" t="s">
        <v>20949</v>
      </c>
      <c r="D1654" t="s">
        <v>18597</v>
      </c>
      <c r="E1654">
        <v>-35.238232000000004</v>
      </c>
      <c r="F1654">
        <v>149.07688899999999</v>
      </c>
    </row>
    <row r="1655" spans="1:6" x14ac:dyDescent="0.25">
      <c r="A1655" t="s">
        <v>9</v>
      </c>
      <c r="B1655" t="s">
        <v>20950</v>
      </c>
      <c r="C1655" t="s">
        <v>20951</v>
      </c>
      <c r="D1655" t="s">
        <v>18597</v>
      </c>
      <c r="E1655">
        <v>-35.237502999999997</v>
      </c>
      <c r="F1655">
        <v>149.07692</v>
      </c>
    </row>
    <row r="1656" spans="1:6" x14ac:dyDescent="0.25">
      <c r="A1656" t="s">
        <v>9</v>
      </c>
      <c r="B1656" t="s">
        <v>20952</v>
      </c>
      <c r="C1656" t="s">
        <v>20953</v>
      </c>
      <c r="D1656" t="s">
        <v>18597</v>
      </c>
      <c r="E1656">
        <v>-35.239750000000001</v>
      </c>
      <c r="F1656">
        <v>149.07466099999999</v>
      </c>
    </row>
    <row r="1657" spans="1:6" x14ac:dyDescent="0.25">
      <c r="A1657" t="s">
        <v>9</v>
      </c>
      <c r="B1657" t="s">
        <v>20954</v>
      </c>
      <c r="C1657" t="s">
        <v>20955</v>
      </c>
      <c r="D1657" t="s">
        <v>18597</v>
      </c>
      <c r="E1657">
        <v>-35.23959</v>
      </c>
      <c r="F1657">
        <v>149.07505800000001</v>
      </c>
    </row>
    <row r="1658" spans="1:6" x14ac:dyDescent="0.25">
      <c r="A1658" t="s">
        <v>9</v>
      </c>
      <c r="B1658" t="s">
        <v>20956</v>
      </c>
      <c r="C1658" t="s">
        <v>20957</v>
      </c>
      <c r="D1658" t="s">
        <v>18597</v>
      </c>
      <c r="E1658">
        <v>-35.205779999999997</v>
      </c>
      <c r="F1658">
        <v>149.03511</v>
      </c>
    </row>
    <row r="1659" spans="1:6" x14ac:dyDescent="0.25">
      <c r="A1659" t="s">
        <v>9</v>
      </c>
      <c r="B1659" t="s">
        <v>20958</v>
      </c>
      <c r="C1659" t="s">
        <v>20959</v>
      </c>
      <c r="D1659" t="s">
        <v>18597</v>
      </c>
      <c r="E1659">
        <v>-35.205978000000002</v>
      </c>
      <c r="F1659">
        <v>149.035202</v>
      </c>
    </row>
    <row r="1660" spans="1:6" x14ac:dyDescent="0.25">
      <c r="A1660" t="s">
        <v>9</v>
      </c>
      <c r="B1660" t="s">
        <v>20960</v>
      </c>
      <c r="C1660" t="s">
        <v>20961</v>
      </c>
      <c r="D1660" t="s">
        <v>18597</v>
      </c>
      <c r="E1660">
        <v>-35.204619999999998</v>
      </c>
      <c r="F1660">
        <v>149.03817699999999</v>
      </c>
    </row>
    <row r="1661" spans="1:6" x14ac:dyDescent="0.25">
      <c r="A1661" t="s">
        <v>9</v>
      </c>
      <c r="B1661" t="s">
        <v>20962</v>
      </c>
      <c r="C1661" t="s">
        <v>20963</v>
      </c>
      <c r="D1661" t="s">
        <v>18597</v>
      </c>
      <c r="E1661">
        <v>-35.204819000000001</v>
      </c>
      <c r="F1661">
        <v>149.03825399999999</v>
      </c>
    </row>
    <row r="1662" spans="1:6" x14ac:dyDescent="0.25">
      <c r="A1662" t="s">
        <v>9</v>
      </c>
      <c r="B1662" t="s">
        <v>12214</v>
      </c>
      <c r="C1662" t="s">
        <v>20964</v>
      </c>
      <c r="D1662" t="s">
        <v>18597</v>
      </c>
      <c r="E1662">
        <v>-35.202232000000002</v>
      </c>
      <c r="F1662">
        <v>149.041641</v>
      </c>
    </row>
    <row r="1663" spans="1:6" x14ac:dyDescent="0.25">
      <c r="A1663" t="s">
        <v>9</v>
      </c>
      <c r="B1663" t="s">
        <v>12216</v>
      </c>
      <c r="C1663" t="s">
        <v>20965</v>
      </c>
      <c r="D1663" t="s">
        <v>18597</v>
      </c>
      <c r="E1663">
        <v>-35.202373999999999</v>
      </c>
      <c r="F1663">
        <v>149.041595</v>
      </c>
    </row>
    <row r="1664" spans="1:6" x14ac:dyDescent="0.25">
      <c r="A1664" t="s">
        <v>9</v>
      </c>
      <c r="B1664" t="s">
        <v>12219</v>
      </c>
      <c r="C1664" t="s">
        <v>20966</v>
      </c>
      <c r="D1664" t="s">
        <v>18597</v>
      </c>
      <c r="E1664">
        <v>-35.200459000000002</v>
      </c>
      <c r="F1664">
        <v>149.04304500000001</v>
      </c>
    </row>
    <row r="1665" spans="1:6" x14ac:dyDescent="0.25">
      <c r="A1665" t="s">
        <v>9</v>
      </c>
      <c r="B1665" t="s">
        <v>12221</v>
      </c>
      <c r="C1665" t="s">
        <v>20967</v>
      </c>
      <c r="D1665" t="s">
        <v>18597</v>
      </c>
      <c r="E1665">
        <v>-35.200397000000002</v>
      </c>
      <c r="F1665">
        <v>149.043274</v>
      </c>
    </row>
    <row r="1666" spans="1:6" x14ac:dyDescent="0.25">
      <c r="A1666" t="s">
        <v>9</v>
      </c>
      <c r="B1666" t="s">
        <v>12225</v>
      </c>
      <c r="C1666" t="s">
        <v>20968</v>
      </c>
      <c r="D1666" t="s">
        <v>18597</v>
      </c>
      <c r="E1666">
        <v>-35.199291000000002</v>
      </c>
      <c r="F1666">
        <v>149.04667699999999</v>
      </c>
    </row>
    <row r="1667" spans="1:6" x14ac:dyDescent="0.25">
      <c r="A1667" t="s">
        <v>9</v>
      </c>
      <c r="B1667" t="s">
        <v>12227</v>
      </c>
      <c r="C1667" t="s">
        <v>20969</v>
      </c>
      <c r="D1667" t="s">
        <v>18597</v>
      </c>
      <c r="E1667">
        <v>-35.199370999999999</v>
      </c>
      <c r="F1667">
        <v>149.04690600000001</v>
      </c>
    </row>
    <row r="1668" spans="1:6" x14ac:dyDescent="0.25">
      <c r="A1668" t="s">
        <v>9</v>
      </c>
      <c r="B1668" t="s">
        <v>12230</v>
      </c>
      <c r="C1668" t="s">
        <v>20970</v>
      </c>
      <c r="D1668" t="s">
        <v>18597</v>
      </c>
      <c r="E1668">
        <v>-35.201366</v>
      </c>
      <c r="F1668">
        <v>149.04965200000001</v>
      </c>
    </row>
    <row r="1669" spans="1:6" x14ac:dyDescent="0.25">
      <c r="A1669" t="s">
        <v>9</v>
      </c>
      <c r="B1669" t="s">
        <v>12234</v>
      </c>
      <c r="C1669" t="s">
        <v>20971</v>
      </c>
      <c r="D1669" t="s">
        <v>18597</v>
      </c>
      <c r="E1669">
        <v>-35.201262999999997</v>
      </c>
      <c r="F1669">
        <v>149.04953</v>
      </c>
    </row>
    <row r="1670" spans="1:6" x14ac:dyDescent="0.25">
      <c r="A1670" t="s">
        <v>9</v>
      </c>
      <c r="B1670" t="s">
        <v>12236</v>
      </c>
      <c r="C1670" t="s">
        <v>20972</v>
      </c>
      <c r="D1670" t="s">
        <v>18597</v>
      </c>
      <c r="E1670">
        <v>-35.203274</v>
      </c>
      <c r="F1670">
        <v>149.05029300000001</v>
      </c>
    </row>
    <row r="1671" spans="1:6" x14ac:dyDescent="0.25">
      <c r="A1671" t="s">
        <v>9</v>
      </c>
      <c r="B1671" t="s">
        <v>12238</v>
      </c>
      <c r="C1671" t="s">
        <v>20973</v>
      </c>
      <c r="D1671" t="s">
        <v>18597</v>
      </c>
      <c r="E1671">
        <v>-35.203426</v>
      </c>
      <c r="F1671">
        <v>149.05029300000001</v>
      </c>
    </row>
    <row r="1672" spans="1:6" x14ac:dyDescent="0.25">
      <c r="A1672" t="s">
        <v>9</v>
      </c>
      <c r="B1672" t="s">
        <v>12241</v>
      </c>
      <c r="C1672" t="s">
        <v>20974</v>
      </c>
      <c r="D1672" t="s">
        <v>18597</v>
      </c>
      <c r="E1672">
        <v>-35.206614999999999</v>
      </c>
      <c r="F1672">
        <v>149.052109</v>
      </c>
    </row>
    <row r="1673" spans="1:6" x14ac:dyDescent="0.25">
      <c r="A1673" t="s">
        <v>9</v>
      </c>
      <c r="B1673" t="s">
        <v>20975</v>
      </c>
      <c r="C1673" t="s">
        <v>20976</v>
      </c>
      <c r="D1673" t="s">
        <v>18597</v>
      </c>
      <c r="E1673">
        <v>-35.206710999999999</v>
      </c>
      <c r="F1673">
        <v>149.05197100000001</v>
      </c>
    </row>
    <row r="1674" spans="1:6" x14ac:dyDescent="0.25">
      <c r="A1674" t="s">
        <v>9</v>
      </c>
      <c r="B1674" t="s">
        <v>12242</v>
      </c>
      <c r="C1674" t="s">
        <v>20977</v>
      </c>
      <c r="D1674" t="s">
        <v>18597</v>
      </c>
      <c r="E1674">
        <v>-35.206657</v>
      </c>
      <c r="F1674">
        <v>149.054474</v>
      </c>
    </row>
    <row r="1675" spans="1:6" x14ac:dyDescent="0.25">
      <c r="A1675" t="s">
        <v>9</v>
      </c>
      <c r="B1675" t="s">
        <v>12244</v>
      </c>
      <c r="C1675" t="s">
        <v>20978</v>
      </c>
      <c r="D1675" t="s">
        <v>18597</v>
      </c>
      <c r="E1675">
        <v>-35.206764</v>
      </c>
      <c r="F1675">
        <v>149.05432099999999</v>
      </c>
    </row>
    <row r="1676" spans="1:6" x14ac:dyDescent="0.25">
      <c r="A1676" t="s">
        <v>9</v>
      </c>
      <c r="B1676" t="s">
        <v>12246</v>
      </c>
      <c r="C1676" t="s">
        <v>20979</v>
      </c>
      <c r="D1676" t="s">
        <v>18597</v>
      </c>
      <c r="E1676">
        <v>-35.208412000000003</v>
      </c>
      <c r="F1676">
        <v>149.05729700000001</v>
      </c>
    </row>
    <row r="1677" spans="1:6" x14ac:dyDescent="0.25">
      <c r="A1677" t="s">
        <v>9</v>
      </c>
      <c r="B1677" t="s">
        <v>20980</v>
      </c>
      <c r="C1677" t="s">
        <v>20981</v>
      </c>
      <c r="D1677" t="s">
        <v>18597</v>
      </c>
      <c r="E1677">
        <v>-35.208488000000003</v>
      </c>
      <c r="F1677">
        <v>149.05693099999999</v>
      </c>
    </row>
    <row r="1678" spans="1:6" x14ac:dyDescent="0.25">
      <c r="A1678" t="s">
        <v>9</v>
      </c>
      <c r="B1678" t="s">
        <v>20982</v>
      </c>
      <c r="C1678" t="s">
        <v>20983</v>
      </c>
      <c r="D1678" t="s">
        <v>18597</v>
      </c>
      <c r="E1678">
        <v>-35.206840999999997</v>
      </c>
      <c r="F1678">
        <v>149.058807</v>
      </c>
    </row>
    <row r="1679" spans="1:6" x14ac:dyDescent="0.25">
      <c r="A1679" t="s">
        <v>9</v>
      </c>
      <c r="B1679" t="s">
        <v>20984</v>
      </c>
      <c r="C1679" t="s">
        <v>20985</v>
      </c>
      <c r="D1679" t="s">
        <v>18597</v>
      </c>
      <c r="E1679">
        <v>-35.206294999999997</v>
      </c>
      <c r="F1679">
        <v>149.05909700000001</v>
      </c>
    </row>
    <row r="1680" spans="1:6" x14ac:dyDescent="0.25">
      <c r="A1680" t="s">
        <v>9</v>
      </c>
      <c r="B1680" t="s">
        <v>12250</v>
      </c>
      <c r="C1680" t="s">
        <v>20986</v>
      </c>
      <c r="D1680" t="s">
        <v>18597</v>
      </c>
      <c r="E1680">
        <v>-35.205424999999998</v>
      </c>
      <c r="F1680">
        <v>149.06153900000001</v>
      </c>
    </row>
    <row r="1681" spans="1:6" x14ac:dyDescent="0.25">
      <c r="A1681" t="s">
        <v>9</v>
      </c>
      <c r="B1681" t="s">
        <v>12252</v>
      </c>
      <c r="C1681" t="s">
        <v>20987</v>
      </c>
      <c r="D1681" t="s">
        <v>18597</v>
      </c>
      <c r="E1681">
        <v>-35.205471000000003</v>
      </c>
      <c r="F1681">
        <v>149.06130999999999</v>
      </c>
    </row>
    <row r="1682" spans="1:6" x14ac:dyDescent="0.25">
      <c r="A1682" t="s">
        <v>9</v>
      </c>
      <c r="B1682" t="s">
        <v>12255</v>
      </c>
      <c r="C1682" t="s">
        <v>20988</v>
      </c>
      <c r="D1682" t="s">
        <v>18597</v>
      </c>
      <c r="E1682">
        <v>-35.214545999999999</v>
      </c>
      <c r="F1682">
        <v>149.06178299999999</v>
      </c>
    </row>
    <row r="1683" spans="1:6" x14ac:dyDescent="0.25">
      <c r="A1683" t="s">
        <v>9</v>
      </c>
      <c r="B1683" t="s">
        <v>12259</v>
      </c>
      <c r="C1683" t="s">
        <v>20989</v>
      </c>
      <c r="D1683" t="s">
        <v>18597</v>
      </c>
      <c r="E1683">
        <v>-35.215012000000002</v>
      </c>
      <c r="F1683">
        <v>149.063446</v>
      </c>
    </row>
    <row r="1684" spans="1:6" x14ac:dyDescent="0.25">
      <c r="A1684" t="s">
        <v>9</v>
      </c>
      <c r="B1684" t="s">
        <v>12261</v>
      </c>
      <c r="C1684" t="s">
        <v>20990</v>
      </c>
      <c r="D1684" t="s">
        <v>18597</v>
      </c>
      <c r="E1684">
        <v>-35.214855</v>
      </c>
      <c r="F1684">
        <v>149.06459000000001</v>
      </c>
    </row>
    <row r="1685" spans="1:6" x14ac:dyDescent="0.25">
      <c r="A1685" t="s">
        <v>9</v>
      </c>
      <c r="B1685" t="s">
        <v>12263</v>
      </c>
      <c r="C1685" t="s">
        <v>20991</v>
      </c>
      <c r="D1685" t="s">
        <v>18597</v>
      </c>
      <c r="E1685">
        <v>-35.214924000000003</v>
      </c>
      <c r="F1685">
        <v>149.065674</v>
      </c>
    </row>
    <row r="1686" spans="1:6" x14ac:dyDescent="0.25">
      <c r="A1686" t="s">
        <v>9</v>
      </c>
      <c r="B1686" t="s">
        <v>20992</v>
      </c>
      <c r="C1686" t="s">
        <v>20993</v>
      </c>
      <c r="D1686" t="s">
        <v>18597</v>
      </c>
      <c r="E1686">
        <v>-35.214249000000002</v>
      </c>
      <c r="F1686">
        <v>149.06724500000001</v>
      </c>
    </row>
    <row r="1687" spans="1:6" x14ac:dyDescent="0.25">
      <c r="A1687" t="s">
        <v>9</v>
      </c>
      <c r="B1687" t="s">
        <v>20994</v>
      </c>
      <c r="C1687" t="s">
        <v>20995</v>
      </c>
      <c r="D1687" t="s">
        <v>18597</v>
      </c>
      <c r="E1687">
        <v>-35.214264</v>
      </c>
      <c r="F1687">
        <v>149.067688</v>
      </c>
    </row>
    <row r="1688" spans="1:6" x14ac:dyDescent="0.25">
      <c r="A1688" t="s">
        <v>9</v>
      </c>
      <c r="B1688" t="s">
        <v>20996</v>
      </c>
      <c r="C1688" t="s">
        <v>20997</v>
      </c>
      <c r="D1688" t="s">
        <v>18597</v>
      </c>
      <c r="E1688">
        <v>-35.214359000000002</v>
      </c>
      <c r="F1688">
        <v>149.07008400000001</v>
      </c>
    </row>
    <row r="1689" spans="1:6" x14ac:dyDescent="0.25">
      <c r="A1689" t="s">
        <v>9</v>
      </c>
      <c r="B1689" t="s">
        <v>12265</v>
      </c>
      <c r="C1689" t="s">
        <v>20998</v>
      </c>
      <c r="D1689" t="s">
        <v>18597</v>
      </c>
      <c r="E1689">
        <v>-35.214790000000001</v>
      </c>
      <c r="F1689">
        <v>149.07054099999999</v>
      </c>
    </row>
    <row r="1690" spans="1:6" x14ac:dyDescent="0.25">
      <c r="A1690" t="s">
        <v>9</v>
      </c>
      <c r="B1690" t="s">
        <v>12272</v>
      </c>
      <c r="C1690" t="s">
        <v>20999</v>
      </c>
      <c r="D1690" t="s">
        <v>18597</v>
      </c>
      <c r="E1690">
        <v>-35.216388999999999</v>
      </c>
      <c r="F1690">
        <v>149.06994599999999</v>
      </c>
    </row>
    <row r="1691" spans="1:6" x14ac:dyDescent="0.25">
      <c r="A1691" t="s">
        <v>9</v>
      </c>
      <c r="B1691" t="s">
        <v>21000</v>
      </c>
      <c r="C1691" t="s">
        <v>21001</v>
      </c>
      <c r="D1691" t="s">
        <v>18597</v>
      </c>
      <c r="E1691">
        <v>-35.216568000000002</v>
      </c>
      <c r="F1691">
        <v>149.069534</v>
      </c>
    </row>
    <row r="1692" spans="1:6" x14ac:dyDescent="0.25">
      <c r="A1692" t="s">
        <v>9</v>
      </c>
      <c r="B1692" t="s">
        <v>21002</v>
      </c>
      <c r="C1692" t="s">
        <v>21003</v>
      </c>
      <c r="D1692" t="s">
        <v>18597</v>
      </c>
      <c r="E1692">
        <v>-35.219883000000003</v>
      </c>
      <c r="F1692">
        <v>149.06987000000001</v>
      </c>
    </row>
    <row r="1693" spans="1:6" x14ac:dyDescent="0.25">
      <c r="A1693" t="s">
        <v>9</v>
      </c>
      <c r="B1693" t="s">
        <v>21004</v>
      </c>
      <c r="C1693" t="s">
        <v>21005</v>
      </c>
      <c r="D1693" t="s">
        <v>18597</v>
      </c>
      <c r="E1693">
        <v>-35.219974999999998</v>
      </c>
      <c r="F1693">
        <v>149.06980899999999</v>
      </c>
    </row>
    <row r="1694" spans="1:6" x14ac:dyDescent="0.25">
      <c r="A1694" t="s">
        <v>9</v>
      </c>
      <c r="B1694" t="s">
        <v>21006</v>
      </c>
      <c r="C1694" t="s">
        <v>21007</v>
      </c>
      <c r="D1694" t="s">
        <v>18597</v>
      </c>
      <c r="E1694">
        <v>-35.24136</v>
      </c>
      <c r="F1694">
        <v>149.09007299999999</v>
      </c>
    </row>
    <row r="1695" spans="1:6" x14ac:dyDescent="0.25">
      <c r="A1695" t="s">
        <v>9</v>
      </c>
      <c r="B1695" t="s">
        <v>21008</v>
      </c>
      <c r="C1695" t="s">
        <v>21009</v>
      </c>
      <c r="D1695" t="s">
        <v>18597</v>
      </c>
      <c r="E1695">
        <v>-35.228980999999997</v>
      </c>
      <c r="F1695">
        <v>149.040695</v>
      </c>
    </row>
    <row r="1696" spans="1:6" x14ac:dyDescent="0.25">
      <c r="A1696" t="s">
        <v>9</v>
      </c>
      <c r="B1696" t="s">
        <v>21010</v>
      </c>
      <c r="C1696" t="s">
        <v>21011</v>
      </c>
      <c r="D1696" t="s">
        <v>18597</v>
      </c>
      <c r="E1696">
        <v>-35.228656999999998</v>
      </c>
      <c r="F1696">
        <v>149.040558</v>
      </c>
    </row>
    <row r="1697" spans="1:6" x14ac:dyDescent="0.25">
      <c r="A1697" t="s">
        <v>9</v>
      </c>
      <c r="B1697" t="s">
        <v>21012</v>
      </c>
      <c r="C1697" t="s">
        <v>21013</v>
      </c>
      <c r="D1697" t="s">
        <v>18597</v>
      </c>
      <c r="E1697">
        <v>-35.225772999999997</v>
      </c>
      <c r="F1697">
        <v>149.03633099999999</v>
      </c>
    </row>
    <row r="1698" spans="1:6" x14ac:dyDescent="0.25">
      <c r="A1698" t="s">
        <v>9</v>
      </c>
      <c r="B1698" t="s">
        <v>21014</v>
      </c>
      <c r="C1698" t="s">
        <v>21015</v>
      </c>
      <c r="D1698" t="s">
        <v>18597</v>
      </c>
      <c r="E1698">
        <v>-35.226322000000003</v>
      </c>
      <c r="F1698">
        <v>149.036179</v>
      </c>
    </row>
    <row r="1699" spans="1:6" x14ac:dyDescent="0.25">
      <c r="A1699" t="s">
        <v>9</v>
      </c>
      <c r="B1699" t="s">
        <v>21016</v>
      </c>
      <c r="C1699" t="s">
        <v>21017</v>
      </c>
      <c r="D1699" t="s">
        <v>18597</v>
      </c>
      <c r="E1699">
        <v>-35.224266</v>
      </c>
      <c r="F1699">
        <v>149.03796399999999</v>
      </c>
    </row>
    <row r="1700" spans="1:6" x14ac:dyDescent="0.25">
      <c r="A1700" t="s">
        <v>9</v>
      </c>
      <c r="B1700" t="s">
        <v>21018</v>
      </c>
      <c r="C1700" t="s">
        <v>21019</v>
      </c>
      <c r="D1700" t="s">
        <v>18597</v>
      </c>
      <c r="E1700">
        <v>-35.223540999999997</v>
      </c>
      <c r="F1700">
        <v>149.03909300000001</v>
      </c>
    </row>
    <row r="1701" spans="1:6" x14ac:dyDescent="0.25">
      <c r="A1701" t="s">
        <v>9</v>
      </c>
      <c r="B1701" t="s">
        <v>21020</v>
      </c>
      <c r="C1701" t="s">
        <v>21021</v>
      </c>
      <c r="D1701" t="s">
        <v>18597</v>
      </c>
      <c r="E1701">
        <v>-35.219611999999998</v>
      </c>
      <c r="F1701">
        <v>149.041336</v>
      </c>
    </row>
    <row r="1702" spans="1:6" x14ac:dyDescent="0.25">
      <c r="A1702" t="s">
        <v>9</v>
      </c>
      <c r="B1702" t="s">
        <v>21022</v>
      </c>
      <c r="C1702" t="s">
        <v>21023</v>
      </c>
      <c r="D1702" t="s">
        <v>18597</v>
      </c>
      <c r="E1702">
        <v>-35.219067000000003</v>
      </c>
      <c r="F1702">
        <v>149.04225199999999</v>
      </c>
    </row>
    <row r="1703" spans="1:6" x14ac:dyDescent="0.25">
      <c r="A1703" t="s">
        <v>9</v>
      </c>
      <c r="B1703" t="s">
        <v>21024</v>
      </c>
      <c r="C1703" t="s">
        <v>21025</v>
      </c>
      <c r="D1703" t="s">
        <v>18597</v>
      </c>
      <c r="E1703">
        <v>-35.213219000000002</v>
      </c>
      <c r="F1703">
        <v>149.04525799999999</v>
      </c>
    </row>
    <row r="1704" spans="1:6" x14ac:dyDescent="0.25">
      <c r="A1704" t="s">
        <v>9</v>
      </c>
      <c r="B1704" t="s">
        <v>21026</v>
      </c>
      <c r="C1704" t="s">
        <v>21027</v>
      </c>
      <c r="D1704" t="s">
        <v>18597</v>
      </c>
      <c r="E1704">
        <v>-35.213112000000002</v>
      </c>
      <c r="F1704">
        <v>149.045288</v>
      </c>
    </row>
    <row r="1705" spans="1:6" x14ac:dyDescent="0.25">
      <c r="A1705" t="s">
        <v>9</v>
      </c>
      <c r="B1705" t="s">
        <v>21028</v>
      </c>
      <c r="C1705" t="s">
        <v>21029</v>
      </c>
      <c r="D1705" t="s">
        <v>18597</v>
      </c>
      <c r="E1705">
        <v>-35.211348999999998</v>
      </c>
      <c r="F1705">
        <v>149.04278600000001</v>
      </c>
    </row>
    <row r="1706" spans="1:6" x14ac:dyDescent="0.25">
      <c r="A1706" t="s">
        <v>9</v>
      </c>
      <c r="B1706" t="s">
        <v>21030</v>
      </c>
      <c r="C1706" t="s">
        <v>21031</v>
      </c>
      <c r="D1706" t="s">
        <v>18597</v>
      </c>
      <c r="E1706">
        <v>-35.211978999999999</v>
      </c>
      <c r="F1706">
        <v>149.04342700000001</v>
      </c>
    </row>
    <row r="1707" spans="1:6" x14ac:dyDescent="0.25">
      <c r="A1707" t="s">
        <v>9</v>
      </c>
      <c r="B1707" t="s">
        <v>21032</v>
      </c>
      <c r="C1707" t="s">
        <v>21033</v>
      </c>
      <c r="D1707" t="s">
        <v>18597</v>
      </c>
      <c r="E1707">
        <v>-35.208438999999998</v>
      </c>
      <c r="F1707">
        <v>149.04216</v>
      </c>
    </row>
    <row r="1708" spans="1:6" x14ac:dyDescent="0.25">
      <c r="A1708" t="s">
        <v>9</v>
      </c>
      <c r="B1708" t="s">
        <v>21034</v>
      </c>
      <c r="C1708" t="s">
        <v>21035</v>
      </c>
      <c r="D1708" t="s">
        <v>18597</v>
      </c>
      <c r="E1708">
        <v>-35.208278999999997</v>
      </c>
      <c r="F1708">
        <v>149.042145</v>
      </c>
    </row>
    <row r="1709" spans="1:6" x14ac:dyDescent="0.25">
      <c r="A1709" t="s">
        <v>9</v>
      </c>
      <c r="B1709" t="s">
        <v>21036</v>
      </c>
      <c r="C1709" t="s">
        <v>21037</v>
      </c>
      <c r="D1709" t="s">
        <v>18597</v>
      </c>
      <c r="E1709">
        <v>-35.208812999999999</v>
      </c>
      <c r="F1709">
        <v>149.039322</v>
      </c>
    </row>
    <row r="1710" spans="1:6" x14ac:dyDescent="0.25">
      <c r="A1710" t="s">
        <v>9</v>
      </c>
      <c r="B1710" t="s">
        <v>21038</v>
      </c>
      <c r="C1710" t="s">
        <v>21039</v>
      </c>
      <c r="D1710" t="s">
        <v>18597</v>
      </c>
      <c r="E1710">
        <v>-35.209305000000001</v>
      </c>
      <c r="F1710">
        <v>149.03845200000001</v>
      </c>
    </row>
    <row r="1711" spans="1:6" x14ac:dyDescent="0.25">
      <c r="A1711" t="s">
        <v>9</v>
      </c>
      <c r="B1711" t="s">
        <v>12289</v>
      </c>
      <c r="C1711" t="s">
        <v>21040</v>
      </c>
      <c r="D1711" t="s">
        <v>18597</v>
      </c>
      <c r="E1711">
        <v>-35.205868000000002</v>
      </c>
      <c r="F1711">
        <v>149.033051</v>
      </c>
    </row>
    <row r="1712" spans="1:6" x14ac:dyDescent="0.25">
      <c r="A1712" t="s">
        <v>9</v>
      </c>
      <c r="B1712" t="s">
        <v>21041</v>
      </c>
      <c r="C1712" t="s">
        <v>21042</v>
      </c>
      <c r="D1712" t="s">
        <v>18597</v>
      </c>
      <c r="E1712">
        <v>-35.205486000000001</v>
      </c>
      <c r="F1712">
        <v>149.032501</v>
      </c>
    </row>
    <row r="1713" spans="1:6" x14ac:dyDescent="0.25">
      <c r="A1713" t="s">
        <v>9</v>
      </c>
      <c r="B1713" t="s">
        <v>12290</v>
      </c>
      <c r="C1713" t="s">
        <v>21043</v>
      </c>
      <c r="D1713" t="s">
        <v>18597</v>
      </c>
      <c r="E1713">
        <v>-35.203021999999997</v>
      </c>
      <c r="F1713">
        <v>149.027649</v>
      </c>
    </row>
    <row r="1714" spans="1:6" x14ac:dyDescent="0.25">
      <c r="A1714" t="s">
        <v>9</v>
      </c>
      <c r="B1714" t="s">
        <v>12307</v>
      </c>
      <c r="C1714" t="s">
        <v>21044</v>
      </c>
      <c r="D1714" t="s">
        <v>18597</v>
      </c>
      <c r="E1714">
        <v>-35.203167000000001</v>
      </c>
      <c r="F1714">
        <v>149.02787799999999</v>
      </c>
    </row>
    <row r="1715" spans="1:6" x14ac:dyDescent="0.25">
      <c r="A1715" t="s">
        <v>9</v>
      </c>
      <c r="B1715" t="s">
        <v>12314</v>
      </c>
      <c r="C1715" t="s">
        <v>21045</v>
      </c>
      <c r="D1715" t="s">
        <v>18597</v>
      </c>
      <c r="E1715">
        <v>-35.201019000000002</v>
      </c>
      <c r="F1715">
        <v>149.02716100000001</v>
      </c>
    </row>
    <row r="1716" spans="1:6" x14ac:dyDescent="0.25">
      <c r="A1716" t="s">
        <v>9</v>
      </c>
      <c r="B1716" t="s">
        <v>12318</v>
      </c>
      <c r="C1716" t="s">
        <v>21046</v>
      </c>
      <c r="D1716" t="s">
        <v>18597</v>
      </c>
      <c r="E1716">
        <v>-35.201275000000003</v>
      </c>
      <c r="F1716">
        <v>149.027298</v>
      </c>
    </row>
    <row r="1717" spans="1:6" x14ac:dyDescent="0.25">
      <c r="A1717" t="s">
        <v>9</v>
      </c>
      <c r="B1717" t="s">
        <v>12324</v>
      </c>
      <c r="C1717" t="s">
        <v>21047</v>
      </c>
      <c r="D1717" t="s">
        <v>18597</v>
      </c>
      <c r="E1717">
        <v>-35.199126999999997</v>
      </c>
      <c r="F1717">
        <v>149.03076200000001</v>
      </c>
    </row>
    <row r="1718" spans="1:6" x14ac:dyDescent="0.25">
      <c r="A1718" t="s">
        <v>9</v>
      </c>
      <c r="B1718" t="s">
        <v>12340</v>
      </c>
      <c r="C1718" t="s">
        <v>21048</v>
      </c>
      <c r="D1718" t="s">
        <v>18597</v>
      </c>
      <c r="E1718">
        <v>-35.199314000000001</v>
      </c>
      <c r="F1718">
        <v>149.030609</v>
      </c>
    </row>
    <row r="1719" spans="1:6" x14ac:dyDescent="0.25">
      <c r="A1719" t="s">
        <v>9</v>
      </c>
      <c r="B1719" t="s">
        <v>12345</v>
      </c>
      <c r="C1719" t="s">
        <v>21049</v>
      </c>
      <c r="D1719" t="s">
        <v>18597</v>
      </c>
      <c r="E1719">
        <v>-35.197020999999999</v>
      </c>
      <c r="F1719">
        <v>149.03385900000001</v>
      </c>
    </row>
    <row r="1720" spans="1:6" x14ac:dyDescent="0.25">
      <c r="A1720" t="s">
        <v>9</v>
      </c>
      <c r="B1720" t="s">
        <v>12352</v>
      </c>
      <c r="C1720" t="s">
        <v>21050</v>
      </c>
      <c r="D1720" t="s">
        <v>18597</v>
      </c>
      <c r="E1720">
        <v>-35.197262000000002</v>
      </c>
      <c r="F1720">
        <v>149.03362999999999</v>
      </c>
    </row>
    <row r="1721" spans="1:6" x14ac:dyDescent="0.25">
      <c r="A1721" t="s">
        <v>9</v>
      </c>
      <c r="B1721" t="s">
        <v>12358</v>
      </c>
      <c r="C1721" t="s">
        <v>21051</v>
      </c>
      <c r="D1721" t="s">
        <v>18597</v>
      </c>
      <c r="E1721">
        <v>-35.195777999999997</v>
      </c>
      <c r="F1721">
        <v>149.035248</v>
      </c>
    </row>
    <row r="1722" spans="1:6" x14ac:dyDescent="0.25">
      <c r="A1722" t="s">
        <v>9</v>
      </c>
      <c r="B1722" t="s">
        <v>12362</v>
      </c>
      <c r="C1722" t="s">
        <v>21052</v>
      </c>
      <c r="D1722" t="s">
        <v>18597</v>
      </c>
      <c r="E1722">
        <v>-35.196033</v>
      </c>
      <c r="F1722">
        <v>149.035248</v>
      </c>
    </row>
    <row r="1723" spans="1:6" x14ac:dyDescent="0.25">
      <c r="A1723" t="s">
        <v>9</v>
      </c>
      <c r="B1723" t="s">
        <v>12369</v>
      </c>
      <c r="C1723" t="s">
        <v>21053</v>
      </c>
      <c r="D1723" t="s">
        <v>18597</v>
      </c>
      <c r="E1723">
        <v>-35.193829000000001</v>
      </c>
      <c r="F1723">
        <v>149.034683</v>
      </c>
    </row>
    <row r="1724" spans="1:6" x14ac:dyDescent="0.25">
      <c r="A1724" t="s">
        <v>9</v>
      </c>
      <c r="B1724" t="s">
        <v>12376</v>
      </c>
      <c r="C1724" t="s">
        <v>21054</v>
      </c>
      <c r="D1724" t="s">
        <v>18597</v>
      </c>
      <c r="E1724">
        <v>-35.193733000000002</v>
      </c>
      <c r="F1724">
        <v>149.035034</v>
      </c>
    </row>
    <row r="1725" spans="1:6" x14ac:dyDescent="0.25">
      <c r="A1725" t="s">
        <v>9</v>
      </c>
      <c r="B1725" t="s">
        <v>12384</v>
      </c>
      <c r="C1725" t="s">
        <v>21055</v>
      </c>
      <c r="D1725" t="s">
        <v>18597</v>
      </c>
      <c r="E1725">
        <v>-35.193187999999999</v>
      </c>
      <c r="F1725">
        <v>149.032974</v>
      </c>
    </row>
    <row r="1726" spans="1:6" x14ac:dyDescent="0.25">
      <c r="A1726" t="s">
        <v>9</v>
      </c>
      <c r="B1726" t="s">
        <v>12386</v>
      </c>
      <c r="C1726" t="s">
        <v>21056</v>
      </c>
      <c r="D1726" t="s">
        <v>18597</v>
      </c>
      <c r="E1726">
        <v>-35.193221999999999</v>
      </c>
      <c r="F1726">
        <v>149.033096</v>
      </c>
    </row>
    <row r="1727" spans="1:6" x14ac:dyDescent="0.25">
      <c r="A1727" t="s">
        <v>9</v>
      </c>
      <c r="B1727" t="s">
        <v>12391</v>
      </c>
      <c r="C1727" t="s">
        <v>21057</v>
      </c>
      <c r="D1727" t="s">
        <v>18597</v>
      </c>
      <c r="E1727">
        <v>-35.190578000000002</v>
      </c>
      <c r="F1727">
        <v>149.03604100000001</v>
      </c>
    </row>
    <row r="1728" spans="1:6" x14ac:dyDescent="0.25">
      <c r="A1728" t="s">
        <v>9</v>
      </c>
      <c r="B1728" t="s">
        <v>12393</v>
      </c>
      <c r="C1728" t="s">
        <v>21058</v>
      </c>
      <c r="D1728" t="s">
        <v>18597</v>
      </c>
      <c r="E1728">
        <v>-35.189082999999997</v>
      </c>
      <c r="F1728">
        <v>149.03872699999999</v>
      </c>
    </row>
    <row r="1729" spans="1:6" x14ac:dyDescent="0.25">
      <c r="A1729" t="s">
        <v>9</v>
      </c>
      <c r="B1729" t="s">
        <v>12397</v>
      </c>
      <c r="C1729" t="s">
        <v>21059</v>
      </c>
      <c r="D1729" t="s">
        <v>18597</v>
      </c>
      <c r="E1729">
        <v>-35.188972</v>
      </c>
      <c r="F1729">
        <v>149.038849</v>
      </c>
    </row>
    <row r="1730" spans="1:6" x14ac:dyDescent="0.25">
      <c r="A1730" t="s">
        <v>9</v>
      </c>
      <c r="B1730" t="s">
        <v>12400</v>
      </c>
      <c r="C1730" t="s">
        <v>21060</v>
      </c>
      <c r="D1730" t="s">
        <v>18597</v>
      </c>
      <c r="E1730">
        <v>-35.189506999999999</v>
      </c>
      <c r="F1730">
        <v>149.04167200000001</v>
      </c>
    </row>
    <row r="1731" spans="1:6" x14ac:dyDescent="0.25">
      <c r="A1731" t="s">
        <v>9</v>
      </c>
      <c r="B1731" t="s">
        <v>12402</v>
      </c>
      <c r="C1731" t="s">
        <v>21061</v>
      </c>
      <c r="D1731" t="s">
        <v>18597</v>
      </c>
      <c r="E1731">
        <v>-35.189532999999997</v>
      </c>
      <c r="F1731">
        <v>149.04155</v>
      </c>
    </row>
    <row r="1732" spans="1:6" x14ac:dyDescent="0.25">
      <c r="A1732" t="s">
        <v>9</v>
      </c>
      <c r="B1732" t="s">
        <v>12405</v>
      </c>
      <c r="C1732" t="s">
        <v>21062</v>
      </c>
      <c r="D1732" t="s">
        <v>18597</v>
      </c>
      <c r="E1732">
        <v>-35.191558999999998</v>
      </c>
      <c r="F1732">
        <v>149.040527</v>
      </c>
    </row>
    <row r="1733" spans="1:6" x14ac:dyDescent="0.25">
      <c r="A1733" t="s">
        <v>9</v>
      </c>
      <c r="B1733" t="s">
        <v>12408</v>
      </c>
      <c r="C1733" t="s">
        <v>21063</v>
      </c>
      <c r="D1733" t="s">
        <v>18597</v>
      </c>
      <c r="E1733">
        <v>-35.191592999999997</v>
      </c>
      <c r="F1733">
        <v>149.040359</v>
      </c>
    </row>
    <row r="1734" spans="1:6" x14ac:dyDescent="0.25">
      <c r="A1734" t="s">
        <v>9</v>
      </c>
      <c r="B1734" t="s">
        <v>12411</v>
      </c>
      <c r="C1734" t="s">
        <v>21064</v>
      </c>
      <c r="D1734" t="s">
        <v>18597</v>
      </c>
      <c r="E1734">
        <v>-35.193691000000001</v>
      </c>
      <c r="F1734">
        <v>149.040268</v>
      </c>
    </row>
    <row r="1735" spans="1:6" x14ac:dyDescent="0.25">
      <c r="A1735" t="s">
        <v>9</v>
      </c>
      <c r="B1735" t="s">
        <v>12413</v>
      </c>
      <c r="C1735" t="s">
        <v>21065</v>
      </c>
      <c r="D1735" t="s">
        <v>18597</v>
      </c>
      <c r="E1735">
        <v>-35.193770999999998</v>
      </c>
      <c r="F1735">
        <v>149.04011499999999</v>
      </c>
    </row>
    <row r="1736" spans="1:6" x14ac:dyDescent="0.25">
      <c r="A1736" t="s">
        <v>9</v>
      </c>
      <c r="B1736" t="s">
        <v>21066</v>
      </c>
      <c r="C1736" t="s">
        <v>21067</v>
      </c>
      <c r="D1736" t="s">
        <v>18597</v>
      </c>
      <c r="E1736">
        <v>-35.193179999999998</v>
      </c>
      <c r="F1736">
        <v>149.04226700000001</v>
      </c>
    </row>
    <row r="1737" spans="1:6" x14ac:dyDescent="0.25">
      <c r="A1737" t="s">
        <v>9</v>
      </c>
      <c r="B1737" t="s">
        <v>21068</v>
      </c>
      <c r="C1737" t="s">
        <v>21069</v>
      </c>
      <c r="D1737" t="s">
        <v>18597</v>
      </c>
      <c r="E1737">
        <v>-35.193221999999999</v>
      </c>
      <c r="F1737">
        <v>149.042404</v>
      </c>
    </row>
    <row r="1738" spans="1:6" x14ac:dyDescent="0.25">
      <c r="A1738" t="s">
        <v>9</v>
      </c>
      <c r="B1738" t="s">
        <v>21070</v>
      </c>
      <c r="C1738" t="s">
        <v>21071</v>
      </c>
      <c r="D1738" t="s">
        <v>18597</v>
      </c>
      <c r="E1738">
        <v>-35.192677000000003</v>
      </c>
      <c r="F1738">
        <v>149.04415900000001</v>
      </c>
    </row>
    <row r="1739" spans="1:6" x14ac:dyDescent="0.25">
      <c r="A1739" t="s">
        <v>9</v>
      </c>
      <c r="B1739" t="s">
        <v>21072</v>
      </c>
      <c r="C1739" t="s">
        <v>21073</v>
      </c>
      <c r="D1739" t="s">
        <v>18597</v>
      </c>
      <c r="E1739">
        <v>-35.192711000000003</v>
      </c>
      <c r="F1739">
        <v>149.044006</v>
      </c>
    </row>
    <row r="1740" spans="1:6" x14ac:dyDescent="0.25">
      <c r="A1740" t="s">
        <v>9</v>
      </c>
      <c r="B1740" t="s">
        <v>21074</v>
      </c>
      <c r="C1740" t="s">
        <v>21075</v>
      </c>
      <c r="D1740" t="s">
        <v>18597</v>
      </c>
      <c r="E1740">
        <v>-35.193469999999998</v>
      </c>
      <c r="F1740">
        <v>149.04679899999999</v>
      </c>
    </row>
    <row r="1741" spans="1:6" x14ac:dyDescent="0.25">
      <c r="A1741" t="s">
        <v>9</v>
      </c>
      <c r="B1741" t="s">
        <v>21076</v>
      </c>
      <c r="C1741" t="s">
        <v>21077</v>
      </c>
      <c r="D1741" t="s">
        <v>18597</v>
      </c>
      <c r="E1741">
        <v>-35.193671999999999</v>
      </c>
      <c r="F1741">
        <v>149.04652400000001</v>
      </c>
    </row>
    <row r="1742" spans="1:6" x14ac:dyDescent="0.25">
      <c r="A1742" t="s">
        <v>9</v>
      </c>
      <c r="B1742" t="s">
        <v>21078</v>
      </c>
      <c r="C1742" t="s">
        <v>21079</v>
      </c>
      <c r="D1742" t="s">
        <v>18597</v>
      </c>
      <c r="E1742">
        <v>-35.190483</v>
      </c>
      <c r="F1742">
        <v>149.05041499999999</v>
      </c>
    </row>
    <row r="1743" spans="1:6" x14ac:dyDescent="0.25">
      <c r="A1743" t="s">
        <v>9</v>
      </c>
      <c r="B1743" t="s">
        <v>21080</v>
      </c>
      <c r="C1743" t="s">
        <v>21081</v>
      </c>
      <c r="D1743" t="s">
        <v>18597</v>
      </c>
      <c r="E1743">
        <v>-35.190514</v>
      </c>
      <c r="F1743">
        <v>149.05017100000001</v>
      </c>
    </row>
    <row r="1744" spans="1:6" x14ac:dyDescent="0.25">
      <c r="A1744" t="s">
        <v>9</v>
      </c>
      <c r="B1744" t="s">
        <v>21082</v>
      </c>
      <c r="C1744" t="s">
        <v>21083</v>
      </c>
      <c r="D1744" t="s">
        <v>18597</v>
      </c>
      <c r="E1744">
        <v>-35.190441</v>
      </c>
      <c r="F1744">
        <v>149.052719</v>
      </c>
    </row>
    <row r="1745" spans="1:6" x14ac:dyDescent="0.25">
      <c r="A1745" t="s">
        <v>9</v>
      </c>
      <c r="B1745" t="s">
        <v>21084</v>
      </c>
      <c r="C1745" t="s">
        <v>21085</v>
      </c>
      <c r="D1745" t="s">
        <v>18597</v>
      </c>
      <c r="E1745">
        <v>-35.190536000000002</v>
      </c>
      <c r="F1745">
        <v>149.053055</v>
      </c>
    </row>
    <row r="1746" spans="1:6" x14ac:dyDescent="0.25">
      <c r="A1746" t="s">
        <v>9</v>
      </c>
      <c r="B1746" t="s">
        <v>21086</v>
      </c>
      <c r="C1746" t="s">
        <v>21087</v>
      </c>
      <c r="D1746" t="s">
        <v>18597</v>
      </c>
      <c r="E1746">
        <v>-35.191048000000002</v>
      </c>
      <c r="F1746">
        <v>149.05571</v>
      </c>
    </row>
    <row r="1747" spans="1:6" x14ac:dyDescent="0.25">
      <c r="A1747" t="s">
        <v>9</v>
      </c>
      <c r="B1747" t="s">
        <v>21088</v>
      </c>
      <c r="C1747" t="s">
        <v>21089</v>
      </c>
      <c r="D1747" t="s">
        <v>18597</v>
      </c>
      <c r="E1747">
        <v>-35.190989999999999</v>
      </c>
      <c r="F1747">
        <v>149.055466</v>
      </c>
    </row>
    <row r="1748" spans="1:6" x14ac:dyDescent="0.25">
      <c r="A1748" t="s">
        <v>9</v>
      </c>
      <c r="B1748" t="s">
        <v>21090</v>
      </c>
      <c r="C1748" t="s">
        <v>21091</v>
      </c>
      <c r="D1748" t="s">
        <v>18597</v>
      </c>
      <c r="E1748">
        <v>-35.203487000000003</v>
      </c>
      <c r="F1748">
        <v>149.05894499999999</v>
      </c>
    </row>
    <row r="1749" spans="1:6" x14ac:dyDescent="0.25">
      <c r="A1749" t="s">
        <v>9</v>
      </c>
      <c r="B1749" t="s">
        <v>21092</v>
      </c>
      <c r="C1749" t="s">
        <v>21093</v>
      </c>
      <c r="D1749" t="s">
        <v>18597</v>
      </c>
      <c r="E1749">
        <v>-35.203006999999999</v>
      </c>
      <c r="F1749">
        <v>149.057526</v>
      </c>
    </row>
    <row r="1750" spans="1:6" x14ac:dyDescent="0.25">
      <c r="A1750" t="s">
        <v>9</v>
      </c>
      <c r="B1750" t="s">
        <v>21094</v>
      </c>
      <c r="C1750" t="s">
        <v>21095</v>
      </c>
      <c r="D1750" t="s">
        <v>18597</v>
      </c>
      <c r="E1750">
        <v>-35.202914999999997</v>
      </c>
      <c r="F1750">
        <v>149.05613700000001</v>
      </c>
    </row>
    <row r="1751" spans="1:6" x14ac:dyDescent="0.25">
      <c r="A1751" t="s">
        <v>9</v>
      </c>
      <c r="B1751" t="s">
        <v>21096</v>
      </c>
      <c r="C1751" t="s">
        <v>21097</v>
      </c>
      <c r="D1751" t="s">
        <v>18597</v>
      </c>
      <c r="E1751">
        <v>-35.202750999999999</v>
      </c>
      <c r="F1751">
        <v>149.05514500000001</v>
      </c>
    </row>
    <row r="1752" spans="1:6" x14ac:dyDescent="0.25">
      <c r="A1752" t="s">
        <v>9</v>
      </c>
      <c r="B1752" t="s">
        <v>21098</v>
      </c>
      <c r="C1752" t="s">
        <v>21099</v>
      </c>
      <c r="D1752" t="s">
        <v>18597</v>
      </c>
      <c r="E1752">
        <v>-35.203262000000002</v>
      </c>
      <c r="F1752">
        <v>149.05226099999999</v>
      </c>
    </row>
    <row r="1753" spans="1:6" x14ac:dyDescent="0.25">
      <c r="A1753" t="s">
        <v>9</v>
      </c>
      <c r="B1753" t="s">
        <v>21100</v>
      </c>
      <c r="C1753" t="s">
        <v>21101</v>
      </c>
      <c r="D1753" t="s">
        <v>18597</v>
      </c>
      <c r="E1753">
        <v>-35.203484000000003</v>
      </c>
      <c r="F1753">
        <v>149.05148299999999</v>
      </c>
    </row>
    <row r="1754" spans="1:6" x14ac:dyDescent="0.25">
      <c r="A1754" t="s">
        <v>9</v>
      </c>
      <c r="B1754" t="s">
        <v>21102</v>
      </c>
      <c r="C1754" t="s">
        <v>21103</v>
      </c>
      <c r="D1754" t="s">
        <v>18597</v>
      </c>
      <c r="E1754">
        <v>-35.206619000000003</v>
      </c>
      <c r="F1754">
        <v>149.04894999999999</v>
      </c>
    </row>
    <row r="1755" spans="1:6" x14ac:dyDescent="0.25">
      <c r="A1755" t="s">
        <v>9</v>
      </c>
      <c r="B1755" t="s">
        <v>21104</v>
      </c>
      <c r="C1755" t="s">
        <v>21105</v>
      </c>
      <c r="D1755" t="s">
        <v>18597</v>
      </c>
      <c r="E1755">
        <v>-35.206982000000004</v>
      </c>
      <c r="F1755">
        <v>149.047989</v>
      </c>
    </row>
    <row r="1756" spans="1:6" x14ac:dyDescent="0.25">
      <c r="A1756" t="s">
        <v>9</v>
      </c>
      <c r="B1756" t="s">
        <v>21106</v>
      </c>
      <c r="C1756" t="s">
        <v>21107</v>
      </c>
      <c r="D1756" t="s">
        <v>18597</v>
      </c>
      <c r="E1756">
        <v>-35.208697999999998</v>
      </c>
      <c r="F1756">
        <v>149.047653</v>
      </c>
    </row>
    <row r="1757" spans="1:6" x14ac:dyDescent="0.25">
      <c r="A1757" t="s">
        <v>9</v>
      </c>
      <c r="B1757" t="s">
        <v>21108</v>
      </c>
      <c r="C1757" t="s">
        <v>21109</v>
      </c>
      <c r="D1757" t="s">
        <v>18597</v>
      </c>
      <c r="E1757">
        <v>-35.208190999999999</v>
      </c>
      <c r="F1757">
        <v>149.04737900000001</v>
      </c>
    </row>
    <row r="1758" spans="1:6" x14ac:dyDescent="0.25">
      <c r="A1758" t="s">
        <v>9</v>
      </c>
      <c r="B1758" t="s">
        <v>21110</v>
      </c>
      <c r="C1758" t="s">
        <v>21111</v>
      </c>
      <c r="D1758" t="s">
        <v>18597</v>
      </c>
      <c r="E1758">
        <v>-35.211506</v>
      </c>
      <c r="F1758">
        <v>149.05024700000001</v>
      </c>
    </row>
    <row r="1759" spans="1:6" x14ac:dyDescent="0.25">
      <c r="A1759" t="s">
        <v>9</v>
      </c>
      <c r="B1759" t="s">
        <v>21112</v>
      </c>
      <c r="C1759" t="s">
        <v>21113</v>
      </c>
      <c r="D1759" t="s">
        <v>18597</v>
      </c>
      <c r="E1759">
        <v>-35.211314999999999</v>
      </c>
      <c r="F1759">
        <v>149.050049</v>
      </c>
    </row>
    <row r="1760" spans="1:6" x14ac:dyDescent="0.25">
      <c r="A1760" t="s">
        <v>9</v>
      </c>
      <c r="B1760" t="s">
        <v>21114</v>
      </c>
      <c r="C1760" t="s">
        <v>21115</v>
      </c>
      <c r="D1760" t="s">
        <v>18597</v>
      </c>
      <c r="E1760">
        <v>-35.213203</v>
      </c>
      <c r="F1760">
        <v>149.05114699999999</v>
      </c>
    </row>
    <row r="1761" spans="1:6" x14ac:dyDescent="0.25">
      <c r="A1761" t="s">
        <v>9</v>
      </c>
      <c r="B1761" t="s">
        <v>21116</v>
      </c>
      <c r="C1761" t="s">
        <v>21117</v>
      </c>
      <c r="D1761" t="s">
        <v>18597</v>
      </c>
      <c r="E1761">
        <v>-35.213177000000002</v>
      </c>
      <c r="F1761">
        <v>149.05096399999999</v>
      </c>
    </row>
    <row r="1762" spans="1:6" x14ac:dyDescent="0.25">
      <c r="A1762" t="s">
        <v>9</v>
      </c>
      <c r="B1762" t="s">
        <v>21118</v>
      </c>
      <c r="C1762" t="s">
        <v>21119</v>
      </c>
      <c r="D1762" t="s">
        <v>18597</v>
      </c>
      <c r="E1762">
        <v>-35.213493</v>
      </c>
      <c r="F1762">
        <v>149.05436700000001</v>
      </c>
    </row>
    <row r="1763" spans="1:6" x14ac:dyDescent="0.25">
      <c r="A1763" t="s">
        <v>9</v>
      </c>
      <c r="B1763" t="s">
        <v>21120</v>
      </c>
      <c r="C1763" t="s">
        <v>21121</v>
      </c>
      <c r="D1763" t="s">
        <v>18597</v>
      </c>
      <c r="E1763">
        <v>-35.213577000000001</v>
      </c>
      <c r="F1763">
        <v>149.05419900000001</v>
      </c>
    </row>
    <row r="1764" spans="1:6" x14ac:dyDescent="0.25">
      <c r="A1764" t="s">
        <v>9</v>
      </c>
      <c r="B1764" t="s">
        <v>21122</v>
      </c>
      <c r="C1764" t="s">
        <v>21123</v>
      </c>
      <c r="D1764" t="s">
        <v>18597</v>
      </c>
      <c r="E1764">
        <v>-35.212966999999999</v>
      </c>
      <c r="F1764">
        <v>149.05870100000001</v>
      </c>
    </row>
    <row r="1765" spans="1:6" x14ac:dyDescent="0.25">
      <c r="A1765" t="s">
        <v>9</v>
      </c>
      <c r="B1765" t="s">
        <v>21124</v>
      </c>
      <c r="C1765" t="s">
        <v>21125</v>
      </c>
      <c r="D1765" t="s">
        <v>18597</v>
      </c>
      <c r="E1765">
        <v>-35.212851999999998</v>
      </c>
      <c r="F1765">
        <v>149.058334</v>
      </c>
    </row>
    <row r="1766" spans="1:6" x14ac:dyDescent="0.25">
      <c r="A1766" t="s">
        <v>9</v>
      </c>
      <c r="B1766" t="s">
        <v>21126</v>
      </c>
      <c r="C1766" t="s">
        <v>21127</v>
      </c>
      <c r="D1766" t="s">
        <v>18597</v>
      </c>
      <c r="E1766">
        <v>-35.244880999999999</v>
      </c>
      <c r="F1766">
        <v>149.067657</v>
      </c>
    </row>
    <row r="1767" spans="1:6" x14ac:dyDescent="0.25">
      <c r="A1767" t="s">
        <v>9</v>
      </c>
      <c r="B1767" t="s">
        <v>21128</v>
      </c>
      <c r="C1767" t="s">
        <v>21129</v>
      </c>
      <c r="D1767" t="s">
        <v>18597</v>
      </c>
      <c r="E1767">
        <v>-35.244700999999999</v>
      </c>
      <c r="F1767">
        <v>149.06727599999999</v>
      </c>
    </row>
    <row r="1768" spans="1:6" x14ac:dyDescent="0.25">
      <c r="A1768" t="s">
        <v>9</v>
      </c>
      <c r="B1768" t="s">
        <v>21130</v>
      </c>
      <c r="C1768" t="s">
        <v>21131</v>
      </c>
      <c r="D1768" t="s">
        <v>18597</v>
      </c>
      <c r="E1768">
        <v>-35.246718999999999</v>
      </c>
      <c r="F1768">
        <v>149.05624399999999</v>
      </c>
    </row>
    <row r="1769" spans="1:6" x14ac:dyDescent="0.25">
      <c r="A1769" t="s">
        <v>9</v>
      </c>
      <c r="B1769" t="s">
        <v>12415</v>
      </c>
      <c r="C1769" t="s">
        <v>21132</v>
      </c>
      <c r="D1769" t="s">
        <v>18597</v>
      </c>
      <c r="E1769">
        <v>-35.245651000000002</v>
      </c>
      <c r="F1769">
        <v>149.05616800000001</v>
      </c>
    </row>
    <row r="1770" spans="1:6" x14ac:dyDescent="0.25">
      <c r="A1770" t="s">
        <v>9</v>
      </c>
      <c r="B1770" t="s">
        <v>12417</v>
      </c>
      <c r="C1770" t="s">
        <v>21133</v>
      </c>
      <c r="D1770" t="s">
        <v>18597</v>
      </c>
      <c r="E1770">
        <v>-35.249321000000002</v>
      </c>
      <c r="F1770">
        <v>149.05573999999999</v>
      </c>
    </row>
    <row r="1771" spans="1:6" x14ac:dyDescent="0.25">
      <c r="A1771" t="s">
        <v>9</v>
      </c>
      <c r="B1771" t="s">
        <v>12419</v>
      </c>
      <c r="C1771" t="s">
        <v>21134</v>
      </c>
      <c r="D1771" t="s">
        <v>18597</v>
      </c>
      <c r="E1771">
        <v>-35.249290000000002</v>
      </c>
      <c r="F1771">
        <v>149.05561800000001</v>
      </c>
    </row>
    <row r="1772" spans="1:6" x14ac:dyDescent="0.25">
      <c r="A1772" t="s">
        <v>9</v>
      </c>
      <c r="B1772" t="s">
        <v>21135</v>
      </c>
      <c r="C1772" t="s">
        <v>21136</v>
      </c>
      <c r="D1772" t="s">
        <v>18597</v>
      </c>
      <c r="E1772">
        <v>-35.252643999999997</v>
      </c>
      <c r="F1772">
        <v>149.054733</v>
      </c>
    </row>
    <row r="1773" spans="1:6" x14ac:dyDescent="0.25">
      <c r="A1773" t="s">
        <v>9</v>
      </c>
      <c r="B1773" t="s">
        <v>21137</v>
      </c>
      <c r="C1773" t="s">
        <v>21138</v>
      </c>
      <c r="D1773" t="s">
        <v>18597</v>
      </c>
      <c r="E1773">
        <v>-35.252735000000001</v>
      </c>
      <c r="F1773">
        <v>149.054596</v>
      </c>
    </row>
    <row r="1774" spans="1:6" x14ac:dyDescent="0.25">
      <c r="A1774" t="s">
        <v>9</v>
      </c>
      <c r="B1774" t="s">
        <v>12423</v>
      </c>
      <c r="C1774" t="s">
        <v>21139</v>
      </c>
      <c r="D1774" t="s">
        <v>18597</v>
      </c>
      <c r="E1774">
        <v>-35.255077</v>
      </c>
      <c r="F1774">
        <v>149.054123</v>
      </c>
    </row>
    <row r="1775" spans="1:6" x14ac:dyDescent="0.25">
      <c r="A1775" t="s">
        <v>9</v>
      </c>
      <c r="B1775" t="s">
        <v>21140</v>
      </c>
      <c r="C1775" t="s">
        <v>21141</v>
      </c>
      <c r="D1775" t="s">
        <v>18597</v>
      </c>
      <c r="E1775">
        <v>-35.255245000000002</v>
      </c>
      <c r="F1775">
        <v>149.05396999999999</v>
      </c>
    </row>
    <row r="1776" spans="1:6" x14ac:dyDescent="0.25">
      <c r="A1776" t="s">
        <v>9</v>
      </c>
      <c r="B1776" t="s">
        <v>21142</v>
      </c>
      <c r="C1776" t="s">
        <v>21143</v>
      </c>
      <c r="D1776" t="s">
        <v>18597</v>
      </c>
      <c r="E1776">
        <v>-35.247157999999999</v>
      </c>
      <c r="F1776">
        <v>149.04040499999999</v>
      </c>
    </row>
    <row r="1777" spans="1:6" x14ac:dyDescent="0.25">
      <c r="A1777" t="s">
        <v>9</v>
      </c>
      <c r="B1777" t="s">
        <v>21144</v>
      </c>
      <c r="C1777" t="s">
        <v>21145</v>
      </c>
      <c r="D1777" t="s">
        <v>18597</v>
      </c>
      <c r="E1777">
        <v>-35.247742000000002</v>
      </c>
      <c r="F1777">
        <v>149.03619399999999</v>
      </c>
    </row>
    <row r="1778" spans="1:6" x14ac:dyDescent="0.25">
      <c r="A1778" t="s">
        <v>9</v>
      </c>
      <c r="B1778" t="s">
        <v>21146</v>
      </c>
      <c r="C1778" t="s">
        <v>21147</v>
      </c>
      <c r="D1778" t="s">
        <v>18597</v>
      </c>
      <c r="E1778">
        <v>-35.247646000000003</v>
      </c>
      <c r="F1778">
        <v>149.03625500000001</v>
      </c>
    </row>
    <row r="1779" spans="1:6" x14ac:dyDescent="0.25">
      <c r="A1779" t="s">
        <v>9</v>
      </c>
      <c r="B1779" t="s">
        <v>21148</v>
      </c>
      <c r="C1779" t="s">
        <v>21149</v>
      </c>
      <c r="D1779" t="s">
        <v>18597</v>
      </c>
      <c r="E1779">
        <v>-35.246437</v>
      </c>
      <c r="F1779">
        <v>149.03227200000001</v>
      </c>
    </row>
    <row r="1780" spans="1:6" x14ac:dyDescent="0.25">
      <c r="A1780" t="s">
        <v>9</v>
      </c>
      <c r="B1780" t="s">
        <v>21150</v>
      </c>
      <c r="C1780" t="s">
        <v>21151</v>
      </c>
      <c r="D1780" t="s">
        <v>18597</v>
      </c>
      <c r="E1780">
        <v>-35.246338000000002</v>
      </c>
      <c r="F1780">
        <v>149.032318</v>
      </c>
    </row>
    <row r="1781" spans="1:6" x14ac:dyDescent="0.25">
      <c r="A1781" t="s">
        <v>9</v>
      </c>
      <c r="B1781" t="s">
        <v>21152</v>
      </c>
      <c r="C1781" t="s">
        <v>21153</v>
      </c>
      <c r="D1781" t="s">
        <v>18597</v>
      </c>
      <c r="E1781">
        <v>-35.243492000000003</v>
      </c>
      <c r="F1781">
        <v>149.032059</v>
      </c>
    </row>
    <row r="1782" spans="1:6" x14ac:dyDescent="0.25">
      <c r="A1782" t="s">
        <v>9</v>
      </c>
      <c r="B1782" t="s">
        <v>21154</v>
      </c>
      <c r="C1782" t="s">
        <v>21155</v>
      </c>
      <c r="D1782" t="s">
        <v>18597</v>
      </c>
      <c r="E1782">
        <v>-35.243771000000002</v>
      </c>
      <c r="F1782">
        <v>149.03199799999999</v>
      </c>
    </row>
    <row r="1783" spans="1:6" x14ac:dyDescent="0.25">
      <c r="A1783" t="s">
        <v>9</v>
      </c>
      <c r="B1783" t="s">
        <v>21156</v>
      </c>
      <c r="C1783" t="s">
        <v>21157</v>
      </c>
      <c r="D1783" t="s">
        <v>18597</v>
      </c>
      <c r="E1783">
        <v>-35.240775999999997</v>
      </c>
      <c r="F1783">
        <v>149.034683</v>
      </c>
    </row>
    <row r="1784" spans="1:6" x14ac:dyDescent="0.25">
      <c r="A1784" t="s">
        <v>9</v>
      </c>
      <c r="B1784" t="s">
        <v>21158</v>
      </c>
      <c r="C1784" t="s">
        <v>21159</v>
      </c>
      <c r="D1784" t="s">
        <v>18597</v>
      </c>
      <c r="E1784">
        <v>-35.241073999999998</v>
      </c>
      <c r="F1784">
        <v>149.03576699999999</v>
      </c>
    </row>
    <row r="1785" spans="1:6" x14ac:dyDescent="0.25">
      <c r="A1785" t="s">
        <v>9</v>
      </c>
      <c r="B1785" t="s">
        <v>21160</v>
      </c>
      <c r="C1785" t="s">
        <v>21161</v>
      </c>
      <c r="D1785" t="s">
        <v>18597</v>
      </c>
      <c r="E1785">
        <v>-35.236274999999999</v>
      </c>
      <c r="F1785">
        <v>149.03263899999999</v>
      </c>
    </row>
    <row r="1786" spans="1:6" x14ac:dyDescent="0.25">
      <c r="A1786" t="s">
        <v>9</v>
      </c>
      <c r="B1786" t="s">
        <v>21162</v>
      </c>
      <c r="C1786" t="s">
        <v>21163</v>
      </c>
      <c r="D1786" t="s">
        <v>18597</v>
      </c>
      <c r="E1786">
        <v>-35.236747999999999</v>
      </c>
      <c r="F1786">
        <v>149.03260800000001</v>
      </c>
    </row>
    <row r="1787" spans="1:6" x14ac:dyDescent="0.25">
      <c r="A1787" t="s">
        <v>9</v>
      </c>
      <c r="B1787" t="s">
        <v>12485</v>
      </c>
      <c r="C1787" t="s">
        <v>21164</v>
      </c>
      <c r="D1787" t="s">
        <v>18597</v>
      </c>
      <c r="E1787">
        <v>-35.234177000000003</v>
      </c>
      <c r="F1787">
        <v>149.028412</v>
      </c>
    </row>
    <row r="1788" spans="1:6" x14ac:dyDescent="0.25">
      <c r="A1788" t="s">
        <v>9</v>
      </c>
      <c r="B1788" t="s">
        <v>21165</v>
      </c>
      <c r="C1788" t="s">
        <v>21166</v>
      </c>
      <c r="D1788" t="s">
        <v>18597</v>
      </c>
      <c r="E1788">
        <v>-35.233879000000002</v>
      </c>
      <c r="F1788">
        <v>149.02827500000001</v>
      </c>
    </row>
    <row r="1789" spans="1:6" x14ac:dyDescent="0.25">
      <c r="A1789" t="s">
        <v>9</v>
      </c>
      <c r="B1789" t="s">
        <v>12488</v>
      </c>
      <c r="C1789" t="s">
        <v>21167</v>
      </c>
      <c r="D1789" t="s">
        <v>18597</v>
      </c>
      <c r="E1789">
        <v>-35.233269</v>
      </c>
      <c r="F1789">
        <v>149.02525299999999</v>
      </c>
    </row>
    <row r="1790" spans="1:6" x14ac:dyDescent="0.25">
      <c r="A1790" t="s">
        <v>9</v>
      </c>
      <c r="B1790" t="s">
        <v>12491</v>
      </c>
      <c r="C1790" t="s">
        <v>21168</v>
      </c>
      <c r="D1790" t="s">
        <v>18597</v>
      </c>
      <c r="E1790">
        <v>-35.232993999999998</v>
      </c>
      <c r="F1790">
        <v>149.024261</v>
      </c>
    </row>
    <row r="1791" spans="1:6" x14ac:dyDescent="0.25">
      <c r="A1791" t="s">
        <v>9</v>
      </c>
      <c r="B1791" t="s">
        <v>12499</v>
      </c>
      <c r="C1791" t="s">
        <v>21169</v>
      </c>
      <c r="D1791" t="s">
        <v>18597</v>
      </c>
      <c r="E1791">
        <v>-35.233474999999999</v>
      </c>
      <c r="F1791">
        <v>149.0224</v>
      </c>
    </row>
    <row r="1792" spans="1:6" x14ac:dyDescent="0.25">
      <c r="A1792" t="s">
        <v>9</v>
      </c>
      <c r="B1792" t="s">
        <v>12517</v>
      </c>
      <c r="C1792" t="s">
        <v>21170</v>
      </c>
      <c r="D1792" t="s">
        <v>18597</v>
      </c>
      <c r="E1792">
        <v>-35.233378999999999</v>
      </c>
      <c r="F1792">
        <v>149.0224</v>
      </c>
    </row>
    <row r="1793" spans="1:6" x14ac:dyDescent="0.25">
      <c r="A1793" t="s">
        <v>9</v>
      </c>
      <c r="B1793" t="s">
        <v>12566</v>
      </c>
      <c r="C1793" t="s">
        <v>21171</v>
      </c>
      <c r="D1793" t="s">
        <v>18597</v>
      </c>
      <c r="E1793">
        <v>-35.233086</v>
      </c>
      <c r="F1793">
        <v>149.019531</v>
      </c>
    </row>
    <row r="1794" spans="1:6" x14ac:dyDescent="0.25">
      <c r="A1794" t="s">
        <v>9</v>
      </c>
      <c r="B1794" t="s">
        <v>21172</v>
      </c>
      <c r="C1794" t="s">
        <v>21173</v>
      </c>
      <c r="D1794" t="s">
        <v>18597</v>
      </c>
      <c r="E1794">
        <v>-35.233035999999998</v>
      </c>
      <c r="F1794">
        <v>149.01966899999999</v>
      </c>
    </row>
    <row r="1795" spans="1:6" x14ac:dyDescent="0.25">
      <c r="A1795" t="s">
        <v>9</v>
      </c>
      <c r="B1795" t="s">
        <v>12572</v>
      </c>
      <c r="C1795" t="s">
        <v>21174</v>
      </c>
      <c r="D1795" t="s">
        <v>18597</v>
      </c>
      <c r="E1795">
        <v>-35.230541000000002</v>
      </c>
      <c r="F1795">
        <v>149.01727299999999</v>
      </c>
    </row>
    <row r="1796" spans="1:6" x14ac:dyDescent="0.25">
      <c r="A1796" t="s">
        <v>9</v>
      </c>
      <c r="B1796" t="s">
        <v>12588</v>
      </c>
      <c r="C1796" t="s">
        <v>21175</v>
      </c>
      <c r="D1796" t="s">
        <v>18597</v>
      </c>
      <c r="E1796">
        <v>-35.227103999999997</v>
      </c>
      <c r="F1796">
        <v>149.01722699999999</v>
      </c>
    </row>
    <row r="1797" spans="1:6" x14ac:dyDescent="0.25">
      <c r="A1797" t="s">
        <v>9</v>
      </c>
      <c r="B1797" t="s">
        <v>12614</v>
      </c>
      <c r="C1797" t="s">
        <v>21176</v>
      </c>
      <c r="D1797" t="s">
        <v>18597</v>
      </c>
      <c r="E1797">
        <v>-35.226886999999998</v>
      </c>
      <c r="F1797">
        <v>149.01602199999999</v>
      </c>
    </row>
    <row r="1798" spans="1:6" x14ac:dyDescent="0.25">
      <c r="A1798" t="s">
        <v>9</v>
      </c>
      <c r="B1798" t="s">
        <v>12631</v>
      </c>
      <c r="C1798" t="s">
        <v>21177</v>
      </c>
      <c r="D1798" t="s">
        <v>18597</v>
      </c>
      <c r="E1798">
        <v>-35.226771999999997</v>
      </c>
      <c r="F1798">
        <v>149.01602199999999</v>
      </c>
    </row>
    <row r="1799" spans="1:6" x14ac:dyDescent="0.25">
      <c r="A1799" t="s">
        <v>9</v>
      </c>
      <c r="B1799" t="s">
        <v>12643</v>
      </c>
      <c r="C1799" t="s">
        <v>21178</v>
      </c>
      <c r="D1799" t="s">
        <v>18597</v>
      </c>
      <c r="E1799">
        <v>-35.226706999999998</v>
      </c>
      <c r="F1799">
        <v>149.01327499999999</v>
      </c>
    </row>
    <row r="1800" spans="1:6" x14ac:dyDescent="0.25">
      <c r="A1800" t="s">
        <v>9</v>
      </c>
      <c r="B1800" t="s">
        <v>21179</v>
      </c>
      <c r="C1800" t="s">
        <v>21180</v>
      </c>
      <c r="D1800" t="s">
        <v>18597</v>
      </c>
      <c r="E1800">
        <v>-35.226593000000001</v>
      </c>
      <c r="F1800">
        <v>149.01348899999999</v>
      </c>
    </row>
    <row r="1801" spans="1:6" x14ac:dyDescent="0.25">
      <c r="A1801" t="s">
        <v>9</v>
      </c>
      <c r="B1801" t="s">
        <v>21181</v>
      </c>
      <c r="C1801" t="s">
        <v>21182</v>
      </c>
      <c r="D1801" t="s">
        <v>18597</v>
      </c>
      <c r="E1801">
        <v>-35.225132000000002</v>
      </c>
      <c r="F1801">
        <v>149.01091</v>
      </c>
    </row>
    <row r="1802" spans="1:6" x14ac:dyDescent="0.25">
      <c r="A1802" t="s">
        <v>9</v>
      </c>
      <c r="B1802" t="s">
        <v>21183</v>
      </c>
      <c r="C1802" t="s">
        <v>21184</v>
      </c>
      <c r="D1802" t="s">
        <v>18597</v>
      </c>
      <c r="E1802">
        <v>-35.224978999999998</v>
      </c>
      <c r="F1802">
        <v>149.011078</v>
      </c>
    </row>
    <row r="1803" spans="1:6" x14ac:dyDescent="0.25">
      <c r="A1803" t="s">
        <v>9</v>
      </c>
      <c r="B1803" t="s">
        <v>21185</v>
      </c>
      <c r="C1803" t="s">
        <v>21186</v>
      </c>
      <c r="D1803" t="s">
        <v>18597</v>
      </c>
      <c r="E1803">
        <v>-35.227245000000003</v>
      </c>
      <c r="F1803">
        <v>149.02314799999999</v>
      </c>
    </row>
    <row r="1804" spans="1:6" x14ac:dyDescent="0.25">
      <c r="A1804" t="s">
        <v>9</v>
      </c>
      <c r="B1804" t="s">
        <v>21187</v>
      </c>
      <c r="C1804" t="s">
        <v>21188</v>
      </c>
      <c r="D1804" t="s">
        <v>18597</v>
      </c>
      <c r="E1804">
        <v>-35.222259999999999</v>
      </c>
      <c r="F1804">
        <v>149.005966</v>
      </c>
    </row>
    <row r="1805" spans="1:6" x14ac:dyDescent="0.25">
      <c r="A1805" t="s">
        <v>9</v>
      </c>
      <c r="B1805" t="s">
        <v>21189</v>
      </c>
      <c r="C1805" t="s">
        <v>21190</v>
      </c>
      <c r="D1805" t="s">
        <v>18597</v>
      </c>
      <c r="E1805">
        <v>-35.222434999999997</v>
      </c>
      <c r="F1805">
        <v>149.006012</v>
      </c>
    </row>
    <row r="1806" spans="1:6" x14ac:dyDescent="0.25">
      <c r="A1806" t="s">
        <v>9</v>
      </c>
      <c r="B1806" t="s">
        <v>21191</v>
      </c>
      <c r="C1806" t="s">
        <v>21192</v>
      </c>
      <c r="D1806" t="s">
        <v>18597</v>
      </c>
      <c r="E1806">
        <v>-35.220374999999997</v>
      </c>
      <c r="F1806">
        <v>149.00694300000001</v>
      </c>
    </row>
    <row r="1807" spans="1:6" x14ac:dyDescent="0.25">
      <c r="A1807" t="s">
        <v>9</v>
      </c>
      <c r="B1807" t="s">
        <v>21193</v>
      </c>
      <c r="C1807" t="s">
        <v>21194</v>
      </c>
      <c r="D1807" t="s">
        <v>18597</v>
      </c>
      <c r="E1807">
        <v>-35.220241999999999</v>
      </c>
      <c r="F1807">
        <v>149.007126</v>
      </c>
    </row>
    <row r="1808" spans="1:6" x14ac:dyDescent="0.25">
      <c r="A1808" t="s">
        <v>9</v>
      </c>
      <c r="B1808" t="s">
        <v>21195</v>
      </c>
      <c r="C1808" t="s">
        <v>21196</v>
      </c>
      <c r="D1808" t="s">
        <v>18597</v>
      </c>
      <c r="E1808">
        <v>-35.218074999999999</v>
      </c>
      <c r="F1808">
        <v>149.008331</v>
      </c>
    </row>
    <row r="1809" spans="1:6" x14ac:dyDescent="0.25">
      <c r="A1809" t="s">
        <v>9</v>
      </c>
      <c r="B1809" t="s">
        <v>21197</v>
      </c>
      <c r="C1809" t="s">
        <v>21198</v>
      </c>
      <c r="D1809" t="s">
        <v>18597</v>
      </c>
      <c r="E1809">
        <v>-35.218246000000001</v>
      </c>
      <c r="F1809">
        <v>149.00862100000001</v>
      </c>
    </row>
    <row r="1810" spans="1:6" x14ac:dyDescent="0.25">
      <c r="A1810" t="s">
        <v>9</v>
      </c>
      <c r="B1810" t="s">
        <v>21199</v>
      </c>
      <c r="C1810" t="s">
        <v>21200</v>
      </c>
      <c r="D1810" t="s">
        <v>18597</v>
      </c>
      <c r="E1810">
        <v>-35.218685000000001</v>
      </c>
      <c r="F1810">
        <v>149.01159699999999</v>
      </c>
    </row>
    <row r="1811" spans="1:6" x14ac:dyDescent="0.25">
      <c r="A1811" t="s">
        <v>9</v>
      </c>
      <c r="B1811" t="s">
        <v>21201</v>
      </c>
      <c r="C1811" t="s">
        <v>21202</v>
      </c>
      <c r="D1811" t="s">
        <v>18597</v>
      </c>
      <c r="E1811">
        <v>-35.218777000000003</v>
      </c>
      <c r="F1811">
        <v>149.011414</v>
      </c>
    </row>
    <row r="1812" spans="1:6" x14ac:dyDescent="0.25">
      <c r="A1812" t="s">
        <v>9</v>
      </c>
      <c r="B1812" t="s">
        <v>21203</v>
      </c>
      <c r="C1812" t="s">
        <v>21204</v>
      </c>
      <c r="D1812" t="s">
        <v>18597</v>
      </c>
      <c r="E1812">
        <v>-35.219386999999998</v>
      </c>
      <c r="F1812">
        <v>149.01606799999999</v>
      </c>
    </row>
    <row r="1813" spans="1:6" x14ac:dyDescent="0.25">
      <c r="A1813" t="s">
        <v>9</v>
      </c>
      <c r="B1813" t="s">
        <v>21205</v>
      </c>
      <c r="C1813" t="s">
        <v>21206</v>
      </c>
      <c r="D1813" t="s">
        <v>18597</v>
      </c>
      <c r="E1813">
        <v>-35.219535999999998</v>
      </c>
      <c r="F1813">
        <v>149.016312</v>
      </c>
    </row>
    <row r="1814" spans="1:6" x14ac:dyDescent="0.25">
      <c r="A1814" t="s">
        <v>9</v>
      </c>
      <c r="B1814" t="s">
        <v>21207</v>
      </c>
      <c r="C1814" t="s">
        <v>21208</v>
      </c>
      <c r="D1814" t="s">
        <v>18597</v>
      </c>
      <c r="E1814">
        <v>-35.221451000000002</v>
      </c>
      <c r="F1814">
        <v>149.01727299999999</v>
      </c>
    </row>
    <row r="1815" spans="1:6" x14ac:dyDescent="0.25">
      <c r="A1815" t="s">
        <v>9</v>
      </c>
      <c r="B1815" t="s">
        <v>21209</v>
      </c>
      <c r="C1815" t="s">
        <v>21210</v>
      </c>
      <c r="D1815" t="s">
        <v>18597</v>
      </c>
      <c r="E1815">
        <v>-35.221705999999998</v>
      </c>
      <c r="F1815">
        <v>149.01705899999999</v>
      </c>
    </row>
    <row r="1816" spans="1:6" x14ac:dyDescent="0.25">
      <c r="A1816" t="s">
        <v>9</v>
      </c>
      <c r="B1816" t="s">
        <v>21211</v>
      </c>
      <c r="C1816" t="s">
        <v>21212</v>
      </c>
      <c r="D1816" t="s">
        <v>18597</v>
      </c>
      <c r="E1816">
        <v>-35.222431</v>
      </c>
      <c r="F1816">
        <v>149.01947000000001</v>
      </c>
    </row>
    <row r="1817" spans="1:6" x14ac:dyDescent="0.25">
      <c r="A1817" t="s">
        <v>9</v>
      </c>
      <c r="B1817" t="s">
        <v>21213</v>
      </c>
      <c r="C1817" t="s">
        <v>21214</v>
      </c>
      <c r="D1817" t="s">
        <v>18597</v>
      </c>
      <c r="E1817">
        <v>-35.222481000000002</v>
      </c>
      <c r="F1817">
        <v>149.01933299999999</v>
      </c>
    </row>
    <row r="1818" spans="1:6" x14ac:dyDescent="0.25">
      <c r="A1818" t="s">
        <v>9</v>
      </c>
      <c r="B1818" t="s">
        <v>21215</v>
      </c>
      <c r="C1818" t="s">
        <v>21216</v>
      </c>
      <c r="D1818" t="s">
        <v>18597</v>
      </c>
      <c r="E1818">
        <v>-35.228203000000001</v>
      </c>
      <c r="F1818">
        <v>149.02848800000001</v>
      </c>
    </row>
    <row r="1819" spans="1:6" x14ac:dyDescent="0.25">
      <c r="A1819" t="s">
        <v>9</v>
      </c>
      <c r="B1819" t="s">
        <v>12656</v>
      </c>
      <c r="C1819" t="s">
        <v>21217</v>
      </c>
      <c r="D1819" t="s">
        <v>18597</v>
      </c>
      <c r="E1819">
        <v>-35.228214000000001</v>
      </c>
      <c r="F1819">
        <v>149.02835099999999</v>
      </c>
    </row>
    <row r="1820" spans="1:6" x14ac:dyDescent="0.25">
      <c r="A1820" t="s">
        <v>9</v>
      </c>
      <c r="B1820" t="s">
        <v>12672</v>
      </c>
      <c r="C1820" t="s">
        <v>21218</v>
      </c>
      <c r="D1820" t="s">
        <v>18597</v>
      </c>
      <c r="E1820">
        <v>-35.231358</v>
      </c>
      <c r="F1820">
        <v>149.02778599999999</v>
      </c>
    </row>
    <row r="1821" spans="1:6" x14ac:dyDescent="0.25">
      <c r="A1821" t="s">
        <v>9</v>
      </c>
      <c r="B1821" t="s">
        <v>12688</v>
      </c>
      <c r="C1821" t="s">
        <v>21219</v>
      </c>
      <c r="D1821" t="s">
        <v>18597</v>
      </c>
      <c r="E1821">
        <v>-35.231312000000003</v>
      </c>
      <c r="F1821">
        <v>149.02761799999999</v>
      </c>
    </row>
    <row r="1822" spans="1:6" x14ac:dyDescent="0.25">
      <c r="A1822" t="s">
        <v>9</v>
      </c>
      <c r="B1822" t="s">
        <v>12694</v>
      </c>
      <c r="C1822" t="s">
        <v>21220</v>
      </c>
      <c r="D1822" t="s">
        <v>18597</v>
      </c>
      <c r="E1822">
        <v>-35.230224999999997</v>
      </c>
      <c r="F1822">
        <v>149.030823</v>
      </c>
    </row>
    <row r="1823" spans="1:6" x14ac:dyDescent="0.25">
      <c r="A1823" t="s">
        <v>9</v>
      </c>
      <c r="B1823" t="s">
        <v>12715</v>
      </c>
      <c r="C1823" t="s">
        <v>21221</v>
      </c>
      <c r="D1823" t="s">
        <v>18597</v>
      </c>
      <c r="E1823">
        <v>-35.230328</v>
      </c>
      <c r="F1823">
        <v>149.03114299999999</v>
      </c>
    </row>
    <row r="1824" spans="1:6" x14ac:dyDescent="0.25">
      <c r="A1824" t="s">
        <v>9</v>
      </c>
      <c r="B1824" t="s">
        <v>12727</v>
      </c>
      <c r="C1824" t="s">
        <v>21222</v>
      </c>
      <c r="D1824" t="s">
        <v>18597</v>
      </c>
      <c r="E1824">
        <v>-35.229846999999999</v>
      </c>
      <c r="F1824">
        <v>149.03353899999999</v>
      </c>
    </row>
    <row r="1825" spans="1:6" x14ac:dyDescent="0.25">
      <c r="A1825" t="s">
        <v>9</v>
      </c>
      <c r="B1825" t="s">
        <v>12729</v>
      </c>
      <c r="C1825" t="s">
        <v>21223</v>
      </c>
      <c r="D1825" t="s">
        <v>18597</v>
      </c>
      <c r="E1825">
        <v>-35.229965</v>
      </c>
      <c r="F1825">
        <v>149.03341699999999</v>
      </c>
    </row>
    <row r="1826" spans="1:6" x14ac:dyDescent="0.25">
      <c r="A1826" t="s">
        <v>9</v>
      </c>
      <c r="B1826" t="s">
        <v>12731</v>
      </c>
      <c r="C1826" t="s">
        <v>21224</v>
      </c>
      <c r="D1826" t="s">
        <v>18597</v>
      </c>
      <c r="E1826">
        <v>-35.230910999999999</v>
      </c>
      <c r="F1826">
        <v>149.035324</v>
      </c>
    </row>
    <row r="1827" spans="1:6" x14ac:dyDescent="0.25">
      <c r="A1827" t="s">
        <v>9</v>
      </c>
      <c r="B1827" t="s">
        <v>21225</v>
      </c>
      <c r="C1827" t="s">
        <v>21226</v>
      </c>
      <c r="D1827" t="s">
        <v>18597</v>
      </c>
      <c r="E1827">
        <v>-35.231014000000002</v>
      </c>
      <c r="F1827">
        <v>149.03529399999999</v>
      </c>
    </row>
    <row r="1828" spans="1:6" x14ac:dyDescent="0.25">
      <c r="A1828" t="s">
        <v>9</v>
      </c>
      <c r="B1828" t="s">
        <v>21227</v>
      </c>
      <c r="C1828" t="s">
        <v>21228</v>
      </c>
      <c r="D1828" t="s">
        <v>18597</v>
      </c>
      <c r="E1828">
        <v>-35.231963999999998</v>
      </c>
      <c r="F1828">
        <v>149.03715500000001</v>
      </c>
    </row>
    <row r="1829" spans="1:6" x14ac:dyDescent="0.25">
      <c r="A1829" t="s">
        <v>9</v>
      </c>
      <c r="B1829" t="s">
        <v>12738</v>
      </c>
      <c r="C1829" t="s">
        <v>21229</v>
      </c>
      <c r="D1829" t="s">
        <v>18597</v>
      </c>
      <c r="E1829">
        <v>-35.231926000000001</v>
      </c>
      <c r="F1829">
        <v>149.03697199999999</v>
      </c>
    </row>
    <row r="1830" spans="1:6" x14ac:dyDescent="0.25">
      <c r="A1830" t="s">
        <v>9</v>
      </c>
      <c r="B1830" t="s">
        <v>21230</v>
      </c>
      <c r="C1830" t="s">
        <v>21231</v>
      </c>
      <c r="D1830" t="s">
        <v>18597</v>
      </c>
      <c r="E1830">
        <v>-35.233196</v>
      </c>
      <c r="F1830">
        <v>149.03929099999999</v>
      </c>
    </row>
    <row r="1831" spans="1:6" x14ac:dyDescent="0.25">
      <c r="A1831" t="s">
        <v>9</v>
      </c>
      <c r="B1831" t="s">
        <v>12774</v>
      </c>
      <c r="C1831" t="s">
        <v>21232</v>
      </c>
      <c r="D1831" t="s">
        <v>18597</v>
      </c>
      <c r="E1831">
        <v>-35.233359999999998</v>
      </c>
      <c r="F1831">
        <v>149.03930700000001</v>
      </c>
    </row>
    <row r="1832" spans="1:6" x14ac:dyDescent="0.25">
      <c r="A1832" t="s">
        <v>9</v>
      </c>
      <c r="B1832" t="s">
        <v>12870</v>
      </c>
      <c r="C1832" t="s">
        <v>21233</v>
      </c>
      <c r="D1832" t="s">
        <v>18597</v>
      </c>
      <c r="E1832">
        <v>-35.226771999999997</v>
      </c>
      <c r="F1832">
        <v>149.032837</v>
      </c>
    </row>
    <row r="1833" spans="1:6" x14ac:dyDescent="0.25">
      <c r="A1833" t="s">
        <v>9</v>
      </c>
      <c r="B1833" t="s">
        <v>12892</v>
      </c>
      <c r="C1833" t="s">
        <v>21234</v>
      </c>
      <c r="D1833" t="s">
        <v>18597</v>
      </c>
      <c r="E1833">
        <v>-35.226573999999999</v>
      </c>
      <c r="F1833">
        <v>149.033051</v>
      </c>
    </row>
    <row r="1834" spans="1:6" x14ac:dyDescent="0.25">
      <c r="A1834" t="s">
        <v>9</v>
      </c>
      <c r="B1834" t="s">
        <v>12897</v>
      </c>
      <c r="C1834" t="s">
        <v>21235</v>
      </c>
      <c r="D1834" t="s">
        <v>18597</v>
      </c>
      <c r="E1834">
        <v>-35.225051999999998</v>
      </c>
      <c r="F1834">
        <v>149.03131099999999</v>
      </c>
    </row>
    <row r="1835" spans="1:6" x14ac:dyDescent="0.25">
      <c r="A1835" t="s">
        <v>9</v>
      </c>
      <c r="B1835" t="s">
        <v>12903</v>
      </c>
      <c r="C1835" t="s">
        <v>21236</v>
      </c>
      <c r="D1835" t="s">
        <v>18597</v>
      </c>
      <c r="E1835">
        <v>-35.22298</v>
      </c>
      <c r="F1835">
        <v>149.030258</v>
      </c>
    </row>
    <row r="1836" spans="1:6" x14ac:dyDescent="0.25">
      <c r="A1836" t="s">
        <v>9</v>
      </c>
      <c r="B1836" t="s">
        <v>12905</v>
      </c>
      <c r="C1836" t="s">
        <v>21237</v>
      </c>
      <c r="D1836" t="s">
        <v>18597</v>
      </c>
      <c r="E1836">
        <v>-35.225464000000002</v>
      </c>
      <c r="F1836">
        <v>149.02915999999999</v>
      </c>
    </row>
    <row r="1837" spans="1:6" x14ac:dyDescent="0.25">
      <c r="A1837" t="s">
        <v>9</v>
      </c>
      <c r="B1837" t="s">
        <v>12918</v>
      </c>
      <c r="C1837" t="s">
        <v>21238</v>
      </c>
      <c r="D1837" t="s">
        <v>18597</v>
      </c>
      <c r="E1837">
        <v>-35.225918</v>
      </c>
      <c r="F1837">
        <v>149.02836600000001</v>
      </c>
    </row>
    <row r="1838" spans="1:6" x14ac:dyDescent="0.25">
      <c r="A1838" t="s">
        <v>9</v>
      </c>
      <c r="B1838" t="s">
        <v>12926</v>
      </c>
      <c r="C1838" t="s">
        <v>21239</v>
      </c>
      <c r="D1838" t="s">
        <v>18597</v>
      </c>
      <c r="E1838">
        <v>-35.228003999999999</v>
      </c>
      <c r="F1838">
        <v>149.02446</v>
      </c>
    </row>
    <row r="1839" spans="1:6" x14ac:dyDescent="0.25">
      <c r="A1839" t="s">
        <v>9</v>
      </c>
      <c r="B1839" t="s">
        <v>12928</v>
      </c>
      <c r="C1839" t="s">
        <v>21240</v>
      </c>
      <c r="D1839" t="s">
        <v>18597</v>
      </c>
      <c r="E1839">
        <v>-35.227859000000002</v>
      </c>
      <c r="F1839">
        <v>149.02462800000001</v>
      </c>
    </row>
    <row r="1840" spans="1:6" x14ac:dyDescent="0.25">
      <c r="A1840" t="s">
        <v>9</v>
      </c>
      <c r="B1840" t="s">
        <v>12930</v>
      </c>
      <c r="C1840" t="s">
        <v>21241</v>
      </c>
      <c r="D1840" t="s">
        <v>18597</v>
      </c>
      <c r="E1840">
        <v>-35.225323000000003</v>
      </c>
      <c r="F1840">
        <v>149.02188100000001</v>
      </c>
    </row>
    <row r="1841" spans="1:6" x14ac:dyDescent="0.25">
      <c r="A1841" t="s">
        <v>9</v>
      </c>
      <c r="B1841" t="s">
        <v>21242</v>
      </c>
      <c r="C1841" t="s">
        <v>21243</v>
      </c>
      <c r="D1841" t="s">
        <v>18597</v>
      </c>
      <c r="E1841">
        <v>-35.225318999999999</v>
      </c>
      <c r="F1841">
        <v>149.02204900000001</v>
      </c>
    </row>
    <row r="1842" spans="1:6" x14ac:dyDescent="0.25">
      <c r="A1842" t="s">
        <v>9</v>
      </c>
      <c r="B1842" t="s">
        <v>21244</v>
      </c>
      <c r="C1842" t="s">
        <v>21245</v>
      </c>
      <c r="D1842" t="s">
        <v>18597</v>
      </c>
      <c r="E1842">
        <v>-35.216529999999999</v>
      </c>
      <c r="F1842">
        <v>149.01071200000001</v>
      </c>
    </row>
    <row r="1843" spans="1:6" x14ac:dyDescent="0.25">
      <c r="A1843" t="s">
        <v>9</v>
      </c>
      <c r="B1843" t="s">
        <v>21246</v>
      </c>
      <c r="C1843" t="s">
        <v>21247</v>
      </c>
      <c r="D1843" t="s">
        <v>18597</v>
      </c>
      <c r="E1843">
        <v>-35.215744000000001</v>
      </c>
      <c r="F1843">
        <v>149.01071200000001</v>
      </c>
    </row>
    <row r="1844" spans="1:6" x14ac:dyDescent="0.25">
      <c r="A1844" t="s">
        <v>9</v>
      </c>
      <c r="B1844" t="s">
        <v>21248</v>
      </c>
      <c r="C1844" t="s">
        <v>21249</v>
      </c>
      <c r="D1844" t="s">
        <v>18597</v>
      </c>
      <c r="E1844">
        <v>-35.213645999999997</v>
      </c>
      <c r="F1844">
        <v>149.00904800000001</v>
      </c>
    </row>
    <row r="1845" spans="1:6" x14ac:dyDescent="0.25">
      <c r="A1845" t="s">
        <v>9</v>
      </c>
      <c r="B1845" t="s">
        <v>12933</v>
      </c>
      <c r="C1845" t="s">
        <v>21250</v>
      </c>
      <c r="D1845" t="s">
        <v>18597</v>
      </c>
      <c r="E1845">
        <v>-35.213650000000001</v>
      </c>
      <c r="F1845">
        <v>149.009186</v>
      </c>
    </row>
    <row r="1846" spans="1:6" x14ac:dyDescent="0.25">
      <c r="A1846" t="s">
        <v>9</v>
      </c>
      <c r="B1846" t="s">
        <v>12969</v>
      </c>
      <c r="C1846" t="s">
        <v>21251</v>
      </c>
      <c r="D1846" t="s">
        <v>18597</v>
      </c>
      <c r="E1846">
        <v>-35.210953000000003</v>
      </c>
      <c r="F1846">
        <v>149.010651</v>
      </c>
    </row>
    <row r="1847" spans="1:6" x14ac:dyDescent="0.25">
      <c r="A1847" t="s">
        <v>9</v>
      </c>
      <c r="B1847" t="s">
        <v>12973</v>
      </c>
      <c r="C1847" t="s">
        <v>21252</v>
      </c>
      <c r="D1847" t="s">
        <v>18597</v>
      </c>
      <c r="E1847">
        <v>-35.211258000000001</v>
      </c>
      <c r="F1847">
        <v>149.01045199999999</v>
      </c>
    </row>
    <row r="1848" spans="1:6" x14ac:dyDescent="0.25">
      <c r="A1848" t="s">
        <v>9</v>
      </c>
      <c r="B1848" t="s">
        <v>12974</v>
      </c>
      <c r="C1848" t="s">
        <v>21253</v>
      </c>
      <c r="D1848" t="s">
        <v>18597</v>
      </c>
      <c r="E1848">
        <v>-35.209732000000002</v>
      </c>
      <c r="F1848">
        <v>149.01303100000001</v>
      </c>
    </row>
    <row r="1849" spans="1:6" x14ac:dyDescent="0.25">
      <c r="A1849" t="s">
        <v>9</v>
      </c>
      <c r="B1849" t="s">
        <v>12978</v>
      </c>
      <c r="C1849" t="s">
        <v>21254</v>
      </c>
      <c r="D1849" t="s">
        <v>18597</v>
      </c>
      <c r="E1849">
        <v>-35.210093999999998</v>
      </c>
      <c r="F1849">
        <v>149.012238</v>
      </c>
    </row>
    <row r="1850" spans="1:6" x14ac:dyDescent="0.25">
      <c r="A1850" t="s">
        <v>9</v>
      </c>
      <c r="B1850" t="s">
        <v>12980</v>
      </c>
      <c r="C1850" t="s">
        <v>21255</v>
      </c>
      <c r="D1850" t="s">
        <v>18597</v>
      </c>
      <c r="E1850">
        <v>-35.210875999999999</v>
      </c>
      <c r="F1850">
        <v>149.01736500000001</v>
      </c>
    </row>
    <row r="1851" spans="1:6" x14ac:dyDescent="0.25">
      <c r="A1851" t="s">
        <v>9</v>
      </c>
      <c r="B1851" t="s">
        <v>12983</v>
      </c>
      <c r="C1851" t="s">
        <v>21256</v>
      </c>
      <c r="D1851" t="s">
        <v>18597</v>
      </c>
      <c r="E1851">
        <v>-35.211024999999999</v>
      </c>
      <c r="F1851">
        <v>149.01767000000001</v>
      </c>
    </row>
    <row r="1852" spans="1:6" x14ac:dyDescent="0.25">
      <c r="A1852" t="s">
        <v>9</v>
      </c>
      <c r="B1852" t="s">
        <v>12985</v>
      </c>
      <c r="C1852" t="s">
        <v>21257</v>
      </c>
      <c r="D1852" t="s">
        <v>18597</v>
      </c>
      <c r="E1852">
        <v>-35.208916000000002</v>
      </c>
      <c r="F1852">
        <v>149.017471</v>
      </c>
    </row>
    <row r="1853" spans="1:6" x14ac:dyDescent="0.25">
      <c r="A1853" t="s">
        <v>9</v>
      </c>
      <c r="B1853" t="s">
        <v>12988</v>
      </c>
      <c r="C1853" t="s">
        <v>21258</v>
      </c>
      <c r="D1853" t="s">
        <v>18597</v>
      </c>
      <c r="E1853">
        <v>-35.208945999999997</v>
      </c>
      <c r="F1853">
        <v>149.01762400000001</v>
      </c>
    </row>
    <row r="1854" spans="1:6" x14ac:dyDescent="0.25">
      <c r="A1854" t="s">
        <v>9</v>
      </c>
      <c r="B1854" t="s">
        <v>21259</v>
      </c>
      <c r="C1854" t="s">
        <v>21260</v>
      </c>
      <c r="D1854" t="s">
        <v>18597</v>
      </c>
      <c r="E1854">
        <v>-35.205837000000002</v>
      </c>
      <c r="F1854">
        <v>149.01658599999999</v>
      </c>
    </row>
    <row r="1855" spans="1:6" x14ac:dyDescent="0.25">
      <c r="A1855" t="s">
        <v>9</v>
      </c>
      <c r="B1855" t="s">
        <v>12989</v>
      </c>
      <c r="C1855" t="s">
        <v>21261</v>
      </c>
      <c r="D1855" t="s">
        <v>18597</v>
      </c>
      <c r="E1855">
        <v>-35.206062000000003</v>
      </c>
      <c r="F1855">
        <v>149.01666299999999</v>
      </c>
    </row>
    <row r="1856" spans="1:6" x14ac:dyDescent="0.25">
      <c r="A1856" t="s">
        <v>9</v>
      </c>
      <c r="B1856" t="s">
        <v>13000</v>
      </c>
      <c r="C1856" t="s">
        <v>21262</v>
      </c>
      <c r="D1856" t="s">
        <v>18597</v>
      </c>
      <c r="E1856">
        <v>-35.204113</v>
      </c>
      <c r="F1856">
        <v>149.01728800000001</v>
      </c>
    </row>
    <row r="1857" spans="1:6" x14ac:dyDescent="0.25">
      <c r="A1857" t="s">
        <v>9</v>
      </c>
      <c r="B1857" t="s">
        <v>13002</v>
      </c>
      <c r="C1857" t="s">
        <v>21263</v>
      </c>
      <c r="D1857" t="s">
        <v>18597</v>
      </c>
      <c r="E1857">
        <v>-35.204200999999998</v>
      </c>
      <c r="F1857">
        <v>149.017349</v>
      </c>
    </row>
    <row r="1858" spans="1:6" x14ac:dyDescent="0.25">
      <c r="A1858" t="s">
        <v>9</v>
      </c>
      <c r="B1858" t="s">
        <v>13006</v>
      </c>
      <c r="C1858" t="s">
        <v>21264</v>
      </c>
      <c r="D1858" t="s">
        <v>18597</v>
      </c>
      <c r="E1858">
        <v>-35.205432999999999</v>
      </c>
      <c r="F1858">
        <v>149.02117899999999</v>
      </c>
    </row>
    <row r="1859" spans="1:6" x14ac:dyDescent="0.25">
      <c r="A1859" t="s">
        <v>9</v>
      </c>
      <c r="B1859" t="s">
        <v>13008</v>
      </c>
      <c r="C1859" t="s">
        <v>21265</v>
      </c>
      <c r="D1859" t="s">
        <v>18597</v>
      </c>
      <c r="E1859">
        <v>-35.205497999999999</v>
      </c>
      <c r="F1859">
        <v>149.021118</v>
      </c>
    </row>
    <row r="1860" spans="1:6" x14ac:dyDescent="0.25">
      <c r="A1860" t="s">
        <v>9</v>
      </c>
      <c r="B1860" t="s">
        <v>13010</v>
      </c>
      <c r="C1860" t="s">
        <v>21266</v>
      </c>
      <c r="D1860" t="s">
        <v>18597</v>
      </c>
      <c r="E1860">
        <v>-35.206665000000001</v>
      </c>
      <c r="F1860">
        <v>149.02267499999999</v>
      </c>
    </row>
    <row r="1861" spans="1:6" x14ac:dyDescent="0.25">
      <c r="A1861" t="s">
        <v>9</v>
      </c>
      <c r="B1861" t="s">
        <v>21267</v>
      </c>
      <c r="C1861" t="s">
        <v>21268</v>
      </c>
      <c r="D1861" t="s">
        <v>18597</v>
      </c>
      <c r="E1861">
        <v>-35.207062000000001</v>
      </c>
      <c r="F1861">
        <v>149.022873</v>
      </c>
    </row>
    <row r="1862" spans="1:6" x14ac:dyDescent="0.25">
      <c r="A1862" t="s">
        <v>9</v>
      </c>
      <c r="B1862" t="s">
        <v>13018</v>
      </c>
      <c r="C1862" t="s">
        <v>21269</v>
      </c>
      <c r="D1862" t="s">
        <v>18597</v>
      </c>
      <c r="E1862">
        <v>-35.209774000000003</v>
      </c>
      <c r="F1862">
        <v>149.02551299999999</v>
      </c>
    </row>
    <row r="1863" spans="1:6" x14ac:dyDescent="0.25">
      <c r="A1863" t="s">
        <v>9</v>
      </c>
      <c r="B1863" t="s">
        <v>13025</v>
      </c>
      <c r="C1863" t="s">
        <v>21270</v>
      </c>
      <c r="D1863" t="s">
        <v>18597</v>
      </c>
      <c r="E1863">
        <v>-35.209854</v>
      </c>
      <c r="F1863">
        <v>149.02548200000001</v>
      </c>
    </row>
    <row r="1864" spans="1:6" x14ac:dyDescent="0.25">
      <c r="A1864" t="s">
        <v>9</v>
      </c>
      <c r="B1864" t="s">
        <v>21271</v>
      </c>
      <c r="C1864" t="s">
        <v>21272</v>
      </c>
      <c r="D1864" t="s">
        <v>18597</v>
      </c>
      <c r="E1864">
        <v>-35.210495000000002</v>
      </c>
      <c r="F1864">
        <v>149.026611</v>
      </c>
    </row>
    <row r="1865" spans="1:6" x14ac:dyDescent="0.25">
      <c r="A1865" t="s">
        <v>9</v>
      </c>
      <c r="B1865" t="s">
        <v>13028</v>
      </c>
      <c r="C1865" t="s">
        <v>21273</v>
      </c>
      <c r="D1865" t="s">
        <v>18597</v>
      </c>
      <c r="E1865">
        <v>-35.211047999999998</v>
      </c>
      <c r="F1865">
        <v>149.026138</v>
      </c>
    </row>
    <row r="1866" spans="1:6" x14ac:dyDescent="0.25">
      <c r="A1866" t="s">
        <v>9</v>
      </c>
      <c r="B1866" t="s">
        <v>21274</v>
      </c>
      <c r="C1866" t="s">
        <v>21275</v>
      </c>
      <c r="D1866" t="s">
        <v>18597</v>
      </c>
      <c r="E1866">
        <v>-35.212398999999998</v>
      </c>
      <c r="F1866">
        <v>149.02503999999999</v>
      </c>
    </row>
    <row r="1867" spans="1:6" x14ac:dyDescent="0.25">
      <c r="A1867" t="s">
        <v>9</v>
      </c>
      <c r="B1867" t="s">
        <v>21276</v>
      </c>
      <c r="C1867" t="s">
        <v>21277</v>
      </c>
      <c r="D1867" t="s">
        <v>18597</v>
      </c>
      <c r="E1867">
        <v>-35.212359999999997</v>
      </c>
      <c r="F1867">
        <v>149.02487199999999</v>
      </c>
    </row>
    <row r="1868" spans="1:6" x14ac:dyDescent="0.25">
      <c r="A1868" t="s">
        <v>9</v>
      </c>
      <c r="B1868" t="s">
        <v>21278</v>
      </c>
      <c r="C1868" t="s">
        <v>21279</v>
      </c>
      <c r="D1868" t="s">
        <v>18597</v>
      </c>
      <c r="E1868">
        <v>-35.213970000000003</v>
      </c>
      <c r="F1868">
        <v>149.02140800000001</v>
      </c>
    </row>
    <row r="1869" spans="1:6" x14ac:dyDescent="0.25">
      <c r="A1869" t="s">
        <v>9</v>
      </c>
      <c r="B1869" t="s">
        <v>21280</v>
      </c>
      <c r="C1869" t="s">
        <v>21281</v>
      </c>
      <c r="D1869" t="s">
        <v>18597</v>
      </c>
      <c r="E1869">
        <v>-35.213917000000002</v>
      </c>
      <c r="F1869">
        <v>149.02121</v>
      </c>
    </row>
    <row r="1870" spans="1:6" x14ac:dyDescent="0.25">
      <c r="A1870" t="s">
        <v>9</v>
      </c>
      <c r="B1870" t="s">
        <v>21282</v>
      </c>
      <c r="C1870" t="s">
        <v>21283</v>
      </c>
      <c r="D1870" t="s">
        <v>18597</v>
      </c>
      <c r="E1870">
        <v>-35.218361000000002</v>
      </c>
      <c r="F1870">
        <v>149.01937899999999</v>
      </c>
    </row>
    <row r="1871" spans="1:6" x14ac:dyDescent="0.25">
      <c r="A1871" t="s">
        <v>9</v>
      </c>
      <c r="B1871" t="s">
        <v>21284</v>
      </c>
      <c r="C1871" t="s">
        <v>21285</v>
      </c>
      <c r="D1871" t="s">
        <v>18597</v>
      </c>
      <c r="E1871">
        <v>-35.218319000000001</v>
      </c>
      <c r="F1871">
        <v>149.019226</v>
      </c>
    </row>
    <row r="1872" spans="1:6" x14ac:dyDescent="0.25">
      <c r="A1872" t="s">
        <v>9</v>
      </c>
      <c r="B1872" t="s">
        <v>21286</v>
      </c>
      <c r="C1872" t="s">
        <v>21287</v>
      </c>
      <c r="D1872" t="s">
        <v>18597</v>
      </c>
      <c r="E1872">
        <v>-35.220280000000002</v>
      </c>
      <c r="F1872">
        <v>149.02500900000001</v>
      </c>
    </row>
    <row r="1873" spans="1:6" x14ac:dyDescent="0.25">
      <c r="A1873" t="s">
        <v>9</v>
      </c>
      <c r="B1873" t="s">
        <v>21288</v>
      </c>
      <c r="C1873" t="s">
        <v>21289</v>
      </c>
      <c r="D1873" t="s">
        <v>18597</v>
      </c>
      <c r="E1873">
        <v>-35.220646000000002</v>
      </c>
      <c r="F1873">
        <v>149.02517700000001</v>
      </c>
    </row>
    <row r="1874" spans="1:6" x14ac:dyDescent="0.25">
      <c r="A1874" t="s">
        <v>9</v>
      </c>
      <c r="B1874" t="s">
        <v>21290</v>
      </c>
      <c r="C1874" t="s">
        <v>21291</v>
      </c>
      <c r="D1874" t="s">
        <v>18597</v>
      </c>
      <c r="E1874">
        <v>-35.219527999999997</v>
      </c>
      <c r="F1874">
        <v>149.026489</v>
      </c>
    </row>
    <row r="1875" spans="1:6" x14ac:dyDescent="0.25">
      <c r="A1875" t="s">
        <v>9</v>
      </c>
      <c r="B1875" t="s">
        <v>13039</v>
      </c>
      <c r="C1875" t="s">
        <v>21292</v>
      </c>
      <c r="D1875" t="s">
        <v>18597</v>
      </c>
      <c r="E1875">
        <v>-35.219383000000001</v>
      </c>
      <c r="F1875">
        <v>149.026962</v>
      </c>
    </row>
    <row r="1876" spans="1:6" x14ac:dyDescent="0.25">
      <c r="A1876" t="s">
        <v>9</v>
      </c>
      <c r="B1876" t="s">
        <v>13041</v>
      </c>
      <c r="C1876" t="s">
        <v>21293</v>
      </c>
      <c r="D1876" t="s">
        <v>18597</v>
      </c>
      <c r="E1876">
        <v>-35.219302999999996</v>
      </c>
      <c r="F1876">
        <v>149.02899199999999</v>
      </c>
    </row>
    <row r="1877" spans="1:6" x14ac:dyDescent="0.25">
      <c r="A1877" t="s">
        <v>9</v>
      </c>
      <c r="B1877" t="s">
        <v>13056</v>
      </c>
      <c r="C1877" t="s">
        <v>21294</v>
      </c>
      <c r="D1877" t="s">
        <v>18597</v>
      </c>
      <c r="E1877">
        <v>-35.219425000000001</v>
      </c>
      <c r="F1877">
        <v>149.029099</v>
      </c>
    </row>
    <row r="1878" spans="1:6" x14ac:dyDescent="0.25">
      <c r="A1878" t="s">
        <v>9</v>
      </c>
      <c r="B1878" t="s">
        <v>13060</v>
      </c>
      <c r="C1878" t="s">
        <v>21295</v>
      </c>
      <c r="D1878" t="s">
        <v>18597</v>
      </c>
      <c r="E1878">
        <v>-35.217232000000003</v>
      </c>
      <c r="F1878">
        <v>149.03222700000001</v>
      </c>
    </row>
    <row r="1879" spans="1:6" x14ac:dyDescent="0.25">
      <c r="A1879" t="s">
        <v>9</v>
      </c>
      <c r="B1879" t="s">
        <v>13067</v>
      </c>
      <c r="C1879" t="s">
        <v>21296</v>
      </c>
      <c r="D1879" t="s">
        <v>18597</v>
      </c>
      <c r="E1879">
        <v>-35.217205</v>
      </c>
      <c r="F1879">
        <v>149.03234900000001</v>
      </c>
    </row>
    <row r="1880" spans="1:6" x14ac:dyDescent="0.25">
      <c r="A1880" t="s">
        <v>9</v>
      </c>
      <c r="B1880" t="s">
        <v>13071</v>
      </c>
      <c r="C1880" t="s">
        <v>21297</v>
      </c>
      <c r="D1880" t="s">
        <v>18597</v>
      </c>
      <c r="E1880">
        <v>-35.215504000000003</v>
      </c>
      <c r="F1880">
        <v>149.029831</v>
      </c>
    </row>
    <row r="1881" spans="1:6" x14ac:dyDescent="0.25">
      <c r="A1881" t="s">
        <v>9</v>
      </c>
      <c r="B1881" t="s">
        <v>13082</v>
      </c>
      <c r="C1881" t="s">
        <v>21298</v>
      </c>
      <c r="D1881" t="s">
        <v>18597</v>
      </c>
      <c r="E1881">
        <v>-35.213839999999998</v>
      </c>
      <c r="F1881">
        <v>149.02827500000001</v>
      </c>
    </row>
    <row r="1882" spans="1:6" x14ac:dyDescent="0.25">
      <c r="A1882" t="s">
        <v>9</v>
      </c>
      <c r="B1882" t="s">
        <v>13092</v>
      </c>
      <c r="C1882" t="s">
        <v>21299</v>
      </c>
      <c r="D1882" t="s">
        <v>18597</v>
      </c>
      <c r="E1882">
        <v>-35.212921000000001</v>
      </c>
      <c r="F1882">
        <v>149.03070099999999</v>
      </c>
    </row>
    <row r="1883" spans="1:6" x14ac:dyDescent="0.25">
      <c r="A1883" t="s">
        <v>9</v>
      </c>
      <c r="B1883" t="s">
        <v>13095</v>
      </c>
      <c r="C1883" t="s">
        <v>21300</v>
      </c>
      <c r="D1883" t="s">
        <v>18597</v>
      </c>
      <c r="E1883">
        <v>-35.212657999999998</v>
      </c>
      <c r="F1883">
        <v>149.03350800000001</v>
      </c>
    </row>
    <row r="1884" spans="1:6" x14ac:dyDescent="0.25">
      <c r="A1884" t="s">
        <v>9</v>
      </c>
      <c r="B1884" t="s">
        <v>21301</v>
      </c>
      <c r="C1884" t="s">
        <v>21302</v>
      </c>
      <c r="D1884" t="s">
        <v>18597</v>
      </c>
      <c r="E1884">
        <v>-35.215873999999999</v>
      </c>
      <c r="F1884">
        <v>149.03453099999999</v>
      </c>
    </row>
    <row r="1885" spans="1:6" x14ac:dyDescent="0.25">
      <c r="A1885" t="s">
        <v>9</v>
      </c>
      <c r="B1885" t="s">
        <v>13097</v>
      </c>
      <c r="C1885" t="s">
        <v>21303</v>
      </c>
      <c r="D1885" t="s">
        <v>18597</v>
      </c>
      <c r="E1885">
        <v>-35.219237999999997</v>
      </c>
      <c r="F1885">
        <v>149.031937</v>
      </c>
    </row>
    <row r="1886" spans="1:6" x14ac:dyDescent="0.25">
      <c r="A1886" t="s">
        <v>9</v>
      </c>
      <c r="B1886" t="s">
        <v>13099</v>
      </c>
      <c r="C1886" t="s">
        <v>21304</v>
      </c>
      <c r="D1886" t="s">
        <v>18597</v>
      </c>
      <c r="E1886">
        <v>-35.219135000000001</v>
      </c>
      <c r="F1886">
        <v>149.03208900000001</v>
      </c>
    </row>
    <row r="1887" spans="1:6" x14ac:dyDescent="0.25">
      <c r="A1887" t="s">
        <v>9</v>
      </c>
      <c r="B1887" t="s">
        <v>13101</v>
      </c>
      <c r="C1887" t="s">
        <v>21305</v>
      </c>
      <c r="D1887" t="s">
        <v>18597</v>
      </c>
      <c r="E1887">
        <v>-35.220649999999999</v>
      </c>
      <c r="F1887">
        <v>149.03402700000001</v>
      </c>
    </row>
    <row r="1888" spans="1:6" x14ac:dyDescent="0.25">
      <c r="A1888" t="s">
        <v>9</v>
      </c>
      <c r="B1888" t="s">
        <v>13103</v>
      </c>
      <c r="C1888" t="s">
        <v>21306</v>
      </c>
      <c r="D1888" t="s">
        <v>18597</v>
      </c>
      <c r="E1888">
        <v>-35.220413000000001</v>
      </c>
      <c r="F1888">
        <v>149.03389000000001</v>
      </c>
    </row>
    <row r="1889" spans="1:6" x14ac:dyDescent="0.25">
      <c r="A1889" t="s">
        <v>9</v>
      </c>
      <c r="B1889" t="s">
        <v>21307</v>
      </c>
      <c r="C1889" t="s">
        <v>21308</v>
      </c>
      <c r="D1889" t="s">
        <v>18597</v>
      </c>
      <c r="E1889">
        <v>-35.220481999999997</v>
      </c>
      <c r="F1889">
        <v>149.03733800000001</v>
      </c>
    </row>
    <row r="1890" spans="1:6" x14ac:dyDescent="0.25">
      <c r="A1890" t="s">
        <v>9</v>
      </c>
      <c r="B1890" t="s">
        <v>13113</v>
      </c>
      <c r="C1890" t="s">
        <v>21309</v>
      </c>
      <c r="D1890" t="s">
        <v>18597</v>
      </c>
      <c r="E1890">
        <v>-35.220291000000003</v>
      </c>
      <c r="F1890">
        <v>149.037308</v>
      </c>
    </row>
    <row r="1891" spans="1:6" x14ac:dyDescent="0.25">
      <c r="A1891" t="s">
        <v>9</v>
      </c>
      <c r="B1891" t="s">
        <v>13121</v>
      </c>
      <c r="C1891" t="s">
        <v>21310</v>
      </c>
      <c r="D1891" t="s">
        <v>18597</v>
      </c>
      <c r="E1891">
        <v>-35.221530999999999</v>
      </c>
      <c r="F1891">
        <v>149.038712</v>
      </c>
    </row>
    <row r="1892" spans="1:6" x14ac:dyDescent="0.25">
      <c r="A1892" t="s">
        <v>9</v>
      </c>
      <c r="B1892" t="s">
        <v>13128</v>
      </c>
      <c r="C1892" t="s">
        <v>21311</v>
      </c>
      <c r="D1892" t="s">
        <v>18597</v>
      </c>
      <c r="E1892">
        <v>-35.222262999999998</v>
      </c>
      <c r="F1892">
        <v>149.042755</v>
      </c>
    </row>
    <row r="1893" spans="1:6" x14ac:dyDescent="0.25">
      <c r="A1893" t="s">
        <v>9</v>
      </c>
      <c r="B1893" t="s">
        <v>13136</v>
      </c>
      <c r="C1893" t="s">
        <v>21312</v>
      </c>
      <c r="D1893" t="s">
        <v>18597</v>
      </c>
      <c r="E1893">
        <v>-35.222279</v>
      </c>
      <c r="F1893">
        <v>149.042618</v>
      </c>
    </row>
    <row r="1894" spans="1:6" x14ac:dyDescent="0.25">
      <c r="A1894" t="s">
        <v>9</v>
      </c>
      <c r="B1894" t="s">
        <v>13137</v>
      </c>
      <c r="C1894" t="s">
        <v>21313</v>
      </c>
      <c r="D1894" t="s">
        <v>18597</v>
      </c>
      <c r="E1894">
        <v>-35.224711999999997</v>
      </c>
      <c r="F1894">
        <v>149.04364000000001</v>
      </c>
    </row>
    <row r="1895" spans="1:6" x14ac:dyDescent="0.25">
      <c r="A1895" t="s">
        <v>9</v>
      </c>
      <c r="B1895" t="s">
        <v>13141</v>
      </c>
      <c r="C1895" t="s">
        <v>21314</v>
      </c>
      <c r="D1895" t="s">
        <v>18597</v>
      </c>
      <c r="E1895">
        <v>-35.224792000000001</v>
      </c>
      <c r="F1895">
        <v>149.04354900000001</v>
      </c>
    </row>
    <row r="1896" spans="1:6" x14ac:dyDescent="0.25">
      <c r="A1896" t="s">
        <v>9</v>
      </c>
      <c r="B1896" t="s">
        <v>13150</v>
      </c>
      <c r="C1896" t="s">
        <v>21315</v>
      </c>
      <c r="D1896" t="s">
        <v>18597</v>
      </c>
      <c r="E1896">
        <v>-35.225842</v>
      </c>
      <c r="F1896">
        <v>149.045807</v>
      </c>
    </row>
    <row r="1897" spans="1:6" x14ac:dyDescent="0.25">
      <c r="A1897" t="s">
        <v>9</v>
      </c>
      <c r="B1897" t="s">
        <v>13152</v>
      </c>
      <c r="C1897" t="s">
        <v>21316</v>
      </c>
      <c r="D1897" t="s">
        <v>18597</v>
      </c>
      <c r="E1897">
        <v>-35.225890999999997</v>
      </c>
      <c r="F1897">
        <v>149.04539500000001</v>
      </c>
    </row>
    <row r="1898" spans="1:6" x14ac:dyDescent="0.25">
      <c r="A1898" t="s">
        <v>9</v>
      </c>
      <c r="B1898" t="s">
        <v>13158</v>
      </c>
      <c r="C1898" t="s">
        <v>21317</v>
      </c>
      <c r="D1898" t="s">
        <v>18597</v>
      </c>
      <c r="E1898">
        <v>-35.225399000000003</v>
      </c>
      <c r="F1898">
        <v>149.04843099999999</v>
      </c>
    </row>
    <row r="1899" spans="1:6" x14ac:dyDescent="0.25">
      <c r="A1899" t="s">
        <v>9</v>
      </c>
      <c r="B1899" t="s">
        <v>13161</v>
      </c>
      <c r="C1899" t="s">
        <v>21318</v>
      </c>
      <c r="D1899" t="s">
        <v>18597</v>
      </c>
      <c r="E1899">
        <v>-35.225543999999999</v>
      </c>
      <c r="F1899">
        <v>149.04844700000001</v>
      </c>
    </row>
    <row r="1900" spans="1:6" x14ac:dyDescent="0.25">
      <c r="A1900" t="s">
        <v>9</v>
      </c>
      <c r="B1900" t="s">
        <v>13165</v>
      </c>
      <c r="C1900" t="s">
        <v>21319</v>
      </c>
      <c r="D1900" t="s">
        <v>18597</v>
      </c>
      <c r="E1900">
        <v>-35.225887</v>
      </c>
      <c r="F1900">
        <v>149.05140700000001</v>
      </c>
    </row>
    <row r="1901" spans="1:6" x14ac:dyDescent="0.25">
      <c r="A1901" t="s">
        <v>9</v>
      </c>
      <c r="B1901" t="s">
        <v>13168</v>
      </c>
      <c r="C1901" t="s">
        <v>21320</v>
      </c>
      <c r="D1901" t="s">
        <v>18597</v>
      </c>
      <c r="E1901">
        <v>-35.225876</v>
      </c>
      <c r="F1901">
        <v>149.05122399999999</v>
      </c>
    </row>
    <row r="1902" spans="1:6" x14ac:dyDescent="0.25">
      <c r="A1902" t="s">
        <v>9</v>
      </c>
      <c r="B1902" t="s">
        <v>13172</v>
      </c>
      <c r="C1902" t="s">
        <v>21321</v>
      </c>
      <c r="D1902" t="s">
        <v>18597</v>
      </c>
      <c r="E1902">
        <v>-35.226837000000003</v>
      </c>
      <c r="F1902">
        <v>149.05458100000001</v>
      </c>
    </row>
    <row r="1903" spans="1:6" x14ac:dyDescent="0.25">
      <c r="A1903" t="s">
        <v>9</v>
      </c>
      <c r="B1903" t="s">
        <v>13177</v>
      </c>
      <c r="C1903" t="s">
        <v>21322</v>
      </c>
      <c r="D1903" t="s">
        <v>18597</v>
      </c>
      <c r="E1903">
        <v>-35.226886999999998</v>
      </c>
      <c r="F1903">
        <v>149.05436700000001</v>
      </c>
    </row>
    <row r="1904" spans="1:6" x14ac:dyDescent="0.25">
      <c r="A1904" t="s">
        <v>9</v>
      </c>
      <c r="B1904" t="s">
        <v>21323</v>
      </c>
      <c r="C1904" t="s">
        <v>21324</v>
      </c>
      <c r="D1904" t="s">
        <v>18597</v>
      </c>
      <c r="E1904">
        <v>-35.227817999999999</v>
      </c>
      <c r="F1904">
        <v>149.05619799999999</v>
      </c>
    </row>
    <row r="1905" spans="1:6" x14ac:dyDescent="0.25">
      <c r="A1905" t="s">
        <v>9</v>
      </c>
      <c r="B1905" t="s">
        <v>21325</v>
      </c>
      <c r="C1905" t="s">
        <v>21326</v>
      </c>
      <c r="D1905" t="s">
        <v>18597</v>
      </c>
      <c r="E1905">
        <v>-35.227691999999998</v>
      </c>
      <c r="F1905">
        <v>149.05592300000001</v>
      </c>
    </row>
    <row r="1906" spans="1:6" x14ac:dyDescent="0.25">
      <c r="A1906" t="s">
        <v>9</v>
      </c>
      <c r="B1906" t="s">
        <v>21327</v>
      </c>
      <c r="C1906" t="s">
        <v>21328</v>
      </c>
      <c r="D1906" t="s">
        <v>18597</v>
      </c>
      <c r="E1906">
        <v>-35.230578999999999</v>
      </c>
      <c r="F1906">
        <v>149.05529799999999</v>
      </c>
    </row>
    <row r="1907" spans="1:6" x14ac:dyDescent="0.25">
      <c r="A1907" t="s">
        <v>9</v>
      </c>
      <c r="B1907" t="s">
        <v>21329</v>
      </c>
      <c r="C1907" t="s">
        <v>21330</v>
      </c>
      <c r="D1907" t="s">
        <v>18597</v>
      </c>
      <c r="E1907">
        <v>-35.230293000000003</v>
      </c>
      <c r="F1907">
        <v>149.05542</v>
      </c>
    </row>
    <row r="1908" spans="1:6" x14ac:dyDescent="0.25">
      <c r="A1908" t="s">
        <v>9</v>
      </c>
      <c r="B1908" t="s">
        <v>21331</v>
      </c>
      <c r="C1908" t="s">
        <v>21332</v>
      </c>
      <c r="D1908" t="s">
        <v>18597</v>
      </c>
      <c r="E1908">
        <v>-35.232810999999998</v>
      </c>
      <c r="F1908">
        <v>149.05461099999999</v>
      </c>
    </row>
    <row r="1909" spans="1:6" x14ac:dyDescent="0.25">
      <c r="A1909" t="s">
        <v>9</v>
      </c>
      <c r="B1909" t="s">
        <v>21333</v>
      </c>
      <c r="C1909" t="s">
        <v>21334</v>
      </c>
      <c r="D1909" t="s">
        <v>18597</v>
      </c>
      <c r="E1909">
        <v>-35.231850000000001</v>
      </c>
      <c r="F1909">
        <v>149.05448899999999</v>
      </c>
    </row>
    <row r="1910" spans="1:6" x14ac:dyDescent="0.25">
      <c r="A1910" t="s">
        <v>9</v>
      </c>
      <c r="B1910" t="s">
        <v>21335</v>
      </c>
      <c r="C1910" t="s">
        <v>21336</v>
      </c>
      <c r="D1910" t="s">
        <v>18597</v>
      </c>
      <c r="E1910">
        <v>-35.233516999999999</v>
      </c>
      <c r="F1910">
        <v>149.05422999999999</v>
      </c>
    </row>
    <row r="1911" spans="1:6" x14ac:dyDescent="0.25">
      <c r="A1911" t="s">
        <v>9</v>
      </c>
      <c r="B1911" t="s">
        <v>21337</v>
      </c>
      <c r="C1911" t="s">
        <v>21338</v>
      </c>
      <c r="D1911" t="s">
        <v>18597</v>
      </c>
      <c r="E1911">
        <v>-35.210692999999999</v>
      </c>
      <c r="F1911">
        <v>149.047989</v>
      </c>
    </row>
    <row r="1912" spans="1:6" x14ac:dyDescent="0.25">
      <c r="A1912" t="s">
        <v>9</v>
      </c>
      <c r="B1912" t="s">
        <v>21339</v>
      </c>
      <c r="C1912" t="s">
        <v>21340</v>
      </c>
      <c r="D1912" t="s">
        <v>18597</v>
      </c>
      <c r="E1912">
        <v>-35.253723000000001</v>
      </c>
      <c r="F1912">
        <v>149.05165099999999</v>
      </c>
    </row>
    <row r="1913" spans="1:6" x14ac:dyDescent="0.25">
      <c r="A1913" t="s">
        <v>9</v>
      </c>
      <c r="B1913" t="s">
        <v>21341</v>
      </c>
      <c r="C1913" t="s">
        <v>21342</v>
      </c>
      <c r="D1913" t="s">
        <v>18597</v>
      </c>
      <c r="E1913">
        <v>-35.253673999999997</v>
      </c>
      <c r="F1913">
        <v>149.05183400000001</v>
      </c>
    </row>
    <row r="1914" spans="1:6" x14ac:dyDescent="0.25">
      <c r="A1914" t="s">
        <v>9</v>
      </c>
      <c r="B1914" t="s">
        <v>21343</v>
      </c>
      <c r="C1914" t="s">
        <v>21344</v>
      </c>
      <c r="D1914" t="s">
        <v>18597</v>
      </c>
      <c r="E1914">
        <v>-35.250835000000002</v>
      </c>
      <c r="F1914">
        <v>149.04894999999999</v>
      </c>
    </row>
    <row r="1915" spans="1:6" x14ac:dyDescent="0.25">
      <c r="A1915" t="s">
        <v>9</v>
      </c>
      <c r="B1915" t="s">
        <v>21345</v>
      </c>
      <c r="C1915" t="s">
        <v>21346</v>
      </c>
      <c r="D1915" t="s">
        <v>18597</v>
      </c>
      <c r="E1915">
        <v>-35.251376999999998</v>
      </c>
      <c r="F1915">
        <v>149.04917900000001</v>
      </c>
    </row>
    <row r="1916" spans="1:6" x14ac:dyDescent="0.25">
      <c r="A1916" t="s">
        <v>9</v>
      </c>
      <c r="B1916" t="s">
        <v>21347</v>
      </c>
      <c r="C1916" t="s">
        <v>21348</v>
      </c>
      <c r="D1916" t="s">
        <v>18597</v>
      </c>
      <c r="E1916">
        <v>-35.249268000000001</v>
      </c>
      <c r="F1916">
        <v>149.04930100000001</v>
      </c>
    </row>
    <row r="1917" spans="1:6" x14ac:dyDescent="0.25">
      <c r="A1917" t="s">
        <v>9</v>
      </c>
      <c r="B1917" t="s">
        <v>21349</v>
      </c>
      <c r="C1917" t="s">
        <v>21350</v>
      </c>
      <c r="D1917" t="s">
        <v>18597</v>
      </c>
      <c r="E1917">
        <v>-35.249386000000001</v>
      </c>
      <c r="F1917">
        <v>149.04959099999999</v>
      </c>
    </row>
    <row r="1918" spans="1:6" x14ac:dyDescent="0.25">
      <c r="A1918" t="s">
        <v>9</v>
      </c>
      <c r="B1918" t="s">
        <v>21351</v>
      </c>
      <c r="C1918" t="s">
        <v>21352</v>
      </c>
      <c r="D1918" t="s">
        <v>18597</v>
      </c>
      <c r="E1918">
        <v>-35.247204000000004</v>
      </c>
      <c r="F1918">
        <v>149.04722599999999</v>
      </c>
    </row>
    <row r="1919" spans="1:6" x14ac:dyDescent="0.25">
      <c r="A1919" t="s">
        <v>9</v>
      </c>
      <c r="B1919" t="s">
        <v>21353</v>
      </c>
      <c r="C1919" t="s">
        <v>21354</v>
      </c>
      <c r="D1919" t="s">
        <v>18597</v>
      </c>
      <c r="E1919">
        <v>-35.246983</v>
      </c>
      <c r="F1919">
        <v>149.04733300000001</v>
      </c>
    </row>
    <row r="1920" spans="1:6" x14ac:dyDescent="0.25">
      <c r="A1920" t="s">
        <v>9</v>
      </c>
      <c r="B1920" t="s">
        <v>21355</v>
      </c>
      <c r="C1920" t="s">
        <v>21356</v>
      </c>
      <c r="D1920" t="s">
        <v>18597</v>
      </c>
      <c r="E1920">
        <v>-35.245407</v>
      </c>
      <c r="F1920">
        <v>149.04482999999999</v>
      </c>
    </row>
    <row r="1921" spans="1:6" x14ac:dyDescent="0.25">
      <c r="A1921" t="s">
        <v>9</v>
      </c>
      <c r="B1921" t="s">
        <v>21357</v>
      </c>
      <c r="C1921" t="s">
        <v>21358</v>
      </c>
      <c r="D1921" t="s">
        <v>18597</v>
      </c>
      <c r="E1921">
        <v>-35.245379999999997</v>
      </c>
      <c r="F1921">
        <v>149.045029</v>
      </c>
    </row>
    <row r="1922" spans="1:6" x14ac:dyDescent="0.25">
      <c r="A1922" t="s">
        <v>9</v>
      </c>
      <c r="B1922" t="s">
        <v>21359</v>
      </c>
      <c r="C1922" t="s">
        <v>21360</v>
      </c>
      <c r="D1922" t="s">
        <v>18597</v>
      </c>
      <c r="E1922">
        <v>-35.243609999999997</v>
      </c>
      <c r="F1922">
        <v>149.04330400000001</v>
      </c>
    </row>
    <row r="1923" spans="1:6" x14ac:dyDescent="0.25">
      <c r="A1923" t="s">
        <v>9</v>
      </c>
      <c r="B1923" t="s">
        <v>21361</v>
      </c>
      <c r="C1923" t="s">
        <v>21362</v>
      </c>
      <c r="D1923" t="s">
        <v>18597</v>
      </c>
      <c r="E1923">
        <v>-35.243706000000003</v>
      </c>
      <c r="F1923">
        <v>149.04385400000001</v>
      </c>
    </row>
    <row r="1924" spans="1:6" x14ac:dyDescent="0.25">
      <c r="A1924" t="s">
        <v>9</v>
      </c>
      <c r="B1924" t="s">
        <v>21363</v>
      </c>
      <c r="C1924" t="s">
        <v>21364</v>
      </c>
      <c r="D1924" t="s">
        <v>18597</v>
      </c>
      <c r="E1924">
        <v>-35.245261999999997</v>
      </c>
      <c r="F1924">
        <v>149.04087799999999</v>
      </c>
    </row>
    <row r="1925" spans="1:6" x14ac:dyDescent="0.25">
      <c r="A1925" t="s">
        <v>9</v>
      </c>
      <c r="B1925" t="s">
        <v>21365</v>
      </c>
      <c r="C1925" t="s">
        <v>21366</v>
      </c>
      <c r="D1925" t="s">
        <v>18597</v>
      </c>
      <c r="E1925">
        <v>-35.245238999999998</v>
      </c>
      <c r="F1925">
        <v>149.04078699999999</v>
      </c>
    </row>
    <row r="1926" spans="1:6" x14ac:dyDescent="0.25">
      <c r="A1926" t="s">
        <v>9</v>
      </c>
      <c r="B1926" t="s">
        <v>21367</v>
      </c>
      <c r="C1926" t="s">
        <v>21368</v>
      </c>
      <c r="D1926" t="s">
        <v>18597</v>
      </c>
      <c r="E1926">
        <v>-35.250076</v>
      </c>
      <c r="F1926">
        <v>149.04057299999999</v>
      </c>
    </row>
    <row r="1927" spans="1:6" x14ac:dyDescent="0.25">
      <c r="A1927" t="s">
        <v>9</v>
      </c>
      <c r="B1927" t="s">
        <v>21369</v>
      </c>
      <c r="C1927" t="s">
        <v>21370</v>
      </c>
      <c r="D1927" t="s">
        <v>18597</v>
      </c>
      <c r="E1927">
        <v>-35.249420000000001</v>
      </c>
      <c r="F1927">
        <v>149.04040499999999</v>
      </c>
    </row>
    <row r="1928" spans="1:6" x14ac:dyDescent="0.25">
      <c r="A1928" t="s">
        <v>9</v>
      </c>
      <c r="B1928" t="s">
        <v>21371</v>
      </c>
      <c r="C1928" t="s">
        <v>21372</v>
      </c>
      <c r="D1928" t="s">
        <v>18597</v>
      </c>
      <c r="E1928">
        <v>-35.251193999999998</v>
      </c>
      <c r="F1928">
        <v>149.037598</v>
      </c>
    </row>
    <row r="1929" spans="1:6" x14ac:dyDescent="0.25">
      <c r="A1929" t="s">
        <v>9</v>
      </c>
      <c r="B1929" t="s">
        <v>13182</v>
      </c>
      <c r="C1929" t="s">
        <v>21373</v>
      </c>
      <c r="D1929" t="s">
        <v>18597</v>
      </c>
      <c r="E1929">
        <v>-35.251094999999999</v>
      </c>
      <c r="F1929">
        <v>149.037735</v>
      </c>
    </row>
    <row r="1930" spans="1:6" x14ac:dyDescent="0.25">
      <c r="A1930" t="s">
        <v>9</v>
      </c>
      <c r="B1930" t="s">
        <v>13191</v>
      </c>
      <c r="C1930" t="s">
        <v>21374</v>
      </c>
      <c r="D1930" t="s">
        <v>18597</v>
      </c>
      <c r="E1930">
        <v>-35.250388999999998</v>
      </c>
      <c r="F1930">
        <v>149.03402700000001</v>
      </c>
    </row>
    <row r="1931" spans="1:6" x14ac:dyDescent="0.25">
      <c r="A1931" t="s">
        <v>9</v>
      </c>
      <c r="B1931" t="s">
        <v>21375</v>
      </c>
      <c r="C1931" t="s">
        <v>21376</v>
      </c>
      <c r="D1931" t="s">
        <v>18597</v>
      </c>
      <c r="E1931">
        <v>-35.250785999999998</v>
      </c>
      <c r="F1931">
        <v>149.03495799999999</v>
      </c>
    </row>
    <row r="1932" spans="1:6" x14ac:dyDescent="0.25">
      <c r="A1932" t="s">
        <v>9</v>
      </c>
      <c r="B1932" t="s">
        <v>21377</v>
      </c>
      <c r="C1932" t="s">
        <v>21378</v>
      </c>
      <c r="D1932" t="s">
        <v>18597</v>
      </c>
      <c r="E1932">
        <v>-35.248215000000002</v>
      </c>
      <c r="F1932">
        <v>149.03211999999999</v>
      </c>
    </row>
    <row r="1933" spans="1:6" x14ac:dyDescent="0.25">
      <c r="A1933" t="s">
        <v>9</v>
      </c>
      <c r="B1933" t="s">
        <v>21379</v>
      </c>
      <c r="C1933" t="s">
        <v>21380</v>
      </c>
      <c r="D1933" t="s">
        <v>18597</v>
      </c>
      <c r="E1933">
        <v>-35.248455</v>
      </c>
      <c r="F1933">
        <v>149.03230300000001</v>
      </c>
    </row>
    <row r="1934" spans="1:6" x14ac:dyDescent="0.25">
      <c r="A1934" t="s">
        <v>9</v>
      </c>
      <c r="B1934" t="s">
        <v>13213</v>
      </c>
      <c r="C1934" t="s">
        <v>21381</v>
      </c>
      <c r="D1934" t="s">
        <v>18597</v>
      </c>
      <c r="E1934">
        <v>-35.233485999999999</v>
      </c>
      <c r="F1934">
        <v>149.04252600000001</v>
      </c>
    </row>
    <row r="1935" spans="1:6" x14ac:dyDescent="0.25">
      <c r="A1935" t="s">
        <v>9</v>
      </c>
      <c r="B1935" t="s">
        <v>21382</v>
      </c>
      <c r="C1935" t="s">
        <v>21383</v>
      </c>
      <c r="D1935" t="s">
        <v>18597</v>
      </c>
      <c r="E1935">
        <v>-35.233424999999997</v>
      </c>
      <c r="F1935">
        <v>149.04222100000001</v>
      </c>
    </row>
    <row r="1936" spans="1:6" x14ac:dyDescent="0.25">
      <c r="A1936" t="s">
        <v>9</v>
      </c>
      <c r="B1936" t="s">
        <v>13218</v>
      </c>
      <c r="C1936" t="s">
        <v>21384</v>
      </c>
      <c r="D1936" t="s">
        <v>18597</v>
      </c>
      <c r="E1936">
        <v>-35.236426999999999</v>
      </c>
      <c r="F1936">
        <v>149.04380800000001</v>
      </c>
    </row>
    <row r="1937" spans="1:6" x14ac:dyDescent="0.25">
      <c r="A1937" t="s">
        <v>9</v>
      </c>
      <c r="B1937" t="s">
        <v>13222</v>
      </c>
      <c r="C1937" t="s">
        <v>21385</v>
      </c>
      <c r="D1937" t="s">
        <v>18597</v>
      </c>
      <c r="E1937">
        <v>-35.236271000000002</v>
      </c>
      <c r="F1937">
        <v>149.04377700000001</v>
      </c>
    </row>
    <row r="1938" spans="1:6" x14ac:dyDescent="0.25">
      <c r="A1938" t="s">
        <v>9</v>
      </c>
      <c r="B1938" t="s">
        <v>21386</v>
      </c>
      <c r="C1938" t="s">
        <v>21387</v>
      </c>
      <c r="D1938" t="s">
        <v>18597</v>
      </c>
      <c r="E1938">
        <v>-35.238227999999999</v>
      </c>
      <c r="F1938">
        <v>149.04200700000001</v>
      </c>
    </row>
    <row r="1939" spans="1:6" x14ac:dyDescent="0.25">
      <c r="A1939" t="s">
        <v>9</v>
      </c>
      <c r="B1939" t="s">
        <v>13224</v>
      </c>
      <c r="C1939" t="s">
        <v>21388</v>
      </c>
      <c r="D1939" t="s">
        <v>18597</v>
      </c>
      <c r="E1939">
        <v>-35.238070999999998</v>
      </c>
      <c r="F1939">
        <v>149.04193100000001</v>
      </c>
    </row>
    <row r="1940" spans="1:6" x14ac:dyDescent="0.25">
      <c r="A1940" t="s">
        <v>9</v>
      </c>
      <c r="B1940" t="s">
        <v>13231</v>
      </c>
      <c r="C1940" t="s">
        <v>21389</v>
      </c>
      <c r="D1940" t="s">
        <v>18597</v>
      </c>
      <c r="E1940">
        <v>-35.239204000000001</v>
      </c>
      <c r="F1940">
        <v>149.04574600000001</v>
      </c>
    </row>
    <row r="1941" spans="1:6" x14ac:dyDescent="0.25">
      <c r="A1941" t="s">
        <v>9</v>
      </c>
      <c r="B1941" t="s">
        <v>13234</v>
      </c>
      <c r="C1941" t="s">
        <v>21390</v>
      </c>
      <c r="D1941" t="s">
        <v>18597</v>
      </c>
      <c r="E1941">
        <v>-35.239285000000002</v>
      </c>
      <c r="F1941">
        <v>149.04492200000001</v>
      </c>
    </row>
    <row r="1942" spans="1:6" x14ac:dyDescent="0.25">
      <c r="A1942" t="s">
        <v>9</v>
      </c>
      <c r="B1942" t="s">
        <v>21391</v>
      </c>
      <c r="C1942" t="s">
        <v>21392</v>
      </c>
      <c r="D1942" t="s">
        <v>18597</v>
      </c>
      <c r="E1942">
        <v>-35.239528999999997</v>
      </c>
      <c r="F1942">
        <v>149.04852299999999</v>
      </c>
    </row>
    <row r="1943" spans="1:6" x14ac:dyDescent="0.25">
      <c r="A1943" t="s">
        <v>9</v>
      </c>
      <c r="B1943" t="s">
        <v>13237</v>
      </c>
      <c r="C1943" t="s">
        <v>21393</v>
      </c>
      <c r="D1943" t="s">
        <v>18597</v>
      </c>
      <c r="E1943">
        <v>-35.239693000000003</v>
      </c>
      <c r="F1943">
        <v>149.04847699999999</v>
      </c>
    </row>
    <row r="1944" spans="1:6" x14ac:dyDescent="0.25">
      <c r="A1944" t="s">
        <v>9</v>
      </c>
      <c r="B1944" t="s">
        <v>13239</v>
      </c>
      <c r="C1944" t="s">
        <v>21394</v>
      </c>
      <c r="D1944" t="s">
        <v>18597</v>
      </c>
      <c r="E1944">
        <v>-35.240112000000003</v>
      </c>
      <c r="F1944">
        <v>149.05235300000001</v>
      </c>
    </row>
    <row r="1945" spans="1:6" x14ac:dyDescent="0.25">
      <c r="A1945" t="s">
        <v>9</v>
      </c>
      <c r="B1945" t="s">
        <v>21395</v>
      </c>
      <c r="C1945" t="s">
        <v>21396</v>
      </c>
      <c r="D1945" t="s">
        <v>18597</v>
      </c>
      <c r="E1945">
        <v>-35.240288</v>
      </c>
      <c r="F1945">
        <v>149.052368</v>
      </c>
    </row>
    <row r="1946" spans="1:6" x14ac:dyDescent="0.25">
      <c r="A1946" t="s">
        <v>9</v>
      </c>
      <c r="B1946" t="s">
        <v>13241</v>
      </c>
      <c r="C1946" t="s">
        <v>21397</v>
      </c>
      <c r="D1946" t="s">
        <v>18597</v>
      </c>
      <c r="E1946">
        <v>-35.238739000000002</v>
      </c>
      <c r="F1946">
        <v>149.054733</v>
      </c>
    </row>
    <row r="1947" spans="1:6" x14ac:dyDescent="0.25">
      <c r="A1947" t="s">
        <v>9</v>
      </c>
      <c r="B1947" t="s">
        <v>13244</v>
      </c>
      <c r="C1947" t="s">
        <v>21398</v>
      </c>
      <c r="D1947" t="s">
        <v>18597</v>
      </c>
      <c r="E1947">
        <v>-35.239071000000003</v>
      </c>
      <c r="F1947">
        <v>149.054214</v>
      </c>
    </row>
    <row r="1948" spans="1:6" x14ac:dyDescent="0.25">
      <c r="A1948" t="s">
        <v>9</v>
      </c>
      <c r="B1948" t="s">
        <v>13253</v>
      </c>
      <c r="C1948" t="s">
        <v>21399</v>
      </c>
      <c r="D1948" t="s">
        <v>18597</v>
      </c>
      <c r="E1948">
        <v>-35.239882999999999</v>
      </c>
      <c r="F1948">
        <v>149.060272</v>
      </c>
    </row>
    <row r="1949" spans="1:6" x14ac:dyDescent="0.25">
      <c r="A1949" t="s">
        <v>9</v>
      </c>
      <c r="B1949" t="s">
        <v>13255</v>
      </c>
      <c r="C1949" t="s">
        <v>21400</v>
      </c>
      <c r="D1949" t="s">
        <v>18597</v>
      </c>
      <c r="E1949">
        <v>-35.240119999999997</v>
      </c>
      <c r="F1949">
        <v>149.05969200000001</v>
      </c>
    </row>
    <row r="1950" spans="1:6" x14ac:dyDescent="0.25">
      <c r="A1950" t="s">
        <v>9</v>
      </c>
      <c r="B1950" t="s">
        <v>13258</v>
      </c>
      <c r="C1950" t="s">
        <v>21401</v>
      </c>
      <c r="D1950" t="s">
        <v>18597</v>
      </c>
      <c r="E1950">
        <v>-35.202679000000003</v>
      </c>
      <c r="F1950">
        <v>149.02204900000001</v>
      </c>
    </row>
    <row r="1951" spans="1:6" x14ac:dyDescent="0.25">
      <c r="A1951" t="s">
        <v>9</v>
      </c>
      <c r="B1951" t="s">
        <v>13262</v>
      </c>
      <c r="C1951" t="s">
        <v>21402</v>
      </c>
      <c r="D1951" t="s">
        <v>18597</v>
      </c>
      <c r="E1951">
        <v>-35.199306</v>
      </c>
      <c r="F1951">
        <v>149.019577</v>
      </c>
    </row>
    <row r="1952" spans="1:6" x14ac:dyDescent="0.25">
      <c r="A1952" t="s">
        <v>9</v>
      </c>
      <c r="B1952" t="s">
        <v>21403</v>
      </c>
      <c r="C1952" t="s">
        <v>21404</v>
      </c>
      <c r="D1952" t="s">
        <v>18597</v>
      </c>
      <c r="E1952">
        <v>-35.199306</v>
      </c>
      <c r="F1952">
        <v>149.019485</v>
      </c>
    </row>
    <row r="1953" spans="1:6" x14ac:dyDescent="0.25">
      <c r="A1953" t="s">
        <v>9</v>
      </c>
      <c r="B1953" t="s">
        <v>21405</v>
      </c>
      <c r="C1953" t="s">
        <v>21406</v>
      </c>
      <c r="D1953" t="s">
        <v>18597</v>
      </c>
      <c r="E1953">
        <v>-35.198318</v>
      </c>
      <c r="F1953">
        <v>149.02046200000001</v>
      </c>
    </row>
    <row r="1954" spans="1:6" x14ac:dyDescent="0.25">
      <c r="A1954" t="s">
        <v>9</v>
      </c>
      <c r="B1954" t="s">
        <v>21407</v>
      </c>
      <c r="C1954" t="s">
        <v>21408</v>
      </c>
      <c r="D1954" t="s">
        <v>18597</v>
      </c>
      <c r="E1954">
        <v>-35.198245999999997</v>
      </c>
      <c r="F1954">
        <v>149.02044699999999</v>
      </c>
    </row>
    <row r="1955" spans="1:6" x14ac:dyDescent="0.25">
      <c r="A1955" t="s">
        <v>9</v>
      </c>
      <c r="B1955" t="s">
        <v>13264</v>
      </c>
      <c r="C1955" t="s">
        <v>21409</v>
      </c>
      <c r="D1955" t="s">
        <v>18597</v>
      </c>
      <c r="E1955">
        <v>-35.199879000000003</v>
      </c>
      <c r="F1955">
        <v>149.01565600000001</v>
      </c>
    </row>
    <row r="1956" spans="1:6" x14ac:dyDescent="0.25">
      <c r="A1956" t="s">
        <v>9</v>
      </c>
      <c r="B1956" t="s">
        <v>13267</v>
      </c>
      <c r="C1956" t="s">
        <v>21410</v>
      </c>
      <c r="D1956" t="s">
        <v>18597</v>
      </c>
      <c r="E1956">
        <v>-35.194915999999999</v>
      </c>
      <c r="F1956">
        <v>149.04161099999999</v>
      </c>
    </row>
    <row r="1957" spans="1:6" x14ac:dyDescent="0.25">
      <c r="A1957" t="s">
        <v>9</v>
      </c>
      <c r="B1957" t="s">
        <v>13269</v>
      </c>
      <c r="C1957" t="s">
        <v>21411</v>
      </c>
      <c r="D1957" t="s">
        <v>18597</v>
      </c>
      <c r="E1957">
        <v>-35.195155999999997</v>
      </c>
      <c r="F1957">
        <v>149.041473</v>
      </c>
    </row>
    <row r="1958" spans="1:6" x14ac:dyDescent="0.25">
      <c r="A1958" t="s">
        <v>9</v>
      </c>
      <c r="B1958" t="s">
        <v>13272</v>
      </c>
      <c r="C1958" t="s">
        <v>21412</v>
      </c>
      <c r="D1958" t="s">
        <v>18597</v>
      </c>
      <c r="E1958">
        <v>-35.198112000000002</v>
      </c>
      <c r="F1958">
        <v>149.04463200000001</v>
      </c>
    </row>
    <row r="1959" spans="1:6" x14ac:dyDescent="0.25">
      <c r="A1959" t="s">
        <v>9</v>
      </c>
      <c r="B1959" t="s">
        <v>13273</v>
      </c>
      <c r="C1959" t="s">
        <v>21413</v>
      </c>
      <c r="D1959" t="s">
        <v>18597</v>
      </c>
      <c r="E1959">
        <v>-35.197113000000002</v>
      </c>
      <c r="F1959">
        <v>149.04286200000001</v>
      </c>
    </row>
    <row r="1960" spans="1:6" x14ac:dyDescent="0.25">
      <c r="A1960" t="s">
        <v>9</v>
      </c>
      <c r="B1960" t="s">
        <v>13284</v>
      </c>
      <c r="C1960" t="s">
        <v>21414</v>
      </c>
      <c r="D1960" t="s">
        <v>18597</v>
      </c>
      <c r="E1960">
        <v>-35.208328000000002</v>
      </c>
      <c r="F1960">
        <v>149.027008</v>
      </c>
    </row>
    <row r="1961" spans="1:6" x14ac:dyDescent="0.25">
      <c r="A1961" t="s">
        <v>9</v>
      </c>
      <c r="B1961" t="s">
        <v>13286</v>
      </c>
      <c r="C1961" t="s">
        <v>21415</v>
      </c>
      <c r="D1961" t="s">
        <v>18597</v>
      </c>
      <c r="E1961">
        <v>-35.208458</v>
      </c>
      <c r="F1961">
        <v>149.02685500000001</v>
      </c>
    </row>
    <row r="1962" spans="1:6" x14ac:dyDescent="0.25">
      <c r="A1962" t="s">
        <v>9</v>
      </c>
      <c r="B1962" t="s">
        <v>13292</v>
      </c>
      <c r="C1962" t="s">
        <v>21416</v>
      </c>
      <c r="D1962" t="s">
        <v>18597</v>
      </c>
      <c r="E1962">
        <v>-35.252800000000001</v>
      </c>
      <c r="F1962">
        <v>149.07496599999999</v>
      </c>
    </row>
    <row r="1963" spans="1:6" x14ac:dyDescent="0.25">
      <c r="A1963" t="s">
        <v>9</v>
      </c>
      <c r="B1963" t="s">
        <v>13294</v>
      </c>
      <c r="C1963" t="s">
        <v>21417</v>
      </c>
      <c r="D1963" t="s">
        <v>18597</v>
      </c>
      <c r="E1963">
        <v>-35.251789000000002</v>
      </c>
      <c r="F1963">
        <v>149.07504299999999</v>
      </c>
    </row>
    <row r="1964" spans="1:6" x14ac:dyDescent="0.25">
      <c r="A1964" t="s">
        <v>9</v>
      </c>
      <c r="B1964" t="s">
        <v>21418</v>
      </c>
      <c r="C1964" t="s">
        <v>21419</v>
      </c>
      <c r="D1964" t="s">
        <v>18597</v>
      </c>
      <c r="E1964">
        <v>-35.254589000000003</v>
      </c>
      <c r="F1964">
        <v>149.07424900000001</v>
      </c>
    </row>
    <row r="1965" spans="1:6" x14ac:dyDescent="0.25">
      <c r="A1965" t="s">
        <v>9</v>
      </c>
      <c r="B1965" t="s">
        <v>13298</v>
      </c>
      <c r="C1965" t="s">
        <v>21420</v>
      </c>
      <c r="D1965" t="s">
        <v>18597</v>
      </c>
      <c r="E1965">
        <v>-35.254612000000002</v>
      </c>
      <c r="F1965">
        <v>149.074005</v>
      </c>
    </row>
    <row r="1966" spans="1:6" x14ac:dyDescent="0.25">
      <c r="A1966" t="s">
        <v>9</v>
      </c>
      <c r="B1966" t="s">
        <v>13302</v>
      </c>
      <c r="C1966" t="s">
        <v>21421</v>
      </c>
      <c r="D1966" t="s">
        <v>18597</v>
      </c>
      <c r="E1966">
        <v>-35.256706000000001</v>
      </c>
      <c r="F1966">
        <v>149.07376099999999</v>
      </c>
    </row>
    <row r="1967" spans="1:6" x14ac:dyDescent="0.25">
      <c r="A1967" t="s">
        <v>9</v>
      </c>
      <c r="B1967" t="s">
        <v>13306</v>
      </c>
      <c r="C1967" t="s">
        <v>21422</v>
      </c>
      <c r="D1967" t="s">
        <v>18597</v>
      </c>
      <c r="E1967">
        <v>-35.256596000000002</v>
      </c>
      <c r="F1967">
        <v>149.073532</v>
      </c>
    </row>
    <row r="1968" spans="1:6" x14ac:dyDescent="0.25">
      <c r="A1968" t="s">
        <v>9</v>
      </c>
      <c r="B1968" t="s">
        <v>21423</v>
      </c>
      <c r="C1968" t="s">
        <v>21424</v>
      </c>
      <c r="D1968" t="s">
        <v>18597</v>
      </c>
      <c r="E1968">
        <v>-35.259239000000001</v>
      </c>
      <c r="F1968">
        <v>149.073669</v>
      </c>
    </row>
    <row r="1969" spans="1:6" x14ac:dyDescent="0.25">
      <c r="A1969" t="s">
        <v>9</v>
      </c>
      <c r="B1969" t="s">
        <v>13308</v>
      </c>
      <c r="C1969" t="s">
        <v>21425</v>
      </c>
      <c r="D1969" t="s">
        <v>18597</v>
      </c>
      <c r="E1969">
        <v>-35.259417999999997</v>
      </c>
      <c r="F1969">
        <v>149.073395</v>
      </c>
    </row>
    <row r="1970" spans="1:6" x14ac:dyDescent="0.25">
      <c r="A1970" t="s">
        <v>9</v>
      </c>
      <c r="B1970" t="s">
        <v>13321</v>
      </c>
      <c r="C1970" t="s">
        <v>21426</v>
      </c>
      <c r="D1970" t="s">
        <v>18597</v>
      </c>
      <c r="E1970">
        <v>-35.248074000000003</v>
      </c>
      <c r="F1970">
        <v>149.059021</v>
      </c>
    </row>
    <row r="1971" spans="1:6" x14ac:dyDescent="0.25">
      <c r="A1971" t="s">
        <v>9</v>
      </c>
      <c r="B1971" t="s">
        <v>13328</v>
      </c>
      <c r="C1971" t="s">
        <v>21427</v>
      </c>
      <c r="D1971" t="s">
        <v>18597</v>
      </c>
      <c r="E1971">
        <v>-35.248103999999998</v>
      </c>
      <c r="F1971">
        <v>149.05891399999999</v>
      </c>
    </row>
    <row r="1972" spans="1:6" x14ac:dyDescent="0.25">
      <c r="A1972" t="s">
        <v>9</v>
      </c>
      <c r="B1972" t="s">
        <v>13330</v>
      </c>
      <c r="C1972" t="s">
        <v>21428</v>
      </c>
      <c r="D1972" t="s">
        <v>18597</v>
      </c>
      <c r="E1972">
        <v>-35.250934999999998</v>
      </c>
      <c r="F1972">
        <v>149.058762</v>
      </c>
    </row>
    <row r="1973" spans="1:6" x14ac:dyDescent="0.25">
      <c r="A1973" t="s">
        <v>9</v>
      </c>
      <c r="B1973" t="s">
        <v>13332</v>
      </c>
      <c r="C1973" t="s">
        <v>21429</v>
      </c>
      <c r="D1973" t="s">
        <v>18597</v>
      </c>
      <c r="E1973">
        <v>-35.251091000000002</v>
      </c>
      <c r="F1973">
        <v>149.05862400000001</v>
      </c>
    </row>
    <row r="1974" spans="1:6" x14ac:dyDescent="0.25">
      <c r="A1974" t="s">
        <v>9</v>
      </c>
      <c r="B1974" t="s">
        <v>13335</v>
      </c>
      <c r="C1974" t="s">
        <v>21430</v>
      </c>
      <c r="D1974" t="s">
        <v>18597</v>
      </c>
      <c r="E1974">
        <v>-35.253310999999997</v>
      </c>
      <c r="F1974">
        <v>149.06007399999999</v>
      </c>
    </row>
    <row r="1975" spans="1:6" x14ac:dyDescent="0.25">
      <c r="A1975" t="s">
        <v>9</v>
      </c>
      <c r="B1975" t="s">
        <v>13344</v>
      </c>
      <c r="C1975" t="s">
        <v>21431</v>
      </c>
      <c r="D1975" t="s">
        <v>18597</v>
      </c>
      <c r="E1975">
        <v>-35.253571000000001</v>
      </c>
      <c r="F1975">
        <v>149.06047100000001</v>
      </c>
    </row>
    <row r="1976" spans="1:6" x14ac:dyDescent="0.25">
      <c r="A1976" t="s">
        <v>9</v>
      </c>
      <c r="B1976" t="s">
        <v>13346</v>
      </c>
      <c r="C1976" t="s">
        <v>21432</v>
      </c>
      <c r="D1976" t="s">
        <v>18597</v>
      </c>
      <c r="E1976">
        <v>-35.253647000000001</v>
      </c>
      <c r="F1976">
        <v>149.06306499999999</v>
      </c>
    </row>
    <row r="1977" spans="1:6" x14ac:dyDescent="0.25">
      <c r="A1977" t="s">
        <v>9</v>
      </c>
      <c r="B1977" t="s">
        <v>13349</v>
      </c>
      <c r="C1977" t="s">
        <v>21433</v>
      </c>
      <c r="D1977" t="s">
        <v>18597</v>
      </c>
      <c r="E1977">
        <v>-35.254134999999998</v>
      </c>
      <c r="F1977">
        <v>149.06359900000001</v>
      </c>
    </row>
    <row r="1978" spans="1:6" x14ac:dyDescent="0.25">
      <c r="A1978" t="s">
        <v>9</v>
      </c>
      <c r="B1978" t="s">
        <v>13359</v>
      </c>
      <c r="C1978" t="s">
        <v>21434</v>
      </c>
      <c r="D1978" t="s">
        <v>18597</v>
      </c>
      <c r="E1978">
        <v>-35.256107</v>
      </c>
      <c r="F1978">
        <v>149.06620799999999</v>
      </c>
    </row>
    <row r="1979" spans="1:6" x14ac:dyDescent="0.25">
      <c r="A1979" t="s">
        <v>9</v>
      </c>
      <c r="B1979" t="s">
        <v>13363</v>
      </c>
      <c r="C1979" t="s">
        <v>21435</v>
      </c>
      <c r="D1979" t="s">
        <v>18597</v>
      </c>
      <c r="E1979">
        <v>-35.256199000000002</v>
      </c>
      <c r="F1979">
        <v>149.06613200000001</v>
      </c>
    </row>
    <row r="1980" spans="1:6" x14ac:dyDescent="0.25">
      <c r="A1980" t="s">
        <v>9</v>
      </c>
      <c r="B1980" t="s">
        <v>21436</v>
      </c>
      <c r="C1980" t="s">
        <v>21437</v>
      </c>
      <c r="D1980" t="s">
        <v>18597</v>
      </c>
      <c r="E1980">
        <v>-35.255825000000002</v>
      </c>
      <c r="F1980">
        <v>149.068375</v>
      </c>
    </row>
    <row r="1981" spans="1:6" x14ac:dyDescent="0.25">
      <c r="A1981" t="s">
        <v>9</v>
      </c>
      <c r="B1981" t="s">
        <v>13367</v>
      </c>
      <c r="C1981" t="s">
        <v>21438</v>
      </c>
      <c r="D1981" t="s">
        <v>18597</v>
      </c>
      <c r="E1981">
        <v>-35.256000999999998</v>
      </c>
      <c r="F1981">
        <v>149.06822199999999</v>
      </c>
    </row>
    <row r="1982" spans="1:6" x14ac:dyDescent="0.25">
      <c r="A1982" t="s">
        <v>9</v>
      </c>
      <c r="B1982" t="s">
        <v>13377</v>
      </c>
      <c r="C1982" t="s">
        <v>21439</v>
      </c>
      <c r="D1982" t="s">
        <v>18597</v>
      </c>
      <c r="E1982">
        <v>-35.253155</v>
      </c>
      <c r="F1982">
        <v>149.069534</v>
      </c>
    </row>
    <row r="1983" spans="1:6" x14ac:dyDescent="0.25">
      <c r="A1983" t="s">
        <v>9</v>
      </c>
      <c r="B1983" t="s">
        <v>13389</v>
      </c>
      <c r="C1983" t="s">
        <v>21440</v>
      </c>
      <c r="D1983" t="s">
        <v>18597</v>
      </c>
      <c r="E1983">
        <v>-35.252879999999998</v>
      </c>
      <c r="F1983">
        <v>149.069717</v>
      </c>
    </row>
    <row r="1984" spans="1:6" x14ac:dyDescent="0.25">
      <c r="A1984" t="s">
        <v>9</v>
      </c>
      <c r="B1984" t="s">
        <v>13391</v>
      </c>
      <c r="C1984" t="s">
        <v>21441</v>
      </c>
      <c r="D1984" t="s">
        <v>18597</v>
      </c>
      <c r="E1984">
        <v>-35.252529000000003</v>
      </c>
      <c r="F1984">
        <v>149.07278400000001</v>
      </c>
    </row>
    <row r="1985" spans="1:6" x14ac:dyDescent="0.25">
      <c r="A1985" t="s">
        <v>9</v>
      </c>
      <c r="B1985" t="s">
        <v>13393</v>
      </c>
      <c r="C1985" t="s">
        <v>21442</v>
      </c>
      <c r="D1985" t="s">
        <v>18597</v>
      </c>
      <c r="E1985">
        <v>-35.252547999999997</v>
      </c>
      <c r="F1985">
        <v>149.07266200000001</v>
      </c>
    </row>
    <row r="1986" spans="1:6" x14ac:dyDescent="0.25">
      <c r="A1986" t="s">
        <v>9</v>
      </c>
      <c r="B1986" t="s">
        <v>13417</v>
      </c>
      <c r="C1986" t="s">
        <v>21443</v>
      </c>
      <c r="D1986" t="s">
        <v>18597</v>
      </c>
      <c r="E1986">
        <v>-35.256202999999999</v>
      </c>
      <c r="F1986">
        <v>149.07965100000001</v>
      </c>
    </row>
    <row r="1987" spans="1:6" x14ac:dyDescent="0.25">
      <c r="A1987" t="s">
        <v>9</v>
      </c>
      <c r="B1987" t="s">
        <v>21444</v>
      </c>
      <c r="C1987" t="s">
        <v>21445</v>
      </c>
      <c r="D1987" t="s">
        <v>18597</v>
      </c>
      <c r="E1987">
        <v>-35.256348000000003</v>
      </c>
      <c r="F1987">
        <v>149.07929999999999</v>
      </c>
    </row>
    <row r="1988" spans="1:6" x14ac:dyDescent="0.25">
      <c r="A1988" t="s">
        <v>9</v>
      </c>
      <c r="B1988" t="s">
        <v>21446</v>
      </c>
      <c r="C1988" t="s">
        <v>21447</v>
      </c>
      <c r="D1988" t="s">
        <v>18597</v>
      </c>
      <c r="E1988">
        <v>-35.257331999999998</v>
      </c>
      <c r="F1988">
        <v>149.082291</v>
      </c>
    </row>
    <row r="1989" spans="1:6" x14ac:dyDescent="0.25">
      <c r="A1989" t="s">
        <v>9</v>
      </c>
      <c r="B1989" t="s">
        <v>21448</v>
      </c>
      <c r="C1989" t="s">
        <v>21449</v>
      </c>
      <c r="D1989" t="s">
        <v>18597</v>
      </c>
      <c r="E1989">
        <v>-35.257359000000001</v>
      </c>
      <c r="F1989">
        <v>149.082123</v>
      </c>
    </row>
    <row r="1990" spans="1:6" x14ac:dyDescent="0.25">
      <c r="A1990" t="s">
        <v>9</v>
      </c>
      <c r="B1990" t="s">
        <v>21450</v>
      </c>
      <c r="C1990" t="s">
        <v>21451</v>
      </c>
      <c r="D1990" t="s">
        <v>18597</v>
      </c>
      <c r="E1990">
        <v>-35.259003</v>
      </c>
      <c r="F1990">
        <v>149.08467099999999</v>
      </c>
    </row>
    <row r="1991" spans="1:6" x14ac:dyDescent="0.25">
      <c r="A1991" t="s">
        <v>9</v>
      </c>
      <c r="B1991" t="s">
        <v>21452</v>
      </c>
      <c r="C1991" t="s">
        <v>21453</v>
      </c>
      <c r="D1991" t="s">
        <v>18597</v>
      </c>
      <c r="E1991">
        <v>-35.259338</v>
      </c>
      <c r="F1991">
        <v>149.085632</v>
      </c>
    </row>
    <row r="1992" spans="1:6" x14ac:dyDescent="0.25">
      <c r="A1992" t="s">
        <v>9</v>
      </c>
      <c r="B1992" t="s">
        <v>21454</v>
      </c>
      <c r="C1992" t="s">
        <v>21455</v>
      </c>
      <c r="D1992" t="s">
        <v>18597</v>
      </c>
      <c r="E1992">
        <v>-35.272488000000003</v>
      </c>
      <c r="F1992">
        <v>149.11816400000001</v>
      </c>
    </row>
    <row r="1993" spans="1:6" x14ac:dyDescent="0.25">
      <c r="A1993" t="s">
        <v>9</v>
      </c>
      <c r="B1993" t="s">
        <v>21456</v>
      </c>
      <c r="C1993" t="s">
        <v>21457</v>
      </c>
      <c r="D1993" t="s">
        <v>18597</v>
      </c>
      <c r="E1993">
        <v>-35.272967999999999</v>
      </c>
      <c r="F1993">
        <v>149.11901900000001</v>
      </c>
    </row>
    <row r="1994" spans="1:6" x14ac:dyDescent="0.25">
      <c r="A1994" t="s">
        <v>9</v>
      </c>
      <c r="B1994" t="s">
        <v>21458</v>
      </c>
      <c r="C1994" t="s">
        <v>21459</v>
      </c>
      <c r="D1994" t="s">
        <v>18597</v>
      </c>
      <c r="E1994">
        <v>-35.276451000000002</v>
      </c>
      <c r="F1994">
        <v>149.125778</v>
      </c>
    </row>
    <row r="1995" spans="1:6" x14ac:dyDescent="0.25">
      <c r="A1995" t="s">
        <v>9</v>
      </c>
      <c r="B1995" t="s">
        <v>21460</v>
      </c>
      <c r="C1995" t="s">
        <v>21461</v>
      </c>
      <c r="D1995" t="s">
        <v>18597</v>
      </c>
      <c r="E1995">
        <v>-35.277217999999998</v>
      </c>
      <c r="F1995">
        <v>149.12638899999999</v>
      </c>
    </row>
    <row r="1996" spans="1:6" x14ac:dyDescent="0.25">
      <c r="A1996" t="s">
        <v>9</v>
      </c>
      <c r="B1996" t="s">
        <v>21462</v>
      </c>
      <c r="C1996" t="s">
        <v>21463</v>
      </c>
      <c r="D1996" t="s">
        <v>18597</v>
      </c>
      <c r="E1996">
        <v>-35.278132999999997</v>
      </c>
      <c r="F1996">
        <v>149.127533</v>
      </c>
    </row>
    <row r="1997" spans="1:6" x14ac:dyDescent="0.25">
      <c r="A1997" t="s">
        <v>9</v>
      </c>
      <c r="B1997" t="s">
        <v>21464</v>
      </c>
      <c r="C1997" t="s">
        <v>21465</v>
      </c>
      <c r="D1997" t="s">
        <v>18597</v>
      </c>
      <c r="E1997">
        <v>-35.244072000000003</v>
      </c>
      <c r="F1997">
        <v>149.07209800000001</v>
      </c>
    </row>
    <row r="1998" spans="1:6" x14ac:dyDescent="0.25">
      <c r="A1998" t="s">
        <v>9</v>
      </c>
      <c r="B1998" t="s">
        <v>21466</v>
      </c>
      <c r="C1998" t="s">
        <v>21467</v>
      </c>
      <c r="D1998" t="s">
        <v>18597</v>
      </c>
      <c r="E1998">
        <v>-35.244045</v>
      </c>
      <c r="F1998">
        <v>149.07197600000001</v>
      </c>
    </row>
    <row r="1999" spans="1:6" x14ac:dyDescent="0.25">
      <c r="A1999" t="s">
        <v>9</v>
      </c>
      <c r="B1999" t="s">
        <v>21468</v>
      </c>
      <c r="C1999" t="s">
        <v>21469</v>
      </c>
      <c r="D1999" t="s">
        <v>18597</v>
      </c>
      <c r="E1999">
        <v>-35.246349000000002</v>
      </c>
      <c r="F1999">
        <v>149.07148699999999</v>
      </c>
    </row>
    <row r="2000" spans="1:6" x14ac:dyDescent="0.25">
      <c r="A2000" t="s">
        <v>9</v>
      </c>
      <c r="B2000" t="s">
        <v>21470</v>
      </c>
      <c r="C2000" t="s">
        <v>21471</v>
      </c>
      <c r="D2000" t="s">
        <v>18597</v>
      </c>
      <c r="E2000">
        <v>-35.246108999999997</v>
      </c>
      <c r="F2000">
        <v>149.07127399999999</v>
      </c>
    </row>
    <row r="2001" spans="1:6" x14ac:dyDescent="0.25">
      <c r="A2001" t="s">
        <v>9</v>
      </c>
      <c r="B2001" t="s">
        <v>21472</v>
      </c>
      <c r="C2001" t="s">
        <v>21473</v>
      </c>
      <c r="D2001" t="s">
        <v>18597</v>
      </c>
      <c r="E2001">
        <v>-35.248116000000003</v>
      </c>
      <c r="F2001">
        <v>149.073624</v>
      </c>
    </row>
    <row r="2002" spans="1:6" x14ac:dyDescent="0.25">
      <c r="A2002" t="s">
        <v>9</v>
      </c>
      <c r="B2002" t="s">
        <v>21474</v>
      </c>
      <c r="C2002" t="s">
        <v>21475</v>
      </c>
      <c r="D2002" t="s">
        <v>18597</v>
      </c>
      <c r="E2002">
        <v>-35.248249000000001</v>
      </c>
      <c r="F2002">
        <v>149.07368500000001</v>
      </c>
    </row>
    <row r="2003" spans="1:6" x14ac:dyDescent="0.25">
      <c r="A2003" t="s">
        <v>9</v>
      </c>
      <c r="B2003" t="s">
        <v>21476</v>
      </c>
      <c r="C2003" t="s">
        <v>21477</v>
      </c>
      <c r="D2003" t="s">
        <v>18597</v>
      </c>
      <c r="E2003">
        <v>-35.208190999999999</v>
      </c>
      <c r="F2003">
        <v>149.066238</v>
      </c>
    </row>
    <row r="2004" spans="1:6" x14ac:dyDescent="0.25">
      <c r="A2004" t="s">
        <v>9</v>
      </c>
      <c r="B2004" t="s">
        <v>21478</v>
      </c>
      <c r="C2004" t="s">
        <v>21479</v>
      </c>
      <c r="D2004" t="s">
        <v>18597</v>
      </c>
      <c r="E2004">
        <v>-35.208056999999997</v>
      </c>
      <c r="F2004">
        <v>149.066315</v>
      </c>
    </row>
    <row r="2005" spans="1:6" x14ac:dyDescent="0.25">
      <c r="A2005" t="s">
        <v>9</v>
      </c>
      <c r="B2005" t="s">
        <v>21480</v>
      </c>
      <c r="C2005" t="s">
        <v>21481</v>
      </c>
      <c r="D2005" t="s">
        <v>18597</v>
      </c>
      <c r="E2005">
        <v>-35.244456999999997</v>
      </c>
      <c r="F2005">
        <v>149.12721300000001</v>
      </c>
    </row>
    <row r="2006" spans="1:6" x14ac:dyDescent="0.25">
      <c r="A2006" t="s">
        <v>9</v>
      </c>
      <c r="B2006" t="s">
        <v>21482</v>
      </c>
      <c r="C2006" t="s">
        <v>21483</v>
      </c>
      <c r="D2006" t="s">
        <v>18597</v>
      </c>
      <c r="E2006">
        <v>-35.245719999999999</v>
      </c>
      <c r="F2006">
        <v>149.12742600000001</v>
      </c>
    </row>
    <row r="2007" spans="1:6" x14ac:dyDescent="0.25">
      <c r="A2007" t="s">
        <v>9</v>
      </c>
      <c r="B2007" t="s">
        <v>21484</v>
      </c>
      <c r="C2007" t="s">
        <v>21485</v>
      </c>
      <c r="D2007" t="s">
        <v>18597</v>
      </c>
      <c r="E2007">
        <v>-35.247906</v>
      </c>
      <c r="F2007">
        <v>149.131485</v>
      </c>
    </row>
    <row r="2008" spans="1:6" x14ac:dyDescent="0.25">
      <c r="A2008" t="s">
        <v>9</v>
      </c>
      <c r="B2008" t="s">
        <v>13424</v>
      </c>
      <c r="C2008" t="s">
        <v>21486</v>
      </c>
      <c r="D2008" t="s">
        <v>18597</v>
      </c>
      <c r="E2008">
        <v>-35.248016</v>
      </c>
      <c r="F2008">
        <v>149.131317</v>
      </c>
    </row>
    <row r="2009" spans="1:6" x14ac:dyDescent="0.25">
      <c r="A2009" t="s">
        <v>9</v>
      </c>
      <c r="B2009" t="s">
        <v>13427</v>
      </c>
      <c r="C2009" t="s">
        <v>21487</v>
      </c>
      <c r="D2009" t="s">
        <v>18597</v>
      </c>
      <c r="E2009">
        <v>-35.249930999999997</v>
      </c>
      <c r="F2009">
        <v>149.13412500000001</v>
      </c>
    </row>
    <row r="2010" spans="1:6" x14ac:dyDescent="0.25">
      <c r="A2010" t="s">
        <v>9</v>
      </c>
      <c r="B2010" t="s">
        <v>13440</v>
      </c>
      <c r="C2010" t="s">
        <v>21488</v>
      </c>
      <c r="D2010" t="s">
        <v>18597</v>
      </c>
      <c r="E2010">
        <v>-35.250884999999997</v>
      </c>
      <c r="F2010">
        <v>149.133408</v>
      </c>
    </row>
    <row r="2011" spans="1:6" x14ac:dyDescent="0.25">
      <c r="A2011" t="s">
        <v>9</v>
      </c>
      <c r="B2011" t="s">
        <v>13454</v>
      </c>
      <c r="C2011" t="s">
        <v>21489</v>
      </c>
      <c r="D2011" t="s">
        <v>18597</v>
      </c>
      <c r="E2011">
        <v>-35.252831</v>
      </c>
      <c r="F2011">
        <v>149.13365200000001</v>
      </c>
    </row>
    <row r="2012" spans="1:6" x14ac:dyDescent="0.25">
      <c r="A2012" t="s">
        <v>9</v>
      </c>
      <c r="B2012" t="s">
        <v>13460</v>
      </c>
      <c r="C2012" t="s">
        <v>21490</v>
      </c>
      <c r="D2012" t="s">
        <v>18597</v>
      </c>
      <c r="E2012">
        <v>-35.253399000000002</v>
      </c>
      <c r="F2012">
        <v>149.13299599999999</v>
      </c>
    </row>
    <row r="2013" spans="1:6" x14ac:dyDescent="0.25">
      <c r="A2013" t="s">
        <v>9</v>
      </c>
      <c r="B2013" t="s">
        <v>13463</v>
      </c>
      <c r="C2013" t="s">
        <v>21491</v>
      </c>
      <c r="D2013" t="s">
        <v>18597</v>
      </c>
      <c r="E2013">
        <v>-35.257674999999999</v>
      </c>
      <c r="F2013">
        <v>149.132858</v>
      </c>
    </row>
    <row r="2014" spans="1:6" x14ac:dyDescent="0.25">
      <c r="A2014" t="s">
        <v>9</v>
      </c>
      <c r="B2014" t="s">
        <v>13467</v>
      </c>
      <c r="C2014" t="s">
        <v>21492</v>
      </c>
      <c r="D2014" t="s">
        <v>18597</v>
      </c>
      <c r="E2014">
        <v>-35.257686999999997</v>
      </c>
      <c r="F2014">
        <v>149.13230899999999</v>
      </c>
    </row>
    <row r="2015" spans="1:6" x14ac:dyDescent="0.25">
      <c r="A2015" t="s">
        <v>9</v>
      </c>
      <c r="B2015" t="s">
        <v>13473</v>
      </c>
      <c r="C2015" t="s">
        <v>21493</v>
      </c>
      <c r="D2015" t="s">
        <v>18597</v>
      </c>
      <c r="E2015">
        <v>-35.261467000000003</v>
      </c>
      <c r="F2015">
        <v>149.132248</v>
      </c>
    </row>
    <row r="2016" spans="1:6" x14ac:dyDescent="0.25">
      <c r="A2016" t="s">
        <v>9</v>
      </c>
      <c r="B2016" t="s">
        <v>13475</v>
      </c>
      <c r="C2016" t="s">
        <v>21494</v>
      </c>
      <c r="D2016" t="s">
        <v>18597</v>
      </c>
      <c r="E2016">
        <v>-35.261383000000002</v>
      </c>
      <c r="F2016">
        <v>149.131699</v>
      </c>
    </row>
    <row r="2017" spans="1:6" x14ac:dyDescent="0.25">
      <c r="A2017" t="s">
        <v>9</v>
      </c>
      <c r="B2017" t="s">
        <v>13480</v>
      </c>
      <c r="C2017" t="s">
        <v>21495</v>
      </c>
      <c r="D2017" t="s">
        <v>18597</v>
      </c>
      <c r="E2017">
        <v>-35.265526000000001</v>
      </c>
      <c r="F2017">
        <v>149.131607</v>
      </c>
    </row>
    <row r="2018" spans="1:6" x14ac:dyDescent="0.25">
      <c r="A2018" t="s">
        <v>9</v>
      </c>
      <c r="B2018" t="s">
        <v>13485</v>
      </c>
      <c r="C2018" t="s">
        <v>21496</v>
      </c>
      <c r="D2018" t="s">
        <v>18597</v>
      </c>
      <c r="E2018">
        <v>-35.264567999999997</v>
      </c>
      <c r="F2018">
        <v>149.13119499999999</v>
      </c>
    </row>
    <row r="2019" spans="1:6" x14ac:dyDescent="0.25">
      <c r="A2019" t="s">
        <v>9</v>
      </c>
      <c r="B2019" t="s">
        <v>13504</v>
      </c>
      <c r="C2019" t="s">
        <v>21497</v>
      </c>
      <c r="D2019" t="s">
        <v>18597</v>
      </c>
      <c r="E2019">
        <v>-35.268047000000003</v>
      </c>
      <c r="F2019">
        <v>149.13119499999999</v>
      </c>
    </row>
    <row r="2020" spans="1:6" x14ac:dyDescent="0.25">
      <c r="A2020" t="s">
        <v>9</v>
      </c>
      <c r="B2020" t="s">
        <v>13511</v>
      </c>
      <c r="C2020" t="s">
        <v>21498</v>
      </c>
      <c r="D2020" t="s">
        <v>18597</v>
      </c>
      <c r="E2020">
        <v>-35.267623999999998</v>
      </c>
      <c r="F2020">
        <v>149.13069200000001</v>
      </c>
    </row>
    <row r="2021" spans="1:6" x14ac:dyDescent="0.25">
      <c r="A2021" t="s">
        <v>9</v>
      </c>
      <c r="B2021" t="s">
        <v>13517</v>
      </c>
      <c r="C2021" t="s">
        <v>21499</v>
      </c>
      <c r="D2021" t="s">
        <v>18597</v>
      </c>
      <c r="E2021">
        <v>-35.271095000000003</v>
      </c>
      <c r="F2021">
        <v>149.13069200000001</v>
      </c>
    </row>
    <row r="2022" spans="1:6" x14ac:dyDescent="0.25">
      <c r="A2022" t="s">
        <v>9</v>
      </c>
      <c r="B2022" t="s">
        <v>13525</v>
      </c>
      <c r="C2022" t="s">
        <v>21500</v>
      </c>
      <c r="D2022" t="s">
        <v>18597</v>
      </c>
      <c r="E2022">
        <v>-35.270988000000003</v>
      </c>
      <c r="F2022">
        <v>149.13017300000001</v>
      </c>
    </row>
    <row r="2023" spans="1:6" x14ac:dyDescent="0.25">
      <c r="A2023" t="s">
        <v>9</v>
      </c>
      <c r="B2023" t="s">
        <v>13530</v>
      </c>
      <c r="C2023" t="s">
        <v>21501</v>
      </c>
      <c r="D2023" t="s">
        <v>18597</v>
      </c>
      <c r="E2023">
        <v>-35.274151000000003</v>
      </c>
      <c r="F2023">
        <v>149.13020299999999</v>
      </c>
    </row>
    <row r="2024" spans="1:6" x14ac:dyDescent="0.25">
      <c r="A2024" t="s">
        <v>9</v>
      </c>
      <c r="B2024" t="s">
        <v>13537</v>
      </c>
      <c r="C2024" t="s">
        <v>21502</v>
      </c>
      <c r="D2024" t="s">
        <v>18597</v>
      </c>
      <c r="E2024">
        <v>-35.274608999999998</v>
      </c>
      <c r="F2024">
        <v>149.12951699999999</v>
      </c>
    </row>
    <row r="2025" spans="1:6" x14ac:dyDescent="0.25">
      <c r="A2025" t="s">
        <v>9</v>
      </c>
      <c r="B2025" t="s">
        <v>13539</v>
      </c>
      <c r="C2025" t="s">
        <v>21503</v>
      </c>
      <c r="D2025" t="s">
        <v>18597</v>
      </c>
      <c r="E2025">
        <v>-35.255195999999998</v>
      </c>
      <c r="F2025">
        <v>149.13327000000001</v>
      </c>
    </row>
    <row r="2026" spans="1:6" x14ac:dyDescent="0.25">
      <c r="A2026" t="s">
        <v>9</v>
      </c>
      <c r="B2026" t="s">
        <v>13544</v>
      </c>
      <c r="C2026" t="s">
        <v>21504</v>
      </c>
      <c r="D2026" t="s">
        <v>18597</v>
      </c>
      <c r="E2026">
        <v>-35.210979000000002</v>
      </c>
      <c r="F2026">
        <v>149.06776400000001</v>
      </c>
    </row>
    <row r="2027" spans="1:6" x14ac:dyDescent="0.25">
      <c r="A2027" t="s">
        <v>9</v>
      </c>
      <c r="B2027" t="s">
        <v>13546</v>
      </c>
      <c r="C2027" t="s">
        <v>21505</v>
      </c>
      <c r="D2027" t="s">
        <v>18597</v>
      </c>
      <c r="E2027">
        <v>-35.210681999999998</v>
      </c>
      <c r="F2027">
        <v>149.06744399999999</v>
      </c>
    </row>
    <row r="2028" spans="1:6" x14ac:dyDescent="0.25">
      <c r="A2028" t="s">
        <v>9</v>
      </c>
      <c r="B2028" t="s">
        <v>13548</v>
      </c>
      <c r="C2028" t="s">
        <v>21506</v>
      </c>
      <c r="D2028" t="s">
        <v>18597</v>
      </c>
      <c r="E2028">
        <v>-35.213284000000002</v>
      </c>
      <c r="F2028">
        <v>149.04641699999999</v>
      </c>
    </row>
    <row r="2029" spans="1:6" x14ac:dyDescent="0.25">
      <c r="A2029" t="s">
        <v>9</v>
      </c>
      <c r="B2029" t="s">
        <v>13624</v>
      </c>
      <c r="C2029" t="s">
        <v>21507</v>
      </c>
      <c r="D2029" t="s">
        <v>18597</v>
      </c>
      <c r="E2029">
        <v>-35.258586999999999</v>
      </c>
      <c r="F2029">
        <v>149.108643</v>
      </c>
    </row>
    <row r="2030" spans="1:6" x14ac:dyDescent="0.25">
      <c r="A2030" t="s">
        <v>9</v>
      </c>
      <c r="B2030" t="s">
        <v>13627</v>
      </c>
      <c r="C2030" t="s">
        <v>21508</v>
      </c>
      <c r="D2030" t="s">
        <v>18597</v>
      </c>
      <c r="E2030">
        <v>-35.258816000000003</v>
      </c>
      <c r="F2030">
        <v>149.109238</v>
      </c>
    </row>
    <row r="2031" spans="1:6" x14ac:dyDescent="0.25">
      <c r="A2031" t="s">
        <v>9</v>
      </c>
      <c r="B2031" t="s">
        <v>13629</v>
      </c>
      <c r="C2031" t="s">
        <v>21509</v>
      </c>
      <c r="D2031" t="s">
        <v>18597</v>
      </c>
      <c r="E2031">
        <v>-35.258769999999998</v>
      </c>
      <c r="F2031">
        <v>149.11631800000001</v>
      </c>
    </row>
    <row r="2032" spans="1:6" x14ac:dyDescent="0.25">
      <c r="A2032" t="s">
        <v>9</v>
      </c>
      <c r="B2032" t="s">
        <v>13638</v>
      </c>
      <c r="C2032" t="s">
        <v>21510</v>
      </c>
      <c r="D2032" t="s">
        <v>18597</v>
      </c>
      <c r="E2032">
        <v>-35.259166999999998</v>
      </c>
      <c r="F2032">
        <v>149.11698899999999</v>
      </c>
    </row>
    <row r="2033" spans="1:6" x14ac:dyDescent="0.25">
      <c r="A2033" t="s">
        <v>9</v>
      </c>
      <c r="B2033" t="s">
        <v>13645</v>
      </c>
      <c r="C2033" t="s">
        <v>21511</v>
      </c>
      <c r="D2033" t="s">
        <v>18597</v>
      </c>
      <c r="E2033">
        <v>-35.259079</v>
      </c>
      <c r="F2033">
        <v>149.119125</v>
      </c>
    </row>
    <row r="2034" spans="1:6" x14ac:dyDescent="0.25">
      <c r="A2034" t="s">
        <v>9</v>
      </c>
      <c r="B2034" t="s">
        <v>21512</v>
      </c>
      <c r="C2034" t="s">
        <v>21513</v>
      </c>
      <c r="D2034" t="s">
        <v>18597</v>
      </c>
      <c r="E2034">
        <v>-35.259407000000003</v>
      </c>
      <c r="F2034">
        <v>149.119156</v>
      </c>
    </row>
    <row r="2035" spans="1:6" x14ac:dyDescent="0.25">
      <c r="A2035" t="s">
        <v>9</v>
      </c>
      <c r="B2035" t="s">
        <v>21514</v>
      </c>
      <c r="C2035" t="s">
        <v>21515</v>
      </c>
      <c r="D2035" t="s">
        <v>18597</v>
      </c>
      <c r="E2035">
        <v>-35.259346000000001</v>
      </c>
      <c r="F2035">
        <v>149.12171900000001</v>
      </c>
    </row>
    <row r="2036" spans="1:6" x14ac:dyDescent="0.25">
      <c r="A2036" t="s">
        <v>9</v>
      </c>
      <c r="B2036" t="s">
        <v>21516</v>
      </c>
      <c r="C2036" t="s">
        <v>21517</v>
      </c>
      <c r="D2036" t="s">
        <v>18597</v>
      </c>
      <c r="E2036">
        <v>-35.259701</v>
      </c>
      <c r="F2036">
        <v>149.121735</v>
      </c>
    </row>
    <row r="2037" spans="1:6" x14ac:dyDescent="0.25">
      <c r="A2037" t="s">
        <v>9</v>
      </c>
      <c r="B2037" t="s">
        <v>21518</v>
      </c>
      <c r="C2037" t="s">
        <v>21519</v>
      </c>
      <c r="D2037" t="s">
        <v>18597</v>
      </c>
      <c r="E2037">
        <v>-35.248356000000001</v>
      </c>
      <c r="F2037">
        <v>149.136246</v>
      </c>
    </row>
    <row r="2038" spans="1:6" x14ac:dyDescent="0.25">
      <c r="A2038" t="s">
        <v>9</v>
      </c>
      <c r="B2038" t="s">
        <v>21520</v>
      </c>
      <c r="C2038" t="s">
        <v>21521</v>
      </c>
      <c r="D2038" t="s">
        <v>18597</v>
      </c>
      <c r="E2038">
        <v>-35.248631000000003</v>
      </c>
      <c r="F2038">
        <v>149.13690199999999</v>
      </c>
    </row>
    <row r="2039" spans="1:6" x14ac:dyDescent="0.25">
      <c r="A2039" t="s">
        <v>9</v>
      </c>
      <c r="B2039" t="s">
        <v>21522</v>
      </c>
      <c r="C2039" t="s">
        <v>21523</v>
      </c>
      <c r="D2039" t="s">
        <v>18597</v>
      </c>
      <c r="E2039">
        <v>-35.248688000000001</v>
      </c>
      <c r="F2039">
        <v>149.139633</v>
      </c>
    </row>
    <row r="2040" spans="1:6" x14ac:dyDescent="0.25">
      <c r="A2040" t="s">
        <v>9</v>
      </c>
      <c r="B2040" t="s">
        <v>21524</v>
      </c>
      <c r="C2040" t="s">
        <v>21525</v>
      </c>
      <c r="D2040" t="s">
        <v>18597</v>
      </c>
      <c r="E2040">
        <v>-35.248947000000001</v>
      </c>
      <c r="F2040">
        <v>149.14006000000001</v>
      </c>
    </row>
    <row r="2041" spans="1:6" x14ac:dyDescent="0.25">
      <c r="A2041" t="s">
        <v>9</v>
      </c>
      <c r="B2041" t="s">
        <v>21526</v>
      </c>
      <c r="C2041" t="s">
        <v>21527</v>
      </c>
      <c r="D2041" t="s">
        <v>18597</v>
      </c>
      <c r="E2041">
        <v>-35.248493000000003</v>
      </c>
      <c r="F2041">
        <v>149.14465300000001</v>
      </c>
    </row>
    <row r="2042" spans="1:6" x14ac:dyDescent="0.25">
      <c r="A2042" t="s">
        <v>9</v>
      </c>
      <c r="B2042" t="s">
        <v>21528</v>
      </c>
      <c r="C2042" t="s">
        <v>21529</v>
      </c>
      <c r="D2042" t="s">
        <v>18597</v>
      </c>
      <c r="E2042">
        <v>-35.248736999999998</v>
      </c>
      <c r="F2042">
        <v>149.14456200000001</v>
      </c>
    </row>
    <row r="2043" spans="1:6" x14ac:dyDescent="0.25">
      <c r="A2043" t="s">
        <v>9</v>
      </c>
      <c r="B2043" t="s">
        <v>21530</v>
      </c>
      <c r="C2043" t="s">
        <v>21531</v>
      </c>
      <c r="D2043" t="s">
        <v>18597</v>
      </c>
      <c r="E2043">
        <v>-35.248272</v>
      </c>
      <c r="F2043">
        <v>149.146683</v>
      </c>
    </row>
    <row r="2044" spans="1:6" x14ac:dyDescent="0.25">
      <c r="A2044" t="s">
        <v>9</v>
      </c>
      <c r="B2044" t="s">
        <v>21532</v>
      </c>
      <c r="C2044" t="s">
        <v>21533</v>
      </c>
      <c r="D2044" t="s">
        <v>18597</v>
      </c>
      <c r="E2044">
        <v>-35.248427999999997</v>
      </c>
      <c r="F2044">
        <v>149.14747600000001</v>
      </c>
    </row>
    <row r="2045" spans="1:6" x14ac:dyDescent="0.25">
      <c r="A2045" t="s">
        <v>9</v>
      </c>
      <c r="B2045" t="s">
        <v>21534</v>
      </c>
      <c r="C2045" t="s">
        <v>21535</v>
      </c>
      <c r="D2045" t="s">
        <v>18597</v>
      </c>
      <c r="E2045">
        <v>-35.247841000000001</v>
      </c>
      <c r="F2045">
        <v>149.15025299999999</v>
      </c>
    </row>
    <row r="2046" spans="1:6" x14ac:dyDescent="0.25">
      <c r="A2046" t="s">
        <v>9</v>
      </c>
      <c r="B2046" t="s">
        <v>21536</v>
      </c>
      <c r="C2046" t="s">
        <v>21537</v>
      </c>
      <c r="D2046" t="s">
        <v>18597</v>
      </c>
      <c r="E2046">
        <v>-35.248013</v>
      </c>
      <c r="F2046">
        <v>149.15089399999999</v>
      </c>
    </row>
    <row r="2047" spans="1:6" x14ac:dyDescent="0.25">
      <c r="A2047" t="s">
        <v>9</v>
      </c>
      <c r="B2047" t="s">
        <v>21538</v>
      </c>
      <c r="C2047" t="s">
        <v>21539</v>
      </c>
      <c r="D2047" t="s">
        <v>18597</v>
      </c>
      <c r="E2047">
        <v>-35.241646000000003</v>
      </c>
      <c r="F2047">
        <v>149.15000900000001</v>
      </c>
    </row>
    <row r="2048" spans="1:6" x14ac:dyDescent="0.25">
      <c r="A2048" t="s">
        <v>9</v>
      </c>
      <c r="B2048" t="s">
        <v>21540</v>
      </c>
      <c r="C2048" t="s">
        <v>21541</v>
      </c>
      <c r="D2048" t="s">
        <v>18597</v>
      </c>
      <c r="E2048">
        <v>-35.244880999999999</v>
      </c>
      <c r="F2048">
        <v>149.134659</v>
      </c>
    </row>
    <row r="2049" spans="1:6" x14ac:dyDescent="0.25">
      <c r="A2049" t="s">
        <v>9</v>
      </c>
      <c r="B2049" t="s">
        <v>21542</v>
      </c>
      <c r="C2049" t="s">
        <v>21543</v>
      </c>
      <c r="D2049" t="s">
        <v>18597</v>
      </c>
      <c r="E2049">
        <v>-35.244399999999999</v>
      </c>
      <c r="F2049">
        <v>149.134445</v>
      </c>
    </row>
    <row r="2050" spans="1:6" x14ac:dyDescent="0.25">
      <c r="A2050" t="s">
        <v>9</v>
      </c>
      <c r="B2050" t="s">
        <v>13680</v>
      </c>
      <c r="C2050" t="s">
        <v>21544</v>
      </c>
      <c r="D2050" t="s">
        <v>18597</v>
      </c>
      <c r="E2050">
        <v>-35.241523999999998</v>
      </c>
      <c r="F2050">
        <v>149.09281899999999</v>
      </c>
    </row>
    <row r="2051" spans="1:6" x14ac:dyDescent="0.25">
      <c r="A2051" t="s">
        <v>9</v>
      </c>
      <c r="B2051" t="s">
        <v>13698</v>
      </c>
      <c r="C2051" t="s">
        <v>21545</v>
      </c>
      <c r="D2051" t="s">
        <v>18597</v>
      </c>
      <c r="E2051">
        <v>-35.241745000000002</v>
      </c>
      <c r="F2051">
        <v>149.09271200000001</v>
      </c>
    </row>
    <row r="2052" spans="1:6" x14ac:dyDescent="0.25">
      <c r="A2052" t="s">
        <v>9</v>
      </c>
      <c r="B2052" t="s">
        <v>21546</v>
      </c>
      <c r="C2052" t="s">
        <v>21547</v>
      </c>
      <c r="D2052" t="s">
        <v>18597</v>
      </c>
      <c r="E2052">
        <v>-35.261764999999997</v>
      </c>
      <c r="F2052">
        <v>149.120789</v>
      </c>
    </row>
    <row r="2053" spans="1:6" x14ac:dyDescent="0.25">
      <c r="A2053" t="s">
        <v>9</v>
      </c>
      <c r="B2053" t="s">
        <v>13707</v>
      </c>
      <c r="C2053" t="s">
        <v>21548</v>
      </c>
      <c r="D2053" t="s">
        <v>18597</v>
      </c>
      <c r="E2053">
        <v>-35.261645999999999</v>
      </c>
      <c r="F2053">
        <v>149.12072800000001</v>
      </c>
    </row>
    <row r="2054" spans="1:6" x14ac:dyDescent="0.25">
      <c r="A2054" t="s">
        <v>9</v>
      </c>
      <c r="B2054" t="s">
        <v>21549</v>
      </c>
      <c r="C2054" t="s">
        <v>21550</v>
      </c>
      <c r="D2054" t="s">
        <v>18597</v>
      </c>
      <c r="E2054">
        <v>-35.264583999999999</v>
      </c>
      <c r="F2054">
        <v>149.12217699999999</v>
      </c>
    </row>
    <row r="2055" spans="1:6" x14ac:dyDescent="0.25">
      <c r="A2055" t="s">
        <v>9</v>
      </c>
      <c r="B2055" t="s">
        <v>13713</v>
      </c>
      <c r="C2055" t="s">
        <v>21551</v>
      </c>
      <c r="D2055" t="s">
        <v>18597</v>
      </c>
      <c r="E2055">
        <v>-35.263827999999997</v>
      </c>
      <c r="F2055">
        <v>149.121567</v>
      </c>
    </row>
    <row r="2056" spans="1:6" x14ac:dyDescent="0.25">
      <c r="A2056" t="s">
        <v>9</v>
      </c>
      <c r="B2056" t="s">
        <v>13738</v>
      </c>
      <c r="C2056" t="s">
        <v>21552</v>
      </c>
      <c r="D2056" t="s">
        <v>18597</v>
      </c>
      <c r="E2056">
        <v>-35.266044999999998</v>
      </c>
      <c r="F2056">
        <v>149.12307699999999</v>
      </c>
    </row>
    <row r="2057" spans="1:6" x14ac:dyDescent="0.25">
      <c r="A2057" t="s">
        <v>9</v>
      </c>
      <c r="B2057" t="s">
        <v>13741</v>
      </c>
      <c r="C2057" t="s">
        <v>21553</v>
      </c>
      <c r="D2057" t="s">
        <v>18597</v>
      </c>
      <c r="E2057">
        <v>-35.266449000000001</v>
      </c>
      <c r="F2057">
        <v>149.12325999999999</v>
      </c>
    </row>
    <row r="2058" spans="1:6" x14ac:dyDescent="0.25">
      <c r="A2058" t="s">
        <v>9</v>
      </c>
      <c r="B2058" t="s">
        <v>13747</v>
      </c>
      <c r="C2058" t="s">
        <v>21554</v>
      </c>
      <c r="D2058" t="s">
        <v>18597</v>
      </c>
      <c r="E2058">
        <v>-35.268416999999999</v>
      </c>
      <c r="F2058">
        <v>149.12359599999999</v>
      </c>
    </row>
    <row r="2059" spans="1:6" x14ac:dyDescent="0.25">
      <c r="A2059" t="s">
        <v>9</v>
      </c>
      <c r="B2059" t="s">
        <v>13757</v>
      </c>
      <c r="C2059" t="s">
        <v>21555</v>
      </c>
      <c r="D2059" t="s">
        <v>18597</v>
      </c>
      <c r="E2059">
        <v>-35.270142</v>
      </c>
      <c r="F2059">
        <v>149.12323000000001</v>
      </c>
    </row>
    <row r="2060" spans="1:6" x14ac:dyDescent="0.25">
      <c r="A2060" t="s">
        <v>9</v>
      </c>
      <c r="B2060" t="s">
        <v>13760</v>
      </c>
      <c r="C2060" t="s">
        <v>21556</v>
      </c>
      <c r="D2060" t="s">
        <v>18597</v>
      </c>
      <c r="E2060">
        <v>-35.271667000000001</v>
      </c>
      <c r="F2060">
        <v>149.123062</v>
      </c>
    </row>
    <row r="2061" spans="1:6" x14ac:dyDescent="0.25">
      <c r="A2061" t="s">
        <v>9</v>
      </c>
      <c r="B2061" t="s">
        <v>21557</v>
      </c>
      <c r="C2061" t="s">
        <v>21558</v>
      </c>
      <c r="D2061" t="s">
        <v>18597</v>
      </c>
      <c r="E2061">
        <v>-35.273716</v>
      </c>
      <c r="F2061">
        <v>149.12051400000001</v>
      </c>
    </row>
    <row r="2062" spans="1:6" x14ac:dyDescent="0.25">
      <c r="A2062" t="s">
        <v>9</v>
      </c>
      <c r="B2062" t="s">
        <v>21559</v>
      </c>
      <c r="C2062" t="s">
        <v>21560</v>
      </c>
      <c r="D2062" t="s">
        <v>18597</v>
      </c>
      <c r="E2062">
        <v>-35.273674</v>
      </c>
      <c r="F2062">
        <v>149.120316</v>
      </c>
    </row>
    <row r="2063" spans="1:6" x14ac:dyDescent="0.25">
      <c r="A2063" t="s">
        <v>9</v>
      </c>
      <c r="B2063" t="s">
        <v>21561</v>
      </c>
      <c r="C2063" t="s">
        <v>21562</v>
      </c>
      <c r="D2063" t="s">
        <v>18597</v>
      </c>
      <c r="E2063">
        <v>-35.274180999999999</v>
      </c>
      <c r="F2063">
        <v>149.11732499999999</v>
      </c>
    </row>
    <row r="2064" spans="1:6" x14ac:dyDescent="0.25">
      <c r="A2064" t="s">
        <v>9</v>
      </c>
      <c r="B2064" t="s">
        <v>21563</v>
      </c>
      <c r="C2064" t="s">
        <v>21564</v>
      </c>
      <c r="D2064" t="s">
        <v>18597</v>
      </c>
      <c r="E2064">
        <v>-35.274470999999998</v>
      </c>
      <c r="F2064">
        <v>149.11737099999999</v>
      </c>
    </row>
    <row r="2065" spans="1:6" x14ac:dyDescent="0.25">
      <c r="A2065" t="s">
        <v>9</v>
      </c>
      <c r="B2065" t="s">
        <v>13780</v>
      </c>
      <c r="C2065" t="s">
        <v>21565</v>
      </c>
      <c r="D2065" t="s">
        <v>18597</v>
      </c>
      <c r="E2065">
        <v>-35.275826000000002</v>
      </c>
      <c r="F2065">
        <v>149.115906</v>
      </c>
    </row>
    <row r="2066" spans="1:6" x14ac:dyDescent="0.25">
      <c r="A2066" t="s">
        <v>9</v>
      </c>
      <c r="B2066" t="s">
        <v>13792</v>
      </c>
      <c r="C2066" t="s">
        <v>21566</v>
      </c>
      <c r="D2066" t="s">
        <v>18597</v>
      </c>
      <c r="E2066">
        <v>-35.275973999999998</v>
      </c>
      <c r="F2066">
        <v>149.115982</v>
      </c>
    </row>
    <row r="2067" spans="1:6" x14ac:dyDescent="0.25">
      <c r="A2067" t="s">
        <v>9</v>
      </c>
      <c r="B2067" t="s">
        <v>21567</v>
      </c>
      <c r="C2067" t="s">
        <v>21568</v>
      </c>
      <c r="D2067" t="s">
        <v>18597</v>
      </c>
      <c r="E2067">
        <v>-35.279812</v>
      </c>
      <c r="F2067">
        <v>149.11433400000001</v>
      </c>
    </row>
    <row r="2068" spans="1:6" x14ac:dyDescent="0.25">
      <c r="A2068" t="s">
        <v>9</v>
      </c>
      <c r="B2068" t="s">
        <v>21569</v>
      </c>
      <c r="C2068" t="s">
        <v>21570</v>
      </c>
      <c r="D2068" t="s">
        <v>18597</v>
      </c>
      <c r="E2068">
        <v>-35.279736</v>
      </c>
      <c r="F2068">
        <v>149.11447100000001</v>
      </c>
    </row>
    <row r="2069" spans="1:6" x14ac:dyDescent="0.25">
      <c r="A2069" t="s">
        <v>9</v>
      </c>
      <c r="B2069" t="s">
        <v>21571</v>
      </c>
      <c r="C2069" t="s">
        <v>21572</v>
      </c>
      <c r="D2069" t="s">
        <v>18597</v>
      </c>
      <c r="E2069">
        <v>-35.282378999999999</v>
      </c>
      <c r="F2069">
        <v>149.116333</v>
      </c>
    </row>
    <row r="2070" spans="1:6" x14ac:dyDescent="0.25">
      <c r="A2070" t="s">
        <v>9</v>
      </c>
      <c r="B2070" t="s">
        <v>13804</v>
      </c>
      <c r="C2070" t="s">
        <v>21573</v>
      </c>
      <c r="D2070" t="s">
        <v>18597</v>
      </c>
      <c r="E2070">
        <v>-35.282707000000002</v>
      </c>
      <c r="F2070">
        <v>149.117142</v>
      </c>
    </row>
    <row r="2071" spans="1:6" x14ac:dyDescent="0.25">
      <c r="A2071" t="s">
        <v>9</v>
      </c>
      <c r="B2071" t="s">
        <v>13836</v>
      </c>
      <c r="C2071" t="s">
        <v>21574</v>
      </c>
      <c r="D2071" t="s">
        <v>18597</v>
      </c>
      <c r="E2071">
        <v>-35.283127</v>
      </c>
      <c r="F2071">
        <v>149.11900299999999</v>
      </c>
    </row>
    <row r="2072" spans="1:6" x14ac:dyDescent="0.25">
      <c r="A2072" t="s">
        <v>9</v>
      </c>
      <c r="B2072" t="s">
        <v>13853</v>
      </c>
      <c r="C2072" t="s">
        <v>21575</v>
      </c>
      <c r="D2072" t="s">
        <v>18597</v>
      </c>
      <c r="E2072">
        <v>-35.283279</v>
      </c>
      <c r="F2072">
        <v>149.11952199999999</v>
      </c>
    </row>
    <row r="2073" spans="1:6" x14ac:dyDescent="0.25">
      <c r="A2073" t="s">
        <v>9</v>
      </c>
      <c r="B2073" t="s">
        <v>21576</v>
      </c>
      <c r="C2073" t="s">
        <v>21577</v>
      </c>
      <c r="D2073" t="s">
        <v>18597</v>
      </c>
      <c r="E2073">
        <v>-35.285088000000002</v>
      </c>
      <c r="F2073">
        <v>149.118652</v>
      </c>
    </row>
    <row r="2074" spans="1:6" x14ac:dyDescent="0.25">
      <c r="A2074" t="s">
        <v>9</v>
      </c>
      <c r="B2074" t="s">
        <v>21578</v>
      </c>
      <c r="C2074" t="s">
        <v>21579</v>
      </c>
      <c r="D2074" t="s">
        <v>18597</v>
      </c>
      <c r="E2074">
        <v>-35.284779</v>
      </c>
      <c r="F2074">
        <v>149.11908</v>
      </c>
    </row>
    <row r="2075" spans="1:6" x14ac:dyDescent="0.25">
      <c r="A2075" t="s">
        <v>9</v>
      </c>
      <c r="B2075" t="s">
        <v>13863</v>
      </c>
      <c r="C2075" t="s">
        <v>21580</v>
      </c>
      <c r="D2075" t="s">
        <v>18597</v>
      </c>
      <c r="E2075">
        <v>-35.288136000000002</v>
      </c>
      <c r="F2075">
        <v>149.11691300000001</v>
      </c>
    </row>
    <row r="2076" spans="1:6" x14ac:dyDescent="0.25">
      <c r="A2076" t="s">
        <v>9</v>
      </c>
      <c r="B2076" t="s">
        <v>21581</v>
      </c>
      <c r="C2076" t="s">
        <v>21582</v>
      </c>
      <c r="D2076" t="s">
        <v>18597</v>
      </c>
      <c r="E2076">
        <v>-35.287781000000003</v>
      </c>
      <c r="F2076">
        <v>149.117065</v>
      </c>
    </row>
    <row r="2077" spans="1:6" x14ac:dyDescent="0.25">
      <c r="A2077" t="s">
        <v>9</v>
      </c>
      <c r="B2077" t="s">
        <v>21583</v>
      </c>
      <c r="C2077" t="s">
        <v>21584</v>
      </c>
      <c r="D2077" t="s">
        <v>18597</v>
      </c>
      <c r="E2077">
        <v>-35.291679000000002</v>
      </c>
      <c r="F2077">
        <v>149.11869799999999</v>
      </c>
    </row>
    <row r="2078" spans="1:6" x14ac:dyDescent="0.25">
      <c r="A2078" t="s">
        <v>9</v>
      </c>
      <c r="B2078" t="s">
        <v>21585</v>
      </c>
      <c r="C2078" t="s">
        <v>21586</v>
      </c>
      <c r="D2078" t="s">
        <v>18597</v>
      </c>
      <c r="E2078">
        <v>-35.283462999999998</v>
      </c>
      <c r="F2078">
        <v>149.12522899999999</v>
      </c>
    </row>
    <row r="2079" spans="1:6" x14ac:dyDescent="0.25">
      <c r="A2079" t="s">
        <v>9</v>
      </c>
      <c r="B2079" t="s">
        <v>21587</v>
      </c>
      <c r="C2079" t="s">
        <v>21588</v>
      </c>
      <c r="D2079" t="s">
        <v>18597</v>
      </c>
      <c r="E2079">
        <v>-35.189140000000002</v>
      </c>
      <c r="F2079">
        <v>149.022064</v>
      </c>
    </row>
    <row r="2080" spans="1:6" x14ac:dyDescent="0.25">
      <c r="A2080" t="s">
        <v>9</v>
      </c>
      <c r="B2080" t="s">
        <v>21589</v>
      </c>
      <c r="C2080" t="s">
        <v>21590</v>
      </c>
      <c r="D2080" t="s">
        <v>18597</v>
      </c>
      <c r="E2080">
        <v>-35.189197999999998</v>
      </c>
      <c r="F2080">
        <v>149.02652</v>
      </c>
    </row>
    <row r="2081" spans="1:6" x14ac:dyDescent="0.25">
      <c r="A2081" t="s">
        <v>9</v>
      </c>
      <c r="B2081" t="s">
        <v>21591</v>
      </c>
      <c r="C2081" t="s">
        <v>21592</v>
      </c>
      <c r="D2081" t="s">
        <v>18597</v>
      </c>
      <c r="E2081">
        <v>-35.256659999999997</v>
      </c>
      <c r="F2081">
        <v>149.05641199999999</v>
      </c>
    </row>
    <row r="2082" spans="1:6" x14ac:dyDescent="0.25">
      <c r="A2082" t="s">
        <v>9</v>
      </c>
      <c r="B2082" t="s">
        <v>21593</v>
      </c>
      <c r="C2082" t="s">
        <v>21594</v>
      </c>
      <c r="D2082" t="s">
        <v>18597</v>
      </c>
      <c r="E2082">
        <v>-35.256614999999996</v>
      </c>
      <c r="F2082">
        <v>149.05621300000001</v>
      </c>
    </row>
    <row r="2083" spans="1:6" x14ac:dyDescent="0.25">
      <c r="A2083" t="s">
        <v>9</v>
      </c>
      <c r="B2083" t="s">
        <v>21595</v>
      </c>
      <c r="C2083" t="s">
        <v>21596</v>
      </c>
      <c r="D2083" t="s">
        <v>18597</v>
      </c>
      <c r="E2083">
        <v>-35.258957000000002</v>
      </c>
      <c r="F2083">
        <v>149.06007399999999</v>
      </c>
    </row>
    <row r="2084" spans="1:6" x14ac:dyDescent="0.25">
      <c r="A2084" t="s">
        <v>9</v>
      </c>
      <c r="B2084" t="s">
        <v>21597</v>
      </c>
      <c r="C2084" t="s">
        <v>21598</v>
      </c>
      <c r="D2084" t="s">
        <v>18597</v>
      </c>
      <c r="E2084">
        <v>-35.259151000000003</v>
      </c>
      <c r="F2084">
        <v>149.060822</v>
      </c>
    </row>
    <row r="2085" spans="1:6" x14ac:dyDescent="0.25">
      <c r="A2085" t="s">
        <v>9</v>
      </c>
      <c r="B2085" t="s">
        <v>21599</v>
      </c>
      <c r="C2085" t="s">
        <v>21600</v>
      </c>
      <c r="D2085" t="s">
        <v>18597</v>
      </c>
      <c r="E2085">
        <v>-35.259746999999997</v>
      </c>
      <c r="F2085">
        <v>149.063705</v>
      </c>
    </row>
    <row r="2086" spans="1:6" x14ac:dyDescent="0.25">
      <c r="A2086" t="s">
        <v>9</v>
      </c>
      <c r="B2086" t="s">
        <v>21601</v>
      </c>
      <c r="C2086" t="s">
        <v>21602</v>
      </c>
      <c r="D2086" t="s">
        <v>18597</v>
      </c>
      <c r="E2086">
        <v>-35.259590000000003</v>
      </c>
      <c r="F2086">
        <v>149.06372099999999</v>
      </c>
    </row>
    <row r="2087" spans="1:6" x14ac:dyDescent="0.25">
      <c r="A2087" t="s">
        <v>9</v>
      </c>
      <c r="B2087" t="s">
        <v>21603</v>
      </c>
      <c r="C2087" t="s">
        <v>21604</v>
      </c>
      <c r="D2087" t="s">
        <v>18597</v>
      </c>
      <c r="E2087">
        <v>-35.261414000000002</v>
      </c>
      <c r="F2087">
        <v>149.069016</v>
      </c>
    </row>
    <row r="2088" spans="1:6" x14ac:dyDescent="0.25">
      <c r="A2088" t="s">
        <v>9</v>
      </c>
      <c r="B2088" t="s">
        <v>21605</v>
      </c>
      <c r="C2088" t="s">
        <v>21606</v>
      </c>
      <c r="D2088" t="s">
        <v>18597</v>
      </c>
      <c r="E2088">
        <v>-35.261532000000003</v>
      </c>
      <c r="F2088">
        <v>149.068085</v>
      </c>
    </row>
    <row r="2089" spans="1:6" x14ac:dyDescent="0.25">
      <c r="A2089" t="s">
        <v>9</v>
      </c>
      <c r="B2089" t="s">
        <v>21607</v>
      </c>
      <c r="C2089" t="s">
        <v>21608</v>
      </c>
      <c r="D2089" t="s">
        <v>18597</v>
      </c>
      <c r="E2089">
        <v>-35.260795999999999</v>
      </c>
      <c r="F2089">
        <v>149.0728</v>
      </c>
    </row>
    <row r="2090" spans="1:6" x14ac:dyDescent="0.25">
      <c r="A2090" t="s">
        <v>9</v>
      </c>
      <c r="B2090" t="s">
        <v>21609</v>
      </c>
      <c r="C2090" t="s">
        <v>21610</v>
      </c>
      <c r="D2090" t="s">
        <v>18597</v>
      </c>
      <c r="E2090">
        <v>-35.260685000000002</v>
      </c>
      <c r="F2090">
        <v>149.07255599999999</v>
      </c>
    </row>
    <row r="2091" spans="1:6" x14ac:dyDescent="0.25">
      <c r="A2091" t="s">
        <v>9</v>
      </c>
      <c r="B2091" t="s">
        <v>21611</v>
      </c>
      <c r="C2091" t="s">
        <v>21612</v>
      </c>
      <c r="D2091" t="s">
        <v>18597</v>
      </c>
      <c r="E2091">
        <v>-35.260632000000001</v>
      </c>
      <c r="F2091">
        <v>149.07489000000001</v>
      </c>
    </row>
    <row r="2092" spans="1:6" x14ac:dyDescent="0.25">
      <c r="A2092" t="s">
        <v>9</v>
      </c>
      <c r="B2092" t="s">
        <v>21613</v>
      </c>
      <c r="C2092" t="s">
        <v>21614</v>
      </c>
      <c r="D2092" t="s">
        <v>18597</v>
      </c>
      <c r="E2092">
        <v>-35.260508999999999</v>
      </c>
      <c r="F2092">
        <v>149.07493600000001</v>
      </c>
    </row>
    <row r="2093" spans="1:6" x14ac:dyDescent="0.25">
      <c r="A2093" t="s">
        <v>9</v>
      </c>
      <c r="B2093" t="s">
        <v>21615</v>
      </c>
      <c r="C2093" t="s">
        <v>21616</v>
      </c>
      <c r="D2093" t="s">
        <v>18597</v>
      </c>
      <c r="E2093">
        <v>-35.258316000000001</v>
      </c>
      <c r="F2093">
        <v>149.075638</v>
      </c>
    </row>
    <row r="2094" spans="1:6" x14ac:dyDescent="0.25">
      <c r="A2094" t="s">
        <v>9</v>
      </c>
      <c r="B2094" t="s">
        <v>21617</v>
      </c>
      <c r="C2094" t="s">
        <v>21618</v>
      </c>
      <c r="D2094" t="s">
        <v>18597</v>
      </c>
      <c r="E2094">
        <v>-35.258419000000004</v>
      </c>
      <c r="F2094">
        <v>149.07553100000001</v>
      </c>
    </row>
    <row r="2095" spans="1:6" x14ac:dyDescent="0.25">
      <c r="A2095" t="s">
        <v>9</v>
      </c>
      <c r="B2095" t="s">
        <v>13960</v>
      </c>
      <c r="C2095" t="s">
        <v>21619</v>
      </c>
      <c r="D2095" t="s">
        <v>18597</v>
      </c>
      <c r="E2095">
        <v>-35.277824000000003</v>
      </c>
      <c r="F2095">
        <v>149.14447000000001</v>
      </c>
    </row>
    <row r="2096" spans="1:6" x14ac:dyDescent="0.25">
      <c r="A2096" t="s">
        <v>9</v>
      </c>
      <c r="B2096" t="s">
        <v>21620</v>
      </c>
      <c r="C2096" t="s">
        <v>21621</v>
      </c>
      <c r="D2096" t="s">
        <v>18597</v>
      </c>
      <c r="E2096">
        <v>-35.277760000000001</v>
      </c>
      <c r="F2096">
        <v>149.14480599999999</v>
      </c>
    </row>
    <row r="2097" spans="1:6" x14ac:dyDescent="0.25">
      <c r="A2097" t="s">
        <v>9</v>
      </c>
      <c r="B2097" t="s">
        <v>13978</v>
      </c>
      <c r="C2097" t="s">
        <v>21622</v>
      </c>
      <c r="D2097" t="s">
        <v>18597</v>
      </c>
      <c r="E2097">
        <v>-35.280273000000001</v>
      </c>
      <c r="F2097">
        <v>149.145859</v>
      </c>
    </row>
    <row r="2098" spans="1:6" x14ac:dyDescent="0.25">
      <c r="A2098" t="s">
        <v>9</v>
      </c>
      <c r="B2098" t="s">
        <v>21623</v>
      </c>
      <c r="C2098" t="s">
        <v>21624</v>
      </c>
      <c r="D2098" t="s">
        <v>18597</v>
      </c>
      <c r="E2098">
        <v>-35.279919</v>
      </c>
      <c r="F2098">
        <v>149.146072</v>
      </c>
    </row>
    <row r="2099" spans="1:6" x14ac:dyDescent="0.25">
      <c r="A2099" t="s">
        <v>9</v>
      </c>
      <c r="B2099" t="s">
        <v>21625</v>
      </c>
      <c r="C2099" t="s">
        <v>21626</v>
      </c>
      <c r="D2099" t="s">
        <v>18597</v>
      </c>
      <c r="E2099">
        <v>-35.283526999999999</v>
      </c>
      <c r="F2099">
        <v>149.17057800000001</v>
      </c>
    </row>
    <row r="2100" spans="1:6" x14ac:dyDescent="0.25">
      <c r="A2100" t="s">
        <v>9</v>
      </c>
      <c r="B2100" t="s">
        <v>21627</v>
      </c>
      <c r="C2100" t="s">
        <v>21628</v>
      </c>
      <c r="D2100" t="s">
        <v>18597</v>
      </c>
      <c r="E2100">
        <v>-35.283096</v>
      </c>
      <c r="F2100">
        <v>149.154785</v>
      </c>
    </row>
    <row r="2101" spans="1:6" x14ac:dyDescent="0.25">
      <c r="A2101" t="s">
        <v>9</v>
      </c>
      <c r="B2101" t="s">
        <v>21629</v>
      </c>
      <c r="C2101" t="s">
        <v>21630</v>
      </c>
      <c r="D2101" t="s">
        <v>18597</v>
      </c>
      <c r="E2101">
        <v>-35.200920000000004</v>
      </c>
      <c r="F2101">
        <v>149.07446300000001</v>
      </c>
    </row>
    <row r="2102" spans="1:6" x14ac:dyDescent="0.25">
      <c r="A2102" t="s">
        <v>9</v>
      </c>
      <c r="B2102" t="s">
        <v>21631</v>
      </c>
      <c r="C2102" t="s">
        <v>21632</v>
      </c>
      <c r="D2102" t="s">
        <v>18597</v>
      </c>
      <c r="E2102">
        <v>-35.200924000000001</v>
      </c>
      <c r="F2102">
        <v>149.07431</v>
      </c>
    </row>
    <row r="2103" spans="1:6" x14ac:dyDescent="0.25">
      <c r="A2103" t="s">
        <v>9</v>
      </c>
      <c r="B2103" t="s">
        <v>21633</v>
      </c>
      <c r="C2103" t="s">
        <v>21634</v>
      </c>
      <c r="D2103" t="s">
        <v>18597</v>
      </c>
      <c r="E2103">
        <v>-35.202506999999997</v>
      </c>
      <c r="F2103">
        <v>149.07635500000001</v>
      </c>
    </row>
    <row r="2104" spans="1:6" x14ac:dyDescent="0.25">
      <c r="A2104" t="s">
        <v>9</v>
      </c>
      <c r="B2104" t="s">
        <v>21635</v>
      </c>
      <c r="C2104" t="s">
        <v>21636</v>
      </c>
      <c r="D2104" t="s">
        <v>18597</v>
      </c>
      <c r="E2104">
        <v>-35.202598999999999</v>
      </c>
      <c r="F2104">
        <v>149.07629399999999</v>
      </c>
    </row>
    <row r="2105" spans="1:6" x14ac:dyDescent="0.25">
      <c r="A2105" t="s">
        <v>9</v>
      </c>
      <c r="B2105" t="s">
        <v>13979</v>
      </c>
      <c r="C2105" t="s">
        <v>21637</v>
      </c>
      <c r="D2105" t="s">
        <v>18597</v>
      </c>
      <c r="E2105">
        <v>-35.204445</v>
      </c>
      <c r="F2105">
        <v>149.080399</v>
      </c>
    </row>
    <row r="2106" spans="1:6" x14ac:dyDescent="0.25">
      <c r="A2106" t="s">
        <v>9</v>
      </c>
      <c r="B2106" t="s">
        <v>14020</v>
      </c>
      <c r="C2106" t="s">
        <v>21638</v>
      </c>
      <c r="D2106" t="s">
        <v>18597</v>
      </c>
      <c r="E2106">
        <v>-35.204532999999998</v>
      </c>
      <c r="F2106">
        <v>149.080353</v>
      </c>
    </row>
    <row r="2107" spans="1:6" x14ac:dyDescent="0.25">
      <c r="A2107" t="s">
        <v>9</v>
      </c>
      <c r="B2107" t="s">
        <v>21639</v>
      </c>
      <c r="C2107" t="s">
        <v>21640</v>
      </c>
      <c r="D2107" t="s">
        <v>18597</v>
      </c>
      <c r="E2107">
        <v>-35.206116000000002</v>
      </c>
      <c r="F2107">
        <v>149.08142100000001</v>
      </c>
    </row>
    <row r="2108" spans="1:6" x14ac:dyDescent="0.25">
      <c r="A2108" t="s">
        <v>9</v>
      </c>
      <c r="B2108" t="s">
        <v>14054</v>
      </c>
      <c r="C2108" t="s">
        <v>21641</v>
      </c>
      <c r="D2108" t="s">
        <v>18597</v>
      </c>
      <c r="E2108">
        <v>-35.206184</v>
      </c>
      <c r="F2108">
        <v>149.081299</v>
      </c>
    </row>
    <row r="2109" spans="1:6" x14ac:dyDescent="0.25">
      <c r="A2109" t="s">
        <v>9</v>
      </c>
      <c r="B2109" t="s">
        <v>14057</v>
      </c>
      <c r="C2109" t="s">
        <v>21642</v>
      </c>
      <c r="D2109" t="s">
        <v>18597</v>
      </c>
      <c r="E2109">
        <v>-35.190361000000003</v>
      </c>
      <c r="F2109">
        <v>149.08343500000001</v>
      </c>
    </row>
    <row r="2110" spans="1:6" x14ac:dyDescent="0.25">
      <c r="A2110" t="s">
        <v>9</v>
      </c>
      <c r="B2110" t="s">
        <v>21643</v>
      </c>
      <c r="C2110" t="s">
        <v>21644</v>
      </c>
      <c r="D2110" t="s">
        <v>18597</v>
      </c>
      <c r="E2110">
        <v>-35.190918000000003</v>
      </c>
      <c r="F2110">
        <v>149.08416700000001</v>
      </c>
    </row>
    <row r="2111" spans="1:6" x14ac:dyDescent="0.25">
      <c r="A2111" t="s">
        <v>9</v>
      </c>
      <c r="B2111" t="s">
        <v>14065</v>
      </c>
      <c r="C2111" t="s">
        <v>21645</v>
      </c>
      <c r="D2111" t="s">
        <v>18597</v>
      </c>
      <c r="E2111">
        <v>-35.184559</v>
      </c>
      <c r="F2111">
        <v>149.08419799999999</v>
      </c>
    </row>
    <row r="2112" spans="1:6" x14ac:dyDescent="0.25">
      <c r="A2112" t="s">
        <v>9</v>
      </c>
      <c r="B2112" t="s">
        <v>14068</v>
      </c>
      <c r="C2112" t="s">
        <v>21646</v>
      </c>
      <c r="D2112" t="s">
        <v>18597</v>
      </c>
      <c r="E2112">
        <v>-35.184474999999999</v>
      </c>
      <c r="F2112">
        <v>149.08431999999999</v>
      </c>
    </row>
    <row r="2113" spans="1:6" x14ac:dyDescent="0.25">
      <c r="A2113" t="s">
        <v>9</v>
      </c>
      <c r="B2113" t="s">
        <v>14076</v>
      </c>
      <c r="C2113" t="s">
        <v>21647</v>
      </c>
      <c r="D2113" t="s">
        <v>18597</v>
      </c>
      <c r="E2113">
        <v>-35.181038000000001</v>
      </c>
      <c r="F2113">
        <v>149.087311</v>
      </c>
    </row>
    <row r="2114" spans="1:6" x14ac:dyDescent="0.25">
      <c r="A2114" t="s">
        <v>9</v>
      </c>
      <c r="B2114" t="s">
        <v>21648</v>
      </c>
      <c r="C2114" t="s">
        <v>21649</v>
      </c>
      <c r="D2114" t="s">
        <v>18597</v>
      </c>
      <c r="E2114">
        <v>-35.181140999999997</v>
      </c>
      <c r="F2114">
        <v>149.087402</v>
      </c>
    </row>
    <row r="2115" spans="1:6" x14ac:dyDescent="0.25">
      <c r="A2115" t="s">
        <v>9</v>
      </c>
      <c r="B2115" t="s">
        <v>14081</v>
      </c>
      <c r="C2115" t="s">
        <v>21650</v>
      </c>
      <c r="D2115" t="s">
        <v>18597</v>
      </c>
      <c r="E2115">
        <v>-35.180481</v>
      </c>
      <c r="F2115">
        <v>149.090225</v>
      </c>
    </row>
    <row r="2116" spans="1:6" x14ac:dyDescent="0.25">
      <c r="A2116" t="s">
        <v>9</v>
      </c>
      <c r="B2116" t="s">
        <v>21651</v>
      </c>
      <c r="C2116" t="s">
        <v>21652</v>
      </c>
      <c r="D2116" t="s">
        <v>18597</v>
      </c>
      <c r="E2116">
        <v>-35.180553000000003</v>
      </c>
      <c r="F2116">
        <v>149.09030200000001</v>
      </c>
    </row>
    <row r="2117" spans="1:6" x14ac:dyDescent="0.25">
      <c r="A2117" t="s">
        <v>9</v>
      </c>
      <c r="B2117" t="s">
        <v>21653</v>
      </c>
      <c r="C2117" t="s">
        <v>21654</v>
      </c>
      <c r="D2117" t="s">
        <v>18597</v>
      </c>
      <c r="E2117">
        <v>-35.180309000000001</v>
      </c>
      <c r="F2117">
        <v>149.10206600000001</v>
      </c>
    </row>
    <row r="2118" spans="1:6" x14ac:dyDescent="0.25">
      <c r="A2118" t="s">
        <v>9</v>
      </c>
      <c r="B2118" t="s">
        <v>21655</v>
      </c>
      <c r="C2118" t="s">
        <v>21656</v>
      </c>
      <c r="D2118" t="s">
        <v>18597</v>
      </c>
      <c r="E2118">
        <v>-35.180633999999998</v>
      </c>
      <c r="F2118">
        <v>149.10174599999999</v>
      </c>
    </row>
    <row r="2119" spans="1:6" x14ac:dyDescent="0.25">
      <c r="A2119" t="s">
        <v>9</v>
      </c>
      <c r="B2119" t="s">
        <v>14118</v>
      </c>
      <c r="C2119" t="s">
        <v>21657</v>
      </c>
      <c r="D2119" t="s">
        <v>18597</v>
      </c>
      <c r="E2119">
        <v>-35.172226000000002</v>
      </c>
      <c r="F2119">
        <v>149.10926799999999</v>
      </c>
    </row>
    <row r="2120" spans="1:6" x14ac:dyDescent="0.25">
      <c r="A2120" t="s">
        <v>9</v>
      </c>
      <c r="B2120" t="s">
        <v>14122</v>
      </c>
      <c r="C2120" t="s">
        <v>21658</v>
      </c>
      <c r="D2120" t="s">
        <v>18597</v>
      </c>
      <c r="E2120">
        <v>-35.172234000000003</v>
      </c>
      <c r="F2120">
        <v>149.10938999999999</v>
      </c>
    </row>
    <row r="2121" spans="1:6" x14ac:dyDescent="0.25">
      <c r="A2121" t="s">
        <v>9</v>
      </c>
      <c r="B2121" t="s">
        <v>21659</v>
      </c>
      <c r="C2121" t="s">
        <v>21660</v>
      </c>
      <c r="D2121" t="s">
        <v>18597</v>
      </c>
      <c r="E2121">
        <v>-35.169598000000001</v>
      </c>
      <c r="F2121">
        <v>149.11125200000001</v>
      </c>
    </row>
    <row r="2122" spans="1:6" x14ac:dyDescent="0.25">
      <c r="A2122" t="s">
        <v>9</v>
      </c>
      <c r="B2122" t="s">
        <v>14128</v>
      </c>
      <c r="C2122" t="s">
        <v>21661</v>
      </c>
      <c r="D2122" t="s">
        <v>18597</v>
      </c>
      <c r="E2122">
        <v>-35.169716000000001</v>
      </c>
      <c r="F2122">
        <v>149.11123699999999</v>
      </c>
    </row>
    <row r="2123" spans="1:6" x14ac:dyDescent="0.25">
      <c r="A2123" t="s">
        <v>9</v>
      </c>
      <c r="B2123" t="s">
        <v>21662</v>
      </c>
      <c r="C2123" t="s">
        <v>21663</v>
      </c>
      <c r="D2123" t="s">
        <v>18597</v>
      </c>
      <c r="E2123">
        <v>-35.167805000000001</v>
      </c>
      <c r="F2123">
        <v>149.112122</v>
      </c>
    </row>
    <row r="2124" spans="1:6" x14ac:dyDescent="0.25">
      <c r="A2124" t="s">
        <v>9</v>
      </c>
      <c r="B2124" t="s">
        <v>14130</v>
      </c>
      <c r="C2124" t="s">
        <v>21664</v>
      </c>
      <c r="D2124" t="s">
        <v>18597</v>
      </c>
      <c r="E2124">
        <v>-35.168030000000002</v>
      </c>
      <c r="F2124">
        <v>149.112213</v>
      </c>
    </row>
    <row r="2125" spans="1:6" x14ac:dyDescent="0.25">
      <c r="A2125" t="s">
        <v>9</v>
      </c>
      <c r="B2125" t="s">
        <v>14133</v>
      </c>
      <c r="C2125" t="s">
        <v>21665</v>
      </c>
      <c r="D2125" t="s">
        <v>18597</v>
      </c>
      <c r="E2125">
        <v>-35.166203000000003</v>
      </c>
      <c r="F2125">
        <v>149.11180100000001</v>
      </c>
    </row>
    <row r="2126" spans="1:6" x14ac:dyDescent="0.25">
      <c r="A2126" t="s">
        <v>9</v>
      </c>
      <c r="B2126" t="s">
        <v>14146</v>
      </c>
      <c r="C2126" t="s">
        <v>21666</v>
      </c>
      <c r="D2126" t="s">
        <v>18597</v>
      </c>
      <c r="E2126">
        <v>-35.165951</v>
      </c>
      <c r="F2126">
        <v>149.111786</v>
      </c>
    </row>
    <row r="2127" spans="1:6" x14ac:dyDescent="0.25">
      <c r="A2127" t="s">
        <v>9</v>
      </c>
      <c r="B2127" t="s">
        <v>14164</v>
      </c>
      <c r="C2127" t="s">
        <v>21667</v>
      </c>
      <c r="D2127" t="s">
        <v>18597</v>
      </c>
      <c r="E2127">
        <v>-35.164237999999997</v>
      </c>
      <c r="F2127">
        <v>149.111481</v>
      </c>
    </row>
    <row r="2128" spans="1:6" x14ac:dyDescent="0.25">
      <c r="A2128" t="s">
        <v>9</v>
      </c>
      <c r="B2128" t="s">
        <v>14241</v>
      </c>
      <c r="C2128" t="s">
        <v>21668</v>
      </c>
      <c r="D2128" t="s">
        <v>18597</v>
      </c>
      <c r="E2128">
        <v>-35.164065999999998</v>
      </c>
      <c r="F2128">
        <v>149.11149599999999</v>
      </c>
    </row>
    <row r="2129" spans="1:6" x14ac:dyDescent="0.25">
      <c r="A2129" t="s">
        <v>9</v>
      </c>
      <c r="B2129" t="s">
        <v>14269</v>
      </c>
      <c r="C2129" t="s">
        <v>21669</v>
      </c>
      <c r="D2129" t="s">
        <v>18597</v>
      </c>
      <c r="E2129">
        <v>-35.162472000000001</v>
      </c>
      <c r="F2129">
        <v>149.11154199999999</v>
      </c>
    </row>
    <row r="2130" spans="1:6" x14ac:dyDescent="0.25">
      <c r="A2130" t="s">
        <v>9</v>
      </c>
      <c r="B2130" t="s">
        <v>14272</v>
      </c>
      <c r="C2130" t="s">
        <v>21670</v>
      </c>
      <c r="D2130" t="s">
        <v>18597</v>
      </c>
      <c r="E2130">
        <v>-35.162483000000002</v>
      </c>
      <c r="F2130">
        <v>149.11170999999999</v>
      </c>
    </row>
    <row r="2131" spans="1:6" x14ac:dyDescent="0.25">
      <c r="A2131" t="s">
        <v>9</v>
      </c>
      <c r="B2131" t="s">
        <v>14278</v>
      </c>
      <c r="C2131" t="s">
        <v>21671</v>
      </c>
      <c r="D2131" t="s">
        <v>18597</v>
      </c>
      <c r="E2131">
        <v>-35.163387</v>
      </c>
      <c r="F2131">
        <v>149.11416600000001</v>
      </c>
    </row>
    <row r="2132" spans="1:6" x14ac:dyDescent="0.25">
      <c r="A2132" t="s">
        <v>9</v>
      </c>
      <c r="B2132" t="s">
        <v>14279</v>
      </c>
      <c r="C2132" t="s">
        <v>21672</v>
      </c>
      <c r="D2132" t="s">
        <v>18597</v>
      </c>
      <c r="E2132">
        <v>-35.163176999999997</v>
      </c>
      <c r="F2132">
        <v>149.113922</v>
      </c>
    </row>
    <row r="2133" spans="1:6" x14ac:dyDescent="0.25">
      <c r="A2133" t="s">
        <v>9</v>
      </c>
      <c r="B2133" t="s">
        <v>21673</v>
      </c>
      <c r="C2133" t="s">
        <v>21674</v>
      </c>
      <c r="D2133" t="s">
        <v>18597</v>
      </c>
      <c r="E2133">
        <v>-35.166096000000003</v>
      </c>
      <c r="F2133">
        <v>149.114822</v>
      </c>
    </row>
    <row r="2134" spans="1:6" x14ac:dyDescent="0.25">
      <c r="A2134" t="s">
        <v>9</v>
      </c>
      <c r="B2134" t="s">
        <v>14282</v>
      </c>
      <c r="C2134" t="s">
        <v>21675</v>
      </c>
      <c r="D2134" t="s">
        <v>18597</v>
      </c>
      <c r="E2134">
        <v>-35.166072999999997</v>
      </c>
      <c r="F2134">
        <v>149.11462399999999</v>
      </c>
    </row>
    <row r="2135" spans="1:6" x14ac:dyDescent="0.25">
      <c r="A2135" t="s">
        <v>9</v>
      </c>
      <c r="B2135" t="s">
        <v>14284</v>
      </c>
      <c r="C2135" t="s">
        <v>21676</v>
      </c>
      <c r="D2135" t="s">
        <v>18597</v>
      </c>
      <c r="E2135">
        <v>-35.170605000000002</v>
      </c>
      <c r="F2135">
        <v>149.11668399999999</v>
      </c>
    </row>
    <row r="2136" spans="1:6" x14ac:dyDescent="0.25">
      <c r="A2136" t="s">
        <v>9</v>
      </c>
      <c r="B2136" t="s">
        <v>14286</v>
      </c>
      <c r="C2136" t="s">
        <v>21677</v>
      </c>
      <c r="D2136" t="s">
        <v>18597</v>
      </c>
      <c r="E2136">
        <v>-35.169792000000001</v>
      </c>
      <c r="F2136">
        <v>149.11625699999999</v>
      </c>
    </row>
    <row r="2137" spans="1:6" x14ac:dyDescent="0.25">
      <c r="A2137" t="s">
        <v>9</v>
      </c>
      <c r="B2137" t="s">
        <v>14288</v>
      </c>
      <c r="C2137" t="s">
        <v>21678</v>
      </c>
      <c r="D2137" t="s">
        <v>18597</v>
      </c>
      <c r="E2137">
        <v>-35.173470000000002</v>
      </c>
      <c r="F2137">
        <v>149.119812</v>
      </c>
    </row>
    <row r="2138" spans="1:6" x14ac:dyDescent="0.25">
      <c r="A2138" t="s">
        <v>9</v>
      </c>
      <c r="B2138" t="s">
        <v>14290</v>
      </c>
      <c r="C2138" t="s">
        <v>21679</v>
      </c>
      <c r="D2138" t="s">
        <v>18597</v>
      </c>
      <c r="E2138">
        <v>-35.172947000000001</v>
      </c>
      <c r="F2138">
        <v>149.11885100000001</v>
      </c>
    </row>
    <row r="2139" spans="1:6" x14ac:dyDescent="0.25">
      <c r="A2139" t="s">
        <v>9</v>
      </c>
      <c r="B2139" t="s">
        <v>14292</v>
      </c>
      <c r="C2139" t="s">
        <v>21680</v>
      </c>
      <c r="D2139" t="s">
        <v>18597</v>
      </c>
      <c r="E2139">
        <v>-35.173290000000001</v>
      </c>
      <c r="F2139">
        <v>149.122131</v>
      </c>
    </row>
    <row r="2140" spans="1:6" x14ac:dyDescent="0.25">
      <c r="A2140" t="s">
        <v>9</v>
      </c>
      <c r="B2140" t="s">
        <v>14310</v>
      </c>
      <c r="C2140" t="s">
        <v>21681</v>
      </c>
      <c r="D2140" t="s">
        <v>18597</v>
      </c>
      <c r="E2140">
        <v>-35.173327999999998</v>
      </c>
      <c r="F2140">
        <v>149.12237500000001</v>
      </c>
    </row>
    <row r="2141" spans="1:6" x14ac:dyDescent="0.25">
      <c r="A2141" t="s">
        <v>9</v>
      </c>
      <c r="B2141" t="s">
        <v>14320</v>
      </c>
      <c r="C2141" t="s">
        <v>21682</v>
      </c>
      <c r="D2141" t="s">
        <v>18597</v>
      </c>
      <c r="E2141">
        <v>-35.170245999999999</v>
      </c>
      <c r="F2141">
        <v>149.120285</v>
      </c>
    </row>
    <row r="2142" spans="1:6" x14ac:dyDescent="0.25">
      <c r="A2142" t="s">
        <v>9</v>
      </c>
      <c r="B2142" t="s">
        <v>14323</v>
      </c>
      <c r="C2142" t="s">
        <v>21683</v>
      </c>
      <c r="D2142" t="s">
        <v>18597</v>
      </c>
      <c r="E2142">
        <v>-35.172161000000003</v>
      </c>
      <c r="F2142">
        <v>149.124359</v>
      </c>
    </row>
    <row r="2143" spans="1:6" x14ac:dyDescent="0.25">
      <c r="A2143" t="s">
        <v>9</v>
      </c>
      <c r="B2143" t="s">
        <v>14325</v>
      </c>
      <c r="C2143" t="s">
        <v>21684</v>
      </c>
      <c r="D2143" t="s">
        <v>18597</v>
      </c>
      <c r="E2143">
        <v>-35.168404000000002</v>
      </c>
      <c r="F2143">
        <v>149.12202500000001</v>
      </c>
    </row>
    <row r="2144" spans="1:6" x14ac:dyDescent="0.25">
      <c r="A2144" t="s">
        <v>9</v>
      </c>
      <c r="B2144" t="s">
        <v>14333</v>
      </c>
      <c r="C2144" t="s">
        <v>21685</v>
      </c>
      <c r="D2144" t="s">
        <v>18597</v>
      </c>
      <c r="E2144">
        <v>-35.170878999999999</v>
      </c>
      <c r="F2144">
        <v>149.12539699999999</v>
      </c>
    </row>
    <row r="2145" spans="1:6" x14ac:dyDescent="0.25">
      <c r="A2145" t="s">
        <v>9</v>
      </c>
      <c r="B2145" t="s">
        <v>14338</v>
      </c>
      <c r="C2145" t="s">
        <v>21686</v>
      </c>
      <c r="D2145" t="s">
        <v>18597</v>
      </c>
      <c r="E2145">
        <v>-35.174666999999999</v>
      </c>
      <c r="F2145">
        <v>149.12004099999999</v>
      </c>
    </row>
    <row r="2146" spans="1:6" x14ac:dyDescent="0.25">
      <c r="A2146" t="s">
        <v>9</v>
      </c>
      <c r="B2146" t="s">
        <v>14341</v>
      </c>
      <c r="C2146" t="s">
        <v>21687</v>
      </c>
      <c r="D2146" t="s">
        <v>18597</v>
      </c>
      <c r="E2146">
        <v>-35.175404</v>
      </c>
      <c r="F2146">
        <v>149.119934</v>
      </c>
    </row>
    <row r="2147" spans="1:6" x14ac:dyDescent="0.25">
      <c r="A2147" t="s">
        <v>9</v>
      </c>
      <c r="B2147" t="s">
        <v>14348</v>
      </c>
      <c r="C2147" t="s">
        <v>21688</v>
      </c>
      <c r="D2147" t="s">
        <v>18597</v>
      </c>
      <c r="E2147">
        <v>-35.176310999999998</v>
      </c>
      <c r="F2147">
        <v>149.11952199999999</v>
      </c>
    </row>
    <row r="2148" spans="1:6" x14ac:dyDescent="0.25">
      <c r="A2148" t="s">
        <v>9</v>
      </c>
      <c r="B2148" t="s">
        <v>14356</v>
      </c>
      <c r="C2148" t="s">
        <v>21689</v>
      </c>
      <c r="D2148" t="s">
        <v>18597</v>
      </c>
      <c r="E2148">
        <v>-35.176242999999999</v>
      </c>
      <c r="F2148">
        <v>149.119675</v>
      </c>
    </row>
    <row r="2149" spans="1:6" x14ac:dyDescent="0.25">
      <c r="A2149" t="s">
        <v>9</v>
      </c>
      <c r="B2149" t="s">
        <v>14367</v>
      </c>
      <c r="C2149" t="s">
        <v>21690</v>
      </c>
      <c r="D2149" t="s">
        <v>18597</v>
      </c>
      <c r="E2149">
        <v>-35.17783</v>
      </c>
      <c r="F2149">
        <v>149.118988</v>
      </c>
    </row>
    <row r="2150" spans="1:6" x14ac:dyDescent="0.25">
      <c r="A2150" t="s">
        <v>9</v>
      </c>
      <c r="B2150" t="s">
        <v>14374</v>
      </c>
      <c r="C2150" t="s">
        <v>21691</v>
      </c>
      <c r="D2150" t="s">
        <v>18597</v>
      </c>
      <c r="E2150">
        <v>-35.177917000000001</v>
      </c>
      <c r="F2150">
        <v>149.11906400000001</v>
      </c>
    </row>
    <row r="2151" spans="1:6" x14ac:dyDescent="0.25">
      <c r="A2151" t="s">
        <v>9</v>
      </c>
      <c r="B2151" t="s">
        <v>14378</v>
      </c>
      <c r="C2151" t="s">
        <v>21692</v>
      </c>
      <c r="D2151" t="s">
        <v>18597</v>
      </c>
      <c r="E2151">
        <v>-35.187888999999998</v>
      </c>
      <c r="F2151">
        <v>149.11595199999999</v>
      </c>
    </row>
    <row r="2152" spans="1:6" x14ac:dyDescent="0.25">
      <c r="A2152" t="s">
        <v>9</v>
      </c>
      <c r="B2152" t="s">
        <v>14381</v>
      </c>
      <c r="C2152" t="s">
        <v>21693</v>
      </c>
      <c r="D2152" t="s">
        <v>18597</v>
      </c>
      <c r="E2152">
        <v>-35.188229</v>
      </c>
      <c r="F2152">
        <v>149.11573799999999</v>
      </c>
    </row>
    <row r="2153" spans="1:6" x14ac:dyDescent="0.25">
      <c r="A2153" t="s">
        <v>9</v>
      </c>
      <c r="B2153" t="s">
        <v>14382</v>
      </c>
      <c r="C2153" t="s">
        <v>21694</v>
      </c>
      <c r="D2153" t="s">
        <v>18597</v>
      </c>
      <c r="E2153">
        <v>-35.183776999999999</v>
      </c>
      <c r="F2153">
        <v>149.10817</v>
      </c>
    </row>
    <row r="2154" spans="1:6" x14ac:dyDescent="0.25">
      <c r="A2154" t="s">
        <v>9</v>
      </c>
      <c r="B2154" t="s">
        <v>21695</v>
      </c>
      <c r="C2154" t="s">
        <v>21696</v>
      </c>
      <c r="D2154" t="s">
        <v>18597</v>
      </c>
      <c r="E2154">
        <v>-35.184151</v>
      </c>
      <c r="F2154">
        <v>149.10633899999999</v>
      </c>
    </row>
    <row r="2155" spans="1:6" x14ac:dyDescent="0.25">
      <c r="A2155" t="s">
        <v>9</v>
      </c>
      <c r="B2155" t="s">
        <v>14385</v>
      </c>
      <c r="C2155" t="s">
        <v>21697</v>
      </c>
      <c r="D2155" t="s">
        <v>18597</v>
      </c>
      <c r="E2155">
        <v>-35.184063000000002</v>
      </c>
      <c r="F2155">
        <v>149.10462999999999</v>
      </c>
    </row>
    <row r="2156" spans="1:6" x14ac:dyDescent="0.25">
      <c r="A2156" t="s">
        <v>9</v>
      </c>
      <c r="B2156" t="s">
        <v>14392</v>
      </c>
      <c r="C2156" t="s">
        <v>21698</v>
      </c>
      <c r="D2156" t="s">
        <v>18597</v>
      </c>
      <c r="E2156">
        <v>-35.181319999999999</v>
      </c>
      <c r="F2156">
        <v>149.10401899999999</v>
      </c>
    </row>
    <row r="2157" spans="1:6" x14ac:dyDescent="0.25">
      <c r="A2157" t="s">
        <v>9</v>
      </c>
      <c r="B2157" t="s">
        <v>14397</v>
      </c>
      <c r="C2157" t="s">
        <v>21699</v>
      </c>
      <c r="D2157" t="s">
        <v>18597</v>
      </c>
      <c r="E2157">
        <v>-35.172969999999999</v>
      </c>
      <c r="F2157">
        <v>149.10740699999999</v>
      </c>
    </row>
    <row r="2158" spans="1:6" x14ac:dyDescent="0.25">
      <c r="A2158" t="s">
        <v>9</v>
      </c>
      <c r="B2158" t="s">
        <v>21700</v>
      </c>
      <c r="C2158" t="s">
        <v>21701</v>
      </c>
      <c r="D2158" t="s">
        <v>18597</v>
      </c>
      <c r="E2158">
        <v>-35.172778999999998</v>
      </c>
      <c r="F2158">
        <v>149.10734600000001</v>
      </c>
    </row>
    <row r="2159" spans="1:6" x14ac:dyDescent="0.25">
      <c r="A2159" t="s">
        <v>9</v>
      </c>
      <c r="B2159" t="s">
        <v>14399</v>
      </c>
      <c r="C2159" t="s">
        <v>21702</v>
      </c>
      <c r="D2159" t="s">
        <v>18597</v>
      </c>
      <c r="E2159">
        <v>-35.171658000000001</v>
      </c>
      <c r="F2159">
        <v>149.10517899999999</v>
      </c>
    </row>
    <row r="2160" spans="1:6" x14ac:dyDescent="0.25">
      <c r="A2160" t="s">
        <v>9</v>
      </c>
      <c r="B2160" t="s">
        <v>14402</v>
      </c>
      <c r="C2160" t="s">
        <v>21703</v>
      </c>
      <c r="D2160" t="s">
        <v>18597</v>
      </c>
      <c r="E2160">
        <v>-35.171596999999998</v>
      </c>
      <c r="F2160">
        <v>149.10524000000001</v>
      </c>
    </row>
    <row r="2161" spans="1:6" x14ac:dyDescent="0.25">
      <c r="A2161" t="s">
        <v>9</v>
      </c>
      <c r="B2161" t="s">
        <v>14404</v>
      </c>
      <c r="C2161" t="s">
        <v>21704</v>
      </c>
      <c r="D2161" t="s">
        <v>18597</v>
      </c>
      <c r="E2161">
        <v>-35.171013000000002</v>
      </c>
      <c r="F2161">
        <v>149.10401899999999</v>
      </c>
    </row>
    <row r="2162" spans="1:6" x14ac:dyDescent="0.25">
      <c r="A2162" t="s">
        <v>9</v>
      </c>
      <c r="B2162" t="s">
        <v>14487</v>
      </c>
      <c r="C2162" t="s">
        <v>21705</v>
      </c>
      <c r="D2162" t="s">
        <v>18597</v>
      </c>
      <c r="E2162">
        <v>-35.170971000000002</v>
      </c>
      <c r="F2162">
        <v>149.11076399999999</v>
      </c>
    </row>
    <row r="2163" spans="1:6" x14ac:dyDescent="0.25">
      <c r="A2163" t="s">
        <v>9</v>
      </c>
      <c r="B2163" t="s">
        <v>14497</v>
      </c>
      <c r="C2163" t="s">
        <v>21706</v>
      </c>
      <c r="D2163" t="s">
        <v>18597</v>
      </c>
      <c r="E2163">
        <v>-35.17239</v>
      </c>
      <c r="F2163">
        <v>149.11459400000001</v>
      </c>
    </row>
    <row r="2164" spans="1:6" x14ac:dyDescent="0.25">
      <c r="A2164" t="s">
        <v>9</v>
      </c>
      <c r="B2164" t="s">
        <v>14500</v>
      </c>
      <c r="C2164" t="s">
        <v>21707</v>
      </c>
      <c r="D2164" t="s">
        <v>18597</v>
      </c>
      <c r="E2164">
        <v>-35.175013999999997</v>
      </c>
      <c r="F2164">
        <v>149.113846</v>
      </c>
    </row>
    <row r="2165" spans="1:6" x14ac:dyDescent="0.25">
      <c r="A2165" t="s">
        <v>9</v>
      </c>
      <c r="B2165" t="s">
        <v>14501</v>
      </c>
      <c r="C2165" t="s">
        <v>21708</v>
      </c>
      <c r="D2165" t="s">
        <v>18597</v>
      </c>
      <c r="E2165">
        <v>-35.176848999999997</v>
      </c>
      <c r="F2165">
        <v>149.113617</v>
      </c>
    </row>
    <row r="2166" spans="1:6" x14ac:dyDescent="0.25">
      <c r="A2166" t="s">
        <v>9</v>
      </c>
      <c r="B2166" t="s">
        <v>14503</v>
      </c>
      <c r="C2166" t="s">
        <v>21709</v>
      </c>
      <c r="D2166" t="s">
        <v>18597</v>
      </c>
      <c r="E2166">
        <v>-35.178654000000002</v>
      </c>
      <c r="F2166">
        <v>149.114532</v>
      </c>
    </row>
    <row r="2167" spans="1:6" x14ac:dyDescent="0.25">
      <c r="A2167" t="s">
        <v>9</v>
      </c>
      <c r="B2167" t="s">
        <v>21710</v>
      </c>
      <c r="C2167" t="s">
        <v>21711</v>
      </c>
      <c r="D2167" t="s">
        <v>18597</v>
      </c>
      <c r="E2167">
        <v>-35.180503999999999</v>
      </c>
      <c r="F2167">
        <v>149.113068</v>
      </c>
    </row>
    <row r="2168" spans="1:6" x14ac:dyDescent="0.25">
      <c r="A2168" t="s">
        <v>9</v>
      </c>
      <c r="B2168" t="s">
        <v>21712</v>
      </c>
      <c r="C2168" t="s">
        <v>21713</v>
      </c>
      <c r="D2168" t="s">
        <v>18597</v>
      </c>
      <c r="E2168">
        <v>-35.181511</v>
      </c>
      <c r="F2168">
        <v>149.11274700000001</v>
      </c>
    </row>
    <row r="2169" spans="1:6" x14ac:dyDescent="0.25">
      <c r="A2169" t="s">
        <v>9</v>
      </c>
      <c r="B2169" t="s">
        <v>21714</v>
      </c>
      <c r="C2169" t="s">
        <v>21715</v>
      </c>
      <c r="D2169" t="s">
        <v>18597</v>
      </c>
      <c r="E2169">
        <v>-35.236713000000002</v>
      </c>
      <c r="F2169">
        <v>149.142899</v>
      </c>
    </row>
    <row r="2170" spans="1:6" x14ac:dyDescent="0.25">
      <c r="A2170" t="s">
        <v>9</v>
      </c>
      <c r="B2170" t="s">
        <v>14506</v>
      </c>
      <c r="C2170" t="s">
        <v>21716</v>
      </c>
      <c r="D2170" t="s">
        <v>18597</v>
      </c>
      <c r="E2170">
        <v>-35.235661</v>
      </c>
      <c r="F2170">
        <v>149.14385999999999</v>
      </c>
    </row>
    <row r="2171" spans="1:6" x14ac:dyDescent="0.25">
      <c r="A2171" t="s">
        <v>9</v>
      </c>
      <c r="B2171" t="s">
        <v>14508</v>
      </c>
      <c r="C2171" t="s">
        <v>21717</v>
      </c>
      <c r="D2171" t="s">
        <v>18597</v>
      </c>
      <c r="E2171">
        <v>-35.231898999999999</v>
      </c>
      <c r="F2171">
        <v>149.145004</v>
      </c>
    </row>
    <row r="2172" spans="1:6" x14ac:dyDescent="0.25">
      <c r="A2172" t="s">
        <v>9</v>
      </c>
      <c r="B2172" t="s">
        <v>21718</v>
      </c>
      <c r="C2172" t="s">
        <v>21719</v>
      </c>
      <c r="D2172" t="s">
        <v>18597</v>
      </c>
      <c r="E2172">
        <v>-35.231068</v>
      </c>
      <c r="F2172">
        <v>149.14475999999999</v>
      </c>
    </row>
    <row r="2173" spans="1:6" x14ac:dyDescent="0.25">
      <c r="A2173" t="s">
        <v>9</v>
      </c>
      <c r="B2173" t="s">
        <v>14513</v>
      </c>
      <c r="C2173" t="s">
        <v>21720</v>
      </c>
      <c r="D2173" t="s">
        <v>18597</v>
      </c>
      <c r="E2173">
        <v>-35.174647999999998</v>
      </c>
      <c r="F2173">
        <v>149.11381499999999</v>
      </c>
    </row>
    <row r="2174" spans="1:6" x14ac:dyDescent="0.25">
      <c r="A2174" t="s">
        <v>9</v>
      </c>
      <c r="B2174" t="s">
        <v>14516</v>
      </c>
      <c r="C2174" t="s">
        <v>21721</v>
      </c>
      <c r="D2174" t="s">
        <v>18597</v>
      </c>
      <c r="E2174">
        <v>-35.221085000000002</v>
      </c>
      <c r="F2174">
        <v>149.14269999999999</v>
      </c>
    </row>
    <row r="2175" spans="1:6" x14ac:dyDescent="0.25">
      <c r="A2175" t="s">
        <v>9</v>
      </c>
      <c r="B2175" t="s">
        <v>21722</v>
      </c>
      <c r="C2175" t="s">
        <v>21723</v>
      </c>
      <c r="D2175" t="s">
        <v>18597</v>
      </c>
      <c r="E2175">
        <v>-35.220649999999999</v>
      </c>
      <c r="F2175">
        <v>149.141144</v>
      </c>
    </row>
    <row r="2176" spans="1:6" x14ac:dyDescent="0.25">
      <c r="A2176" t="s">
        <v>9</v>
      </c>
      <c r="B2176" t="s">
        <v>21724</v>
      </c>
      <c r="C2176" t="s">
        <v>21725</v>
      </c>
      <c r="D2176" t="s">
        <v>18597</v>
      </c>
      <c r="E2176">
        <v>-35.215057000000002</v>
      </c>
      <c r="F2176">
        <v>149.13917499999999</v>
      </c>
    </row>
    <row r="2177" spans="1:6" x14ac:dyDescent="0.25">
      <c r="A2177" t="s">
        <v>9</v>
      </c>
      <c r="B2177" t="s">
        <v>21726</v>
      </c>
      <c r="C2177" t="s">
        <v>21727</v>
      </c>
      <c r="D2177" t="s">
        <v>18597</v>
      </c>
      <c r="E2177">
        <v>-35.215397000000003</v>
      </c>
      <c r="F2177">
        <v>149.14006000000001</v>
      </c>
    </row>
    <row r="2178" spans="1:6" x14ac:dyDescent="0.25">
      <c r="A2178" t="s">
        <v>9</v>
      </c>
      <c r="B2178" t="s">
        <v>21728</v>
      </c>
      <c r="C2178" t="s">
        <v>21729</v>
      </c>
      <c r="D2178" t="s">
        <v>18597</v>
      </c>
      <c r="E2178">
        <v>-35.193752000000003</v>
      </c>
      <c r="F2178">
        <v>149.126938</v>
      </c>
    </row>
    <row r="2179" spans="1:6" x14ac:dyDescent="0.25">
      <c r="A2179" t="s">
        <v>9</v>
      </c>
      <c r="B2179" t="s">
        <v>21730</v>
      </c>
      <c r="C2179" t="s">
        <v>21731</v>
      </c>
      <c r="D2179" t="s">
        <v>18597</v>
      </c>
      <c r="E2179">
        <v>-35.194949999999999</v>
      </c>
      <c r="F2179">
        <v>149.12518299999999</v>
      </c>
    </row>
    <row r="2180" spans="1:6" x14ac:dyDescent="0.25">
      <c r="A2180" t="s">
        <v>9</v>
      </c>
      <c r="B2180" t="s">
        <v>21732</v>
      </c>
      <c r="C2180" t="s">
        <v>21733</v>
      </c>
      <c r="D2180" t="s">
        <v>18597</v>
      </c>
      <c r="E2180">
        <v>-35.194617999999998</v>
      </c>
      <c r="F2180">
        <v>149.12545800000001</v>
      </c>
    </row>
    <row r="2181" spans="1:6" x14ac:dyDescent="0.25">
      <c r="A2181" t="s">
        <v>9</v>
      </c>
      <c r="B2181" t="s">
        <v>21734</v>
      </c>
      <c r="C2181" t="s">
        <v>21735</v>
      </c>
      <c r="D2181" t="s">
        <v>18597</v>
      </c>
      <c r="E2181">
        <v>-35.196326999999997</v>
      </c>
      <c r="F2181">
        <v>149.12441999999999</v>
      </c>
    </row>
    <row r="2182" spans="1:6" x14ac:dyDescent="0.25">
      <c r="A2182" t="s">
        <v>9</v>
      </c>
      <c r="B2182" t="s">
        <v>21736</v>
      </c>
      <c r="C2182" t="s">
        <v>21737</v>
      </c>
      <c r="D2182" t="s">
        <v>18597</v>
      </c>
      <c r="E2182">
        <v>-35.196258999999998</v>
      </c>
      <c r="F2182">
        <v>149.12432899999999</v>
      </c>
    </row>
    <row r="2183" spans="1:6" x14ac:dyDescent="0.25">
      <c r="A2183" t="s">
        <v>9</v>
      </c>
      <c r="B2183" t="s">
        <v>21738</v>
      </c>
      <c r="C2183" t="s">
        <v>21739</v>
      </c>
      <c r="D2183" t="s">
        <v>18597</v>
      </c>
      <c r="E2183">
        <v>-35.197848999999998</v>
      </c>
      <c r="F2183">
        <v>149.123367</v>
      </c>
    </row>
    <row r="2184" spans="1:6" x14ac:dyDescent="0.25">
      <c r="A2184" t="s">
        <v>9</v>
      </c>
      <c r="B2184" t="s">
        <v>21740</v>
      </c>
      <c r="C2184" t="s">
        <v>21741</v>
      </c>
      <c r="D2184" t="s">
        <v>18597</v>
      </c>
      <c r="E2184">
        <v>-35.197693000000001</v>
      </c>
      <c r="F2184">
        <v>149.12350499999999</v>
      </c>
    </row>
    <row r="2185" spans="1:6" x14ac:dyDescent="0.25">
      <c r="A2185" t="s">
        <v>9</v>
      </c>
      <c r="B2185" t="s">
        <v>21742</v>
      </c>
      <c r="C2185" t="s">
        <v>21743</v>
      </c>
      <c r="D2185" t="s">
        <v>18597</v>
      </c>
      <c r="E2185">
        <v>-35.197830000000003</v>
      </c>
      <c r="F2185">
        <v>149.12171900000001</v>
      </c>
    </row>
    <row r="2186" spans="1:6" x14ac:dyDescent="0.25">
      <c r="A2186" t="s">
        <v>9</v>
      </c>
      <c r="B2186" t="s">
        <v>21744</v>
      </c>
      <c r="C2186" t="s">
        <v>21745</v>
      </c>
      <c r="D2186" t="s">
        <v>18597</v>
      </c>
      <c r="E2186">
        <v>-35.197681000000003</v>
      </c>
      <c r="F2186">
        <v>149.11927800000001</v>
      </c>
    </row>
    <row r="2187" spans="1:6" x14ac:dyDescent="0.25">
      <c r="A2187" t="s">
        <v>9</v>
      </c>
      <c r="B2187" t="s">
        <v>21746</v>
      </c>
      <c r="C2187" t="s">
        <v>21747</v>
      </c>
      <c r="D2187" t="s">
        <v>18597</v>
      </c>
      <c r="E2187">
        <v>-35.196148000000001</v>
      </c>
      <c r="F2187">
        <v>149.115982</v>
      </c>
    </row>
    <row r="2188" spans="1:6" x14ac:dyDescent="0.25">
      <c r="A2188" t="s">
        <v>9</v>
      </c>
      <c r="B2188" t="s">
        <v>21748</v>
      </c>
      <c r="C2188" t="s">
        <v>21749</v>
      </c>
      <c r="D2188" t="s">
        <v>18597</v>
      </c>
      <c r="E2188">
        <v>-35.196148000000001</v>
      </c>
      <c r="F2188">
        <v>149.116119</v>
      </c>
    </row>
    <row r="2189" spans="1:6" x14ac:dyDescent="0.25">
      <c r="A2189" t="s">
        <v>9</v>
      </c>
      <c r="B2189" t="s">
        <v>21750</v>
      </c>
      <c r="C2189" t="s">
        <v>21751</v>
      </c>
      <c r="D2189" t="s">
        <v>18597</v>
      </c>
      <c r="E2189">
        <v>-35.193961999999999</v>
      </c>
      <c r="F2189">
        <v>149.114441</v>
      </c>
    </row>
    <row r="2190" spans="1:6" x14ac:dyDescent="0.25">
      <c r="A2190" t="s">
        <v>9</v>
      </c>
      <c r="B2190" t="s">
        <v>21752</v>
      </c>
      <c r="C2190" t="s">
        <v>21753</v>
      </c>
      <c r="D2190" t="s">
        <v>18597</v>
      </c>
      <c r="E2190">
        <v>-35.193747999999999</v>
      </c>
      <c r="F2190">
        <v>149.11451700000001</v>
      </c>
    </row>
    <row r="2191" spans="1:6" x14ac:dyDescent="0.25">
      <c r="A2191" t="s">
        <v>9</v>
      </c>
      <c r="B2191" t="s">
        <v>21754</v>
      </c>
      <c r="C2191" t="s">
        <v>21755</v>
      </c>
      <c r="D2191" t="s">
        <v>18597</v>
      </c>
      <c r="E2191">
        <v>-35.192332999999998</v>
      </c>
      <c r="F2191">
        <v>149.11462399999999</v>
      </c>
    </row>
    <row r="2192" spans="1:6" x14ac:dyDescent="0.25">
      <c r="A2192" t="s">
        <v>9</v>
      </c>
      <c r="B2192" t="s">
        <v>21756</v>
      </c>
      <c r="C2192" t="s">
        <v>21757</v>
      </c>
      <c r="D2192" t="s">
        <v>18597</v>
      </c>
      <c r="E2192">
        <v>-35.192222999999998</v>
      </c>
      <c r="F2192">
        <v>149.114746</v>
      </c>
    </row>
    <row r="2193" spans="1:6" x14ac:dyDescent="0.25">
      <c r="A2193" t="s">
        <v>9</v>
      </c>
      <c r="B2193" t="s">
        <v>21758</v>
      </c>
      <c r="C2193" t="s">
        <v>21759</v>
      </c>
      <c r="D2193" t="s">
        <v>18597</v>
      </c>
      <c r="E2193">
        <v>-35.190581999999999</v>
      </c>
      <c r="F2193">
        <v>149.118011</v>
      </c>
    </row>
    <row r="2194" spans="1:6" x14ac:dyDescent="0.25">
      <c r="A2194" t="s">
        <v>9</v>
      </c>
      <c r="B2194" t="s">
        <v>21760</v>
      </c>
      <c r="C2194" t="s">
        <v>21761</v>
      </c>
      <c r="D2194" t="s">
        <v>18597</v>
      </c>
      <c r="E2194">
        <v>-35.190697</v>
      </c>
      <c r="F2194">
        <v>149.11776699999999</v>
      </c>
    </row>
    <row r="2195" spans="1:6" x14ac:dyDescent="0.25">
      <c r="A2195" t="s">
        <v>9</v>
      </c>
      <c r="B2195" t="s">
        <v>21762</v>
      </c>
      <c r="C2195" t="s">
        <v>21763</v>
      </c>
      <c r="D2195" t="s">
        <v>18597</v>
      </c>
      <c r="E2195">
        <v>-35.189453</v>
      </c>
      <c r="F2195">
        <v>149.120834</v>
      </c>
    </row>
    <row r="2196" spans="1:6" x14ac:dyDescent="0.25">
      <c r="A2196" t="s">
        <v>9</v>
      </c>
      <c r="B2196" t="s">
        <v>21764</v>
      </c>
      <c r="C2196" t="s">
        <v>21765</v>
      </c>
      <c r="D2196" t="s">
        <v>18597</v>
      </c>
      <c r="E2196">
        <v>-35.189670999999997</v>
      </c>
      <c r="F2196">
        <v>149.120667</v>
      </c>
    </row>
    <row r="2197" spans="1:6" x14ac:dyDescent="0.25">
      <c r="A2197" t="s">
        <v>9</v>
      </c>
      <c r="B2197" t="s">
        <v>21766</v>
      </c>
      <c r="C2197" t="s">
        <v>21767</v>
      </c>
      <c r="D2197" t="s">
        <v>18597</v>
      </c>
      <c r="E2197">
        <v>-35.209899999999998</v>
      </c>
      <c r="F2197">
        <v>149.08796699999999</v>
      </c>
    </row>
    <row r="2198" spans="1:6" x14ac:dyDescent="0.25">
      <c r="A2198" t="s">
        <v>9</v>
      </c>
      <c r="B2198" t="s">
        <v>21768</v>
      </c>
      <c r="C2198" t="s">
        <v>21769</v>
      </c>
      <c r="D2198" t="s">
        <v>18597</v>
      </c>
      <c r="E2198">
        <v>-35.209682000000001</v>
      </c>
      <c r="F2198">
        <v>149.087906</v>
      </c>
    </row>
    <row r="2199" spans="1:6" x14ac:dyDescent="0.25">
      <c r="A2199" t="s">
        <v>9</v>
      </c>
      <c r="B2199" t="s">
        <v>14581</v>
      </c>
      <c r="C2199" t="s">
        <v>21770</v>
      </c>
      <c r="D2199" t="s">
        <v>18597</v>
      </c>
      <c r="E2199">
        <v>-35.252560000000003</v>
      </c>
      <c r="F2199">
        <v>149.08694499999999</v>
      </c>
    </row>
    <row r="2200" spans="1:6" x14ac:dyDescent="0.25">
      <c r="A2200" t="s">
        <v>9</v>
      </c>
      <c r="B2200" t="s">
        <v>14583</v>
      </c>
      <c r="C2200" t="s">
        <v>21771</v>
      </c>
      <c r="D2200" t="s">
        <v>18597</v>
      </c>
      <c r="E2200">
        <v>-35.253253999999998</v>
      </c>
      <c r="F2200">
        <v>149.08673099999999</v>
      </c>
    </row>
    <row r="2201" spans="1:6" x14ac:dyDescent="0.25">
      <c r="A2201" t="s">
        <v>9</v>
      </c>
      <c r="B2201" t="s">
        <v>14590</v>
      </c>
      <c r="C2201" t="s">
        <v>21772</v>
      </c>
      <c r="D2201" t="s">
        <v>18597</v>
      </c>
      <c r="E2201">
        <v>-35.210228000000001</v>
      </c>
      <c r="F2201">
        <v>149.090408</v>
      </c>
    </row>
    <row r="2202" spans="1:6" x14ac:dyDescent="0.25">
      <c r="A2202" t="s">
        <v>9</v>
      </c>
      <c r="B2202" t="s">
        <v>14600</v>
      </c>
      <c r="C2202" t="s">
        <v>21773</v>
      </c>
      <c r="D2202" t="s">
        <v>18597</v>
      </c>
      <c r="E2202">
        <v>-35.210307999999998</v>
      </c>
      <c r="F2202">
        <v>149.09054599999999</v>
      </c>
    </row>
    <row r="2203" spans="1:6" x14ac:dyDescent="0.25">
      <c r="A2203" t="s">
        <v>9</v>
      </c>
      <c r="B2203" t="s">
        <v>14606</v>
      </c>
      <c r="C2203" t="s">
        <v>21774</v>
      </c>
      <c r="D2203" t="s">
        <v>18597</v>
      </c>
      <c r="E2203">
        <v>-35.200702999999997</v>
      </c>
      <c r="F2203">
        <v>149.06858800000001</v>
      </c>
    </row>
    <row r="2204" spans="1:6" x14ac:dyDescent="0.25">
      <c r="A2204" t="s">
        <v>9</v>
      </c>
      <c r="B2204" t="s">
        <v>14620</v>
      </c>
      <c r="C2204" t="s">
        <v>21775</v>
      </c>
      <c r="D2204" t="s">
        <v>18597</v>
      </c>
      <c r="E2204">
        <v>-35.177467</v>
      </c>
      <c r="F2204">
        <v>149.12428299999999</v>
      </c>
    </row>
    <row r="2205" spans="1:6" x14ac:dyDescent="0.25">
      <c r="A2205" t="s">
        <v>9</v>
      </c>
      <c r="B2205" t="s">
        <v>14622</v>
      </c>
      <c r="C2205" t="s">
        <v>21776</v>
      </c>
      <c r="D2205" t="s">
        <v>18597</v>
      </c>
      <c r="E2205">
        <v>-35.213214999999998</v>
      </c>
      <c r="F2205">
        <v>149.01265000000001</v>
      </c>
    </row>
    <row r="2206" spans="1:6" x14ac:dyDescent="0.25">
      <c r="A2206" t="s">
        <v>9</v>
      </c>
      <c r="B2206" t="s">
        <v>14631</v>
      </c>
      <c r="C2206" t="s">
        <v>21777</v>
      </c>
      <c r="D2206" t="s">
        <v>18597</v>
      </c>
      <c r="E2206">
        <v>-35.242207000000001</v>
      </c>
      <c r="F2206">
        <v>149.03276099999999</v>
      </c>
    </row>
    <row r="2207" spans="1:6" x14ac:dyDescent="0.25">
      <c r="A2207" t="s">
        <v>9</v>
      </c>
      <c r="B2207" t="s">
        <v>14640</v>
      </c>
      <c r="C2207" t="s">
        <v>21778</v>
      </c>
      <c r="D2207" t="s">
        <v>18597</v>
      </c>
      <c r="E2207">
        <v>-35.241894000000002</v>
      </c>
      <c r="F2207">
        <v>149.033005</v>
      </c>
    </row>
    <row r="2208" spans="1:6" x14ac:dyDescent="0.25">
      <c r="A2208" t="s">
        <v>9</v>
      </c>
      <c r="B2208" t="s">
        <v>14657</v>
      </c>
      <c r="C2208" t="s">
        <v>21779</v>
      </c>
      <c r="D2208" t="s">
        <v>18597</v>
      </c>
      <c r="E2208">
        <v>-35.180256</v>
      </c>
      <c r="F2208">
        <v>149.093231</v>
      </c>
    </row>
    <row r="2209" spans="1:6" x14ac:dyDescent="0.25">
      <c r="A2209" t="s">
        <v>9</v>
      </c>
      <c r="B2209" t="s">
        <v>14725</v>
      </c>
      <c r="C2209" t="s">
        <v>21780</v>
      </c>
      <c r="D2209" t="s">
        <v>18597</v>
      </c>
      <c r="E2209">
        <v>-35.249344000000001</v>
      </c>
      <c r="F2209">
        <v>149.09013400000001</v>
      </c>
    </row>
    <row r="2210" spans="1:6" x14ac:dyDescent="0.25">
      <c r="A2210" t="s">
        <v>9</v>
      </c>
      <c r="B2210" t="s">
        <v>14733</v>
      </c>
      <c r="C2210" t="s">
        <v>21781</v>
      </c>
      <c r="D2210" t="s">
        <v>18597</v>
      </c>
      <c r="E2210">
        <v>-35.230739999999997</v>
      </c>
      <c r="F2210">
        <v>149.113068</v>
      </c>
    </row>
    <row r="2211" spans="1:6" x14ac:dyDescent="0.25">
      <c r="A2211" t="s">
        <v>9</v>
      </c>
      <c r="B2211" t="s">
        <v>14750</v>
      </c>
      <c r="C2211" t="s">
        <v>21782</v>
      </c>
      <c r="D2211" t="s">
        <v>18597</v>
      </c>
      <c r="E2211">
        <v>-35.230792999999998</v>
      </c>
      <c r="F2211">
        <v>149.11296100000001</v>
      </c>
    </row>
    <row r="2212" spans="1:6" x14ac:dyDescent="0.25">
      <c r="A2212" t="s">
        <v>9</v>
      </c>
      <c r="B2212" t="s">
        <v>14764</v>
      </c>
      <c r="C2212" t="s">
        <v>21783</v>
      </c>
      <c r="D2212" t="s">
        <v>18597</v>
      </c>
      <c r="E2212">
        <v>-35.241855999999999</v>
      </c>
      <c r="F2212">
        <v>149.04345699999999</v>
      </c>
    </row>
    <row r="2213" spans="1:6" x14ac:dyDescent="0.25">
      <c r="A2213" t="s">
        <v>9</v>
      </c>
      <c r="B2213" t="s">
        <v>14771</v>
      </c>
      <c r="C2213" t="s">
        <v>21784</v>
      </c>
      <c r="D2213" t="s">
        <v>18597</v>
      </c>
      <c r="E2213">
        <v>-35.240977999999998</v>
      </c>
      <c r="F2213">
        <v>149.03878800000001</v>
      </c>
    </row>
    <row r="2214" spans="1:6" x14ac:dyDescent="0.25">
      <c r="A2214" t="s">
        <v>9</v>
      </c>
      <c r="B2214" t="s">
        <v>14778</v>
      </c>
      <c r="C2214" t="s">
        <v>21785</v>
      </c>
      <c r="D2214" t="s">
        <v>18597</v>
      </c>
      <c r="E2214">
        <v>-35.240806999999997</v>
      </c>
      <c r="F2214">
        <v>149.038712</v>
      </c>
    </row>
    <row r="2215" spans="1:6" x14ac:dyDescent="0.25">
      <c r="A2215" t="s">
        <v>9</v>
      </c>
      <c r="B2215" t="s">
        <v>21786</v>
      </c>
      <c r="C2215" t="s">
        <v>21787</v>
      </c>
      <c r="D2215" t="s">
        <v>18597</v>
      </c>
      <c r="E2215">
        <v>-35.241596000000001</v>
      </c>
      <c r="F2215">
        <v>149.04338100000001</v>
      </c>
    </row>
    <row r="2216" spans="1:6" x14ac:dyDescent="0.25">
      <c r="A2216" t="s">
        <v>9</v>
      </c>
      <c r="B2216" t="s">
        <v>21788</v>
      </c>
      <c r="C2216" t="s">
        <v>21789</v>
      </c>
      <c r="D2216" t="s">
        <v>18597</v>
      </c>
      <c r="E2216">
        <v>-35.229773999999999</v>
      </c>
      <c r="F2216">
        <v>149.017685</v>
      </c>
    </row>
    <row r="2217" spans="1:6" x14ac:dyDescent="0.25">
      <c r="A2217" t="s">
        <v>9</v>
      </c>
      <c r="B2217" t="s">
        <v>14803</v>
      </c>
      <c r="C2217" t="s">
        <v>21790</v>
      </c>
      <c r="D2217" t="s">
        <v>18597</v>
      </c>
      <c r="E2217">
        <v>-35.197780999999999</v>
      </c>
      <c r="F2217">
        <v>149.11882</v>
      </c>
    </row>
    <row r="2218" spans="1:6" x14ac:dyDescent="0.25">
      <c r="A2218" t="s">
        <v>9</v>
      </c>
      <c r="B2218" t="s">
        <v>21791</v>
      </c>
      <c r="C2218" t="s">
        <v>21792</v>
      </c>
      <c r="D2218" t="s">
        <v>18597</v>
      </c>
      <c r="E2218">
        <v>-35.352142000000001</v>
      </c>
      <c r="F2218">
        <v>149.149719</v>
      </c>
    </row>
    <row r="2219" spans="1:6" x14ac:dyDescent="0.25">
      <c r="A2219" t="s">
        <v>9</v>
      </c>
      <c r="B2219" t="s">
        <v>21793</v>
      </c>
      <c r="C2219" t="s">
        <v>21794</v>
      </c>
      <c r="D2219" t="s">
        <v>18597</v>
      </c>
      <c r="E2219">
        <v>-35.182713</v>
      </c>
      <c r="F2219">
        <v>149.12957800000001</v>
      </c>
    </row>
    <row r="2220" spans="1:6" x14ac:dyDescent="0.25">
      <c r="A2220" t="s">
        <v>9</v>
      </c>
      <c r="B2220" t="s">
        <v>21795</v>
      </c>
      <c r="C2220" t="s">
        <v>21796</v>
      </c>
      <c r="D2220" t="s">
        <v>18597</v>
      </c>
      <c r="E2220">
        <v>-35.212406000000001</v>
      </c>
      <c r="F2220">
        <v>149.04779099999999</v>
      </c>
    </row>
    <row r="2221" spans="1:6" x14ac:dyDescent="0.25">
      <c r="A2221" t="s">
        <v>9</v>
      </c>
      <c r="B2221" t="s">
        <v>21797</v>
      </c>
      <c r="C2221" t="s">
        <v>21798</v>
      </c>
      <c r="D2221" t="s">
        <v>18597</v>
      </c>
      <c r="E2221">
        <v>-35.163345</v>
      </c>
      <c r="F2221">
        <v>149.098083</v>
      </c>
    </row>
    <row r="2222" spans="1:6" x14ac:dyDescent="0.25">
      <c r="A2222" t="s">
        <v>9</v>
      </c>
      <c r="B2222" t="s">
        <v>21799</v>
      </c>
      <c r="C2222" t="s">
        <v>21800</v>
      </c>
      <c r="D2222" t="s">
        <v>18597</v>
      </c>
      <c r="E2222">
        <v>-35.162436999999997</v>
      </c>
      <c r="F2222">
        <v>149.09835799999999</v>
      </c>
    </row>
    <row r="2223" spans="1:6" x14ac:dyDescent="0.25">
      <c r="A2223" t="s">
        <v>9</v>
      </c>
      <c r="B2223" t="s">
        <v>21801</v>
      </c>
      <c r="C2223" t="s">
        <v>21802</v>
      </c>
      <c r="D2223" t="s">
        <v>18597</v>
      </c>
      <c r="E2223">
        <v>-35.159519000000003</v>
      </c>
      <c r="F2223">
        <v>149.10133400000001</v>
      </c>
    </row>
    <row r="2224" spans="1:6" x14ac:dyDescent="0.25">
      <c r="A2224" t="s">
        <v>9</v>
      </c>
      <c r="B2224" t="s">
        <v>21803</v>
      </c>
      <c r="C2224" t="s">
        <v>21804</v>
      </c>
      <c r="D2224" t="s">
        <v>18597</v>
      </c>
      <c r="E2224">
        <v>-35.159636999999996</v>
      </c>
      <c r="F2224">
        <v>149.100922</v>
      </c>
    </row>
    <row r="2225" spans="1:6" x14ac:dyDescent="0.25">
      <c r="A2225" t="s">
        <v>9</v>
      </c>
      <c r="B2225" t="s">
        <v>21805</v>
      </c>
      <c r="C2225" t="s">
        <v>21806</v>
      </c>
      <c r="D2225" t="s">
        <v>18597</v>
      </c>
      <c r="E2225">
        <v>-35.180861999999998</v>
      </c>
      <c r="F2225">
        <v>149.11251799999999</v>
      </c>
    </row>
    <row r="2226" spans="1:6" x14ac:dyDescent="0.25">
      <c r="A2226" t="s">
        <v>9</v>
      </c>
      <c r="B2226" t="s">
        <v>21807</v>
      </c>
      <c r="C2226" t="s">
        <v>21808</v>
      </c>
      <c r="D2226" t="s">
        <v>18597</v>
      </c>
      <c r="E2226">
        <v>-35.166758999999999</v>
      </c>
      <c r="F2226">
        <v>149.096237</v>
      </c>
    </row>
    <row r="2227" spans="1:6" x14ac:dyDescent="0.25">
      <c r="A2227" t="s">
        <v>9</v>
      </c>
      <c r="B2227" t="s">
        <v>21809</v>
      </c>
      <c r="C2227" t="s">
        <v>21711</v>
      </c>
      <c r="D2227" t="s">
        <v>18597</v>
      </c>
      <c r="E2227">
        <v>-35.179146000000003</v>
      </c>
      <c r="F2227">
        <v>149.11428799999999</v>
      </c>
    </row>
    <row r="2228" spans="1:6" x14ac:dyDescent="0.25">
      <c r="A2228" t="s">
        <v>9</v>
      </c>
      <c r="B2228" t="s">
        <v>21810</v>
      </c>
      <c r="C2228" t="s">
        <v>21811</v>
      </c>
      <c r="D2228" t="s">
        <v>18597</v>
      </c>
      <c r="E2228">
        <v>-35.176715999999999</v>
      </c>
      <c r="F2228">
        <v>149.11350999999999</v>
      </c>
    </row>
    <row r="2229" spans="1:6" x14ac:dyDescent="0.25">
      <c r="A2229" t="s">
        <v>9</v>
      </c>
      <c r="B2229" t="s">
        <v>14816</v>
      </c>
      <c r="C2229" t="s">
        <v>21812</v>
      </c>
      <c r="D2229" t="s">
        <v>18597</v>
      </c>
      <c r="E2229">
        <v>-35.173126000000003</v>
      </c>
      <c r="F2229">
        <v>149.11454800000001</v>
      </c>
    </row>
    <row r="2230" spans="1:6" x14ac:dyDescent="0.25">
      <c r="A2230" t="s">
        <v>9</v>
      </c>
      <c r="B2230" t="s">
        <v>14821</v>
      </c>
      <c r="C2230" t="s">
        <v>21813</v>
      </c>
      <c r="D2230" t="s">
        <v>18597</v>
      </c>
      <c r="E2230">
        <v>-35.171818000000002</v>
      </c>
      <c r="F2230">
        <v>149.11404400000001</v>
      </c>
    </row>
    <row r="2231" spans="1:6" x14ac:dyDescent="0.25">
      <c r="A2231" t="s">
        <v>9</v>
      </c>
      <c r="B2231" t="s">
        <v>21814</v>
      </c>
      <c r="C2231" t="s">
        <v>21815</v>
      </c>
      <c r="D2231" t="s">
        <v>18597</v>
      </c>
      <c r="E2231">
        <v>-35.171149999999997</v>
      </c>
      <c r="F2231">
        <v>149.11180100000001</v>
      </c>
    </row>
    <row r="2232" spans="1:6" x14ac:dyDescent="0.25">
      <c r="A2232" t="s">
        <v>9</v>
      </c>
      <c r="B2232" t="s">
        <v>14856</v>
      </c>
      <c r="C2232" t="s">
        <v>21816</v>
      </c>
      <c r="D2232" t="s">
        <v>18597</v>
      </c>
      <c r="E2232">
        <v>-35.170096999999998</v>
      </c>
      <c r="F2232">
        <v>149.10292100000001</v>
      </c>
    </row>
    <row r="2233" spans="1:6" x14ac:dyDescent="0.25">
      <c r="A2233" t="s">
        <v>9</v>
      </c>
      <c r="B2233" t="s">
        <v>14893</v>
      </c>
      <c r="C2233" t="s">
        <v>21817</v>
      </c>
      <c r="D2233" t="s">
        <v>18597</v>
      </c>
      <c r="E2233">
        <v>-35.168410999999999</v>
      </c>
      <c r="F2233">
        <v>149.10356100000001</v>
      </c>
    </row>
    <row r="2234" spans="1:6" x14ac:dyDescent="0.25">
      <c r="A2234" t="s">
        <v>9</v>
      </c>
      <c r="B2234" t="s">
        <v>14910</v>
      </c>
      <c r="C2234" t="s">
        <v>21818</v>
      </c>
      <c r="D2234" t="s">
        <v>18597</v>
      </c>
      <c r="E2234">
        <v>-35.168098000000001</v>
      </c>
      <c r="F2234">
        <v>149.095856</v>
      </c>
    </row>
    <row r="2235" spans="1:6" x14ac:dyDescent="0.25">
      <c r="A2235" t="s">
        <v>9</v>
      </c>
      <c r="B2235" t="s">
        <v>14919</v>
      </c>
      <c r="C2235" t="s">
        <v>21819</v>
      </c>
      <c r="D2235" t="s">
        <v>18597</v>
      </c>
      <c r="E2235">
        <v>-35.224266</v>
      </c>
      <c r="F2235">
        <v>149.02027899999999</v>
      </c>
    </row>
    <row r="2236" spans="1:6" x14ac:dyDescent="0.25">
      <c r="A2236" t="s">
        <v>9</v>
      </c>
      <c r="B2236" t="s">
        <v>14922</v>
      </c>
      <c r="C2236" t="s">
        <v>21820</v>
      </c>
      <c r="D2236" t="s">
        <v>18597</v>
      </c>
      <c r="E2236">
        <v>-35.224254999999999</v>
      </c>
      <c r="F2236">
        <v>149.02050800000001</v>
      </c>
    </row>
    <row r="2237" spans="1:6" x14ac:dyDescent="0.25">
      <c r="A2237" t="s">
        <v>9</v>
      </c>
      <c r="B2237" t="s">
        <v>21821</v>
      </c>
      <c r="C2237" t="s">
        <v>21822</v>
      </c>
      <c r="D2237" t="s">
        <v>18597</v>
      </c>
      <c r="E2237">
        <v>-35.160243999999999</v>
      </c>
      <c r="F2237">
        <v>149.104477</v>
      </c>
    </row>
    <row r="2238" spans="1:6" x14ac:dyDescent="0.25">
      <c r="A2238" t="s">
        <v>9</v>
      </c>
      <c r="B2238" t="s">
        <v>14961</v>
      </c>
      <c r="C2238" t="s">
        <v>21823</v>
      </c>
      <c r="D2238" t="s">
        <v>18597</v>
      </c>
      <c r="E2238">
        <v>-35.160209999999999</v>
      </c>
      <c r="F2238">
        <v>149.104614</v>
      </c>
    </row>
    <row r="2239" spans="1:6" x14ac:dyDescent="0.25">
      <c r="A2239" t="s">
        <v>9</v>
      </c>
      <c r="B2239" t="s">
        <v>21824</v>
      </c>
      <c r="C2239" t="s">
        <v>21825</v>
      </c>
      <c r="D2239" t="s">
        <v>18597</v>
      </c>
      <c r="E2239">
        <v>-35.168835000000001</v>
      </c>
      <c r="F2239">
        <v>149.11210600000001</v>
      </c>
    </row>
    <row r="2240" spans="1:6" x14ac:dyDescent="0.25">
      <c r="A2240" t="s">
        <v>9</v>
      </c>
      <c r="B2240" t="s">
        <v>14996</v>
      </c>
      <c r="C2240" t="s">
        <v>21826</v>
      </c>
      <c r="D2240" t="s">
        <v>18597</v>
      </c>
      <c r="E2240">
        <v>-35.169556</v>
      </c>
      <c r="F2240">
        <v>149.10296600000001</v>
      </c>
    </row>
    <row r="2241" spans="1:6" x14ac:dyDescent="0.25">
      <c r="A2241" t="s">
        <v>9</v>
      </c>
      <c r="B2241" t="s">
        <v>15085</v>
      </c>
      <c r="C2241" t="s">
        <v>21827</v>
      </c>
      <c r="D2241" t="s">
        <v>18597</v>
      </c>
      <c r="E2241">
        <v>-35.168129</v>
      </c>
      <c r="F2241">
        <v>149.10325599999999</v>
      </c>
    </row>
    <row r="2242" spans="1:6" x14ac:dyDescent="0.25">
      <c r="A2242" t="s">
        <v>9</v>
      </c>
      <c r="B2242" t="s">
        <v>15132</v>
      </c>
      <c r="C2242" t="s">
        <v>21828</v>
      </c>
      <c r="D2242" t="s">
        <v>18597</v>
      </c>
      <c r="E2242">
        <v>-35.177536000000003</v>
      </c>
      <c r="F2242">
        <v>149.12413000000001</v>
      </c>
    </row>
    <row r="2243" spans="1:6" x14ac:dyDescent="0.25">
      <c r="A2243" t="s">
        <v>9</v>
      </c>
      <c r="B2243" t="s">
        <v>15144</v>
      </c>
      <c r="C2243" t="s">
        <v>21829</v>
      </c>
      <c r="D2243" t="s">
        <v>18597</v>
      </c>
      <c r="E2243">
        <v>-35.181972999999999</v>
      </c>
      <c r="F2243">
        <v>149.10450700000001</v>
      </c>
    </row>
    <row r="2244" spans="1:6" x14ac:dyDescent="0.25">
      <c r="A2244" t="s">
        <v>9</v>
      </c>
      <c r="B2244" t="s">
        <v>15162</v>
      </c>
      <c r="C2244" t="s">
        <v>21830</v>
      </c>
      <c r="D2244" t="s">
        <v>18597</v>
      </c>
      <c r="E2244">
        <v>-35.184086000000001</v>
      </c>
      <c r="F2244">
        <v>149.10484299999999</v>
      </c>
    </row>
    <row r="2245" spans="1:6" x14ac:dyDescent="0.25">
      <c r="A2245" t="s">
        <v>9</v>
      </c>
      <c r="B2245" t="s">
        <v>15168</v>
      </c>
      <c r="C2245" t="s">
        <v>21831</v>
      </c>
      <c r="D2245" t="s">
        <v>18597</v>
      </c>
      <c r="E2245">
        <v>-35.184024999999998</v>
      </c>
      <c r="F2245">
        <v>149.10635400000001</v>
      </c>
    </row>
    <row r="2246" spans="1:6" x14ac:dyDescent="0.25">
      <c r="A2246" t="s">
        <v>9</v>
      </c>
      <c r="B2246" t="s">
        <v>15175</v>
      </c>
      <c r="C2246" t="s">
        <v>21832</v>
      </c>
      <c r="D2246" t="s">
        <v>18597</v>
      </c>
      <c r="E2246">
        <v>-35.183517000000002</v>
      </c>
      <c r="F2246">
        <v>149.10891699999999</v>
      </c>
    </row>
    <row r="2247" spans="1:6" x14ac:dyDescent="0.25">
      <c r="A2247" t="s">
        <v>9</v>
      </c>
      <c r="B2247" t="s">
        <v>15188</v>
      </c>
      <c r="C2247" t="s">
        <v>21833</v>
      </c>
      <c r="D2247" t="s">
        <v>18597</v>
      </c>
      <c r="E2247">
        <v>-35.235934999999998</v>
      </c>
      <c r="F2247">
        <v>149.02799999999999</v>
      </c>
    </row>
    <row r="2248" spans="1:6" x14ac:dyDescent="0.25">
      <c r="A2248" t="s">
        <v>9</v>
      </c>
      <c r="B2248" t="s">
        <v>15195</v>
      </c>
      <c r="C2248" t="s">
        <v>21834</v>
      </c>
      <c r="D2248" t="s">
        <v>18597</v>
      </c>
      <c r="E2248">
        <v>-35.235176000000003</v>
      </c>
      <c r="F2248">
        <v>149.02839700000001</v>
      </c>
    </row>
    <row r="2249" spans="1:6" x14ac:dyDescent="0.25">
      <c r="A2249" t="s">
        <v>9</v>
      </c>
      <c r="B2249" t="s">
        <v>15200</v>
      </c>
      <c r="C2249" t="s">
        <v>21835</v>
      </c>
      <c r="D2249" t="s">
        <v>18597</v>
      </c>
      <c r="E2249">
        <v>-35.237904</v>
      </c>
      <c r="F2249">
        <v>149.02638200000001</v>
      </c>
    </row>
    <row r="2250" spans="1:6" x14ac:dyDescent="0.25">
      <c r="A2250" t="s">
        <v>9</v>
      </c>
      <c r="B2250" t="s">
        <v>15202</v>
      </c>
      <c r="C2250" t="s">
        <v>21836</v>
      </c>
      <c r="D2250" t="s">
        <v>18597</v>
      </c>
      <c r="E2250">
        <v>-35.237960999999999</v>
      </c>
      <c r="F2250">
        <v>149.026138</v>
      </c>
    </row>
    <row r="2251" spans="1:6" x14ac:dyDescent="0.25">
      <c r="A2251" t="s">
        <v>9</v>
      </c>
      <c r="B2251" t="s">
        <v>15207</v>
      </c>
      <c r="C2251" t="s">
        <v>21837</v>
      </c>
      <c r="D2251" t="s">
        <v>18597</v>
      </c>
      <c r="E2251">
        <v>-35.193401000000001</v>
      </c>
      <c r="F2251">
        <v>149.051086</v>
      </c>
    </row>
    <row r="2252" spans="1:6" x14ac:dyDescent="0.25">
      <c r="A2252" t="s">
        <v>9</v>
      </c>
      <c r="B2252" t="s">
        <v>15212</v>
      </c>
      <c r="C2252" t="s">
        <v>21838</v>
      </c>
      <c r="D2252" t="s">
        <v>18597</v>
      </c>
      <c r="E2252">
        <v>-35.193438999999998</v>
      </c>
      <c r="F2252">
        <v>149.05084199999999</v>
      </c>
    </row>
    <row r="2253" spans="1:6" x14ac:dyDescent="0.25">
      <c r="A2253" t="s">
        <v>9</v>
      </c>
      <c r="B2253" t="s">
        <v>15222</v>
      </c>
      <c r="C2253" t="s">
        <v>21839</v>
      </c>
      <c r="D2253" t="s">
        <v>18597</v>
      </c>
      <c r="E2253">
        <v>-35.192177000000001</v>
      </c>
      <c r="F2253">
        <v>149.05317700000001</v>
      </c>
    </row>
    <row r="2254" spans="1:6" x14ac:dyDescent="0.25">
      <c r="A2254" t="s">
        <v>9</v>
      </c>
      <c r="B2254" t="s">
        <v>15231</v>
      </c>
      <c r="C2254" t="s">
        <v>21840</v>
      </c>
      <c r="D2254" t="s">
        <v>18597</v>
      </c>
      <c r="E2254">
        <v>-35.192386999999997</v>
      </c>
      <c r="F2254">
        <v>149.05387899999999</v>
      </c>
    </row>
    <row r="2255" spans="1:6" x14ac:dyDescent="0.25">
      <c r="A2255" t="s">
        <v>9</v>
      </c>
      <c r="B2255" t="s">
        <v>15238</v>
      </c>
      <c r="C2255" t="s">
        <v>21841</v>
      </c>
      <c r="D2255" t="s">
        <v>18597</v>
      </c>
      <c r="E2255">
        <v>-35.190818999999998</v>
      </c>
      <c r="F2255">
        <v>149.04556299999999</v>
      </c>
    </row>
    <row r="2256" spans="1:6" x14ac:dyDescent="0.25">
      <c r="A2256" t="s">
        <v>9</v>
      </c>
      <c r="B2256" t="s">
        <v>21842</v>
      </c>
      <c r="C2256" t="s">
        <v>21843</v>
      </c>
      <c r="D2256" t="s">
        <v>18597</v>
      </c>
      <c r="E2256">
        <v>-35.190083000000001</v>
      </c>
      <c r="F2256">
        <v>149.04647800000001</v>
      </c>
    </row>
    <row r="2257" spans="1:6" x14ac:dyDescent="0.25">
      <c r="A2257" t="s">
        <v>9</v>
      </c>
      <c r="B2257" t="s">
        <v>15244</v>
      </c>
      <c r="C2257" t="s">
        <v>21844</v>
      </c>
      <c r="D2257" t="s">
        <v>18597</v>
      </c>
      <c r="E2257">
        <v>-35.219624000000003</v>
      </c>
      <c r="F2257">
        <v>149.021591</v>
      </c>
    </row>
    <row r="2258" spans="1:6" x14ac:dyDescent="0.25">
      <c r="A2258" t="s">
        <v>9</v>
      </c>
      <c r="B2258" t="s">
        <v>15248</v>
      </c>
      <c r="C2258" t="s">
        <v>21845</v>
      </c>
      <c r="D2258" t="s">
        <v>18597</v>
      </c>
      <c r="E2258">
        <v>-35.219386999999998</v>
      </c>
      <c r="F2258">
        <v>149.02127100000001</v>
      </c>
    </row>
    <row r="2259" spans="1:6" x14ac:dyDescent="0.25">
      <c r="A2259" t="s">
        <v>9</v>
      </c>
      <c r="B2259" t="s">
        <v>21846</v>
      </c>
      <c r="C2259" t="s">
        <v>21783</v>
      </c>
      <c r="D2259" t="s">
        <v>18597</v>
      </c>
      <c r="E2259">
        <v>-35.243214000000002</v>
      </c>
      <c r="F2259">
        <v>149.048416</v>
      </c>
    </row>
    <row r="2260" spans="1:6" x14ac:dyDescent="0.25">
      <c r="A2260" t="s">
        <v>9</v>
      </c>
      <c r="B2260" t="s">
        <v>21847</v>
      </c>
      <c r="C2260" t="s">
        <v>21848</v>
      </c>
      <c r="D2260" t="s">
        <v>18597</v>
      </c>
      <c r="E2260">
        <v>-35.243343000000003</v>
      </c>
      <c r="F2260">
        <v>149.048126</v>
      </c>
    </row>
    <row r="2261" spans="1:6" x14ac:dyDescent="0.25">
      <c r="A2261" t="s">
        <v>9</v>
      </c>
      <c r="B2261" t="s">
        <v>21849</v>
      </c>
      <c r="C2261" t="s">
        <v>21850</v>
      </c>
      <c r="D2261" t="s">
        <v>18597</v>
      </c>
      <c r="E2261">
        <v>-35.220779</v>
      </c>
      <c r="F2261">
        <v>149.021637</v>
      </c>
    </row>
    <row r="2262" spans="1:6" x14ac:dyDescent="0.25">
      <c r="A2262" t="s">
        <v>9</v>
      </c>
      <c r="B2262" t="s">
        <v>15249</v>
      </c>
      <c r="C2262" t="s">
        <v>21851</v>
      </c>
      <c r="D2262" t="s">
        <v>18597</v>
      </c>
      <c r="E2262">
        <v>-35.220996999999997</v>
      </c>
      <c r="F2262">
        <v>149.02172899999999</v>
      </c>
    </row>
    <row r="2263" spans="1:6" x14ac:dyDescent="0.25">
      <c r="A2263" t="s">
        <v>9</v>
      </c>
      <c r="B2263" t="s">
        <v>21852</v>
      </c>
      <c r="C2263" t="s">
        <v>21853</v>
      </c>
      <c r="D2263" t="s">
        <v>18597</v>
      </c>
      <c r="E2263">
        <v>-35.228400999999998</v>
      </c>
      <c r="F2263">
        <v>149.01968400000001</v>
      </c>
    </row>
    <row r="2264" spans="1:6" x14ac:dyDescent="0.25">
      <c r="A2264" t="s">
        <v>9</v>
      </c>
      <c r="B2264" t="s">
        <v>21854</v>
      </c>
      <c r="C2264" t="s">
        <v>21855</v>
      </c>
      <c r="D2264" t="s">
        <v>18597</v>
      </c>
      <c r="E2264">
        <v>-35.210442</v>
      </c>
      <c r="F2264">
        <v>149.069794</v>
      </c>
    </row>
    <row r="2265" spans="1:6" x14ac:dyDescent="0.25">
      <c r="A2265" t="s">
        <v>9</v>
      </c>
      <c r="B2265" t="s">
        <v>21856</v>
      </c>
      <c r="C2265" t="s">
        <v>21857</v>
      </c>
      <c r="D2265" t="s">
        <v>18597</v>
      </c>
      <c r="E2265">
        <v>-35.210388000000002</v>
      </c>
      <c r="F2265">
        <v>149.069672</v>
      </c>
    </row>
    <row r="2266" spans="1:6" x14ac:dyDescent="0.25">
      <c r="A2266" t="s">
        <v>9</v>
      </c>
      <c r="B2266" t="s">
        <v>21858</v>
      </c>
      <c r="C2266" t="s">
        <v>21859</v>
      </c>
      <c r="D2266" t="s">
        <v>18597</v>
      </c>
      <c r="E2266">
        <v>-35.189239999999998</v>
      </c>
      <c r="F2266">
        <v>149.02641299999999</v>
      </c>
    </row>
    <row r="2267" spans="1:6" x14ac:dyDescent="0.25">
      <c r="A2267" t="s">
        <v>9</v>
      </c>
      <c r="B2267" t="s">
        <v>21860</v>
      </c>
      <c r="C2267" t="s">
        <v>21861</v>
      </c>
      <c r="D2267" t="s">
        <v>18597</v>
      </c>
      <c r="E2267">
        <v>-35.163620000000002</v>
      </c>
      <c r="F2267">
        <v>149.10441599999999</v>
      </c>
    </row>
    <row r="2268" spans="1:6" x14ac:dyDescent="0.25">
      <c r="A2268" t="s">
        <v>9</v>
      </c>
      <c r="B2268" t="s">
        <v>21862</v>
      </c>
      <c r="C2268" t="s">
        <v>21863</v>
      </c>
      <c r="D2268" t="s">
        <v>18597</v>
      </c>
      <c r="E2268">
        <v>-35.163784</v>
      </c>
      <c r="F2268">
        <v>149.104218</v>
      </c>
    </row>
    <row r="2269" spans="1:6" x14ac:dyDescent="0.25">
      <c r="A2269" t="s">
        <v>9</v>
      </c>
      <c r="B2269" t="s">
        <v>21864</v>
      </c>
      <c r="C2269" t="s">
        <v>21865</v>
      </c>
      <c r="D2269" t="s">
        <v>18597</v>
      </c>
      <c r="E2269">
        <v>-35.223072000000002</v>
      </c>
      <c r="F2269">
        <v>149.029922</v>
      </c>
    </row>
    <row r="2270" spans="1:6" x14ac:dyDescent="0.25">
      <c r="A2270" t="s">
        <v>9</v>
      </c>
      <c r="B2270" t="s">
        <v>21866</v>
      </c>
      <c r="C2270" t="s">
        <v>21867</v>
      </c>
      <c r="D2270" t="s">
        <v>18597</v>
      </c>
      <c r="E2270">
        <v>-35.221660999999997</v>
      </c>
      <c r="F2270">
        <v>149.02766399999999</v>
      </c>
    </row>
    <row r="2271" spans="1:6" x14ac:dyDescent="0.25">
      <c r="A2271" t="s">
        <v>9</v>
      </c>
      <c r="B2271" t="s">
        <v>21868</v>
      </c>
      <c r="C2271" t="s">
        <v>21869</v>
      </c>
      <c r="D2271" t="s">
        <v>18597</v>
      </c>
      <c r="E2271">
        <v>-35.221412999999998</v>
      </c>
      <c r="F2271">
        <v>149.02773999999999</v>
      </c>
    </row>
    <row r="2272" spans="1:6" x14ac:dyDescent="0.25">
      <c r="A2272" t="s">
        <v>9</v>
      </c>
      <c r="B2272" t="s">
        <v>21870</v>
      </c>
      <c r="C2272" t="s">
        <v>21871</v>
      </c>
      <c r="D2272" t="s">
        <v>18597</v>
      </c>
      <c r="E2272">
        <v>-35.249122999999997</v>
      </c>
      <c r="F2272">
        <v>149.09004200000001</v>
      </c>
    </row>
    <row r="2273" spans="1:6" x14ac:dyDescent="0.25">
      <c r="A2273" t="s">
        <v>9</v>
      </c>
      <c r="B2273" t="s">
        <v>21872</v>
      </c>
      <c r="C2273" t="s">
        <v>21873</v>
      </c>
      <c r="D2273" t="s">
        <v>18597</v>
      </c>
      <c r="E2273">
        <v>-35.168506999999998</v>
      </c>
      <c r="F2273">
        <v>149.11416600000001</v>
      </c>
    </row>
    <row r="2274" spans="1:6" x14ac:dyDescent="0.25">
      <c r="A2274" t="s">
        <v>9</v>
      </c>
      <c r="B2274" t="s">
        <v>21874</v>
      </c>
      <c r="C2274" t="s">
        <v>21875</v>
      </c>
      <c r="D2274" t="s">
        <v>18597</v>
      </c>
      <c r="E2274">
        <v>-35.213923999999999</v>
      </c>
      <c r="F2274">
        <v>149.137878</v>
      </c>
    </row>
    <row r="2275" spans="1:6" x14ac:dyDescent="0.25">
      <c r="A2275" t="s">
        <v>9</v>
      </c>
      <c r="B2275" t="s">
        <v>21876</v>
      </c>
      <c r="C2275" t="s">
        <v>21877</v>
      </c>
      <c r="D2275" t="s">
        <v>18597</v>
      </c>
      <c r="E2275">
        <v>-35.208561000000003</v>
      </c>
      <c r="F2275">
        <v>149.13870199999999</v>
      </c>
    </row>
    <row r="2276" spans="1:6" x14ac:dyDescent="0.25">
      <c r="A2276" t="s">
        <v>9</v>
      </c>
      <c r="B2276" t="s">
        <v>21878</v>
      </c>
      <c r="C2276" t="s">
        <v>21879</v>
      </c>
      <c r="D2276" t="s">
        <v>18597</v>
      </c>
      <c r="E2276">
        <v>-35.208351</v>
      </c>
      <c r="F2276">
        <v>149.13900799999999</v>
      </c>
    </row>
    <row r="2277" spans="1:6" x14ac:dyDescent="0.25">
      <c r="A2277" t="s">
        <v>9</v>
      </c>
      <c r="B2277" t="s">
        <v>21880</v>
      </c>
      <c r="C2277" t="s">
        <v>21881</v>
      </c>
      <c r="D2277" t="s">
        <v>18597</v>
      </c>
      <c r="E2277">
        <v>-35.216693999999997</v>
      </c>
      <c r="F2277">
        <v>149.141357</v>
      </c>
    </row>
    <row r="2278" spans="1:6" x14ac:dyDescent="0.25">
      <c r="A2278" t="s">
        <v>9</v>
      </c>
      <c r="B2278" t="s">
        <v>21882</v>
      </c>
      <c r="C2278" t="s">
        <v>21883</v>
      </c>
      <c r="D2278" t="s">
        <v>18597</v>
      </c>
      <c r="E2278">
        <v>-35.216797</v>
      </c>
      <c r="F2278">
        <v>149.14125100000001</v>
      </c>
    </row>
    <row r="2279" spans="1:6" x14ac:dyDescent="0.25">
      <c r="A2279" t="s">
        <v>9</v>
      </c>
      <c r="B2279" t="s">
        <v>21884</v>
      </c>
      <c r="C2279" t="s">
        <v>21885</v>
      </c>
      <c r="D2279" t="s">
        <v>18597</v>
      </c>
      <c r="E2279">
        <v>-35.219284000000002</v>
      </c>
      <c r="F2279">
        <v>149.140839</v>
      </c>
    </row>
    <row r="2280" spans="1:6" x14ac:dyDescent="0.25">
      <c r="A2280" t="s">
        <v>9</v>
      </c>
      <c r="B2280" t="s">
        <v>21886</v>
      </c>
      <c r="C2280" t="s">
        <v>21887</v>
      </c>
      <c r="D2280" t="s">
        <v>18597</v>
      </c>
      <c r="E2280">
        <v>-35.219009</v>
      </c>
      <c r="F2280">
        <v>149.14080799999999</v>
      </c>
    </row>
    <row r="2281" spans="1:6" x14ac:dyDescent="0.25">
      <c r="A2281" t="s">
        <v>9</v>
      </c>
      <c r="B2281" t="s">
        <v>21888</v>
      </c>
      <c r="C2281" t="s">
        <v>21889</v>
      </c>
      <c r="D2281" t="s">
        <v>18597</v>
      </c>
      <c r="E2281">
        <v>-35.227066000000001</v>
      </c>
      <c r="F2281">
        <v>149.144226</v>
      </c>
    </row>
    <row r="2282" spans="1:6" x14ac:dyDescent="0.25">
      <c r="A2282" t="s">
        <v>9</v>
      </c>
      <c r="B2282" t="s">
        <v>21890</v>
      </c>
      <c r="C2282" t="s">
        <v>21891</v>
      </c>
      <c r="D2282" t="s">
        <v>18597</v>
      </c>
      <c r="E2282">
        <v>-35.227226000000002</v>
      </c>
      <c r="F2282">
        <v>149.143967</v>
      </c>
    </row>
    <row r="2283" spans="1:6" x14ac:dyDescent="0.25">
      <c r="A2283" t="s">
        <v>9</v>
      </c>
      <c r="B2283" t="s">
        <v>21892</v>
      </c>
      <c r="C2283" t="s">
        <v>21893</v>
      </c>
      <c r="D2283" t="s">
        <v>18597</v>
      </c>
      <c r="E2283">
        <v>-35.204399000000002</v>
      </c>
      <c r="F2283">
        <v>149.06016500000001</v>
      </c>
    </row>
    <row r="2284" spans="1:6" x14ac:dyDescent="0.25">
      <c r="A2284" t="s">
        <v>9</v>
      </c>
      <c r="B2284" t="s">
        <v>21894</v>
      </c>
      <c r="C2284" t="s">
        <v>21895</v>
      </c>
      <c r="D2284" t="s">
        <v>18597</v>
      </c>
      <c r="E2284">
        <v>-35.190842000000004</v>
      </c>
      <c r="F2284">
        <v>149.035538</v>
      </c>
    </row>
    <row r="2285" spans="1:6" x14ac:dyDescent="0.25">
      <c r="A2285" t="s">
        <v>9</v>
      </c>
      <c r="B2285" t="s">
        <v>21896</v>
      </c>
      <c r="C2285" t="s">
        <v>21897</v>
      </c>
      <c r="D2285" t="s">
        <v>18597</v>
      </c>
      <c r="E2285">
        <v>-35.189999</v>
      </c>
      <c r="F2285">
        <v>149.047211</v>
      </c>
    </row>
    <row r="2286" spans="1:6" x14ac:dyDescent="0.25">
      <c r="A2286" t="s">
        <v>9</v>
      </c>
      <c r="B2286" t="s">
        <v>21898</v>
      </c>
      <c r="C2286" t="s">
        <v>21899</v>
      </c>
      <c r="D2286" t="s">
        <v>18597</v>
      </c>
      <c r="E2286">
        <v>-35.213928000000003</v>
      </c>
      <c r="F2286">
        <v>149.13765000000001</v>
      </c>
    </row>
    <row r="2287" spans="1:6" x14ac:dyDescent="0.25">
      <c r="A2287" t="s">
        <v>9</v>
      </c>
      <c r="B2287" t="s">
        <v>21900</v>
      </c>
      <c r="C2287" t="s">
        <v>21901</v>
      </c>
      <c r="D2287" t="s">
        <v>18597</v>
      </c>
      <c r="E2287">
        <v>-35.234329000000002</v>
      </c>
      <c r="F2287">
        <v>149.07841500000001</v>
      </c>
    </row>
    <row r="2288" spans="1:6" x14ac:dyDescent="0.25">
      <c r="A2288" t="s">
        <v>9</v>
      </c>
      <c r="B2288" t="s">
        <v>21902</v>
      </c>
      <c r="C2288" t="s">
        <v>21901</v>
      </c>
      <c r="D2288" t="s">
        <v>18597</v>
      </c>
      <c r="E2288">
        <v>-35.233615999999998</v>
      </c>
      <c r="F2288">
        <v>149.07867400000001</v>
      </c>
    </row>
    <row r="2289" spans="1:6" x14ac:dyDescent="0.25">
      <c r="A2289" t="s">
        <v>9</v>
      </c>
      <c r="B2289" t="s">
        <v>21903</v>
      </c>
      <c r="C2289" t="s">
        <v>21904</v>
      </c>
      <c r="D2289" t="s">
        <v>18597</v>
      </c>
      <c r="E2289">
        <v>-35.204258000000003</v>
      </c>
      <c r="F2289">
        <v>149.06019599999999</v>
      </c>
    </row>
    <row r="2290" spans="1:6" x14ac:dyDescent="0.25">
      <c r="A2290" t="s">
        <v>9</v>
      </c>
      <c r="B2290" t="s">
        <v>21905</v>
      </c>
      <c r="C2290" t="s">
        <v>21906</v>
      </c>
      <c r="D2290" t="s">
        <v>18597</v>
      </c>
      <c r="E2290">
        <v>-35.224705</v>
      </c>
      <c r="F2290">
        <v>149.030182</v>
      </c>
    </row>
    <row r="2291" spans="1:6" x14ac:dyDescent="0.25">
      <c r="A2291" t="s">
        <v>9</v>
      </c>
      <c r="B2291" t="s">
        <v>21907</v>
      </c>
      <c r="C2291" t="s">
        <v>21908</v>
      </c>
      <c r="D2291" t="s">
        <v>18597</v>
      </c>
      <c r="E2291">
        <v>-35.231952999999997</v>
      </c>
      <c r="F2291">
        <v>149.015747</v>
      </c>
    </row>
    <row r="2292" spans="1:6" x14ac:dyDescent="0.25">
      <c r="A2292" t="s">
        <v>9</v>
      </c>
      <c r="B2292" t="s">
        <v>21909</v>
      </c>
      <c r="C2292" t="s">
        <v>21910</v>
      </c>
      <c r="D2292" t="s">
        <v>18597</v>
      </c>
      <c r="E2292">
        <v>-35.231869000000003</v>
      </c>
      <c r="F2292">
        <v>149.01593</v>
      </c>
    </row>
    <row r="2293" spans="1:6" x14ac:dyDescent="0.25">
      <c r="A2293" t="s">
        <v>9</v>
      </c>
      <c r="B2293" t="s">
        <v>21911</v>
      </c>
      <c r="C2293" t="s">
        <v>21912</v>
      </c>
      <c r="D2293" t="s">
        <v>18597</v>
      </c>
      <c r="E2293">
        <v>-35.230854000000001</v>
      </c>
      <c r="F2293">
        <v>149.01158100000001</v>
      </c>
    </row>
    <row r="2294" spans="1:6" x14ac:dyDescent="0.25">
      <c r="A2294" t="s">
        <v>9</v>
      </c>
      <c r="B2294" t="s">
        <v>21913</v>
      </c>
      <c r="C2294" t="s">
        <v>21914</v>
      </c>
      <c r="D2294" t="s">
        <v>18597</v>
      </c>
      <c r="E2294">
        <v>-35.230739999999997</v>
      </c>
      <c r="F2294">
        <v>149.01168799999999</v>
      </c>
    </row>
    <row r="2295" spans="1:6" x14ac:dyDescent="0.25">
      <c r="A2295" t="s">
        <v>9</v>
      </c>
      <c r="B2295" t="s">
        <v>21915</v>
      </c>
      <c r="C2295" t="s">
        <v>21916</v>
      </c>
      <c r="D2295" t="s">
        <v>18597</v>
      </c>
      <c r="E2295">
        <v>-35.229984000000002</v>
      </c>
      <c r="F2295">
        <v>149.00898699999999</v>
      </c>
    </row>
    <row r="2296" spans="1:6" x14ac:dyDescent="0.25">
      <c r="A2296" t="s">
        <v>9</v>
      </c>
      <c r="B2296" t="s">
        <v>21917</v>
      </c>
      <c r="C2296" t="s">
        <v>21918</v>
      </c>
      <c r="D2296" t="s">
        <v>18597</v>
      </c>
      <c r="E2296">
        <v>-35.22974</v>
      </c>
      <c r="F2296">
        <v>149.008591</v>
      </c>
    </row>
    <row r="2297" spans="1:6" x14ac:dyDescent="0.25">
      <c r="A2297" t="s">
        <v>9</v>
      </c>
      <c r="B2297" t="s">
        <v>21919</v>
      </c>
      <c r="C2297" t="s">
        <v>21920</v>
      </c>
      <c r="D2297" t="s">
        <v>18597</v>
      </c>
      <c r="E2297">
        <v>-35.227179999999997</v>
      </c>
      <c r="F2297">
        <v>149.006271</v>
      </c>
    </row>
    <row r="2298" spans="1:6" x14ac:dyDescent="0.25">
      <c r="A2298" t="s">
        <v>9</v>
      </c>
      <c r="B2298" t="s">
        <v>21921</v>
      </c>
      <c r="C2298" t="s">
        <v>21922</v>
      </c>
      <c r="D2298" t="s">
        <v>18597</v>
      </c>
      <c r="E2298">
        <v>-35.226982</v>
      </c>
      <c r="F2298">
        <v>149.006271</v>
      </c>
    </row>
    <row r="2299" spans="1:6" x14ac:dyDescent="0.25">
      <c r="A2299" t="s">
        <v>9</v>
      </c>
      <c r="B2299" t="s">
        <v>21923</v>
      </c>
      <c r="C2299" t="s">
        <v>21924</v>
      </c>
      <c r="D2299" t="s">
        <v>18597</v>
      </c>
      <c r="E2299">
        <v>-35.225276999999998</v>
      </c>
      <c r="F2299">
        <v>149.00498999999999</v>
      </c>
    </row>
    <row r="2300" spans="1:6" x14ac:dyDescent="0.25">
      <c r="A2300" t="s">
        <v>9</v>
      </c>
      <c r="B2300" t="s">
        <v>21925</v>
      </c>
      <c r="C2300" t="s">
        <v>21926</v>
      </c>
      <c r="D2300" t="s">
        <v>18597</v>
      </c>
      <c r="E2300">
        <v>-35.219734000000003</v>
      </c>
      <c r="F2300">
        <v>149.013519</v>
      </c>
    </row>
    <row r="2301" spans="1:6" x14ac:dyDescent="0.25">
      <c r="A2301" t="s">
        <v>9</v>
      </c>
      <c r="B2301" t="s">
        <v>21927</v>
      </c>
      <c r="C2301" t="s">
        <v>21928</v>
      </c>
      <c r="D2301" t="s">
        <v>18597</v>
      </c>
      <c r="E2301">
        <v>-35.219836999999998</v>
      </c>
      <c r="F2301">
        <v>149.01365699999999</v>
      </c>
    </row>
    <row r="2302" spans="1:6" x14ac:dyDescent="0.25">
      <c r="A2302" t="s">
        <v>9</v>
      </c>
      <c r="B2302" t="s">
        <v>21929</v>
      </c>
      <c r="C2302" t="s">
        <v>21930</v>
      </c>
      <c r="D2302" t="s">
        <v>18597</v>
      </c>
      <c r="E2302">
        <v>-35.222073000000002</v>
      </c>
      <c r="F2302">
        <v>149.01191700000001</v>
      </c>
    </row>
    <row r="2303" spans="1:6" x14ac:dyDescent="0.25">
      <c r="A2303" t="s">
        <v>9</v>
      </c>
      <c r="B2303" t="s">
        <v>21931</v>
      </c>
      <c r="C2303" t="s">
        <v>21932</v>
      </c>
      <c r="D2303" t="s">
        <v>18597</v>
      </c>
      <c r="E2303">
        <v>-35.222168000000003</v>
      </c>
      <c r="F2303">
        <v>149.01200900000001</v>
      </c>
    </row>
    <row r="2304" spans="1:6" x14ac:dyDescent="0.25">
      <c r="A2304" t="s">
        <v>9</v>
      </c>
      <c r="B2304" t="s">
        <v>21933</v>
      </c>
      <c r="C2304" t="s">
        <v>21934</v>
      </c>
      <c r="D2304" t="s">
        <v>18597</v>
      </c>
      <c r="E2304">
        <v>-35.226008999999998</v>
      </c>
      <c r="F2304">
        <v>149.01689099999999</v>
      </c>
    </row>
    <row r="2305" spans="1:6" x14ac:dyDescent="0.25">
      <c r="A2305" t="s">
        <v>9</v>
      </c>
      <c r="B2305" t="s">
        <v>21935</v>
      </c>
      <c r="C2305" t="s">
        <v>21936</v>
      </c>
      <c r="D2305" t="s">
        <v>18597</v>
      </c>
      <c r="E2305">
        <v>-35.224949000000002</v>
      </c>
      <c r="F2305">
        <v>149.016693</v>
      </c>
    </row>
    <row r="2306" spans="1:6" x14ac:dyDescent="0.25">
      <c r="A2306" t="s">
        <v>9</v>
      </c>
      <c r="B2306" t="s">
        <v>21937</v>
      </c>
      <c r="C2306" t="s">
        <v>21938</v>
      </c>
      <c r="D2306" t="s">
        <v>18597</v>
      </c>
      <c r="E2306">
        <v>-35.223239999999997</v>
      </c>
      <c r="F2306">
        <v>149.01675399999999</v>
      </c>
    </row>
    <row r="2307" spans="1:6" x14ac:dyDescent="0.25">
      <c r="A2307" t="s">
        <v>9</v>
      </c>
      <c r="B2307" t="s">
        <v>21939</v>
      </c>
      <c r="C2307" t="s">
        <v>21940</v>
      </c>
      <c r="D2307" t="s">
        <v>18597</v>
      </c>
      <c r="E2307">
        <v>-35.223511000000002</v>
      </c>
      <c r="F2307">
        <v>149.01684599999999</v>
      </c>
    </row>
    <row r="2308" spans="1:6" x14ac:dyDescent="0.25">
      <c r="A2308" t="s">
        <v>9</v>
      </c>
      <c r="B2308" t="s">
        <v>21941</v>
      </c>
      <c r="C2308" t="s">
        <v>21942</v>
      </c>
      <c r="D2308" t="s">
        <v>18597</v>
      </c>
      <c r="E2308">
        <v>-35.345225999999997</v>
      </c>
      <c r="F2308">
        <v>149.13874799999999</v>
      </c>
    </row>
    <row r="2309" spans="1:6" x14ac:dyDescent="0.25">
      <c r="A2309" t="s">
        <v>9</v>
      </c>
      <c r="B2309" t="s">
        <v>21943</v>
      </c>
      <c r="C2309" t="s">
        <v>21944</v>
      </c>
      <c r="D2309" t="s">
        <v>18597</v>
      </c>
      <c r="E2309">
        <v>-35.345317999999999</v>
      </c>
      <c r="F2309">
        <v>149.13880900000001</v>
      </c>
    </row>
    <row r="2310" spans="1:6" x14ac:dyDescent="0.25">
      <c r="A2310" t="s">
        <v>9</v>
      </c>
      <c r="B2310" t="s">
        <v>21945</v>
      </c>
      <c r="C2310" t="s">
        <v>21946</v>
      </c>
      <c r="D2310" t="s">
        <v>18597</v>
      </c>
      <c r="E2310">
        <v>-35.348784999999999</v>
      </c>
      <c r="F2310">
        <v>149.15597500000001</v>
      </c>
    </row>
    <row r="2311" spans="1:6" x14ac:dyDescent="0.25">
      <c r="A2311" t="s">
        <v>9</v>
      </c>
      <c r="B2311" t="s">
        <v>21947</v>
      </c>
      <c r="C2311" t="s">
        <v>21948</v>
      </c>
      <c r="D2311" t="s">
        <v>18597</v>
      </c>
      <c r="E2311">
        <v>-35.348705000000002</v>
      </c>
      <c r="F2311">
        <v>149.15589900000001</v>
      </c>
    </row>
    <row r="2312" spans="1:6" x14ac:dyDescent="0.25">
      <c r="A2312" t="s">
        <v>9</v>
      </c>
      <c r="B2312" t="s">
        <v>21949</v>
      </c>
      <c r="C2312" t="s">
        <v>21950</v>
      </c>
      <c r="D2312" t="s">
        <v>18597</v>
      </c>
      <c r="E2312">
        <v>-35.343983000000001</v>
      </c>
      <c r="F2312">
        <v>149.15490700000001</v>
      </c>
    </row>
    <row r="2313" spans="1:6" x14ac:dyDescent="0.25">
      <c r="A2313" t="s">
        <v>9</v>
      </c>
      <c r="B2313" t="s">
        <v>21951</v>
      </c>
      <c r="C2313" t="s">
        <v>21952</v>
      </c>
      <c r="D2313" t="s">
        <v>18597</v>
      </c>
      <c r="E2313">
        <v>-35.344451999999997</v>
      </c>
      <c r="F2313">
        <v>149.15568500000001</v>
      </c>
    </row>
    <row r="2314" spans="1:6" x14ac:dyDescent="0.25">
      <c r="A2314" t="s">
        <v>9</v>
      </c>
      <c r="B2314" t="s">
        <v>21953</v>
      </c>
      <c r="C2314" t="s">
        <v>21954</v>
      </c>
      <c r="D2314" t="s">
        <v>18597</v>
      </c>
      <c r="E2314">
        <v>-35.196441999999998</v>
      </c>
      <c r="F2314">
        <v>149.01512099999999</v>
      </c>
    </row>
    <row r="2315" spans="1:6" x14ac:dyDescent="0.25">
      <c r="A2315" t="s">
        <v>9</v>
      </c>
      <c r="B2315" t="s">
        <v>21955</v>
      </c>
      <c r="C2315" t="s">
        <v>21956</v>
      </c>
      <c r="D2315" t="s">
        <v>18597</v>
      </c>
      <c r="E2315">
        <v>-35.196499000000003</v>
      </c>
      <c r="F2315">
        <v>149.01521299999999</v>
      </c>
    </row>
    <row r="2316" spans="1:6" x14ac:dyDescent="0.25">
      <c r="A2316" t="s">
        <v>9</v>
      </c>
      <c r="B2316" t="s">
        <v>21957</v>
      </c>
      <c r="C2316" t="s">
        <v>21958</v>
      </c>
      <c r="D2316" t="s">
        <v>18597</v>
      </c>
      <c r="E2316">
        <v>-35.240219000000003</v>
      </c>
      <c r="F2316">
        <v>149.091599</v>
      </c>
    </row>
    <row r="2317" spans="1:6" x14ac:dyDescent="0.25">
      <c r="A2317" t="s">
        <v>9</v>
      </c>
      <c r="B2317" t="s">
        <v>21959</v>
      </c>
      <c r="C2317" t="s">
        <v>21960</v>
      </c>
      <c r="D2317" t="s">
        <v>18597</v>
      </c>
      <c r="E2317">
        <v>-35.242538000000003</v>
      </c>
      <c r="F2317">
        <v>149.08570900000001</v>
      </c>
    </row>
    <row r="2318" spans="1:6" x14ac:dyDescent="0.25">
      <c r="A2318" t="s">
        <v>9</v>
      </c>
      <c r="B2318" t="s">
        <v>21961</v>
      </c>
      <c r="C2318" t="s">
        <v>21962</v>
      </c>
      <c r="D2318" t="s">
        <v>18597</v>
      </c>
      <c r="E2318">
        <v>-35.251682000000002</v>
      </c>
      <c r="F2318">
        <v>149.090225</v>
      </c>
    </row>
    <row r="2319" spans="1:6" x14ac:dyDescent="0.25">
      <c r="A2319" t="s">
        <v>9</v>
      </c>
      <c r="B2319" t="s">
        <v>21963</v>
      </c>
      <c r="C2319" t="s">
        <v>21964</v>
      </c>
      <c r="D2319" t="s">
        <v>18597</v>
      </c>
      <c r="E2319">
        <v>-35.251862000000003</v>
      </c>
      <c r="F2319">
        <v>149.090408</v>
      </c>
    </row>
    <row r="2320" spans="1:6" x14ac:dyDescent="0.25">
      <c r="A2320" t="s">
        <v>9</v>
      </c>
      <c r="B2320" t="s">
        <v>21965</v>
      </c>
      <c r="C2320" t="s">
        <v>21966</v>
      </c>
      <c r="D2320" t="s">
        <v>18597</v>
      </c>
      <c r="E2320">
        <v>-35.252837999999997</v>
      </c>
      <c r="F2320">
        <v>149.091095</v>
      </c>
    </row>
    <row r="2321" spans="1:6" x14ac:dyDescent="0.25">
      <c r="A2321" t="s">
        <v>9</v>
      </c>
      <c r="B2321" t="s">
        <v>21967</v>
      </c>
      <c r="C2321" t="s">
        <v>21968</v>
      </c>
      <c r="D2321" t="s">
        <v>18597</v>
      </c>
      <c r="E2321">
        <v>-35.252850000000002</v>
      </c>
      <c r="F2321">
        <v>149.090912</v>
      </c>
    </row>
    <row r="2322" spans="1:6" x14ac:dyDescent="0.25">
      <c r="A2322" t="s">
        <v>9</v>
      </c>
      <c r="B2322" t="s">
        <v>21969</v>
      </c>
      <c r="C2322" t="s">
        <v>21970</v>
      </c>
      <c r="D2322" t="s">
        <v>18597</v>
      </c>
      <c r="E2322">
        <v>-35.253914000000002</v>
      </c>
      <c r="F2322">
        <v>149.08879099999999</v>
      </c>
    </row>
    <row r="2323" spans="1:6" x14ac:dyDescent="0.25">
      <c r="A2323" t="s">
        <v>9</v>
      </c>
      <c r="B2323" t="s">
        <v>21971</v>
      </c>
      <c r="C2323" t="s">
        <v>21972</v>
      </c>
      <c r="D2323" t="s">
        <v>18597</v>
      </c>
      <c r="E2323">
        <v>-35.253883000000002</v>
      </c>
      <c r="F2323">
        <v>149.08921799999999</v>
      </c>
    </row>
    <row r="2324" spans="1:6" x14ac:dyDescent="0.25">
      <c r="A2324" t="s">
        <v>9</v>
      </c>
      <c r="B2324" t="s">
        <v>21973</v>
      </c>
      <c r="C2324" t="s">
        <v>21974</v>
      </c>
      <c r="D2324" t="s">
        <v>18597</v>
      </c>
      <c r="E2324">
        <v>-35.242313000000003</v>
      </c>
      <c r="F2324">
        <v>149.086319</v>
      </c>
    </row>
    <row r="2325" spans="1:6" x14ac:dyDescent="0.25">
      <c r="A2325" t="s">
        <v>9</v>
      </c>
      <c r="B2325" t="s">
        <v>21975</v>
      </c>
      <c r="C2325" t="s">
        <v>21976</v>
      </c>
      <c r="D2325" t="s">
        <v>18597</v>
      </c>
      <c r="E2325">
        <v>-35.191623999999997</v>
      </c>
      <c r="F2325">
        <v>149.02836600000001</v>
      </c>
    </row>
    <row r="2326" spans="1:6" x14ac:dyDescent="0.25">
      <c r="A2326" t="s">
        <v>9</v>
      </c>
      <c r="B2326" t="s">
        <v>21977</v>
      </c>
      <c r="C2326" t="s">
        <v>21978</v>
      </c>
      <c r="D2326" t="s">
        <v>18597</v>
      </c>
      <c r="E2326">
        <v>-35.191696</v>
      </c>
      <c r="F2326">
        <v>149.02847299999999</v>
      </c>
    </row>
    <row r="2327" spans="1:6" x14ac:dyDescent="0.25">
      <c r="A2327" t="s">
        <v>9</v>
      </c>
      <c r="B2327" t="s">
        <v>21979</v>
      </c>
      <c r="C2327" t="s">
        <v>21980</v>
      </c>
      <c r="D2327" t="s">
        <v>18597</v>
      </c>
      <c r="E2327">
        <v>-35.240352999999999</v>
      </c>
      <c r="F2327">
        <v>149.09158300000001</v>
      </c>
    </row>
    <row r="2328" spans="1:6" x14ac:dyDescent="0.25">
      <c r="A2328" t="s">
        <v>9</v>
      </c>
      <c r="B2328" t="s">
        <v>21981</v>
      </c>
      <c r="C2328" t="s">
        <v>21982</v>
      </c>
      <c r="D2328" t="s">
        <v>18597</v>
      </c>
      <c r="E2328">
        <v>-35.239662000000003</v>
      </c>
      <c r="F2328">
        <v>149.02610799999999</v>
      </c>
    </row>
    <row r="2329" spans="1:6" x14ac:dyDescent="0.25">
      <c r="A2329" t="s">
        <v>9</v>
      </c>
      <c r="B2329" t="s">
        <v>21983</v>
      </c>
      <c r="C2329" t="s">
        <v>21984</v>
      </c>
      <c r="D2329" t="s">
        <v>18597</v>
      </c>
      <c r="E2329">
        <v>-35.239821999999997</v>
      </c>
      <c r="F2329">
        <v>149.02610799999999</v>
      </c>
    </row>
    <row r="2330" spans="1:6" x14ac:dyDescent="0.25">
      <c r="A2330" t="s">
        <v>9</v>
      </c>
      <c r="B2330" t="s">
        <v>21985</v>
      </c>
      <c r="C2330" t="s">
        <v>21986</v>
      </c>
      <c r="D2330" t="s">
        <v>18597</v>
      </c>
      <c r="E2330">
        <v>-35.229202000000001</v>
      </c>
      <c r="F2330">
        <v>149.02282700000001</v>
      </c>
    </row>
    <row r="2331" spans="1:6" x14ac:dyDescent="0.25">
      <c r="A2331" t="s">
        <v>9</v>
      </c>
      <c r="B2331" t="s">
        <v>21987</v>
      </c>
      <c r="C2331" t="s">
        <v>21988</v>
      </c>
      <c r="D2331" t="s">
        <v>18597</v>
      </c>
      <c r="E2331">
        <v>-35.229664</v>
      </c>
      <c r="F2331">
        <v>149.02276599999999</v>
      </c>
    </row>
    <row r="2332" spans="1:6" x14ac:dyDescent="0.25">
      <c r="A2332" t="s">
        <v>9</v>
      </c>
      <c r="B2332" t="s">
        <v>21989</v>
      </c>
      <c r="C2332" t="s">
        <v>21990</v>
      </c>
      <c r="D2332" t="s">
        <v>18597</v>
      </c>
      <c r="E2332">
        <v>-35.230949000000003</v>
      </c>
      <c r="F2332">
        <v>149.02311700000001</v>
      </c>
    </row>
    <row r="2333" spans="1:6" x14ac:dyDescent="0.25">
      <c r="A2333" t="s">
        <v>9</v>
      </c>
      <c r="B2333" t="s">
        <v>21991</v>
      </c>
      <c r="C2333" t="s">
        <v>21992</v>
      </c>
      <c r="D2333" t="s">
        <v>18597</v>
      </c>
      <c r="E2333">
        <v>-35.231276999999999</v>
      </c>
      <c r="F2333">
        <v>149.02301</v>
      </c>
    </row>
    <row r="2334" spans="1:6" x14ac:dyDescent="0.25">
      <c r="A2334" t="s">
        <v>9</v>
      </c>
      <c r="B2334" t="s">
        <v>21993</v>
      </c>
      <c r="C2334" t="s">
        <v>21994</v>
      </c>
      <c r="D2334" t="s">
        <v>18597</v>
      </c>
      <c r="E2334">
        <v>-35.229976999999998</v>
      </c>
      <c r="F2334">
        <v>149.02853400000001</v>
      </c>
    </row>
    <row r="2335" spans="1:6" x14ac:dyDescent="0.25">
      <c r="A2335" t="s">
        <v>9</v>
      </c>
      <c r="B2335" t="s">
        <v>21995</v>
      </c>
      <c r="C2335" t="s">
        <v>21996</v>
      </c>
      <c r="D2335" t="s">
        <v>18597</v>
      </c>
      <c r="E2335">
        <v>-35.230094999999999</v>
      </c>
      <c r="F2335">
        <v>149.02844200000001</v>
      </c>
    </row>
    <row r="2336" spans="1:6" x14ac:dyDescent="0.25">
      <c r="A2336" t="s">
        <v>9</v>
      </c>
      <c r="B2336" t="s">
        <v>21997</v>
      </c>
      <c r="C2336" t="s">
        <v>21161</v>
      </c>
      <c r="D2336" t="s">
        <v>18597</v>
      </c>
      <c r="E2336">
        <v>-35.231838000000003</v>
      </c>
      <c r="F2336">
        <v>149.034164</v>
      </c>
    </row>
    <row r="2337" spans="1:6" x14ac:dyDescent="0.25">
      <c r="A2337" t="s">
        <v>9</v>
      </c>
      <c r="B2337" t="s">
        <v>21998</v>
      </c>
      <c r="C2337" t="s">
        <v>21999</v>
      </c>
      <c r="D2337" t="s">
        <v>18597</v>
      </c>
      <c r="E2337">
        <v>-35.221103999999997</v>
      </c>
      <c r="F2337">
        <v>149.03836100000001</v>
      </c>
    </row>
    <row r="2338" spans="1:6" x14ac:dyDescent="0.25">
      <c r="A2338" t="s">
        <v>9</v>
      </c>
      <c r="B2338" t="s">
        <v>22000</v>
      </c>
      <c r="C2338" t="s">
        <v>22001</v>
      </c>
      <c r="D2338" t="s">
        <v>18597</v>
      </c>
      <c r="E2338">
        <v>-35.229382000000001</v>
      </c>
      <c r="F2338">
        <v>149.04444899999999</v>
      </c>
    </row>
    <row r="2339" spans="1:6" x14ac:dyDescent="0.25">
      <c r="A2339" t="s">
        <v>9</v>
      </c>
      <c r="B2339" t="s">
        <v>22002</v>
      </c>
      <c r="C2339" t="s">
        <v>22003</v>
      </c>
      <c r="D2339" t="s">
        <v>18597</v>
      </c>
      <c r="E2339">
        <v>-35.221943000000003</v>
      </c>
      <c r="F2339">
        <v>149.10038800000001</v>
      </c>
    </row>
    <row r="2340" spans="1:6" x14ac:dyDescent="0.25">
      <c r="A2340" t="s">
        <v>9</v>
      </c>
      <c r="B2340" t="s">
        <v>15265</v>
      </c>
      <c r="C2340" t="s">
        <v>22004</v>
      </c>
      <c r="D2340" t="s">
        <v>18597</v>
      </c>
      <c r="E2340">
        <v>-35.221828000000002</v>
      </c>
      <c r="F2340">
        <v>149.10020399999999</v>
      </c>
    </row>
    <row r="2341" spans="1:6" x14ac:dyDescent="0.25">
      <c r="A2341" t="s">
        <v>9</v>
      </c>
      <c r="B2341" t="s">
        <v>1647</v>
      </c>
      <c r="C2341" t="s">
        <v>22005</v>
      </c>
      <c r="D2341" t="s">
        <v>18597</v>
      </c>
      <c r="E2341">
        <v>-35.224986999999999</v>
      </c>
      <c r="F2341">
        <v>149.10058599999999</v>
      </c>
    </row>
    <row r="2342" spans="1:6" x14ac:dyDescent="0.25">
      <c r="A2342" t="s">
        <v>9</v>
      </c>
      <c r="B2342" t="s">
        <v>1670</v>
      </c>
      <c r="C2342" t="s">
        <v>22006</v>
      </c>
      <c r="D2342" t="s">
        <v>18597</v>
      </c>
      <c r="E2342">
        <v>-35.22681</v>
      </c>
      <c r="F2342">
        <v>149.099594</v>
      </c>
    </row>
    <row r="2343" spans="1:6" x14ac:dyDescent="0.25">
      <c r="A2343" t="s">
        <v>9</v>
      </c>
      <c r="B2343" t="s">
        <v>2044</v>
      </c>
      <c r="C2343" t="s">
        <v>22007</v>
      </c>
      <c r="D2343" t="s">
        <v>18597</v>
      </c>
      <c r="E2343">
        <v>-35.226742000000002</v>
      </c>
      <c r="F2343">
        <v>149.09951799999999</v>
      </c>
    </row>
    <row r="2344" spans="1:6" x14ac:dyDescent="0.25">
      <c r="A2344" t="s">
        <v>9</v>
      </c>
      <c r="B2344" t="s">
        <v>1694</v>
      </c>
      <c r="C2344" t="s">
        <v>22008</v>
      </c>
      <c r="D2344" t="s">
        <v>18597</v>
      </c>
      <c r="E2344">
        <v>-35.228394000000002</v>
      </c>
      <c r="F2344">
        <v>149.09745799999999</v>
      </c>
    </row>
    <row r="2345" spans="1:6" x14ac:dyDescent="0.25">
      <c r="A2345" t="s">
        <v>9</v>
      </c>
      <c r="B2345" t="s">
        <v>1846</v>
      </c>
      <c r="C2345" t="s">
        <v>22009</v>
      </c>
      <c r="D2345" t="s">
        <v>18597</v>
      </c>
      <c r="E2345">
        <v>-35.228031000000001</v>
      </c>
      <c r="F2345">
        <v>149.09848</v>
      </c>
    </row>
    <row r="2346" spans="1:6" x14ac:dyDescent="0.25">
      <c r="A2346" t="s">
        <v>9</v>
      </c>
      <c r="B2346" t="s">
        <v>1959</v>
      </c>
      <c r="C2346" t="s">
        <v>22010</v>
      </c>
      <c r="D2346" t="s">
        <v>18597</v>
      </c>
      <c r="E2346">
        <v>-35.229892999999997</v>
      </c>
      <c r="F2346">
        <v>149.094528</v>
      </c>
    </row>
    <row r="2347" spans="1:6" x14ac:dyDescent="0.25">
      <c r="A2347" t="s">
        <v>9</v>
      </c>
      <c r="B2347" t="s">
        <v>1979</v>
      </c>
      <c r="C2347" t="s">
        <v>22011</v>
      </c>
      <c r="D2347" t="s">
        <v>18597</v>
      </c>
      <c r="E2347">
        <v>-35.217644</v>
      </c>
      <c r="F2347">
        <v>149.08665500000001</v>
      </c>
    </row>
    <row r="2348" spans="1:6" x14ac:dyDescent="0.25">
      <c r="A2348" t="s">
        <v>9</v>
      </c>
      <c r="B2348" t="s">
        <v>1615</v>
      </c>
      <c r="C2348" t="s">
        <v>22012</v>
      </c>
      <c r="D2348" t="s">
        <v>18597</v>
      </c>
      <c r="E2348">
        <v>-35.217509999999997</v>
      </c>
      <c r="F2348">
        <v>149.090439</v>
      </c>
    </row>
    <row r="2349" spans="1:6" x14ac:dyDescent="0.25">
      <c r="A2349" t="s">
        <v>9</v>
      </c>
      <c r="B2349" t="s">
        <v>1914</v>
      </c>
      <c r="C2349" t="s">
        <v>22013</v>
      </c>
      <c r="D2349" t="s">
        <v>18597</v>
      </c>
      <c r="E2349">
        <v>-35.217415000000003</v>
      </c>
      <c r="F2349">
        <v>149.09033199999999</v>
      </c>
    </row>
    <row r="2350" spans="1:6" x14ac:dyDescent="0.25">
      <c r="A2350" t="s">
        <v>9</v>
      </c>
      <c r="B2350" t="s">
        <v>1981</v>
      </c>
      <c r="C2350" t="s">
        <v>22014</v>
      </c>
      <c r="D2350" t="s">
        <v>18597</v>
      </c>
      <c r="E2350">
        <v>-35.217574999999997</v>
      </c>
      <c r="F2350">
        <v>149.086792</v>
      </c>
    </row>
    <row r="2351" spans="1:6" x14ac:dyDescent="0.25">
      <c r="A2351" t="s">
        <v>9</v>
      </c>
      <c r="B2351" t="s">
        <v>2181</v>
      </c>
      <c r="C2351" t="s">
        <v>22015</v>
      </c>
      <c r="D2351" t="s">
        <v>18597</v>
      </c>
      <c r="E2351">
        <v>-35.24353</v>
      </c>
      <c r="F2351">
        <v>149.054642</v>
      </c>
    </row>
    <row r="2352" spans="1:6" x14ac:dyDescent="0.25">
      <c r="A2352" t="s">
        <v>9</v>
      </c>
      <c r="B2352" t="s">
        <v>1877</v>
      </c>
      <c r="C2352" t="s">
        <v>22016</v>
      </c>
      <c r="D2352" t="s">
        <v>18597</v>
      </c>
      <c r="E2352">
        <v>-35.231949</v>
      </c>
      <c r="F2352">
        <v>149.03445400000001</v>
      </c>
    </row>
    <row r="2353" spans="1:6" x14ac:dyDescent="0.25">
      <c r="A2353" t="s">
        <v>9</v>
      </c>
      <c r="B2353" t="s">
        <v>2033</v>
      </c>
      <c r="C2353" t="s">
        <v>22017</v>
      </c>
      <c r="D2353" t="s">
        <v>18597</v>
      </c>
      <c r="E2353">
        <v>-35.230407999999997</v>
      </c>
      <c r="F2353">
        <v>149.04650899999999</v>
      </c>
    </row>
    <row r="2354" spans="1:6" x14ac:dyDescent="0.25">
      <c r="A2354" t="s">
        <v>9</v>
      </c>
      <c r="B2354" t="s">
        <v>1701</v>
      </c>
      <c r="C2354" t="s">
        <v>22018</v>
      </c>
      <c r="D2354" t="s">
        <v>18597</v>
      </c>
      <c r="E2354">
        <v>-35.202499000000003</v>
      </c>
      <c r="F2354">
        <v>149.021942</v>
      </c>
    </row>
    <row r="2355" spans="1:6" x14ac:dyDescent="0.25">
      <c r="A2355" t="s">
        <v>9</v>
      </c>
      <c r="B2355" t="s">
        <v>22019</v>
      </c>
      <c r="C2355" t="s">
        <v>22020</v>
      </c>
      <c r="D2355" t="s">
        <v>18597</v>
      </c>
      <c r="E2355">
        <v>-35.189391999999998</v>
      </c>
      <c r="F2355">
        <v>149.02171300000001</v>
      </c>
    </row>
    <row r="2356" spans="1:6" x14ac:dyDescent="0.25">
      <c r="A2356" t="s">
        <v>9</v>
      </c>
      <c r="B2356" t="s">
        <v>22021</v>
      </c>
      <c r="C2356" t="s">
        <v>22022</v>
      </c>
      <c r="D2356" t="s">
        <v>18597</v>
      </c>
      <c r="E2356">
        <v>-35.231945000000003</v>
      </c>
      <c r="F2356">
        <v>149.04972799999999</v>
      </c>
    </row>
    <row r="2357" spans="1:6" x14ac:dyDescent="0.25">
      <c r="A2357" t="s">
        <v>9</v>
      </c>
      <c r="B2357" t="s">
        <v>22023</v>
      </c>
      <c r="C2357" t="s">
        <v>22024</v>
      </c>
      <c r="D2357" t="s">
        <v>18597</v>
      </c>
      <c r="E2357">
        <v>-35.232512999999997</v>
      </c>
      <c r="F2357">
        <v>149.04998800000001</v>
      </c>
    </row>
    <row r="2358" spans="1:6" x14ac:dyDescent="0.25">
      <c r="A2358" t="s">
        <v>9</v>
      </c>
      <c r="B2358" t="s">
        <v>22025</v>
      </c>
      <c r="C2358" t="s">
        <v>22026</v>
      </c>
      <c r="D2358" t="s">
        <v>18597</v>
      </c>
      <c r="E2358">
        <v>-35.224972000000001</v>
      </c>
      <c r="F2358">
        <v>149.00509600000001</v>
      </c>
    </row>
    <row r="2359" spans="1:6" x14ac:dyDescent="0.25">
      <c r="A2359" t="s">
        <v>9</v>
      </c>
      <c r="B2359" t="s">
        <v>1776</v>
      </c>
      <c r="C2359" t="s">
        <v>22027</v>
      </c>
      <c r="D2359" t="s">
        <v>18597</v>
      </c>
      <c r="E2359">
        <v>-35.333305000000003</v>
      </c>
      <c r="F2359">
        <v>149.166473</v>
      </c>
    </row>
    <row r="2360" spans="1:6" x14ac:dyDescent="0.25">
      <c r="A2360" t="s">
        <v>9</v>
      </c>
      <c r="B2360" t="s">
        <v>1663</v>
      </c>
      <c r="C2360" t="s">
        <v>22028</v>
      </c>
      <c r="D2360" t="s">
        <v>18597</v>
      </c>
      <c r="E2360">
        <v>-35.224373</v>
      </c>
      <c r="F2360">
        <v>149.10051000000001</v>
      </c>
    </row>
    <row r="2361" spans="1:6" x14ac:dyDescent="0.25">
      <c r="A2361" t="s">
        <v>9</v>
      </c>
      <c r="B2361" t="s">
        <v>1778</v>
      </c>
      <c r="C2361" t="s">
        <v>22029</v>
      </c>
      <c r="D2361" t="s">
        <v>18597</v>
      </c>
      <c r="E2361">
        <v>-35.199947000000002</v>
      </c>
      <c r="F2361">
        <v>149.01570100000001</v>
      </c>
    </row>
    <row r="2362" spans="1:6" x14ac:dyDescent="0.25">
      <c r="A2362" t="s">
        <v>9</v>
      </c>
      <c r="B2362" t="s">
        <v>1716</v>
      </c>
      <c r="C2362" t="s">
        <v>22030</v>
      </c>
      <c r="D2362" t="s">
        <v>18597</v>
      </c>
      <c r="E2362">
        <v>-35.211993999999997</v>
      </c>
      <c r="F2362">
        <v>149.084564</v>
      </c>
    </row>
    <row r="2363" spans="1:6" x14ac:dyDescent="0.25">
      <c r="A2363" t="s">
        <v>9</v>
      </c>
      <c r="B2363" t="s">
        <v>1711</v>
      </c>
      <c r="C2363" t="s">
        <v>22031</v>
      </c>
      <c r="D2363" t="s">
        <v>18597</v>
      </c>
      <c r="E2363">
        <v>-35.197730999999997</v>
      </c>
      <c r="F2363">
        <v>149.01513700000001</v>
      </c>
    </row>
    <row r="2364" spans="1:6" x14ac:dyDescent="0.25">
      <c r="A2364" t="s">
        <v>9</v>
      </c>
      <c r="B2364" t="s">
        <v>1803</v>
      </c>
      <c r="C2364" t="s">
        <v>22032</v>
      </c>
      <c r="D2364" t="s">
        <v>18597</v>
      </c>
      <c r="E2364">
        <v>-35.197918000000001</v>
      </c>
      <c r="F2364">
        <v>149.01538099999999</v>
      </c>
    </row>
    <row r="2365" spans="1:6" x14ac:dyDescent="0.25">
      <c r="A2365" t="s">
        <v>9</v>
      </c>
      <c r="B2365" t="s">
        <v>1643</v>
      </c>
      <c r="C2365" t="s">
        <v>22033</v>
      </c>
      <c r="D2365" t="s">
        <v>18597</v>
      </c>
      <c r="E2365">
        <v>-35.249370999999996</v>
      </c>
      <c r="F2365">
        <v>149.13162199999999</v>
      </c>
    </row>
    <row r="2366" spans="1:6" x14ac:dyDescent="0.25">
      <c r="A2366" t="s">
        <v>9</v>
      </c>
      <c r="B2366" t="s">
        <v>1771</v>
      </c>
      <c r="C2366" t="s">
        <v>22034</v>
      </c>
      <c r="D2366" t="s">
        <v>18597</v>
      </c>
      <c r="E2366">
        <v>-35.252434000000001</v>
      </c>
      <c r="F2366">
        <v>149.13166799999999</v>
      </c>
    </row>
    <row r="2367" spans="1:6" x14ac:dyDescent="0.25">
      <c r="A2367" t="s">
        <v>9</v>
      </c>
      <c r="B2367" t="s">
        <v>1734</v>
      </c>
      <c r="C2367" t="s">
        <v>22035</v>
      </c>
      <c r="D2367" t="s">
        <v>18597</v>
      </c>
      <c r="E2367">
        <v>-35.196651000000003</v>
      </c>
      <c r="F2367">
        <v>149.10575900000001</v>
      </c>
    </row>
    <row r="2368" spans="1:6" x14ac:dyDescent="0.25">
      <c r="A2368" t="s">
        <v>9</v>
      </c>
      <c r="B2368" t="s">
        <v>1912</v>
      </c>
      <c r="C2368" t="s">
        <v>22036</v>
      </c>
      <c r="D2368" t="s">
        <v>18597</v>
      </c>
      <c r="E2368">
        <v>-35.196765999999997</v>
      </c>
      <c r="F2368">
        <v>149.105728</v>
      </c>
    </row>
    <row r="2369" spans="1:6" x14ac:dyDescent="0.25">
      <c r="A2369" t="s">
        <v>9</v>
      </c>
      <c r="B2369" t="s">
        <v>22037</v>
      </c>
      <c r="C2369" t="s">
        <v>22038</v>
      </c>
      <c r="D2369" t="s">
        <v>18597</v>
      </c>
      <c r="E2369">
        <v>-35.193871000000001</v>
      </c>
      <c r="F2369">
        <v>149.11073300000001</v>
      </c>
    </row>
    <row r="2370" spans="1:6" x14ac:dyDescent="0.25">
      <c r="A2370" t="s">
        <v>9</v>
      </c>
      <c r="B2370" t="s">
        <v>22039</v>
      </c>
      <c r="C2370" t="s">
        <v>22040</v>
      </c>
      <c r="D2370" t="s">
        <v>18597</v>
      </c>
      <c r="E2370">
        <v>-35.193863</v>
      </c>
      <c r="F2370">
        <v>149.11085499999999</v>
      </c>
    </row>
    <row r="2371" spans="1:6" x14ac:dyDescent="0.25">
      <c r="A2371" t="s">
        <v>9</v>
      </c>
      <c r="B2371" t="s">
        <v>22041</v>
      </c>
      <c r="C2371" t="s">
        <v>22042</v>
      </c>
      <c r="D2371" t="s">
        <v>18597</v>
      </c>
      <c r="E2371">
        <v>-35.184669</v>
      </c>
      <c r="F2371">
        <v>149.132507</v>
      </c>
    </row>
    <row r="2372" spans="1:6" x14ac:dyDescent="0.25">
      <c r="A2372" t="s">
        <v>9</v>
      </c>
      <c r="B2372" t="s">
        <v>22043</v>
      </c>
      <c r="C2372" t="s">
        <v>22044</v>
      </c>
      <c r="D2372" t="s">
        <v>18597</v>
      </c>
      <c r="E2372">
        <v>-35.185409999999997</v>
      </c>
      <c r="F2372">
        <v>149.08497600000001</v>
      </c>
    </row>
    <row r="2373" spans="1:6" x14ac:dyDescent="0.25">
      <c r="A2373" t="s">
        <v>9</v>
      </c>
      <c r="B2373" t="s">
        <v>22045</v>
      </c>
      <c r="C2373" t="s">
        <v>22046</v>
      </c>
      <c r="D2373" t="s">
        <v>18597</v>
      </c>
      <c r="E2373">
        <v>-35.185496999999998</v>
      </c>
      <c r="F2373">
        <v>149.085205</v>
      </c>
    </row>
    <row r="2374" spans="1:6" x14ac:dyDescent="0.25">
      <c r="A2374" t="s">
        <v>9</v>
      </c>
      <c r="B2374" t="s">
        <v>22047</v>
      </c>
      <c r="C2374" t="s">
        <v>22048</v>
      </c>
      <c r="D2374" t="s">
        <v>18597</v>
      </c>
      <c r="E2374">
        <v>-35.184421999999998</v>
      </c>
      <c r="F2374">
        <v>149.08876000000001</v>
      </c>
    </row>
    <row r="2375" spans="1:6" x14ac:dyDescent="0.25">
      <c r="A2375" t="s">
        <v>9</v>
      </c>
      <c r="B2375" t="s">
        <v>1765</v>
      </c>
      <c r="C2375" t="s">
        <v>22049</v>
      </c>
      <c r="D2375" t="s">
        <v>18597</v>
      </c>
      <c r="E2375">
        <v>-35.184570000000001</v>
      </c>
      <c r="F2375">
        <v>149.08883700000001</v>
      </c>
    </row>
    <row r="2376" spans="1:6" x14ac:dyDescent="0.25">
      <c r="A2376" t="s">
        <v>9</v>
      </c>
      <c r="B2376" t="s">
        <v>1955</v>
      </c>
      <c r="C2376" t="s">
        <v>22050</v>
      </c>
      <c r="D2376" t="s">
        <v>18597</v>
      </c>
      <c r="E2376">
        <v>-35.184460000000001</v>
      </c>
      <c r="F2376">
        <v>149.092026</v>
      </c>
    </row>
    <row r="2377" spans="1:6" x14ac:dyDescent="0.25">
      <c r="A2377" t="s">
        <v>9</v>
      </c>
      <c r="B2377" t="s">
        <v>2027</v>
      </c>
      <c r="C2377" t="s">
        <v>22051</v>
      </c>
      <c r="D2377" t="s">
        <v>18597</v>
      </c>
      <c r="E2377">
        <v>-35.184489999999997</v>
      </c>
      <c r="F2377">
        <v>149.09184300000001</v>
      </c>
    </row>
    <row r="2378" spans="1:6" x14ac:dyDescent="0.25">
      <c r="A2378" t="s">
        <v>9</v>
      </c>
      <c r="B2378" t="s">
        <v>1718</v>
      </c>
      <c r="C2378" t="s">
        <v>22052</v>
      </c>
      <c r="D2378" t="s">
        <v>18597</v>
      </c>
      <c r="E2378">
        <v>-35.186134000000003</v>
      </c>
      <c r="F2378">
        <v>149.09298699999999</v>
      </c>
    </row>
    <row r="2379" spans="1:6" x14ac:dyDescent="0.25">
      <c r="A2379" t="s">
        <v>9</v>
      </c>
      <c r="B2379" t="s">
        <v>1939</v>
      </c>
      <c r="C2379" t="s">
        <v>22053</v>
      </c>
      <c r="D2379" t="s">
        <v>18597</v>
      </c>
      <c r="E2379">
        <v>-35.180424000000002</v>
      </c>
      <c r="F2379">
        <v>149.09318500000001</v>
      </c>
    </row>
    <row r="2380" spans="1:6" x14ac:dyDescent="0.25">
      <c r="A2380" t="s">
        <v>9</v>
      </c>
      <c r="B2380" t="s">
        <v>2004</v>
      </c>
      <c r="C2380" t="s">
        <v>22054</v>
      </c>
      <c r="D2380" t="s">
        <v>18597</v>
      </c>
      <c r="E2380">
        <v>-35.188026000000001</v>
      </c>
      <c r="F2380">
        <v>149.09416200000001</v>
      </c>
    </row>
    <row r="2381" spans="1:6" x14ac:dyDescent="0.25">
      <c r="A2381" t="s">
        <v>9</v>
      </c>
      <c r="B2381" t="s">
        <v>1749</v>
      </c>
      <c r="C2381" t="s">
        <v>22055</v>
      </c>
      <c r="D2381" t="s">
        <v>18597</v>
      </c>
      <c r="E2381">
        <v>-35.186160999999998</v>
      </c>
      <c r="F2381">
        <v>149.092804</v>
      </c>
    </row>
    <row r="2382" spans="1:6" x14ac:dyDescent="0.25">
      <c r="A2382" t="s">
        <v>9</v>
      </c>
      <c r="B2382" t="s">
        <v>1952</v>
      </c>
      <c r="C2382" t="s">
        <v>22056</v>
      </c>
      <c r="D2382" t="s">
        <v>18597</v>
      </c>
      <c r="E2382">
        <v>-35.189888000000003</v>
      </c>
      <c r="F2382">
        <v>149.09536700000001</v>
      </c>
    </row>
    <row r="2383" spans="1:6" x14ac:dyDescent="0.25">
      <c r="A2383" t="s">
        <v>9</v>
      </c>
      <c r="B2383" t="s">
        <v>1988</v>
      </c>
      <c r="C2383" t="s">
        <v>22057</v>
      </c>
      <c r="D2383" t="s">
        <v>18597</v>
      </c>
      <c r="E2383">
        <v>-35.188084000000003</v>
      </c>
      <c r="F2383">
        <v>149.09425400000001</v>
      </c>
    </row>
    <row r="2384" spans="1:6" x14ac:dyDescent="0.25">
      <c r="A2384" t="s">
        <v>9</v>
      </c>
      <c r="B2384" t="s">
        <v>1769</v>
      </c>
      <c r="C2384" t="s">
        <v>22058</v>
      </c>
      <c r="D2384" t="s">
        <v>18597</v>
      </c>
      <c r="E2384">
        <v>-35.192611999999997</v>
      </c>
      <c r="F2384">
        <v>149.09631300000001</v>
      </c>
    </row>
    <row r="2385" spans="1:6" x14ac:dyDescent="0.25">
      <c r="A2385" t="s">
        <v>9</v>
      </c>
      <c r="B2385" t="s">
        <v>15284</v>
      </c>
      <c r="C2385" t="s">
        <v>22059</v>
      </c>
      <c r="D2385" t="s">
        <v>18597</v>
      </c>
      <c r="E2385">
        <v>-35.189757999999998</v>
      </c>
      <c r="F2385">
        <v>149.09527600000001</v>
      </c>
    </row>
    <row r="2386" spans="1:6" x14ac:dyDescent="0.25">
      <c r="A2386" t="s">
        <v>9</v>
      </c>
      <c r="B2386" t="s">
        <v>1957</v>
      </c>
      <c r="C2386" t="s">
        <v>22060</v>
      </c>
      <c r="D2386" t="s">
        <v>18597</v>
      </c>
      <c r="E2386">
        <v>-35.183399000000001</v>
      </c>
      <c r="F2386">
        <v>149.09953300000001</v>
      </c>
    </row>
    <row r="2387" spans="1:6" x14ac:dyDescent="0.25">
      <c r="A2387" t="s">
        <v>9</v>
      </c>
      <c r="B2387" t="s">
        <v>1879</v>
      </c>
      <c r="C2387" t="s">
        <v>22061</v>
      </c>
      <c r="D2387" t="s">
        <v>18597</v>
      </c>
      <c r="E2387">
        <v>-35.183276999999997</v>
      </c>
      <c r="F2387">
        <v>149.099548</v>
      </c>
    </row>
    <row r="2388" spans="1:6" x14ac:dyDescent="0.25">
      <c r="A2388" t="s">
        <v>9</v>
      </c>
      <c r="B2388" t="s">
        <v>1656</v>
      </c>
      <c r="C2388" t="s">
        <v>22062</v>
      </c>
      <c r="D2388" t="s">
        <v>18597</v>
      </c>
      <c r="E2388">
        <v>-35.188622000000002</v>
      </c>
      <c r="F2388">
        <v>149.101471</v>
      </c>
    </row>
    <row r="2389" spans="1:6" x14ac:dyDescent="0.25">
      <c r="A2389" t="s">
        <v>9</v>
      </c>
      <c r="B2389" t="s">
        <v>1971</v>
      </c>
      <c r="C2389" t="s">
        <v>22063</v>
      </c>
      <c r="D2389" t="s">
        <v>18597</v>
      </c>
      <c r="E2389">
        <v>-35.188679</v>
      </c>
      <c r="F2389">
        <v>149.10159300000001</v>
      </c>
    </row>
    <row r="2390" spans="1:6" x14ac:dyDescent="0.25">
      <c r="A2390" t="s">
        <v>9</v>
      </c>
      <c r="B2390" t="s">
        <v>1908</v>
      </c>
      <c r="C2390" t="s">
        <v>22064</v>
      </c>
      <c r="D2390" t="s">
        <v>18597</v>
      </c>
      <c r="E2390">
        <v>-35.192368000000002</v>
      </c>
      <c r="F2390">
        <v>149.09581</v>
      </c>
    </row>
    <row r="2391" spans="1:6" x14ac:dyDescent="0.25">
      <c r="A2391" t="s">
        <v>9</v>
      </c>
      <c r="B2391" t="s">
        <v>22065</v>
      </c>
      <c r="C2391" t="s">
        <v>22066</v>
      </c>
      <c r="D2391" t="s">
        <v>18597</v>
      </c>
      <c r="E2391">
        <v>-35.192272000000003</v>
      </c>
      <c r="F2391">
        <v>149.098465</v>
      </c>
    </row>
    <row r="2392" spans="1:6" x14ac:dyDescent="0.25">
      <c r="A2392" t="s">
        <v>9</v>
      </c>
      <c r="B2392" t="s">
        <v>22067</v>
      </c>
      <c r="C2392" t="s">
        <v>22068</v>
      </c>
      <c r="D2392" t="s">
        <v>18597</v>
      </c>
      <c r="E2392">
        <v>-35.190697</v>
      </c>
      <c r="F2392">
        <v>149.10005200000001</v>
      </c>
    </row>
    <row r="2393" spans="1:6" x14ac:dyDescent="0.25">
      <c r="A2393" t="s">
        <v>9</v>
      </c>
      <c r="B2393" t="s">
        <v>22069</v>
      </c>
      <c r="C2393" t="s">
        <v>22070</v>
      </c>
      <c r="D2393" t="s">
        <v>18597</v>
      </c>
      <c r="E2393">
        <v>-35.190745999999997</v>
      </c>
      <c r="F2393">
        <v>149.100143</v>
      </c>
    </row>
    <row r="2394" spans="1:6" x14ac:dyDescent="0.25">
      <c r="A2394" t="s">
        <v>9</v>
      </c>
      <c r="B2394" t="s">
        <v>22071</v>
      </c>
      <c r="C2394" t="s">
        <v>22072</v>
      </c>
      <c r="D2394" t="s">
        <v>18597</v>
      </c>
      <c r="E2394">
        <v>-35.168078999999999</v>
      </c>
      <c r="F2394">
        <v>149.12799100000001</v>
      </c>
    </row>
    <row r="2395" spans="1:6" x14ac:dyDescent="0.25">
      <c r="A2395" t="s">
        <v>9</v>
      </c>
      <c r="B2395" t="s">
        <v>2002</v>
      </c>
      <c r="C2395" t="s">
        <v>22073</v>
      </c>
      <c r="D2395" t="s">
        <v>18597</v>
      </c>
      <c r="E2395">
        <v>-35.169155000000003</v>
      </c>
      <c r="F2395">
        <v>149.12941000000001</v>
      </c>
    </row>
    <row r="2396" spans="1:6" x14ac:dyDescent="0.25">
      <c r="A2396" t="s">
        <v>9</v>
      </c>
      <c r="B2396" t="s">
        <v>1698</v>
      </c>
      <c r="C2396" t="s">
        <v>22074</v>
      </c>
      <c r="D2396" t="s">
        <v>18597</v>
      </c>
      <c r="E2396">
        <v>-35.169460000000001</v>
      </c>
      <c r="F2396">
        <v>149.131821</v>
      </c>
    </row>
    <row r="2397" spans="1:6" x14ac:dyDescent="0.25">
      <c r="A2397" t="s">
        <v>9</v>
      </c>
      <c r="B2397" t="s">
        <v>2015</v>
      </c>
      <c r="C2397" t="s">
        <v>22075</v>
      </c>
      <c r="D2397" t="s">
        <v>18597</v>
      </c>
      <c r="E2397">
        <v>-35.186931999999999</v>
      </c>
      <c r="F2397">
        <v>149.124054</v>
      </c>
    </row>
    <row r="2398" spans="1:6" x14ac:dyDescent="0.25">
      <c r="A2398" t="s">
        <v>9</v>
      </c>
      <c r="B2398" t="s">
        <v>1634</v>
      </c>
      <c r="C2398" t="s">
        <v>22076</v>
      </c>
      <c r="D2398" t="s">
        <v>18597</v>
      </c>
      <c r="E2398">
        <v>-35.187759</v>
      </c>
      <c r="F2398">
        <v>149.12330600000001</v>
      </c>
    </row>
    <row r="2399" spans="1:6" x14ac:dyDescent="0.25">
      <c r="A2399" t="s">
        <v>9</v>
      </c>
      <c r="B2399" t="s">
        <v>1661</v>
      </c>
      <c r="C2399" t="s">
        <v>22077</v>
      </c>
      <c r="D2399" t="s">
        <v>18597</v>
      </c>
      <c r="E2399">
        <v>-35.181182999999997</v>
      </c>
      <c r="F2399">
        <v>149.13324</v>
      </c>
    </row>
    <row r="2400" spans="1:6" x14ac:dyDescent="0.25">
      <c r="A2400" t="s">
        <v>9</v>
      </c>
      <c r="B2400" t="s">
        <v>1732</v>
      </c>
      <c r="C2400" t="s">
        <v>22078</v>
      </c>
      <c r="D2400" t="s">
        <v>18597</v>
      </c>
      <c r="E2400">
        <v>-35.181792999999999</v>
      </c>
      <c r="F2400">
        <v>149.13320899999999</v>
      </c>
    </row>
    <row r="2401" spans="1:6" x14ac:dyDescent="0.25">
      <c r="A2401" t="s">
        <v>9</v>
      </c>
      <c r="B2401" t="s">
        <v>2274</v>
      </c>
      <c r="C2401" t="s">
        <v>22079</v>
      </c>
      <c r="D2401" t="s">
        <v>18597</v>
      </c>
      <c r="E2401">
        <v>-35.228721999999998</v>
      </c>
      <c r="F2401">
        <v>149.00715600000001</v>
      </c>
    </row>
    <row r="2402" spans="1:6" x14ac:dyDescent="0.25">
      <c r="A2402" t="s">
        <v>9</v>
      </c>
      <c r="B2402" t="s">
        <v>1738</v>
      </c>
      <c r="C2402" t="s">
        <v>22080</v>
      </c>
      <c r="D2402" t="s">
        <v>18597</v>
      </c>
      <c r="E2402">
        <v>-35.228760000000001</v>
      </c>
      <c r="F2402">
        <v>149.00701900000001</v>
      </c>
    </row>
    <row r="2403" spans="1:6" x14ac:dyDescent="0.25">
      <c r="A2403" t="s">
        <v>9</v>
      </c>
      <c r="B2403" t="s">
        <v>1742</v>
      </c>
      <c r="C2403" t="s">
        <v>22081</v>
      </c>
      <c r="D2403" t="s">
        <v>18597</v>
      </c>
      <c r="E2403">
        <v>-35.334102999999999</v>
      </c>
      <c r="F2403">
        <v>149.13548299999999</v>
      </c>
    </row>
    <row r="2404" spans="1:6" x14ac:dyDescent="0.25">
      <c r="A2404" t="s">
        <v>9</v>
      </c>
      <c r="B2404" t="s">
        <v>1875</v>
      </c>
      <c r="C2404" t="s">
        <v>22082</v>
      </c>
      <c r="D2404" t="s">
        <v>18597</v>
      </c>
      <c r="E2404">
        <v>-35.333945999999997</v>
      </c>
      <c r="F2404">
        <v>149.13533000000001</v>
      </c>
    </row>
    <row r="2405" spans="1:6" x14ac:dyDescent="0.25">
      <c r="A2405" t="s">
        <v>9</v>
      </c>
      <c r="B2405" t="s">
        <v>1726</v>
      </c>
      <c r="C2405" t="s">
        <v>22083</v>
      </c>
      <c r="D2405" t="s">
        <v>18597</v>
      </c>
      <c r="E2405">
        <v>-35.218677999999997</v>
      </c>
      <c r="F2405">
        <v>149.096619</v>
      </c>
    </row>
    <row r="2406" spans="1:6" x14ac:dyDescent="0.25">
      <c r="A2406" t="s">
        <v>9</v>
      </c>
      <c r="B2406" t="s">
        <v>1985</v>
      </c>
      <c r="C2406" t="s">
        <v>22084</v>
      </c>
      <c r="D2406" t="s">
        <v>18597</v>
      </c>
      <c r="E2406">
        <v>-35.218631999999999</v>
      </c>
      <c r="F2406">
        <v>149.096756</v>
      </c>
    </row>
    <row r="2407" spans="1:6" x14ac:dyDescent="0.25">
      <c r="A2407" t="s">
        <v>9</v>
      </c>
      <c r="B2407" t="s">
        <v>1745</v>
      </c>
      <c r="C2407" t="s">
        <v>22085</v>
      </c>
      <c r="D2407" t="s">
        <v>18597</v>
      </c>
      <c r="E2407">
        <v>-35.197163000000003</v>
      </c>
      <c r="F2407">
        <v>149.02183500000001</v>
      </c>
    </row>
    <row r="2408" spans="1:6" x14ac:dyDescent="0.25">
      <c r="A2408" t="s">
        <v>9</v>
      </c>
      <c r="B2408" t="s">
        <v>22086</v>
      </c>
      <c r="C2408" t="s">
        <v>22087</v>
      </c>
      <c r="D2408" t="s">
        <v>18597</v>
      </c>
      <c r="E2408">
        <v>-35.195163999999998</v>
      </c>
      <c r="F2408">
        <v>149.02037000000001</v>
      </c>
    </row>
    <row r="2409" spans="1:6" x14ac:dyDescent="0.25">
      <c r="A2409" t="s">
        <v>9</v>
      </c>
      <c r="B2409" t="s">
        <v>22088</v>
      </c>
      <c r="C2409" t="s">
        <v>22089</v>
      </c>
      <c r="D2409" t="s">
        <v>18597</v>
      </c>
      <c r="E2409">
        <v>-35.193722000000001</v>
      </c>
      <c r="F2409">
        <v>149.03132600000001</v>
      </c>
    </row>
    <row r="2410" spans="1:6" x14ac:dyDescent="0.25">
      <c r="A2410" t="s">
        <v>9</v>
      </c>
      <c r="B2410" t="s">
        <v>22090</v>
      </c>
      <c r="C2410" t="s">
        <v>22091</v>
      </c>
      <c r="D2410" t="s">
        <v>18597</v>
      </c>
      <c r="E2410">
        <v>-35.193759999999997</v>
      </c>
      <c r="F2410">
        <v>149.03123500000001</v>
      </c>
    </row>
    <row r="2411" spans="1:6" x14ac:dyDescent="0.25">
      <c r="A2411" t="s">
        <v>9</v>
      </c>
      <c r="B2411" t="s">
        <v>22092</v>
      </c>
      <c r="C2411" t="s">
        <v>22093</v>
      </c>
      <c r="D2411" t="s">
        <v>18597</v>
      </c>
      <c r="E2411">
        <v>-35.299022999999998</v>
      </c>
      <c r="F2411">
        <v>149.18806499999999</v>
      </c>
    </row>
    <row r="2412" spans="1:6" x14ac:dyDescent="0.25">
      <c r="A2412" t="s">
        <v>9</v>
      </c>
      <c r="B2412" t="s">
        <v>1638</v>
      </c>
      <c r="C2412" t="s">
        <v>22094</v>
      </c>
      <c r="D2412" t="s">
        <v>18597</v>
      </c>
      <c r="E2412">
        <v>-35.299610000000001</v>
      </c>
      <c r="F2412">
        <v>149.18902600000001</v>
      </c>
    </row>
    <row r="2413" spans="1:6" x14ac:dyDescent="0.25">
      <c r="A2413" t="s">
        <v>9</v>
      </c>
      <c r="B2413" t="s">
        <v>2414</v>
      </c>
      <c r="C2413" t="s">
        <v>22095</v>
      </c>
      <c r="D2413" t="s">
        <v>18597</v>
      </c>
      <c r="E2413">
        <v>-35.295859999999998</v>
      </c>
      <c r="F2413">
        <v>149.18956</v>
      </c>
    </row>
    <row r="2414" spans="1:6" x14ac:dyDescent="0.25">
      <c r="A2414" t="s">
        <v>9</v>
      </c>
      <c r="B2414" t="s">
        <v>2100</v>
      </c>
      <c r="C2414" t="s">
        <v>20250</v>
      </c>
      <c r="D2414" t="s">
        <v>18597</v>
      </c>
      <c r="E2414">
        <v>-35.330886999999997</v>
      </c>
      <c r="F2414">
        <v>149.16258199999999</v>
      </c>
    </row>
    <row r="2415" spans="1:6" x14ac:dyDescent="0.25">
      <c r="A2415" t="s">
        <v>9</v>
      </c>
      <c r="B2415" t="s">
        <v>3062</v>
      </c>
      <c r="C2415" t="s">
        <v>22096</v>
      </c>
      <c r="D2415" t="s">
        <v>18597</v>
      </c>
      <c r="E2415">
        <v>-35.230595000000001</v>
      </c>
      <c r="F2415">
        <v>149.06175200000001</v>
      </c>
    </row>
    <row r="2416" spans="1:6" x14ac:dyDescent="0.25">
      <c r="A2416" t="s">
        <v>9</v>
      </c>
      <c r="B2416" t="s">
        <v>3004</v>
      </c>
      <c r="C2416" t="s">
        <v>22097</v>
      </c>
      <c r="D2416" t="s">
        <v>18597</v>
      </c>
      <c r="E2416">
        <v>-35.231247000000003</v>
      </c>
      <c r="F2416">
        <v>149.06161499999999</v>
      </c>
    </row>
    <row r="2417" spans="1:6" x14ac:dyDescent="0.25">
      <c r="A2417" t="s">
        <v>9</v>
      </c>
      <c r="B2417" t="s">
        <v>2547</v>
      </c>
      <c r="C2417" t="s">
        <v>22098</v>
      </c>
      <c r="D2417" t="s">
        <v>18597</v>
      </c>
      <c r="E2417">
        <v>-35.233607999999997</v>
      </c>
      <c r="F2417">
        <v>149.06243900000001</v>
      </c>
    </row>
    <row r="2418" spans="1:6" x14ac:dyDescent="0.25">
      <c r="A2418" t="s">
        <v>9</v>
      </c>
      <c r="B2418" t="s">
        <v>2539</v>
      </c>
      <c r="C2418" t="s">
        <v>22099</v>
      </c>
      <c r="D2418" t="s">
        <v>18597</v>
      </c>
      <c r="E2418">
        <v>-35.233699999999999</v>
      </c>
      <c r="F2418">
        <v>149.06231700000001</v>
      </c>
    </row>
    <row r="2419" spans="1:6" x14ac:dyDescent="0.25">
      <c r="A2419" t="s">
        <v>9</v>
      </c>
      <c r="B2419" t="s">
        <v>22100</v>
      </c>
      <c r="C2419" t="s">
        <v>22101</v>
      </c>
      <c r="D2419" t="s">
        <v>18597</v>
      </c>
      <c r="E2419">
        <v>-35.236289999999997</v>
      </c>
      <c r="F2419">
        <v>149.06843599999999</v>
      </c>
    </row>
    <row r="2420" spans="1:6" x14ac:dyDescent="0.25">
      <c r="A2420" t="s">
        <v>9</v>
      </c>
      <c r="B2420" t="s">
        <v>22102</v>
      </c>
      <c r="C2420" t="s">
        <v>22103</v>
      </c>
      <c r="D2420" t="s">
        <v>18597</v>
      </c>
      <c r="E2420">
        <v>-35.236156000000001</v>
      </c>
      <c r="F2420">
        <v>149.06852699999999</v>
      </c>
    </row>
    <row r="2421" spans="1:6" x14ac:dyDescent="0.25">
      <c r="A2421" t="s">
        <v>9</v>
      </c>
      <c r="B2421" t="s">
        <v>22104</v>
      </c>
      <c r="C2421" t="s">
        <v>22105</v>
      </c>
      <c r="D2421" t="s">
        <v>18597</v>
      </c>
      <c r="E2421">
        <v>-35.238396000000002</v>
      </c>
      <c r="F2421">
        <v>149.071045</v>
      </c>
    </row>
    <row r="2422" spans="1:6" x14ac:dyDescent="0.25">
      <c r="A2422" t="s">
        <v>9</v>
      </c>
      <c r="B2422" t="s">
        <v>2810</v>
      </c>
      <c r="C2422" t="s">
        <v>22106</v>
      </c>
      <c r="D2422" t="s">
        <v>18597</v>
      </c>
      <c r="E2422">
        <v>-35.238731000000001</v>
      </c>
      <c r="F2422">
        <v>149.07124300000001</v>
      </c>
    </row>
    <row r="2423" spans="1:6" x14ac:dyDescent="0.25">
      <c r="A2423" t="s">
        <v>9</v>
      </c>
      <c r="B2423" t="s">
        <v>1963</v>
      </c>
      <c r="C2423" t="s">
        <v>22107</v>
      </c>
      <c r="D2423" t="s">
        <v>18597</v>
      </c>
      <c r="E2423">
        <v>-35.246524999999998</v>
      </c>
      <c r="F2423">
        <v>149.09663399999999</v>
      </c>
    </row>
    <row r="2424" spans="1:6" x14ac:dyDescent="0.25">
      <c r="A2424" t="s">
        <v>9</v>
      </c>
      <c r="B2424" t="s">
        <v>2236</v>
      </c>
      <c r="C2424" t="s">
        <v>22108</v>
      </c>
      <c r="D2424" t="s">
        <v>18597</v>
      </c>
      <c r="E2424">
        <v>-35.240177000000003</v>
      </c>
      <c r="F2424">
        <v>149.103027</v>
      </c>
    </row>
    <row r="2425" spans="1:6" x14ac:dyDescent="0.25">
      <c r="A2425" t="s">
        <v>9</v>
      </c>
      <c r="B2425" t="s">
        <v>2095</v>
      </c>
      <c r="C2425" t="s">
        <v>22109</v>
      </c>
      <c r="D2425" t="s">
        <v>18597</v>
      </c>
      <c r="E2425">
        <v>-35.240417000000001</v>
      </c>
      <c r="F2425">
        <v>149.10316499999999</v>
      </c>
    </row>
    <row r="2426" spans="1:6" x14ac:dyDescent="0.25">
      <c r="A2426" t="s">
        <v>9</v>
      </c>
      <c r="B2426" t="s">
        <v>1905</v>
      </c>
      <c r="C2426" t="s">
        <v>22110</v>
      </c>
      <c r="D2426" t="s">
        <v>18597</v>
      </c>
      <c r="E2426">
        <v>-35.168308000000003</v>
      </c>
      <c r="F2426">
        <v>149.11450199999999</v>
      </c>
    </row>
    <row r="2427" spans="1:6" x14ac:dyDescent="0.25">
      <c r="A2427" t="s">
        <v>9</v>
      </c>
      <c r="B2427" t="s">
        <v>2076</v>
      </c>
      <c r="C2427" t="s">
        <v>22111</v>
      </c>
      <c r="D2427" t="s">
        <v>18597</v>
      </c>
      <c r="E2427">
        <v>-35.214779</v>
      </c>
      <c r="F2427">
        <v>149.04570000000001</v>
      </c>
    </row>
    <row r="2428" spans="1:6" x14ac:dyDescent="0.25">
      <c r="A2428" t="s">
        <v>9</v>
      </c>
      <c r="B2428" t="s">
        <v>22112</v>
      </c>
      <c r="C2428" t="s">
        <v>22113</v>
      </c>
      <c r="D2428" t="s">
        <v>18597</v>
      </c>
      <c r="E2428">
        <v>-35.192138999999997</v>
      </c>
      <c r="F2428">
        <v>149.098434</v>
      </c>
    </row>
    <row r="2429" spans="1:6" x14ac:dyDescent="0.25">
      <c r="A2429" t="s">
        <v>9</v>
      </c>
      <c r="B2429" t="s">
        <v>22114</v>
      </c>
      <c r="C2429" t="s">
        <v>22115</v>
      </c>
      <c r="D2429" t="s">
        <v>18597</v>
      </c>
      <c r="E2429">
        <v>-35.217289000000001</v>
      </c>
      <c r="F2429">
        <v>149.09449799999999</v>
      </c>
    </row>
    <row r="2430" spans="1:6" x14ac:dyDescent="0.25">
      <c r="A2430" t="s">
        <v>9</v>
      </c>
      <c r="B2430" t="s">
        <v>22116</v>
      </c>
      <c r="C2430" t="s">
        <v>22117</v>
      </c>
      <c r="D2430" t="s">
        <v>18597</v>
      </c>
      <c r="E2430">
        <v>-35.217407000000001</v>
      </c>
      <c r="F2430">
        <v>149.09445199999999</v>
      </c>
    </row>
    <row r="2431" spans="1:6" x14ac:dyDescent="0.25">
      <c r="A2431" t="s">
        <v>9</v>
      </c>
      <c r="B2431" t="s">
        <v>22118</v>
      </c>
      <c r="C2431" t="s">
        <v>22119</v>
      </c>
      <c r="D2431" t="s">
        <v>18597</v>
      </c>
      <c r="E2431">
        <v>-35.177067000000001</v>
      </c>
      <c r="F2431">
        <v>149.10029599999999</v>
      </c>
    </row>
    <row r="2432" spans="1:6" x14ac:dyDescent="0.25">
      <c r="A2432" t="s">
        <v>9</v>
      </c>
      <c r="B2432" t="s">
        <v>2083</v>
      </c>
      <c r="C2432" t="s">
        <v>22120</v>
      </c>
      <c r="D2432" t="s">
        <v>18597</v>
      </c>
      <c r="E2432">
        <v>-35.238971999999997</v>
      </c>
      <c r="F2432">
        <v>149.06402600000001</v>
      </c>
    </row>
    <row r="2433" spans="1:6" x14ac:dyDescent="0.25">
      <c r="A2433" t="s">
        <v>9</v>
      </c>
      <c r="B2433" t="s">
        <v>1763</v>
      </c>
      <c r="C2433" t="s">
        <v>22120</v>
      </c>
      <c r="D2433" t="s">
        <v>18597</v>
      </c>
      <c r="E2433">
        <v>-35.238593999999999</v>
      </c>
      <c r="F2433">
        <v>149.06364400000001</v>
      </c>
    </row>
    <row r="2434" spans="1:6" x14ac:dyDescent="0.25">
      <c r="A2434" t="s">
        <v>9</v>
      </c>
      <c r="B2434" t="s">
        <v>22121</v>
      </c>
      <c r="C2434" t="s">
        <v>22122</v>
      </c>
      <c r="D2434" t="s">
        <v>18597</v>
      </c>
      <c r="E2434">
        <v>-35.238788999999997</v>
      </c>
      <c r="F2434">
        <v>149.06379699999999</v>
      </c>
    </row>
    <row r="2435" spans="1:6" x14ac:dyDescent="0.25">
      <c r="A2435" t="s">
        <v>9</v>
      </c>
      <c r="B2435" t="s">
        <v>22123</v>
      </c>
      <c r="C2435" t="s">
        <v>22124</v>
      </c>
      <c r="D2435" t="s">
        <v>18597</v>
      </c>
      <c r="E2435">
        <v>-35.239795999999998</v>
      </c>
      <c r="F2435">
        <v>149.06970200000001</v>
      </c>
    </row>
    <row r="2436" spans="1:6" x14ac:dyDescent="0.25">
      <c r="A2436" t="s">
        <v>9</v>
      </c>
      <c r="B2436" t="s">
        <v>22125</v>
      </c>
      <c r="C2436" t="s">
        <v>22126</v>
      </c>
      <c r="D2436" t="s">
        <v>18597</v>
      </c>
      <c r="E2436">
        <v>-35.239780000000003</v>
      </c>
      <c r="F2436">
        <v>149.06918300000001</v>
      </c>
    </row>
    <row r="2437" spans="1:6" x14ac:dyDescent="0.25">
      <c r="A2437" t="s">
        <v>9</v>
      </c>
      <c r="B2437" t="s">
        <v>22127</v>
      </c>
      <c r="C2437" t="s">
        <v>22128</v>
      </c>
      <c r="D2437" t="s">
        <v>18597</v>
      </c>
      <c r="E2437">
        <v>-35.239815</v>
      </c>
      <c r="F2437">
        <v>149.06840500000001</v>
      </c>
    </row>
    <row r="2438" spans="1:6" x14ac:dyDescent="0.25">
      <c r="A2438" t="s">
        <v>9</v>
      </c>
      <c r="B2438" t="s">
        <v>22129</v>
      </c>
      <c r="C2438" t="s">
        <v>22130</v>
      </c>
      <c r="D2438" t="s">
        <v>18597</v>
      </c>
      <c r="E2438">
        <v>-35.240093000000002</v>
      </c>
      <c r="F2438">
        <v>149.06805399999999</v>
      </c>
    </row>
    <row r="2439" spans="1:6" x14ac:dyDescent="0.25">
      <c r="A2439" t="s">
        <v>9</v>
      </c>
      <c r="B2439" t="s">
        <v>22131</v>
      </c>
      <c r="C2439" t="s">
        <v>22132</v>
      </c>
      <c r="D2439" t="s">
        <v>18597</v>
      </c>
      <c r="E2439">
        <v>-35.240012999999998</v>
      </c>
      <c r="F2439">
        <v>149.068848</v>
      </c>
    </row>
    <row r="2440" spans="1:6" x14ac:dyDescent="0.25">
      <c r="A2440" t="s">
        <v>9</v>
      </c>
      <c r="B2440" t="s">
        <v>22133</v>
      </c>
      <c r="C2440" t="s">
        <v>22134</v>
      </c>
      <c r="D2440" t="s">
        <v>18597</v>
      </c>
      <c r="E2440">
        <v>-35.239891</v>
      </c>
      <c r="F2440">
        <v>149.069016</v>
      </c>
    </row>
    <row r="2441" spans="1:6" x14ac:dyDescent="0.25">
      <c r="A2441" t="s">
        <v>9</v>
      </c>
      <c r="B2441" t="s">
        <v>1865</v>
      </c>
      <c r="C2441" t="s">
        <v>22135</v>
      </c>
      <c r="D2441" t="s">
        <v>18597</v>
      </c>
      <c r="E2441">
        <v>-35.239989999999999</v>
      </c>
      <c r="F2441">
        <v>149.07292200000001</v>
      </c>
    </row>
    <row r="2442" spans="1:6" x14ac:dyDescent="0.25">
      <c r="A2442" t="s">
        <v>9</v>
      </c>
      <c r="B2442" t="s">
        <v>2787</v>
      </c>
      <c r="C2442" t="s">
        <v>22136</v>
      </c>
      <c r="D2442" t="s">
        <v>18597</v>
      </c>
      <c r="E2442">
        <v>-35.240569999999998</v>
      </c>
      <c r="F2442">
        <v>149.073441</v>
      </c>
    </row>
    <row r="2443" spans="1:6" x14ac:dyDescent="0.25">
      <c r="A2443" t="s">
        <v>9</v>
      </c>
      <c r="B2443" t="s">
        <v>2069</v>
      </c>
      <c r="C2443" t="s">
        <v>22137</v>
      </c>
      <c r="D2443" t="s">
        <v>18597</v>
      </c>
      <c r="E2443">
        <v>-35.245761999999999</v>
      </c>
      <c r="F2443">
        <v>149.07486</v>
      </c>
    </row>
    <row r="2444" spans="1:6" x14ac:dyDescent="0.25">
      <c r="A2444" t="s">
        <v>9</v>
      </c>
      <c r="B2444" t="s">
        <v>2445</v>
      </c>
      <c r="C2444" t="s">
        <v>22138</v>
      </c>
      <c r="D2444" t="s">
        <v>18597</v>
      </c>
      <c r="E2444">
        <v>-35.245612999999999</v>
      </c>
      <c r="F2444">
        <v>149.07527200000001</v>
      </c>
    </row>
    <row r="2445" spans="1:6" x14ac:dyDescent="0.25">
      <c r="A2445" t="s">
        <v>9</v>
      </c>
      <c r="B2445" t="s">
        <v>22139</v>
      </c>
      <c r="C2445" t="s">
        <v>22140</v>
      </c>
      <c r="D2445" t="s">
        <v>18597</v>
      </c>
      <c r="E2445">
        <v>-35.178660999999998</v>
      </c>
      <c r="F2445">
        <v>149.121048</v>
      </c>
    </row>
    <row r="2446" spans="1:6" x14ac:dyDescent="0.25">
      <c r="A2446" t="s">
        <v>9</v>
      </c>
      <c r="B2446" t="s">
        <v>22141</v>
      </c>
      <c r="C2446" t="s">
        <v>22142</v>
      </c>
      <c r="D2446" t="s">
        <v>18597</v>
      </c>
      <c r="E2446">
        <v>-35.178702999999999</v>
      </c>
      <c r="F2446">
        <v>149.12132299999999</v>
      </c>
    </row>
    <row r="2447" spans="1:6" x14ac:dyDescent="0.25">
      <c r="A2447" t="s">
        <v>9</v>
      </c>
      <c r="B2447" t="s">
        <v>22143</v>
      </c>
      <c r="C2447" t="s">
        <v>22144</v>
      </c>
      <c r="D2447" t="s">
        <v>18597</v>
      </c>
      <c r="E2447">
        <v>-35.177875999999998</v>
      </c>
      <c r="F2447">
        <v>149.12226899999999</v>
      </c>
    </row>
    <row r="2448" spans="1:6" x14ac:dyDescent="0.25">
      <c r="A2448" t="s">
        <v>9</v>
      </c>
      <c r="B2448" t="s">
        <v>22145</v>
      </c>
      <c r="C2448" t="s">
        <v>22146</v>
      </c>
      <c r="D2448" t="s">
        <v>18597</v>
      </c>
      <c r="E2448">
        <v>-35.166072999999997</v>
      </c>
      <c r="F2448">
        <v>149.12458799999999</v>
      </c>
    </row>
    <row r="2449" spans="1:6" x14ac:dyDescent="0.25">
      <c r="A2449" t="s">
        <v>9</v>
      </c>
      <c r="B2449" t="s">
        <v>22147</v>
      </c>
      <c r="C2449" t="s">
        <v>22148</v>
      </c>
      <c r="D2449" t="s">
        <v>18597</v>
      </c>
      <c r="E2449">
        <v>-35.168140000000001</v>
      </c>
      <c r="F2449">
        <v>149.12683100000001</v>
      </c>
    </row>
    <row r="2450" spans="1:6" x14ac:dyDescent="0.25">
      <c r="A2450" t="s">
        <v>9</v>
      </c>
      <c r="B2450" t="s">
        <v>22149</v>
      </c>
      <c r="C2450" t="s">
        <v>22150</v>
      </c>
      <c r="D2450" t="s">
        <v>18597</v>
      </c>
      <c r="E2450">
        <v>-35.178272</v>
      </c>
      <c r="F2450">
        <v>149.122421</v>
      </c>
    </row>
    <row r="2451" spans="1:6" x14ac:dyDescent="0.25">
      <c r="A2451" t="s">
        <v>9</v>
      </c>
      <c r="B2451" t="s">
        <v>15827</v>
      </c>
      <c r="C2451" t="s">
        <v>22151</v>
      </c>
      <c r="D2451" t="s">
        <v>18597</v>
      </c>
      <c r="E2451">
        <v>-35.165610999999998</v>
      </c>
      <c r="F2451">
        <v>149.12735000000001</v>
      </c>
    </row>
    <row r="2452" spans="1:6" x14ac:dyDescent="0.25">
      <c r="A2452" t="s">
        <v>9</v>
      </c>
      <c r="B2452" t="s">
        <v>15828</v>
      </c>
      <c r="C2452" t="s">
        <v>22152</v>
      </c>
      <c r="D2452" t="s">
        <v>18597</v>
      </c>
      <c r="E2452">
        <v>-35.169910000000002</v>
      </c>
      <c r="F2452">
        <v>149.13443000000001</v>
      </c>
    </row>
    <row r="2453" spans="1:6" x14ac:dyDescent="0.25">
      <c r="A2453" t="s">
        <v>9</v>
      </c>
      <c r="B2453" t="s">
        <v>15829</v>
      </c>
      <c r="C2453" t="s">
        <v>22153</v>
      </c>
      <c r="D2453" t="s">
        <v>18597</v>
      </c>
      <c r="E2453">
        <v>-35.184502000000002</v>
      </c>
      <c r="F2453">
        <v>149.13241600000001</v>
      </c>
    </row>
    <row r="2454" spans="1:6" x14ac:dyDescent="0.25">
      <c r="A2454" t="s">
        <v>9</v>
      </c>
      <c r="B2454" t="s">
        <v>15832</v>
      </c>
      <c r="C2454" t="s">
        <v>22154</v>
      </c>
      <c r="D2454" t="s">
        <v>18597</v>
      </c>
      <c r="E2454">
        <v>-35.467030000000001</v>
      </c>
      <c r="F2454">
        <v>149.10595699999999</v>
      </c>
    </row>
    <row r="2455" spans="1:6" x14ac:dyDescent="0.25">
      <c r="A2455" t="s">
        <v>9</v>
      </c>
      <c r="B2455" t="s">
        <v>15835</v>
      </c>
      <c r="C2455" t="s">
        <v>22155</v>
      </c>
      <c r="D2455" t="s">
        <v>18597</v>
      </c>
      <c r="E2455">
        <v>-35.209620999999999</v>
      </c>
      <c r="F2455">
        <v>149.15553299999999</v>
      </c>
    </row>
    <row r="2456" spans="1:6" x14ac:dyDescent="0.25">
      <c r="A2456" t="s">
        <v>9</v>
      </c>
      <c r="B2456" t="s">
        <v>15837</v>
      </c>
      <c r="C2456" t="s">
        <v>22156</v>
      </c>
      <c r="D2456" t="s">
        <v>18597</v>
      </c>
      <c r="E2456">
        <v>-35.209739999999996</v>
      </c>
      <c r="F2456">
        <v>149.15527299999999</v>
      </c>
    </row>
    <row r="2457" spans="1:6" x14ac:dyDescent="0.25">
      <c r="A2457" t="s">
        <v>9</v>
      </c>
      <c r="B2457" t="s">
        <v>15840</v>
      </c>
      <c r="C2457" t="s">
        <v>22157</v>
      </c>
      <c r="D2457" t="s">
        <v>18597</v>
      </c>
      <c r="E2457">
        <v>-35.205280000000002</v>
      </c>
      <c r="F2457">
        <v>149.16345200000001</v>
      </c>
    </row>
    <row r="2458" spans="1:6" x14ac:dyDescent="0.25">
      <c r="A2458" t="s">
        <v>9</v>
      </c>
      <c r="B2458" t="s">
        <v>15845</v>
      </c>
      <c r="C2458" t="s">
        <v>22158</v>
      </c>
      <c r="D2458" t="s">
        <v>18597</v>
      </c>
      <c r="E2458">
        <v>-35.205539999999999</v>
      </c>
      <c r="F2458">
        <v>149.163467</v>
      </c>
    </row>
    <row r="2459" spans="1:6" x14ac:dyDescent="0.25">
      <c r="A2459" t="s">
        <v>9</v>
      </c>
      <c r="B2459" t="s">
        <v>22159</v>
      </c>
      <c r="C2459" t="s">
        <v>22160</v>
      </c>
      <c r="D2459" t="s">
        <v>18597</v>
      </c>
      <c r="E2459">
        <v>-35.465922999999997</v>
      </c>
      <c r="F2459">
        <v>149.11088599999999</v>
      </c>
    </row>
    <row r="2460" spans="1:6" x14ac:dyDescent="0.25">
      <c r="A2460" t="s">
        <v>9</v>
      </c>
      <c r="B2460" t="s">
        <v>15860</v>
      </c>
      <c r="C2460" t="s">
        <v>22161</v>
      </c>
      <c r="D2460" t="s">
        <v>18597</v>
      </c>
      <c r="E2460">
        <v>-35.465767</v>
      </c>
      <c r="F2460">
        <v>149.11108400000001</v>
      </c>
    </row>
    <row r="2461" spans="1:6" x14ac:dyDescent="0.25">
      <c r="A2461" t="s">
        <v>9</v>
      </c>
      <c r="B2461" t="s">
        <v>15864</v>
      </c>
      <c r="C2461" t="s">
        <v>22162</v>
      </c>
      <c r="D2461" t="s">
        <v>18597</v>
      </c>
      <c r="E2461">
        <v>-35.466453999999999</v>
      </c>
      <c r="F2461">
        <v>149.10853599999999</v>
      </c>
    </row>
    <row r="2462" spans="1:6" x14ac:dyDescent="0.25">
      <c r="A2462" t="s">
        <v>9</v>
      </c>
      <c r="B2462" t="s">
        <v>15866</v>
      </c>
      <c r="C2462" t="s">
        <v>22163</v>
      </c>
      <c r="D2462" t="s">
        <v>18597</v>
      </c>
      <c r="E2462">
        <v>-35.466518000000001</v>
      </c>
      <c r="F2462">
        <v>149.10844399999999</v>
      </c>
    </row>
    <row r="2463" spans="1:6" x14ac:dyDescent="0.25">
      <c r="A2463" t="s">
        <v>9</v>
      </c>
      <c r="B2463" t="s">
        <v>15872</v>
      </c>
      <c r="C2463" t="s">
        <v>22164</v>
      </c>
      <c r="D2463" t="s">
        <v>18597</v>
      </c>
      <c r="E2463">
        <v>-35.465488000000001</v>
      </c>
      <c r="F2463">
        <v>149.106583</v>
      </c>
    </row>
    <row r="2464" spans="1:6" x14ac:dyDescent="0.25">
      <c r="A2464" t="s">
        <v>9</v>
      </c>
      <c r="B2464" t="s">
        <v>15888</v>
      </c>
      <c r="C2464" t="s">
        <v>22165</v>
      </c>
      <c r="D2464" t="s">
        <v>18597</v>
      </c>
      <c r="E2464">
        <v>-35.180843000000003</v>
      </c>
      <c r="F2464">
        <v>149.14059399999999</v>
      </c>
    </row>
    <row r="2465" spans="1:6" x14ac:dyDescent="0.25">
      <c r="A2465" t="s">
        <v>9</v>
      </c>
      <c r="B2465" t="s">
        <v>15889</v>
      </c>
      <c r="C2465" t="s">
        <v>22166</v>
      </c>
      <c r="D2465" t="s">
        <v>18597</v>
      </c>
      <c r="E2465">
        <v>-35.181015000000002</v>
      </c>
      <c r="F2465">
        <v>149.14044200000001</v>
      </c>
    </row>
    <row r="2466" spans="1:6" x14ac:dyDescent="0.25">
      <c r="A2466" t="s">
        <v>9</v>
      </c>
      <c r="B2466" t="s">
        <v>15894</v>
      </c>
      <c r="C2466" t="s">
        <v>22167</v>
      </c>
      <c r="D2466" t="s">
        <v>18597</v>
      </c>
      <c r="E2466">
        <v>-35.180641000000001</v>
      </c>
      <c r="F2466">
        <v>149.138474</v>
      </c>
    </row>
    <row r="2467" spans="1:6" x14ac:dyDescent="0.25">
      <c r="A2467" t="s">
        <v>9</v>
      </c>
      <c r="B2467" t="s">
        <v>15896</v>
      </c>
      <c r="C2467" t="s">
        <v>22168</v>
      </c>
      <c r="D2467" t="s">
        <v>18597</v>
      </c>
      <c r="E2467">
        <v>-35.180790000000002</v>
      </c>
      <c r="F2467">
        <v>149.138474</v>
      </c>
    </row>
    <row r="2468" spans="1:6" x14ac:dyDescent="0.25">
      <c r="A2468" t="s">
        <v>9</v>
      </c>
      <c r="B2468" t="s">
        <v>15904</v>
      </c>
      <c r="C2468" t="s">
        <v>22169</v>
      </c>
      <c r="D2468" t="s">
        <v>18597</v>
      </c>
      <c r="E2468">
        <v>-35.180168000000002</v>
      </c>
      <c r="F2468">
        <v>149.13557399999999</v>
      </c>
    </row>
    <row r="2469" spans="1:6" x14ac:dyDescent="0.25">
      <c r="A2469" t="s">
        <v>9</v>
      </c>
      <c r="B2469" t="s">
        <v>15908</v>
      </c>
      <c r="C2469" t="s">
        <v>22170</v>
      </c>
      <c r="D2469" t="s">
        <v>18597</v>
      </c>
      <c r="E2469">
        <v>-35.180275000000002</v>
      </c>
      <c r="F2469">
        <v>149.13545199999999</v>
      </c>
    </row>
    <row r="2470" spans="1:6" x14ac:dyDescent="0.25">
      <c r="A2470" t="s">
        <v>9</v>
      </c>
      <c r="B2470" t="s">
        <v>15910</v>
      </c>
      <c r="C2470" t="s">
        <v>22171</v>
      </c>
      <c r="D2470" t="s">
        <v>18597</v>
      </c>
      <c r="E2470">
        <v>-35.183799999999998</v>
      </c>
      <c r="F2470">
        <v>149.124573</v>
      </c>
    </row>
    <row r="2471" spans="1:6" x14ac:dyDescent="0.25">
      <c r="A2471" t="s">
        <v>9</v>
      </c>
      <c r="B2471" t="s">
        <v>15914</v>
      </c>
      <c r="C2471" t="s">
        <v>22172</v>
      </c>
      <c r="D2471" t="s">
        <v>18597</v>
      </c>
      <c r="E2471">
        <v>-35.183948999999998</v>
      </c>
      <c r="F2471">
        <v>149.12445099999999</v>
      </c>
    </row>
    <row r="2472" spans="1:6" x14ac:dyDescent="0.25">
      <c r="A2472" t="s">
        <v>9</v>
      </c>
      <c r="B2472" t="s">
        <v>15920</v>
      </c>
      <c r="C2472" t="s">
        <v>22173</v>
      </c>
      <c r="D2472" t="s">
        <v>18597</v>
      </c>
      <c r="E2472">
        <v>-35.169593999999996</v>
      </c>
      <c r="F2472">
        <v>149.13784799999999</v>
      </c>
    </row>
    <row r="2473" spans="1:6" x14ac:dyDescent="0.25">
      <c r="A2473" t="s">
        <v>9</v>
      </c>
      <c r="B2473" t="s">
        <v>15923</v>
      </c>
      <c r="C2473" t="s">
        <v>22174</v>
      </c>
      <c r="D2473" t="s">
        <v>18597</v>
      </c>
      <c r="E2473">
        <v>-35.220103999999999</v>
      </c>
      <c r="F2473">
        <v>149.144882</v>
      </c>
    </row>
    <row r="2474" spans="1:6" x14ac:dyDescent="0.25">
      <c r="A2474" t="s">
        <v>9</v>
      </c>
      <c r="B2474" t="s">
        <v>15925</v>
      </c>
      <c r="C2474" t="s">
        <v>22175</v>
      </c>
      <c r="D2474" t="s">
        <v>18597</v>
      </c>
      <c r="E2474">
        <v>-35.217922000000002</v>
      </c>
      <c r="F2474">
        <v>149.14537000000001</v>
      </c>
    </row>
    <row r="2475" spans="1:6" x14ac:dyDescent="0.25">
      <c r="A2475" t="s">
        <v>9</v>
      </c>
      <c r="B2475" t="s">
        <v>22176</v>
      </c>
      <c r="C2475" t="s">
        <v>22177</v>
      </c>
      <c r="D2475" t="s">
        <v>18597</v>
      </c>
      <c r="E2475">
        <v>-35.193226000000003</v>
      </c>
      <c r="F2475">
        <v>149.01872299999999</v>
      </c>
    </row>
    <row r="2476" spans="1:6" x14ac:dyDescent="0.25">
      <c r="A2476" t="s">
        <v>9</v>
      </c>
      <c r="B2476" t="s">
        <v>22178</v>
      </c>
      <c r="C2476" t="s">
        <v>22179</v>
      </c>
      <c r="D2476" t="s">
        <v>18597</v>
      </c>
      <c r="E2476">
        <v>-35.193114999999999</v>
      </c>
      <c r="F2476">
        <v>149.01882900000001</v>
      </c>
    </row>
    <row r="2477" spans="1:6" x14ac:dyDescent="0.25">
      <c r="A2477" t="s">
        <v>9</v>
      </c>
      <c r="B2477" t="s">
        <v>15944</v>
      </c>
      <c r="C2477" t="s">
        <v>22180</v>
      </c>
      <c r="D2477" t="s">
        <v>18597</v>
      </c>
      <c r="E2477">
        <v>-35.202049000000002</v>
      </c>
      <c r="F2477">
        <v>149.15683000000001</v>
      </c>
    </row>
    <row r="2478" spans="1:6" x14ac:dyDescent="0.25">
      <c r="A2478" t="s">
        <v>9</v>
      </c>
      <c r="B2478" t="s">
        <v>15947</v>
      </c>
      <c r="C2478" t="s">
        <v>22181</v>
      </c>
      <c r="D2478" t="s">
        <v>18597</v>
      </c>
      <c r="E2478">
        <v>-35.201965000000001</v>
      </c>
      <c r="F2478">
        <v>149.156555</v>
      </c>
    </row>
    <row r="2479" spans="1:6" x14ac:dyDescent="0.25">
      <c r="A2479" t="s">
        <v>9</v>
      </c>
      <c r="B2479" t="s">
        <v>15949</v>
      </c>
      <c r="C2479" t="s">
        <v>22182</v>
      </c>
      <c r="D2479" t="s">
        <v>18597</v>
      </c>
      <c r="E2479">
        <v>-35.200195000000001</v>
      </c>
      <c r="F2479">
        <v>149.15834000000001</v>
      </c>
    </row>
    <row r="2480" spans="1:6" x14ac:dyDescent="0.25">
      <c r="A2480" t="s">
        <v>9</v>
      </c>
      <c r="B2480" t="s">
        <v>15950</v>
      </c>
      <c r="C2480" t="s">
        <v>22183</v>
      </c>
      <c r="D2480" t="s">
        <v>18597</v>
      </c>
      <c r="E2480">
        <v>-35.200679999999998</v>
      </c>
      <c r="F2480">
        <v>149.157928</v>
      </c>
    </row>
    <row r="2481" spans="1:6" x14ac:dyDescent="0.25">
      <c r="A2481" t="s">
        <v>9</v>
      </c>
      <c r="B2481" t="s">
        <v>15951</v>
      </c>
      <c r="C2481" t="s">
        <v>22184</v>
      </c>
      <c r="D2481" t="s">
        <v>18597</v>
      </c>
      <c r="E2481">
        <v>-35.198600999999996</v>
      </c>
      <c r="F2481">
        <v>149.15948499999999</v>
      </c>
    </row>
    <row r="2482" spans="1:6" x14ac:dyDescent="0.25">
      <c r="A2482" t="s">
        <v>9</v>
      </c>
      <c r="B2482" t="s">
        <v>15956</v>
      </c>
      <c r="C2482" t="s">
        <v>22185</v>
      </c>
      <c r="D2482" t="s">
        <v>18597</v>
      </c>
      <c r="E2482">
        <v>-35.198521</v>
      </c>
      <c r="F2482">
        <v>149.159424</v>
      </c>
    </row>
    <row r="2483" spans="1:6" x14ac:dyDescent="0.25">
      <c r="A2483" t="s">
        <v>9</v>
      </c>
      <c r="B2483" t="s">
        <v>15962</v>
      </c>
      <c r="C2483" t="s">
        <v>22186</v>
      </c>
      <c r="D2483" t="s">
        <v>18597</v>
      </c>
      <c r="E2483">
        <v>-35.196339000000002</v>
      </c>
      <c r="F2483">
        <v>149.16029399999999</v>
      </c>
    </row>
    <row r="2484" spans="1:6" x14ac:dyDescent="0.25">
      <c r="A2484" t="s">
        <v>9</v>
      </c>
      <c r="B2484" t="s">
        <v>15976</v>
      </c>
      <c r="C2484" t="s">
        <v>22187</v>
      </c>
      <c r="D2484" t="s">
        <v>18597</v>
      </c>
      <c r="E2484">
        <v>-35.196452999999998</v>
      </c>
      <c r="F2484">
        <v>149.160202</v>
      </c>
    </row>
    <row r="2485" spans="1:6" x14ac:dyDescent="0.25">
      <c r="A2485" t="s">
        <v>9</v>
      </c>
      <c r="B2485" t="s">
        <v>15979</v>
      </c>
      <c r="C2485" t="s">
        <v>22188</v>
      </c>
      <c r="D2485" t="s">
        <v>18597</v>
      </c>
      <c r="E2485">
        <v>-35.195549</v>
      </c>
      <c r="F2485">
        <v>149.15831</v>
      </c>
    </row>
    <row r="2486" spans="1:6" x14ac:dyDescent="0.25">
      <c r="A2486" t="s">
        <v>9</v>
      </c>
      <c r="B2486" t="s">
        <v>15981</v>
      </c>
      <c r="C2486" t="s">
        <v>22189</v>
      </c>
      <c r="D2486" t="s">
        <v>18597</v>
      </c>
      <c r="E2486">
        <v>-35.195411999999997</v>
      </c>
      <c r="F2486">
        <v>149.15820299999999</v>
      </c>
    </row>
    <row r="2487" spans="1:6" x14ac:dyDescent="0.25">
      <c r="A2487" t="s">
        <v>9</v>
      </c>
      <c r="B2487" t="s">
        <v>15983</v>
      </c>
      <c r="C2487" t="s">
        <v>22190</v>
      </c>
      <c r="D2487" t="s">
        <v>18597</v>
      </c>
      <c r="E2487">
        <v>-35.194805000000002</v>
      </c>
      <c r="F2487">
        <v>149.15927099999999</v>
      </c>
    </row>
    <row r="2488" spans="1:6" x14ac:dyDescent="0.25">
      <c r="A2488" t="s">
        <v>9</v>
      </c>
      <c r="B2488" t="s">
        <v>15988</v>
      </c>
      <c r="C2488" t="s">
        <v>22191</v>
      </c>
      <c r="D2488" t="s">
        <v>18597</v>
      </c>
      <c r="E2488">
        <v>-35.194698000000002</v>
      </c>
      <c r="F2488">
        <v>149.159302</v>
      </c>
    </row>
    <row r="2489" spans="1:6" x14ac:dyDescent="0.25">
      <c r="A2489" t="s">
        <v>9</v>
      </c>
      <c r="B2489" t="s">
        <v>15992</v>
      </c>
      <c r="C2489" t="s">
        <v>22192</v>
      </c>
      <c r="D2489" t="s">
        <v>18597</v>
      </c>
      <c r="E2489">
        <v>-35.186348000000002</v>
      </c>
      <c r="F2489">
        <v>149.15469400000001</v>
      </c>
    </row>
    <row r="2490" spans="1:6" x14ac:dyDescent="0.25">
      <c r="A2490" t="s">
        <v>9</v>
      </c>
      <c r="B2490" t="s">
        <v>15996</v>
      </c>
      <c r="C2490" t="s">
        <v>22193</v>
      </c>
      <c r="D2490" t="s">
        <v>18597</v>
      </c>
      <c r="E2490">
        <v>-35.186314000000003</v>
      </c>
      <c r="F2490">
        <v>149.15479999999999</v>
      </c>
    </row>
    <row r="2491" spans="1:6" x14ac:dyDescent="0.25">
      <c r="A2491" t="s">
        <v>9</v>
      </c>
      <c r="B2491" t="s">
        <v>15998</v>
      </c>
      <c r="C2491" t="s">
        <v>22194</v>
      </c>
      <c r="D2491" t="s">
        <v>18597</v>
      </c>
      <c r="E2491">
        <v>-35.189137000000002</v>
      </c>
      <c r="F2491">
        <v>149.15507500000001</v>
      </c>
    </row>
    <row r="2492" spans="1:6" x14ac:dyDescent="0.25">
      <c r="A2492" t="s">
        <v>9</v>
      </c>
      <c r="B2492" t="s">
        <v>16002</v>
      </c>
      <c r="C2492" t="s">
        <v>22195</v>
      </c>
      <c r="D2492" t="s">
        <v>18597</v>
      </c>
      <c r="E2492">
        <v>-35.189152</v>
      </c>
      <c r="F2492">
        <v>149.155182</v>
      </c>
    </row>
    <row r="2493" spans="1:6" x14ac:dyDescent="0.25">
      <c r="A2493" t="s">
        <v>9</v>
      </c>
      <c r="B2493" t="s">
        <v>16020</v>
      </c>
      <c r="C2493" t="s">
        <v>22196</v>
      </c>
      <c r="D2493" t="s">
        <v>18597</v>
      </c>
      <c r="E2493">
        <v>-35.190502000000002</v>
      </c>
      <c r="F2493">
        <v>149.15313699999999</v>
      </c>
    </row>
    <row r="2494" spans="1:6" x14ac:dyDescent="0.25">
      <c r="A2494" t="s">
        <v>9</v>
      </c>
      <c r="B2494" t="s">
        <v>16022</v>
      </c>
      <c r="C2494" t="s">
        <v>22197</v>
      </c>
      <c r="D2494" t="s">
        <v>18597</v>
      </c>
      <c r="E2494">
        <v>-35.190658999999997</v>
      </c>
      <c r="F2494">
        <v>149.15296900000001</v>
      </c>
    </row>
    <row r="2495" spans="1:6" x14ac:dyDescent="0.25">
      <c r="A2495" t="s">
        <v>9</v>
      </c>
      <c r="B2495" t="s">
        <v>16026</v>
      </c>
      <c r="C2495" t="s">
        <v>22198</v>
      </c>
      <c r="D2495" t="s">
        <v>18597</v>
      </c>
      <c r="E2495">
        <v>-35.186390000000003</v>
      </c>
      <c r="F2495">
        <v>149.15214499999999</v>
      </c>
    </row>
    <row r="2496" spans="1:6" x14ac:dyDescent="0.25">
      <c r="A2496" t="s">
        <v>9</v>
      </c>
      <c r="B2496" t="s">
        <v>16032</v>
      </c>
      <c r="C2496" t="s">
        <v>22199</v>
      </c>
      <c r="D2496" t="s">
        <v>18597</v>
      </c>
      <c r="E2496">
        <v>-35.200870999999999</v>
      </c>
      <c r="F2496">
        <v>149.161438</v>
      </c>
    </row>
    <row r="2497" spans="1:6" x14ac:dyDescent="0.25">
      <c r="A2497" t="s">
        <v>9</v>
      </c>
      <c r="B2497" t="s">
        <v>16034</v>
      </c>
      <c r="C2497" t="s">
        <v>22200</v>
      </c>
      <c r="D2497" t="s">
        <v>18597</v>
      </c>
      <c r="E2497">
        <v>-35.201327999999997</v>
      </c>
      <c r="F2497">
        <v>149.16305500000001</v>
      </c>
    </row>
    <row r="2498" spans="1:6" x14ac:dyDescent="0.25">
      <c r="A2498" t="s">
        <v>9</v>
      </c>
      <c r="B2498" t="s">
        <v>22201</v>
      </c>
      <c r="C2498" t="s">
        <v>22202</v>
      </c>
      <c r="D2498" t="s">
        <v>18597</v>
      </c>
      <c r="E2498">
        <v>-35.197955999999998</v>
      </c>
      <c r="F2498">
        <v>149.11454800000001</v>
      </c>
    </row>
    <row r="2499" spans="1:6" x14ac:dyDescent="0.25">
      <c r="A2499" t="s">
        <v>9</v>
      </c>
      <c r="B2499" t="s">
        <v>16043</v>
      </c>
      <c r="C2499" t="s">
        <v>22203</v>
      </c>
      <c r="D2499" t="s">
        <v>18597</v>
      </c>
      <c r="E2499">
        <v>-35.198273</v>
      </c>
      <c r="F2499">
        <v>149.11421200000001</v>
      </c>
    </row>
    <row r="2500" spans="1:6" x14ac:dyDescent="0.25">
      <c r="A2500" t="s">
        <v>9</v>
      </c>
      <c r="B2500" t="s">
        <v>22204</v>
      </c>
      <c r="C2500" t="s">
        <v>22205</v>
      </c>
      <c r="D2500" t="s">
        <v>18597</v>
      </c>
      <c r="E2500">
        <v>-35.186703000000001</v>
      </c>
      <c r="F2500">
        <v>149.15249600000001</v>
      </c>
    </row>
    <row r="2501" spans="1:6" x14ac:dyDescent="0.25">
      <c r="A2501" t="s">
        <v>9</v>
      </c>
      <c r="B2501" t="s">
        <v>22206</v>
      </c>
      <c r="C2501" t="s">
        <v>22207</v>
      </c>
      <c r="D2501" t="s">
        <v>18597</v>
      </c>
      <c r="E2501">
        <v>-35.20261</v>
      </c>
      <c r="F2501">
        <v>149.139938</v>
      </c>
    </row>
    <row r="2502" spans="1:6" x14ac:dyDescent="0.25">
      <c r="A2502" t="s">
        <v>9</v>
      </c>
      <c r="B2502" t="s">
        <v>22208</v>
      </c>
      <c r="C2502" t="s">
        <v>22209</v>
      </c>
      <c r="D2502" t="s">
        <v>18597</v>
      </c>
      <c r="E2502">
        <v>-35.202449999999999</v>
      </c>
      <c r="F2502">
        <v>149.139847</v>
      </c>
    </row>
    <row r="2503" spans="1:6" x14ac:dyDescent="0.25">
      <c r="A2503" t="s">
        <v>9</v>
      </c>
      <c r="B2503" t="s">
        <v>22210</v>
      </c>
      <c r="C2503" t="s">
        <v>22211</v>
      </c>
      <c r="D2503" t="s">
        <v>18597</v>
      </c>
      <c r="E2503">
        <v>-35.205578000000003</v>
      </c>
      <c r="F2503">
        <v>149.139297</v>
      </c>
    </row>
    <row r="2504" spans="1:6" x14ac:dyDescent="0.25">
      <c r="A2504" t="s">
        <v>9</v>
      </c>
      <c r="B2504" t="s">
        <v>16054</v>
      </c>
      <c r="C2504" t="s">
        <v>22212</v>
      </c>
      <c r="D2504" t="s">
        <v>18597</v>
      </c>
      <c r="E2504">
        <v>-35.204822999999998</v>
      </c>
      <c r="F2504">
        <v>149.13954200000001</v>
      </c>
    </row>
    <row r="2505" spans="1:6" x14ac:dyDescent="0.25">
      <c r="A2505" t="s">
        <v>9</v>
      </c>
      <c r="B2505" t="s">
        <v>22213</v>
      </c>
      <c r="C2505" t="s">
        <v>22214</v>
      </c>
      <c r="D2505" t="s">
        <v>18597</v>
      </c>
      <c r="E2505">
        <v>-35.171081999999998</v>
      </c>
      <c r="F2505">
        <v>149.141907</v>
      </c>
    </row>
    <row r="2506" spans="1:6" x14ac:dyDescent="0.25">
      <c r="A2506" t="s">
        <v>9</v>
      </c>
      <c r="B2506" t="s">
        <v>22215</v>
      </c>
      <c r="C2506" t="s">
        <v>22216</v>
      </c>
      <c r="D2506" t="s">
        <v>18597</v>
      </c>
      <c r="E2506">
        <v>-35.171050999999999</v>
      </c>
      <c r="F2506">
        <v>149.141785</v>
      </c>
    </row>
    <row r="2507" spans="1:6" x14ac:dyDescent="0.25">
      <c r="A2507" t="s">
        <v>9</v>
      </c>
      <c r="B2507" t="s">
        <v>16069</v>
      </c>
      <c r="C2507" t="s">
        <v>22217</v>
      </c>
      <c r="D2507" t="s">
        <v>18597</v>
      </c>
      <c r="E2507">
        <v>-35.166279000000003</v>
      </c>
      <c r="F2507">
        <v>149.145081</v>
      </c>
    </row>
    <row r="2508" spans="1:6" x14ac:dyDescent="0.25">
      <c r="A2508" t="s">
        <v>9</v>
      </c>
      <c r="B2508" t="s">
        <v>22218</v>
      </c>
      <c r="C2508" t="s">
        <v>22219</v>
      </c>
      <c r="D2508" t="s">
        <v>18597</v>
      </c>
      <c r="E2508">
        <v>-35.166789999999999</v>
      </c>
      <c r="F2508">
        <v>149.14439400000001</v>
      </c>
    </row>
    <row r="2509" spans="1:6" x14ac:dyDescent="0.25">
      <c r="A2509" t="s">
        <v>9</v>
      </c>
      <c r="B2509" t="s">
        <v>16071</v>
      </c>
      <c r="C2509" t="s">
        <v>22220</v>
      </c>
      <c r="D2509" t="s">
        <v>18597</v>
      </c>
      <c r="E2509">
        <v>-35.201878000000001</v>
      </c>
      <c r="F2509">
        <v>149.10691800000001</v>
      </c>
    </row>
    <row r="2510" spans="1:6" x14ac:dyDescent="0.25">
      <c r="A2510" t="s">
        <v>9</v>
      </c>
      <c r="B2510" t="s">
        <v>22221</v>
      </c>
      <c r="C2510" t="s">
        <v>22222</v>
      </c>
      <c r="D2510" t="s">
        <v>18597</v>
      </c>
      <c r="E2510">
        <v>-35.186889999999998</v>
      </c>
      <c r="F2510">
        <v>149.129593</v>
      </c>
    </row>
    <row r="2511" spans="1:6" x14ac:dyDescent="0.25">
      <c r="A2511" t="s">
        <v>9</v>
      </c>
      <c r="B2511" t="s">
        <v>22223</v>
      </c>
      <c r="C2511" t="s">
        <v>22224</v>
      </c>
      <c r="D2511" t="s">
        <v>18597</v>
      </c>
      <c r="E2511">
        <v>-35.186798000000003</v>
      </c>
      <c r="F2511">
        <v>149.12960799999999</v>
      </c>
    </row>
    <row r="2512" spans="1:6" x14ac:dyDescent="0.25">
      <c r="A2512" t="s">
        <v>9</v>
      </c>
      <c r="B2512" t="s">
        <v>22225</v>
      </c>
      <c r="C2512" t="s">
        <v>22226</v>
      </c>
      <c r="D2512" t="s">
        <v>18597</v>
      </c>
      <c r="E2512">
        <v>-35.186473999999997</v>
      </c>
      <c r="F2512">
        <v>149.126587</v>
      </c>
    </row>
    <row r="2513" spans="1:6" x14ac:dyDescent="0.25">
      <c r="A2513" t="s">
        <v>9</v>
      </c>
      <c r="B2513" t="s">
        <v>22227</v>
      </c>
      <c r="C2513" t="s">
        <v>22228</v>
      </c>
      <c r="D2513" t="s">
        <v>18597</v>
      </c>
      <c r="E2513">
        <v>-35.186416999999999</v>
      </c>
      <c r="F2513">
        <v>149.12666300000001</v>
      </c>
    </row>
    <row r="2514" spans="1:6" x14ac:dyDescent="0.25">
      <c r="A2514" t="s">
        <v>9</v>
      </c>
      <c r="B2514" t="s">
        <v>22229</v>
      </c>
      <c r="C2514" t="s">
        <v>22230</v>
      </c>
      <c r="D2514" t="s">
        <v>18597</v>
      </c>
      <c r="E2514">
        <v>-35.202086999999999</v>
      </c>
      <c r="F2514">
        <v>149.10708600000001</v>
      </c>
    </row>
    <row r="2515" spans="1:6" x14ac:dyDescent="0.25">
      <c r="A2515" t="s">
        <v>9</v>
      </c>
      <c r="B2515" t="s">
        <v>22231</v>
      </c>
      <c r="C2515" t="s">
        <v>22232</v>
      </c>
      <c r="D2515" t="s">
        <v>18597</v>
      </c>
      <c r="E2515">
        <v>-35.185287000000002</v>
      </c>
      <c r="F2515">
        <v>149.145386</v>
      </c>
    </row>
    <row r="2516" spans="1:6" x14ac:dyDescent="0.25">
      <c r="A2516" t="s">
        <v>9</v>
      </c>
      <c r="B2516" t="s">
        <v>22233</v>
      </c>
      <c r="C2516" t="s">
        <v>22234</v>
      </c>
      <c r="D2516" t="s">
        <v>18597</v>
      </c>
      <c r="E2516">
        <v>-35.185028000000003</v>
      </c>
      <c r="F2516">
        <v>149.145645</v>
      </c>
    </row>
    <row r="2517" spans="1:6" x14ac:dyDescent="0.25">
      <c r="A2517" t="s">
        <v>9</v>
      </c>
      <c r="B2517" t="s">
        <v>22235</v>
      </c>
      <c r="C2517" t="s">
        <v>22236</v>
      </c>
      <c r="D2517" t="s">
        <v>18597</v>
      </c>
      <c r="E2517">
        <v>-35.185901999999999</v>
      </c>
      <c r="F2517">
        <v>149.14909399999999</v>
      </c>
    </row>
    <row r="2518" spans="1:6" x14ac:dyDescent="0.25">
      <c r="A2518" t="s">
        <v>9</v>
      </c>
      <c r="B2518" t="s">
        <v>22237</v>
      </c>
      <c r="C2518" t="s">
        <v>22238</v>
      </c>
      <c r="D2518" t="s">
        <v>18597</v>
      </c>
      <c r="E2518">
        <v>-35.185642000000001</v>
      </c>
      <c r="F2518">
        <v>149.14936800000001</v>
      </c>
    </row>
    <row r="2519" spans="1:6" x14ac:dyDescent="0.25">
      <c r="A2519" t="s">
        <v>9</v>
      </c>
      <c r="B2519" t="s">
        <v>16136</v>
      </c>
      <c r="C2519" t="s">
        <v>22239</v>
      </c>
      <c r="D2519" t="s">
        <v>18597</v>
      </c>
      <c r="E2519">
        <v>-35.205257000000003</v>
      </c>
      <c r="F2519">
        <v>149.10968</v>
      </c>
    </row>
    <row r="2520" spans="1:6" x14ac:dyDescent="0.25">
      <c r="A2520" t="s">
        <v>9</v>
      </c>
      <c r="B2520" t="s">
        <v>16138</v>
      </c>
      <c r="C2520" t="s">
        <v>22240</v>
      </c>
      <c r="D2520" t="s">
        <v>18597</v>
      </c>
      <c r="E2520">
        <v>-35.205275999999998</v>
      </c>
      <c r="F2520">
        <v>149.10902400000001</v>
      </c>
    </row>
    <row r="2521" spans="1:6" x14ac:dyDescent="0.25">
      <c r="A2521" t="s">
        <v>9</v>
      </c>
      <c r="B2521" t="s">
        <v>16144</v>
      </c>
      <c r="C2521" t="s">
        <v>22241</v>
      </c>
      <c r="D2521" t="s">
        <v>18597</v>
      </c>
      <c r="E2521">
        <v>-35.278964999999999</v>
      </c>
      <c r="F2521">
        <v>149.12943999999999</v>
      </c>
    </row>
    <row r="2522" spans="1:6" x14ac:dyDescent="0.25">
      <c r="A2522" t="s">
        <v>9</v>
      </c>
      <c r="B2522" t="s">
        <v>16147</v>
      </c>
      <c r="C2522" t="s">
        <v>22242</v>
      </c>
      <c r="D2522" t="s">
        <v>18597</v>
      </c>
      <c r="E2522">
        <v>-35.203999000000003</v>
      </c>
      <c r="F2522">
        <v>149.11425800000001</v>
      </c>
    </row>
    <row r="2523" spans="1:6" x14ac:dyDescent="0.25">
      <c r="A2523" t="s">
        <v>9</v>
      </c>
      <c r="B2523" t="s">
        <v>16159</v>
      </c>
      <c r="C2523" t="s">
        <v>22243</v>
      </c>
      <c r="D2523" t="s">
        <v>18597</v>
      </c>
      <c r="E2523">
        <v>-35.222591000000001</v>
      </c>
      <c r="F2523">
        <v>149.156113</v>
      </c>
    </row>
    <row r="2524" spans="1:6" x14ac:dyDescent="0.25">
      <c r="A2524" t="s">
        <v>9</v>
      </c>
      <c r="B2524" t="s">
        <v>16163</v>
      </c>
      <c r="C2524" t="s">
        <v>22244</v>
      </c>
      <c r="D2524" t="s">
        <v>18597</v>
      </c>
      <c r="E2524">
        <v>-35.224635999999997</v>
      </c>
      <c r="F2524">
        <v>149.113159</v>
      </c>
    </row>
    <row r="2525" spans="1:6" x14ac:dyDescent="0.25">
      <c r="A2525" t="s">
        <v>9</v>
      </c>
      <c r="B2525" t="s">
        <v>16167</v>
      </c>
      <c r="C2525" t="s">
        <v>22245</v>
      </c>
      <c r="D2525" t="s">
        <v>18597</v>
      </c>
      <c r="E2525">
        <v>-35.205044000000001</v>
      </c>
      <c r="F2525">
        <v>149.11390700000001</v>
      </c>
    </row>
    <row r="2526" spans="1:6" x14ac:dyDescent="0.25">
      <c r="A2526" t="s">
        <v>9</v>
      </c>
      <c r="B2526" t="s">
        <v>16169</v>
      </c>
      <c r="C2526" t="s">
        <v>22246</v>
      </c>
      <c r="D2526" t="s">
        <v>18597</v>
      </c>
      <c r="E2526">
        <v>-35.200885999999997</v>
      </c>
      <c r="F2526">
        <v>149.14857499999999</v>
      </c>
    </row>
    <row r="2527" spans="1:6" x14ac:dyDescent="0.25">
      <c r="A2527" t="s">
        <v>9</v>
      </c>
      <c r="B2527" t="s">
        <v>16171</v>
      </c>
      <c r="C2527" t="s">
        <v>22247</v>
      </c>
      <c r="D2527" t="s">
        <v>18597</v>
      </c>
      <c r="E2527">
        <v>-35.200702999999997</v>
      </c>
      <c r="F2527">
        <v>149.14862099999999</v>
      </c>
    </row>
    <row r="2528" spans="1:6" x14ac:dyDescent="0.25">
      <c r="A2528" t="s">
        <v>9</v>
      </c>
      <c r="B2528" t="s">
        <v>16173</v>
      </c>
      <c r="C2528" t="s">
        <v>22248</v>
      </c>
      <c r="D2528" t="s">
        <v>18597</v>
      </c>
      <c r="E2528">
        <v>-35.200221999999997</v>
      </c>
      <c r="F2528">
        <v>149.14927700000001</v>
      </c>
    </row>
    <row r="2529" spans="1:6" x14ac:dyDescent="0.25">
      <c r="A2529" t="s">
        <v>9</v>
      </c>
      <c r="B2529" t="s">
        <v>16175</v>
      </c>
      <c r="C2529" t="s">
        <v>22249</v>
      </c>
      <c r="D2529" t="s">
        <v>18597</v>
      </c>
      <c r="E2529">
        <v>-35.201500000000003</v>
      </c>
      <c r="F2529">
        <v>149.14927700000001</v>
      </c>
    </row>
    <row r="2530" spans="1:6" x14ac:dyDescent="0.25">
      <c r="A2530" t="s">
        <v>9</v>
      </c>
      <c r="B2530" t="s">
        <v>16198</v>
      </c>
      <c r="C2530" t="s">
        <v>22250</v>
      </c>
      <c r="D2530" t="s">
        <v>18597</v>
      </c>
      <c r="E2530">
        <v>-35.170833999999999</v>
      </c>
      <c r="F2530">
        <v>149.143845</v>
      </c>
    </row>
    <row r="2531" spans="1:6" x14ac:dyDescent="0.25">
      <c r="A2531" t="s">
        <v>9</v>
      </c>
      <c r="B2531" t="s">
        <v>16218</v>
      </c>
      <c r="C2531" t="s">
        <v>22251</v>
      </c>
      <c r="D2531" t="s">
        <v>18597</v>
      </c>
      <c r="E2531">
        <v>-35.187080000000002</v>
      </c>
      <c r="F2531">
        <v>149.14498900000001</v>
      </c>
    </row>
    <row r="2532" spans="1:6" x14ac:dyDescent="0.25">
      <c r="A2532" t="s">
        <v>9</v>
      </c>
      <c r="B2532" t="s">
        <v>16224</v>
      </c>
      <c r="C2532" t="s">
        <v>22252</v>
      </c>
      <c r="D2532" t="s">
        <v>18597</v>
      </c>
      <c r="E2532">
        <v>-35.187981000000001</v>
      </c>
      <c r="F2532">
        <v>149.14840699999999</v>
      </c>
    </row>
    <row r="2533" spans="1:6" x14ac:dyDescent="0.25">
      <c r="A2533" t="s">
        <v>9</v>
      </c>
      <c r="B2533" t="s">
        <v>16228</v>
      </c>
      <c r="C2533" t="s">
        <v>22253</v>
      </c>
      <c r="D2533" t="s">
        <v>18597</v>
      </c>
      <c r="E2533">
        <v>-35.188170999999997</v>
      </c>
      <c r="F2533">
        <v>149.14956699999999</v>
      </c>
    </row>
    <row r="2534" spans="1:6" x14ac:dyDescent="0.25">
      <c r="A2534" t="s">
        <v>9</v>
      </c>
      <c r="B2534" t="s">
        <v>16231</v>
      </c>
      <c r="C2534" t="s">
        <v>22254</v>
      </c>
      <c r="D2534" t="s">
        <v>18597</v>
      </c>
      <c r="E2534">
        <v>-35.193249000000002</v>
      </c>
      <c r="F2534">
        <v>149.150803</v>
      </c>
    </row>
    <row r="2535" spans="1:6" x14ac:dyDescent="0.25">
      <c r="A2535" t="s">
        <v>9</v>
      </c>
      <c r="B2535" t="s">
        <v>16233</v>
      </c>
      <c r="C2535" t="s">
        <v>22255</v>
      </c>
      <c r="D2535" t="s">
        <v>18597</v>
      </c>
      <c r="E2535">
        <v>-35.194515000000003</v>
      </c>
      <c r="F2535">
        <v>149.15093999999999</v>
      </c>
    </row>
    <row r="2536" spans="1:6" x14ac:dyDescent="0.25">
      <c r="A2536" t="s">
        <v>9</v>
      </c>
      <c r="B2536" t="s">
        <v>16235</v>
      </c>
      <c r="C2536" t="s">
        <v>22256</v>
      </c>
      <c r="D2536" t="s">
        <v>18597</v>
      </c>
      <c r="E2536">
        <v>-35.207797999999997</v>
      </c>
      <c r="F2536">
        <v>149.147415</v>
      </c>
    </row>
    <row r="2537" spans="1:6" x14ac:dyDescent="0.25">
      <c r="A2537" t="s">
        <v>9</v>
      </c>
      <c r="B2537" t="s">
        <v>16237</v>
      </c>
      <c r="C2537" t="s">
        <v>22257</v>
      </c>
      <c r="D2537" t="s">
        <v>18597</v>
      </c>
      <c r="E2537">
        <v>-35.207557999999999</v>
      </c>
      <c r="F2537">
        <v>149.14785800000001</v>
      </c>
    </row>
    <row r="2538" spans="1:6" x14ac:dyDescent="0.25">
      <c r="A2538" t="s">
        <v>9</v>
      </c>
      <c r="B2538" t="s">
        <v>16238</v>
      </c>
      <c r="C2538" t="s">
        <v>22258</v>
      </c>
      <c r="D2538" t="s">
        <v>18597</v>
      </c>
      <c r="E2538">
        <v>-35.165142000000003</v>
      </c>
      <c r="F2538">
        <v>149.13067599999999</v>
      </c>
    </row>
    <row r="2539" spans="1:6" x14ac:dyDescent="0.25">
      <c r="A2539" t="s">
        <v>9</v>
      </c>
      <c r="B2539" t="s">
        <v>16241</v>
      </c>
      <c r="C2539" t="s">
        <v>22259</v>
      </c>
      <c r="D2539" t="s">
        <v>18597</v>
      </c>
      <c r="E2539">
        <v>-35.198700000000002</v>
      </c>
      <c r="F2539">
        <v>149.144226</v>
      </c>
    </row>
    <row r="2540" spans="1:6" x14ac:dyDescent="0.25">
      <c r="A2540" t="s">
        <v>9</v>
      </c>
      <c r="B2540" t="s">
        <v>22260</v>
      </c>
      <c r="C2540" t="s">
        <v>22261</v>
      </c>
      <c r="D2540" t="s">
        <v>18597</v>
      </c>
      <c r="E2540">
        <v>-35.198977999999997</v>
      </c>
      <c r="F2540">
        <v>149.143936</v>
      </c>
    </row>
    <row r="2541" spans="1:6" x14ac:dyDescent="0.25">
      <c r="A2541" t="s">
        <v>9</v>
      </c>
      <c r="B2541" t="s">
        <v>22262</v>
      </c>
      <c r="C2541" t="s">
        <v>22263</v>
      </c>
      <c r="D2541" t="s">
        <v>18597</v>
      </c>
      <c r="E2541">
        <v>-35.193134000000001</v>
      </c>
      <c r="F2541">
        <v>149.145737</v>
      </c>
    </row>
    <row r="2542" spans="1:6" x14ac:dyDescent="0.25">
      <c r="A2542" t="s">
        <v>9</v>
      </c>
      <c r="B2542" t="s">
        <v>22264</v>
      </c>
      <c r="C2542" t="s">
        <v>22265</v>
      </c>
      <c r="D2542" t="s">
        <v>18597</v>
      </c>
      <c r="E2542">
        <v>-35.193043000000003</v>
      </c>
      <c r="F2542">
        <v>149.14596599999999</v>
      </c>
    </row>
    <row r="2543" spans="1:6" x14ac:dyDescent="0.25">
      <c r="A2543" t="s">
        <v>9</v>
      </c>
      <c r="B2543" t="s">
        <v>22266</v>
      </c>
      <c r="C2543" t="s">
        <v>22267</v>
      </c>
      <c r="D2543" t="s">
        <v>18597</v>
      </c>
      <c r="E2543">
        <v>-35.189995000000003</v>
      </c>
      <c r="F2543">
        <v>149.14340200000001</v>
      </c>
    </row>
    <row r="2544" spans="1:6" x14ac:dyDescent="0.25">
      <c r="A2544" t="s">
        <v>9</v>
      </c>
      <c r="B2544" t="s">
        <v>22268</v>
      </c>
      <c r="C2544" t="s">
        <v>22269</v>
      </c>
      <c r="D2544" t="s">
        <v>18597</v>
      </c>
      <c r="E2544">
        <v>-35.189995000000003</v>
      </c>
      <c r="F2544">
        <v>149.14355499999999</v>
      </c>
    </row>
    <row r="2545" spans="1:6" x14ac:dyDescent="0.25">
      <c r="A2545" t="s">
        <v>9</v>
      </c>
      <c r="B2545" t="s">
        <v>22270</v>
      </c>
      <c r="C2545" t="s">
        <v>22271</v>
      </c>
      <c r="D2545" t="s">
        <v>18597</v>
      </c>
      <c r="E2545">
        <v>-35.200274999999998</v>
      </c>
      <c r="F2545">
        <v>149.14154099999999</v>
      </c>
    </row>
    <row r="2546" spans="1:6" x14ac:dyDescent="0.25">
      <c r="A2546" t="s">
        <v>9</v>
      </c>
      <c r="B2546" t="s">
        <v>22272</v>
      </c>
      <c r="C2546" t="s">
        <v>22273</v>
      </c>
      <c r="D2546" t="s">
        <v>18597</v>
      </c>
      <c r="E2546">
        <v>-35.200394000000003</v>
      </c>
      <c r="F2546">
        <v>149.14160200000001</v>
      </c>
    </row>
    <row r="2547" spans="1:6" x14ac:dyDescent="0.25">
      <c r="A2547" t="s">
        <v>9</v>
      </c>
      <c r="B2547" t="s">
        <v>22274</v>
      </c>
      <c r="C2547" t="s">
        <v>22275</v>
      </c>
      <c r="D2547" t="s">
        <v>18597</v>
      </c>
      <c r="E2547">
        <v>-35.201304999999998</v>
      </c>
      <c r="F2547">
        <v>149.151611</v>
      </c>
    </row>
    <row r="2548" spans="1:6" x14ac:dyDescent="0.25">
      <c r="A2548" t="s">
        <v>9</v>
      </c>
      <c r="B2548" t="s">
        <v>22276</v>
      </c>
      <c r="C2548" t="s">
        <v>22277</v>
      </c>
      <c r="D2548" t="s">
        <v>18597</v>
      </c>
      <c r="E2548">
        <v>-35.201175999999997</v>
      </c>
      <c r="F2548">
        <v>149.151443</v>
      </c>
    </row>
    <row r="2549" spans="1:6" x14ac:dyDescent="0.25">
      <c r="A2549" t="s">
        <v>9</v>
      </c>
      <c r="B2549" t="s">
        <v>22278</v>
      </c>
      <c r="C2549" t="s">
        <v>22279</v>
      </c>
      <c r="D2549" t="s">
        <v>18597</v>
      </c>
      <c r="E2549">
        <v>-35.196114000000001</v>
      </c>
      <c r="F2549">
        <v>149.14570599999999</v>
      </c>
    </row>
    <row r="2550" spans="1:6" x14ac:dyDescent="0.25">
      <c r="A2550" t="s">
        <v>9</v>
      </c>
      <c r="B2550" t="s">
        <v>22280</v>
      </c>
      <c r="C2550" t="s">
        <v>22281</v>
      </c>
      <c r="D2550" t="s">
        <v>18597</v>
      </c>
      <c r="E2550">
        <v>-35.196655</v>
      </c>
      <c r="F2550">
        <v>149.14588900000001</v>
      </c>
    </row>
    <row r="2551" spans="1:6" x14ac:dyDescent="0.25">
      <c r="A2551" t="s">
        <v>9</v>
      </c>
      <c r="B2551" t="s">
        <v>16540</v>
      </c>
      <c r="C2551" t="s">
        <v>22282</v>
      </c>
      <c r="D2551" t="s">
        <v>18597</v>
      </c>
      <c r="E2551">
        <v>-35.165035000000003</v>
      </c>
      <c r="F2551">
        <v>149.14141799999999</v>
      </c>
    </row>
    <row r="2552" spans="1:6" x14ac:dyDescent="0.25">
      <c r="A2552" t="s">
        <v>9</v>
      </c>
      <c r="B2552" t="s">
        <v>16560</v>
      </c>
      <c r="C2552" t="s">
        <v>22283</v>
      </c>
      <c r="D2552" t="s">
        <v>18597</v>
      </c>
      <c r="E2552">
        <v>-35.171078000000001</v>
      </c>
      <c r="F2552">
        <v>149.09475699999999</v>
      </c>
    </row>
    <row r="2553" spans="1:6" x14ac:dyDescent="0.25">
      <c r="A2553" t="s">
        <v>9</v>
      </c>
      <c r="B2553" t="s">
        <v>22284</v>
      </c>
      <c r="C2553" t="s">
        <v>22285</v>
      </c>
      <c r="D2553" t="s">
        <v>18597</v>
      </c>
      <c r="E2553">
        <v>-35.171245999999996</v>
      </c>
      <c r="F2553">
        <v>149.09549000000001</v>
      </c>
    </row>
    <row r="2554" spans="1:6" x14ac:dyDescent="0.25">
      <c r="A2554" t="s">
        <v>9</v>
      </c>
      <c r="B2554" t="s">
        <v>16566</v>
      </c>
      <c r="C2554" t="s">
        <v>22286</v>
      </c>
      <c r="D2554" t="s">
        <v>18597</v>
      </c>
      <c r="E2554">
        <v>-35.172423999999999</v>
      </c>
      <c r="F2554">
        <v>149.09178199999999</v>
      </c>
    </row>
    <row r="2555" spans="1:6" x14ac:dyDescent="0.25">
      <c r="A2555" t="s">
        <v>9</v>
      </c>
      <c r="B2555" t="s">
        <v>22287</v>
      </c>
      <c r="C2555" t="s">
        <v>22288</v>
      </c>
      <c r="D2555" t="s">
        <v>18597</v>
      </c>
      <c r="E2555">
        <v>-35.172561999999999</v>
      </c>
      <c r="F2555">
        <v>149.09187299999999</v>
      </c>
    </row>
    <row r="2556" spans="1:6" x14ac:dyDescent="0.25">
      <c r="A2556" t="s">
        <v>9</v>
      </c>
      <c r="B2556" t="s">
        <v>16572</v>
      </c>
      <c r="C2556" t="s">
        <v>22289</v>
      </c>
      <c r="D2556" t="s">
        <v>18597</v>
      </c>
      <c r="E2556">
        <v>-35.175938000000002</v>
      </c>
      <c r="F2556">
        <v>149.09071399999999</v>
      </c>
    </row>
    <row r="2557" spans="1:6" x14ac:dyDescent="0.25">
      <c r="A2557" t="s">
        <v>9</v>
      </c>
      <c r="B2557" t="s">
        <v>16582</v>
      </c>
      <c r="C2557" t="s">
        <v>22290</v>
      </c>
      <c r="D2557" t="s">
        <v>18597</v>
      </c>
      <c r="E2557">
        <v>-35.174599000000001</v>
      </c>
      <c r="F2557">
        <v>149.09094200000001</v>
      </c>
    </row>
    <row r="2558" spans="1:6" x14ac:dyDescent="0.25">
      <c r="A2558" t="s">
        <v>9</v>
      </c>
      <c r="B2558" t="s">
        <v>22291</v>
      </c>
      <c r="C2558" t="s">
        <v>22292</v>
      </c>
      <c r="D2558" t="s">
        <v>18597</v>
      </c>
      <c r="E2558">
        <v>-35.175170999999999</v>
      </c>
      <c r="F2558">
        <v>149.146637</v>
      </c>
    </row>
    <row r="2559" spans="1:6" x14ac:dyDescent="0.25">
      <c r="A2559" t="s">
        <v>9</v>
      </c>
      <c r="B2559" t="s">
        <v>16587</v>
      </c>
      <c r="C2559" t="s">
        <v>22293</v>
      </c>
      <c r="D2559" t="s">
        <v>18597</v>
      </c>
      <c r="E2559">
        <v>-35.175812000000001</v>
      </c>
      <c r="F2559">
        <v>149.14630099999999</v>
      </c>
    </row>
    <row r="2560" spans="1:6" x14ac:dyDescent="0.25">
      <c r="A2560" t="s">
        <v>9</v>
      </c>
      <c r="B2560" t="s">
        <v>16596</v>
      </c>
      <c r="C2560" t="s">
        <v>22294</v>
      </c>
      <c r="D2560" t="s">
        <v>18597</v>
      </c>
      <c r="E2560">
        <v>-35.171356000000003</v>
      </c>
      <c r="F2560">
        <v>149.14883399999999</v>
      </c>
    </row>
    <row r="2561" spans="1:6" x14ac:dyDescent="0.25">
      <c r="A2561" t="s">
        <v>9</v>
      </c>
      <c r="B2561" t="s">
        <v>16604</v>
      </c>
      <c r="C2561" t="s">
        <v>22295</v>
      </c>
      <c r="D2561" t="s">
        <v>18597</v>
      </c>
      <c r="E2561">
        <v>-35.171906</v>
      </c>
      <c r="F2561">
        <v>149.148483</v>
      </c>
    </row>
    <row r="2562" spans="1:6" x14ac:dyDescent="0.25">
      <c r="A2562" t="s">
        <v>9</v>
      </c>
      <c r="B2562" t="s">
        <v>16606</v>
      </c>
      <c r="C2562" t="s">
        <v>22296</v>
      </c>
      <c r="D2562" t="s">
        <v>18597</v>
      </c>
      <c r="E2562">
        <v>-35.171131000000003</v>
      </c>
      <c r="F2562">
        <v>149.143066</v>
      </c>
    </row>
    <row r="2563" spans="1:6" x14ac:dyDescent="0.25">
      <c r="A2563" t="s">
        <v>9</v>
      </c>
      <c r="B2563" t="s">
        <v>16623</v>
      </c>
      <c r="C2563" t="s">
        <v>22297</v>
      </c>
      <c r="D2563" t="s">
        <v>18597</v>
      </c>
      <c r="E2563">
        <v>-35.162506</v>
      </c>
      <c r="F2563">
        <v>149.149857</v>
      </c>
    </row>
    <row r="2564" spans="1:6" x14ac:dyDescent="0.25">
      <c r="A2564" t="s">
        <v>9</v>
      </c>
      <c r="B2564" t="s">
        <v>22298</v>
      </c>
      <c r="C2564" t="s">
        <v>22299</v>
      </c>
      <c r="D2564" t="s">
        <v>18597</v>
      </c>
      <c r="E2564">
        <v>-35.159275000000001</v>
      </c>
      <c r="F2564">
        <v>149.149597</v>
      </c>
    </row>
    <row r="2565" spans="1:6" x14ac:dyDescent="0.25">
      <c r="A2565" t="s">
        <v>9</v>
      </c>
      <c r="B2565" t="s">
        <v>16649</v>
      </c>
      <c r="C2565" t="s">
        <v>22300</v>
      </c>
      <c r="D2565" t="s">
        <v>18597</v>
      </c>
      <c r="E2565">
        <v>-35.157496999999999</v>
      </c>
      <c r="F2565">
        <v>149.146683</v>
      </c>
    </row>
    <row r="2566" spans="1:6" x14ac:dyDescent="0.25">
      <c r="A2566" t="s">
        <v>9</v>
      </c>
      <c r="B2566" t="s">
        <v>16652</v>
      </c>
      <c r="C2566" t="s">
        <v>22301</v>
      </c>
      <c r="D2566" t="s">
        <v>18597</v>
      </c>
      <c r="E2566">
        <v>-35.153782</v>
      </c>
      <c r="F2566">
        <v>149.143463</v>
      </c>
    </row>
    <row r="2567" spans="1:6" x14ac:dyDescent="0.25">
      <c r="A2567" t="s">
        <v>9</v>
      </c>
      <c r="B2567" t="s">
        <v>22302</v>
      </c>
      <c r="C2567" t="s">
        <v>22303</v>
      </c>
      <c r="D2567" t="s">
        <v>18597</v>
      </c>
      <c r="E2567">
        <v>-35.154099000000002</v>
      </c>
      <c r="F2567">
        <v>149.13954200000001</v>
      </c>
    </row>
    <row r="2568" spans="1:6" x14ac:dyDescent="0.25">
      <c r="A2568" t="s">
        <v>9</v>
      </c>
      <c r="B2568" t="s">
        <v>16664</v>
      </c>
      <c r="C2568" t="s">
        <v>22304</v>
      </c>
      <c r="D2568" t="s">
        <v>18597</v>
      </c>
      <c r="E2568">
        <v>-35.155880000000003</v>
      </c>
      <c r="F2568">
        <v>149.13497899999999</v>
      </c>
    </row>
    <row r="2569" spans="1:6" x14ac:dyDescent="0.25">
      <c r="A2569" t="s">
        <v>9</v>
      </c>
      <c r="B2569" t="s">
        <v>22305</v>
      </c>
      <c r="C2569" t="s">
        <v>22306</v>
      </c>
      <c r="D2569" t="s">
        <v>18597</v>
      </c>
      <c r="E2569">
        <v>-35.160358000000002</v>
      </c>
      <c r="F2569">
        <v>149.136246</v>
      </c>
    </row>
    <row r="2570" spans="1:6" x14ac:dyDescent="0.25">
      <c r="A2570" t="s">
        <v>9</v>
      </c>
      <c r="B2570" t="s">
        <v>22307</v>
      </c>
      <c r="C2570" t="s">
        <v>22308</v>
      </c>
      <c r="D2570" t="s">
        <v>18597</v>
      </c>
      <c r="E2570">
        <v>-35.162154999999998</v>
      </c>
      <c r="F2570">
        <v>149.139511</v>
      </c>
    </row>
    <row r="2571" spans="1:6" x14ac:dyDescent="0.25">
      <c r="A2571" t="s">
        <v>9</v>
      </c>
      <c r="B2571" t="s">
        <v>16718</v>
      </c>
      <c r="C2571" t="s">
        <v>22309</v>
      </c>
      <c r="D2571" t="s">
        <v>18597</v>
      </c>
      <c r="E2571">
        <v>-35.200690999999999</v>
      </c>
      <c r="F2571">
        <v>149.113632</v>
      </c>
    </row>
    <row r="2572" spans="1:6" x14ac:dyDescent="0.25">
      <c r="A2572" t="s">
        <v>9</v>
      </c>
      <c r="B2572" t="s">
        <v>16720</v>
      </c>
      <c r="C2572" t="s">
        <v>22310</v>
      </c>
      <c r="D2572" t="s">
        <v>18597</v>
      </c>
      <c r="E2572">
        <v>-35.200671999999997</v>
      </c>
      <c r="F2572">
        <v>149.11322000000001</v>
      </c>
    </row>
    <row r="2573" spans="1:6" x14ac:dyDescent="0.25">
      <c r="A2573" t="s">
        <v>9</v>
      </c>
      <c r="B2573" t="s">
        <v>22311</v>
      </c>
      <c r="C2573" t="s">
        <v>22312</v>
      </c>
      <c r="D2573" t="s">
        <v>18597</v>
      </c>
      <c r="E2573">
        <v>-35.200642000000002</v>
      </c>
      <c r="F2573">
        <v>149.10412600000001</v>
      </c>
    </row>
    <row r="2574" spans="1:6" x14ac:dyDescent="0.25">
      <c r="A2574" t="s">
        <v>9</v>
      </c>
      <c r="B2574" t="s">
        <v>16735</v>
      </c>
      <c r="C2574" t="s">
        <v>22313</v>
      </c>
      <c r="D2574" t="s">
        <v>18597</v>
      </c>
      <c r="E2574">
        <v>-35.200767999999997</v>
      </c>
      <c r="F2574">
        <v>149.104095</v>
      </c>
    </row>
    <row r="2575" spans="1:6" x14ac:dyDescent="0.25">
      <c r="A2575" t="s">
        <v>9</v>
      </c>
      <c r="B2575" t="s">
        <v>16753</v>
      </c>
      <c r="C2575" t="s">
        <v>22314</v>
      </c>
      <c r="D2575" t="s">
        <v>18597</v>
      </c>
      <c r="E2575">
        <v>-35.178851999999999</v>
      </c>
      <c r="F2575">
        <v>149.14473000000001</v>
      </c>
    </row>
    <row r="2576" spans="1:6" x14ac:dyDescent="0.25">
      <c r="A2576" t="s">
        <v>9</v>
      </c>
      <c r="B2576" t="s">
        <v>22315</v>
      </c>
      <c r="C2576" t="s">
        <v>22316</v>
      </c>
      <c r="D2576" t="s">
        <v>18597</v>
      </c>
      <c r="E2576">
        <v>-35.178908999999997</v>
      </c>
      <c r="F2576">
        <v>149.144272</v>
      </c>
    </row>
    <row r="2577" spans="1:6" x14ac:dyDescent="0.25">
      <c r="A2577" t="s">
        <v>9</v>
      </c>
      <c r="B2577" t="s">
        <v>22317</v>
      </c>
      <c r="C2577" t="s">
        <v>22318</v>
      </c>
      <c r="D2577" t="s">
        <v>18597</v>
      </c>
      <c r="E2577">
        <v>-35.372115999999998</v>
      </c>
      <c r="F2577">
        <v>149.17001300000001</v>
      </c>
    </row>
    <row r="2578" spans="1:6" x14ac:dyDescent="0.25">
      <c r="A2578" t="s">
        <v>9</v>
      </c>
      <c r="B2578" t="s">
        <v>17790</v>
      </c>
      <c r="C2578" t="s">
        <v>22319</v>
      </c>
      <c r="D2578" t="s">
        <v>18597</v>
      </c>
      <c r="E2578">
        <v>-35.188374000000003</v>
      </c>
      <c r="F2578">
        <v>149.142166</v>
      </c>
    </row>
    <row r="2579" spans="1:6" x14ac:dyDescent="0.25">
      <c r="A2579" t="s">
        <v>9</v>
      </c>
      <c r="B2579" t="s">
        <v>17795</v>
      </c>
      <c r="C2579" t="s">
        <v>22320</v>
      </c>
      <c r="D2579" t="s">
        <v>18597</v>
      </c>
      <c r="E2579">
        <v>-35.188350999999997</v>
      </c>
      <c r="F2579">
        <v>149.13983200000001</v>
      </c>
    </row>
    <row r="2580" spans="1:6" x14ac:dyDescent="0.25">
      <c r="A2580" t="s">
        <v>9</v>
      </c>
      <c r="B2580" t="s">
        <v>22321</v>
      </c>
      <c r="C2580" t="s">
        <v>22322</v>
      </c>
      <c r="D2580" t="s">
        <v>18597</v>
      </c>
      <c r="E2580">
        <v>-35.278987999999998</v>
      </c>
      <c r="F2580">
        <v>149.12886</v>
      </c>
    </row>
    <row r="2581" spans="1:6" x14ac:dyDescent="0.25">
      <c r="A2581" t="s">
        <v>9</v>
      </c>
      <c r="B2581" t="s">
        <v>22323</v>
      </c>
      <c r="C2581" t="s">
        <v>22324</v>
      </c>
      <c r="D2581" t="s">
        <v>18597</v>
      </c>
      <c r="E2581">
        <v>-35.288395000000001</v>
      </c>
      <c r="F2581">
        <v>149.12782300000001</v>
      </c>
    </row>
    <row r="2582" spans="1:6" x14ac:dyDescent="0.25">
      <c r="A2582" t="s">
        <v>9</v>
      </c>
      <c r="B2582" t="s">
        <v>22325</v>
      </c>
      <c r="C2582" t="s">
        <v>22326</v>
      </c>
      <c r="D2582" t="s">
        <v>18597</v>
      </c>
      <c r="E2582">
        <v>-35.288746000000003</v>
      </c>
      <c r="F2582">
        <v>149.127365</v>
      </c>
    </row>
    <row r="2583" spans="1:6" x14ac:dyDescent="0.25">
      <c r="A2583" t="s">
        <v>153</v>
      </c>
      <c r="B2583" t="s">
        <v>22327</v>
      </c>
      <c r="C2583" t="s">
        <v>22328</v>
      </c>
      <c r="D2583" t="s">
        <v>22329</v>
      </c>
      <c r="E2583">
        <v>-32.166899690000001</v>
      </c>
      <c r="F2583">
        <v>150.8919751</v>
      </c>
    </row>
    <row r="2584" spans="1:6" x14ac:dyDescent="0.25">
      <c r="A2584" t="s">
        <v>153</v>
      </c>
      <c r="B2584" t="s">
        <v>22327</v>
      </c>
      <c r="C2584" t="s">
        <v>22330</v>
      </c>
      <c r="D2584" t="s">
        <v>22329</v>
      </c>
      <c r="E2584">
        <v>-32.166886409999996</v>
      </c>
      <c r="F2584">
        <v>150.8919573</v>
      </c>
    </row>
    <row r="2585" spans="1:6" x14ac:dyDescent="0.25">
      <c r="A2585" t="s">
        <v>153</v>
      </c>
      <c r="B2585" t="s">
        <v>22327</v>
      </c>
      <c r="C2585" t="s">
        <v>22331</v>
      </c>
      <c r="D2585" t="s">
        <v>22329</v>
      </c>
      <c r="E2585">
        <v>-32.933705600000003</v>
      </c>
      <c r="F2585">
        <v>151.72045180000001</v>
      </c>
    </row>
    <row r="2586" spans="1:6" x14ac:dyDescent="0.25">
      <c r="A2586" t="s">
        <v>153</v>
      </c>
      <c r="B2586" t="s">
        <v>22327</v>
      </c>
      <c r="C2586" t="s">
        <v>22332</v>
      </c>
      <c r="D2586" t="s">
        <v>22329</v>
      </c>
      <c r="E2586">
        <v>-32.933413960000003</v>
      </c>
      <c r="F2586">
        <v>151.72036320000001</v>
      </c>
    </row>
    <row r="2587" spans="1:6" x14ac:dyDescent="0.25">
      <c r="A2587" t="s">
        <v>153</v>
      </c>
      <c r="B2587" t="s">
        <v>22327</v>
      </c>
      <c r="C2587" t="s">
        <v>22333</v>
      </c>
      <c r="D2587" t="s">
        <v>22329</v>
      </c>
      <c r="E2587">
        <v>-32.933401619999998</v>
      </c>
      <c r="F2587">
        <v>151.72034740000001</v>
      </c>
    </row>
    <row r="2588" spans="1:6" x14ac:dyDescent="0.25">
      <c r="A2588" t="s">
        <v>153</v>
      </c>
      <c r="B2588" t="s">
        <v>22327</v>
      </c>
      <c r="C2588" t="s">
        <v>22331</v>
      </c>
      <c r="D2588" t="s">
        <v>22329</v>
      </c>
      <c r="E2588">
        <v>-32.933827290000004</v>
      </c>
      <c r="F2588">
        <v>151.7202364</v>
      </c>
    </row>
    <row r="2589" spans="1:6" x14ac:dyDescent="0.25">
      <c r="A2589" t="s">
        <v>153</v>
      </c>
      <c r="B2589" t="s">
        <v>22327</v>
      </c>
      <c r="C2589" t="s">
        <v>22334</v>
      </c>
      <c r="D2589" t="s">
        <v>22329</v>
      </c>
      <c r="E2589">
        <v>-34.563409329999999</v>
      </c>
      <c r="F2589">
        <v>150.79938999999999</v>
      </c>
    </row>
    <row r="2590" spans="1:6" x14ac:dyDescent="0.25">
      <c r="A2590" t="s">
        <v>153</v>
      </c>
      <c r="B2590" t="s">
        <v>22327</v>
      </c>
      <c r="C2590" t="s">
        <v>22335</v>
      </c>
      <c r="D2590" t="s">
        <v>22329</v>
      </c>
      <c r="E2590">
        <v>-34.563507119999997</v>
      </c>
      <c r="F2590">
        <v>150.79918929999999</v>
      </c>
    </row>
    <row r="2591" spans="1:6" x14ac:dyDescent="0.25">
      <c r="A2591" t="s">
        <v>153</v>
      </c>
      <c r="B2591" t="s">
        <v>22327</v>
      </c>
      <c r="C2591" t="s">
        <v>22336</v>
      </c>
      <c r="D2591" t="s">
        <v>22329</v>
      </c>
      <c r="E2591">
        <v>-34.562939950000001</v>
      </c>
      <c r="F2591">
        <v>150.798574</v>
      </c>
    </row>
    <row r="2592" spans="1:6" x14ac:dyDescent="0.25">
      <c r="A2592" t="s">
        <v>153</v>
      </c>
      <c r="B2592" t="s">
        <v>22327</v>
      </c>
      <c r="C2592" t="s">
        <v>22335</v>
      </c>
      <c r="D2592" t="s">
        <v>22329</v>
      </c>
      <c r="E2592">
        <v>-34.56278202</v>
      </c>
      <c r="F2592">
        <v>150.7984185</v>
      </c>
    </row>
    <row r="2593" spans="1:6" x14ac:dyDescent="0.25">
      <c r="A2593" t="s">
        <v>153</v>
      </c>
      <c r="B2593" t="s">
        <v>22327</v>
      </c>
      <c r="C2593" t="s">
        <v>22337</v>
      </c>
      <c r="D2593" t="s">
        <v>22329</v>
      </c>
      <c r="E2593">
        <v>-33.969968739999999</v>
      </c>
      <c r="F2593">
        <v>151.11494479999999</v>
      </c>
    </row>
    <row r="2594" spans="1:6" x14ac:dyDescent="0.25">
      <c r="A2594" t="s">
        <v>153</v>
      </c>
      <c r="B2594" t="s">
        <v>22327</v>
      </c>
      <c r="C2594" t="s">
        <v>22338</v>
      </c>
      <c r="D2594" t="s">
        <v>22329</v>
      </c>
      <c r="E2594">
        <v>-33.969537269999996</v>
      </c>
      <c r="F2594">
        <v>151.11469450000001</v>
      </c>
    </row>
    <row r="2595" spans="1:6" x14ac:dyDescent="0.25">
      <c r="A2595" t="s">
        <v>153</v>
      </c>
      <c r="B2595" t="s">
        <v>22327</v>
      </c>
      <c r="C2595" t="s">
        <v>22339</v>
      </c>
      <c r="D2595" t="s">
        <v>22329</v>
      </c>
      <c r="E2595">
        <v>-33.969490110000002</v>
      </c>
      <c r="F2595">
        <v>151.11456670000001</v>
      </c>
    </row>
    <row r="2596" spans="1:6" x14ac:dyDescent="0.25">
      <c r="A2596" t="s">
        <v>153</v>
      </c>
      <c r="B2596" t="s">
        <v>22327</v>
      </c>
      <c r="C2596" t="s">
        <v>22340</v>
      </c>
      <c r="D2596" t="s">
        <v>22329</v>
      </c>
      <c r="E2596">
        <v>-33.969877820000001</v>
      </c>
      <c r="F2596">
        <v>151.1144352</v>
      </c>
    </row>
    <row r="2597" spans="1:6" x14ac:dyDescent="0.25">
      <c r="A2597" t="s">
        <v>153</v>
      </c>
      <c r="B2597" t="s">
        <v>22327</v>
      </c>
      <c r="C2597" t="s">
        <v>22337</v>
      </c>
      <c r="D2597" t="s">
        <v>22329</v>
      </c>
      <c r="E2597">
        <v>-33.969886889999998</v>
      </c>
      <c r="F2597">
        <v>151.11424049999999</v>
      </c>
    </row>
    <row r="2598" spans="1:6" x14ac:dyDescent="0.25">
      <c r="A2598" t="s">
        <v>153</v>
      </c>
      <c r="B2598" t="s">
        <v>22327</v>
      </c>
      <c r="C2598" t="s">
        <v>22341</v>
      </c>
      <c r="D2598" t="s">
        <v>22329</v>
      </c>
      <c r="E2598">
        <v>-33.902045299999997</v>
      </c>
      <c r="F2598">
        <v>151.13815930000001</v>
      </c>
    </row>
    <row r="2599" spans="1:6" x14ac:dyDescent="0.25">
      <c r="A2599" t="s">
        <v>153</v>
      </c>
      <c r="B2599" t="s">
        <v>22327</v>
      </c>
      <c r="C2599" t="s">
        <v>22342</v>
      </c>
      <c r="D2599" t="s">
        <v>22329</v>
      </c>
      <c r="E2599">
        <v>-33.902049699999999</v>
      </c>
      <c r="F2599">
        <v>151.13804339999999</v>
      </c>
    </row>
    <row r="2600" spans="1:6" x14ac:dyDescent="0.25">
      <c r="A2600" t="s">
        <v>153</v>
      </c>
      <c r="B2600" t="s">
        <v>22327</v>
      </c>
      <c r="C2600" t="s">
        <v>22343</v>
      </c>
      <c r="D2600" t="s">
        <v>22329</v>
      </c>
      <c r="E2600">
        <v>-33.936924470000001</v>
      </c>
      <c r="F2600">
        <v>151.1474278</v>
      </c>
    </row>
    <row r="2601" spans="1:6" x14ac:dyDescent="0.25">
      <c r="A2601" t="s">
        <v>153</v>
      </c>
      <c r="B2601" t="s">
        <v>22327</v>
      </c>
      <c r="C2601" t="s">
        <v>22344</v>
      </c>
      <c r="D2601" t="s">
        <v>22329</v>
      </c>
      <c r="E2601">
        <v>-33.93696302</v>
      </c>
      <c r="F2601">
        <v>151.14742269999999</v>
      </c>
    </row>
    <row r="2602" spans="1:6" x14ac:dyDescent="0.25">
      <c r="A2602" t="s">
        <v>153</v>
      </c>
      <c r="B2602" t="s">
        <v>22327</v>
      </c>
      <c r="C2602" t="s">
        <v>22345</v>
      </c>
      <c r="D2602" t="s">
        <v>22329</v>
      </c>
      <c r="E2602">
        <v>-33.936774569999997</v>
      </c>
      <c r="F2602">
        <v>151.14686019999999</v>
      </c>
    </row>
    <row r="2603" spans="1:6" x14ac:dyDescent="0.25">
      <c r="A2603" t="s">
        <v>153</v>
      </c>
      <c r="B2603" t="s">
        <v>22327</v>
      </c>
      <c r="C2603" t="s">
        <v>22346</v>
      </c>
      <c r="D2603" t="s">
        <v>22329</v>
      </c>
      <c r="E2603">
        <v>-33.936717809999998</v>
      </c>
      <c r="F2603">
        <v>151.1468509</v>
      </c>
    </row>
    <row r="2604" spans="1:6" x14ac:dyDescent="0.25">
      <c r="A2604" t="s">
        <v>153</v>
      </c>
      <c r="B2604" t="s">
        <v>22327</v>
      </c>
      <c r="C2604" t="s">
        <v>22347</v>
      </c>
      <c r="D2604" t="s">
        <v>22329</v>
      </c>
      <c r="E2604">
        <v>-33.808233770000001</v>
      </c>
      <c r="F2604">
        <v>151.18474190000001</v>
      </c>
    </row>
    <row r="2605" spans="1:6" x14ac:dyDescent="0.25">
      <c r="A2605" t="s">
        <v>153</v>
      </c>
      <c r="B2605" t="s">
        <v>22327</v>
      </c>
      <c r="C2605" t="s">
        <v>22348</v>
      </c>
      <c r="D2605" t="s">
        <v>22329</v>
      </c>
      <c r="E2605">
        <v>-33.80875941</v>
      </c>
      <c r="F2605">
        <v>151.18472009999999</v>
      </c>
    </row>
    <row r="2606" spans="1:6" x14ac:dyDescent="0.25">
      <c r="A2606" t="s">
        <v>153</v>
      </c>
      <c r="B2606" t="s">
        <v>22327</v>
      </c>
      <c r="C2606" t="s">
        <v>22349</v>
      </c>
      <c r="D2606" t="s">
        <v>22329</v>
      </c>
      <c r="E2606">
        <v>-33.808540649999998</v>
      </c>
      <c r="F2606">
        <v>151.1844285</v>
      </c>
    </row>
    <row r="2607" spans="1:6" x14ac:dyDescent="0.25">
      <c r="A2607" t="s">
        <v>153</v>
      </c>
      <c r="B2607" t="s">
        <v>22327</v>
      </c>
      <c r="C2607" t="s">
        <v>22350</v>
      </c>
      <c r="D2607" t="s">
        <v>22329</v>
      </c>
      <c r="E2607">
        <v>-33.887442110000002</v>
      </c>
      <c r="F2607">
        <v>151.12595809999999</v>
      </c>
    </row>
    <row r="2608" spans="1:6" x14ac:dyDescent="0.25">
      <c r="A2608" t="s">
        <v>153</v>
      </c>
      <c r="B2608" t="s">
        <v>22327</v>
      </c>
      <c r="C2608" t="s">
        <v>22351</v>
      </c>
      <c r="D2608" t="s">
        <v>22329</v>
      </c>
      <c r="E2608">
        <v>-33.887396649999999</v>
      </c>
      <c r="F2608">
        <v>151.12580249999999</v>
      </c>
    </row>
    <row r="2609" spans="1:6" x14ac:dyDescent="0.25">
      <c r="A2609" t="s">
        <v>153</v>
      </c>
      <c r="B2609" t="s">
        <v>22327</v>
      </c>
      <c r="C2609" t="s">
        <v>22352</v>
      </c>
      <c r="D2609" t="s">
        <v>22329</v>
      </c>
      <c r="E2609">
        <v>-33.887891609999997</v>
      </c>
      <c r="F2609">
        <v>151.12579740000001</v>
      </c>
    </row>
    <row r="2610" spans="1:6" x14ac:dyDescent="0.25">
      <c r="A2610" t="s">
        <v>153</v>
      </c>
      <c r="B2610" t="s">
        <v>22327</v>
      </c>
      <c r="C2610" t="s">
        <v>22353</v>
      </c>
      <c r="D2610" t="s">
        <v>22329</v>
      </c>
      <c r="E2610">
        <v>-33.887774999999998</v>
      </c>
      <c r="F2610">
        <v>151.12553969999999</v>
      </c>
    </row>
    <row r="2611" spans="1:6" x14ac:dyDescent="0.25">
      <c r="A2611" t="s">
        <v>153</v>
      </c>
      <c r="B2611" t="s">
        <v>22327</v>
      </c>
      <c r="C2611" t="s">
        <v>22354</v>
      </c>
      <c r="D2611" t="s">
        <v>22329</v>
      </c>
      <c r="E2611">
        <v>-33.688691319999997</v>
      </c>
      <c r="F2611">
        <v>151.10826560000001</v>
      </c>
    </row>
    <row r="2612" spans="1:6" x14ac:dyDescent="0.25">
      <c r="A2612" t="s">
        <v>153</v>
      </c>
      <c r="B2612" t="s">
        <v>22327</v>
      </c>
      <c r="C2612" t="s">
        <v>22355</v>
      </c>
      <c r="D2612" t="s">
        <v>22329</v>
      </c>
      <c r="E2612">
        <v>-33.688489160000003</v>
      </c>
      <c r="F2612">
        <v>151.1079991</v>
      </c>
    </row>
    <row r="2613" spans="1:6" x14ac:dyDescent="0.25">
      <c r="A2613" t="s">
        <v>153</v>
      </c>
      <c r="B2613" t="s">
        <v>22327</v>
      </c>
      <c r="C2613" t="s">
        <v>22356</v>
      </c>
      <c r="D2613" t="s">
        <v>22329</v>
      </c>
      <c r="E2613">
        <v>-33.849287599999997</v>
      </c>
      <c r="F2613">
        <v>151.0332914</v>
      </c>
    </row>
    <row r="2614" spans="1:6" x14ac:dyDescent="0.25">
      <c r="A2614" t="s">
        <v>153</v>
      </c>
      <c r="B2614" t="s">
        <v>22327</v>
      </c>
      <c r="C2614" t="s">
        <v>22357</v>
      </c>
      <c r="D2614" t="s">
        <v>22329</v>
      </c>
      <c r="E2614">
        <v>-33.849663</v>
      </c>
      <c r="F2614">
        <v>151.03291920000001</v>
      </c>
    </row>
    <row r="2615" spans="1:6" x14ac:dyDescent="0.25">
      <c r="A2615" t="s">
        <v>153</v>
      </c>
      <c r="B2615" t="s">
        <v>22327</v>
      </c>
      <c r="C2615" t="s">
        <v>22358</v>
      </c>
      <c r="D2615" t="s">
        <v>22329</v>
      </c>
      <c r="E2615">
        <v>-33.849463749999998</v>
      </c>
      <c r="F2615">
        <v>151.03272089999999</v>
      </c>
    </row>
    <row r="2616" spans="1:6" x14ac:dyDescent="0.25">
      <c r="A2616" t="s">
        <v>153</v>
      </c>
      <c r="B2616" t="s">
        <v>22327</v>
      </c>
      <c r="C2616" t="s">
        <v>22359</v>
      </c>
      <c r="D2616" t="s">
        <v>22329</v>
      </c>
      <c r="E2616">
        <v>-34.306520499999998</v>
      </c>
      <c r="F2616">
        <v>150.92935109999999</v>
      </c>
    </row>
    <row r="2617" spans="1:6" x14ac:dyDescent="0.25">
      <c r="A2617" t="s">
        <v>153</v>
      </c>
      <c r="B2617" t="s">
        <v>22327</v>
      </c>
      <c r="C2617" t="s">
        <v>22360</v>
      </c>
      <c r="D2617" t="s">
        <v>22329</v>
      </c>
      <c r="E2617">
        <v>-34.306501359999999</v>
      </c>
      <c r="F2617">
        <v>150.9289071</v>
      </c>
    </row>
    <row r="2618" spans="1:6" x14ac:dyDescent="0.25">
      <c r="A2618" t="s">
        <v>153</v>
      </c>
      <c r="B2618" t="s">
        <v>22327</v>
      </c>
      <c r="C2618" t="s">
        <v>22361</v>
      </c>
      <c r="D2618" t="s">
        <v>22329</v>
      </c>
      <c r="E2618">
        <v>-33.012916699999998</v>
      </c>
      <c r="F2618">
        <v>151.5421589</v>
      </c>
    </row>
    <row r="2619" spans="1:6" x14ac:dyDescent="0.25">
      <c r="A2619" t="s">
        <v>153</v>
      </c>
      <c r="B2619" t="s">
        <v>22327</v>
      </c>
      <c r="C2619" t="s">
        <v>22362</v>
      </c>
      <c r="D2619" t="s">
        <v>22329</v>
      </c>
      <c r="E2619">
        <v>-33.012916760000003</v>
      </c>
      <c r="F2619">
        <v>151.54213279999999</v>
      </c>
    </row>
    <row r="2620" spans="1:6" x14ac:dyDescent="0.25">
      <c r="A2620" t="s">
        <v>153</v>
      </c>
      <c r="B2620" t="s">
        <v>22327</v>
      </c>
      <c r="C2620" t="s">
        <v>22363</v>
      </c>
      <c r="D2620" t="s">
        <v>22329</v>
      </c>
      <c r="E2620">
        <v>-33.013109139999997</v>
      </c>
      <c r="F2620">
        <v>151.5420747</v>
      </c>
    </row>
    <row r="2621" spans="1:6" x14ac:dyDescent="0.25">
      <c r="A2621" t="s">
        <v>153</v>
      </c>
      <c r="B2621" t="s">
        <v>22327</v>
      </c>
      <c r="C2621" t="s">
        <v>22364</v>
      </c>
      <c r="D2621" t="s">
        <v>22329</v>
      </c>
      <c r="E2621">
        <v>-33.944900349999998</v>
      </c>
      <c r="F2621">
        <v>151.140849</v>
      </c>
    </row>
    <row r="2622" spans="1:6" x14ac:dyDescent="0.25">
      <c r="A2622" t="s">
        <v>153</v>
      </c>
      <c r="B2622" t="s">
        <v>22327</v>
      </c>
      <c r="C2622" t="s">
        <v>22365</v>
      </c>
      <c r="D2622" t="s">
        <v>22329</v>
      </c>
      <c r="E2622">
        <v>-33.944791289999998</v>
      </c>
      <c r="F2622">
        <v>151.14049869999999</v>
      </c>
    </row>
    <row r="2623" spans="1:6" x14ac:dyDescent="0.25">
      <c r="A2623" t="s">
        <v>153</v>
      </c>
      <c r="B2623" t="s">
        <v>22327</v>
      </c>
      <c r="C2623" t="s">
        <v>22366</v>
      </c>
      <c r="D2623" t="s">
        <v>22329</v>
      </c>
      <c r="E2623">
        <v>-33.944883470000001</v>
      </c>
      <c r="F2623">
        <v>151.14044820000001</v>
      </c>
    </row>
    <row r="2624" spans="1:6" x14ac:dyDescent="0.25">
      <c r="A2624" t="s">
        <v>153</v>
      </c>
      <c r="B2624" t="s">
        <v>22327</v>
      </c>
      <c r="C2624" t="s">
        <v>22367</v>
      </c>
      <c r="D2624" t="s">
        <v>22329</v>
      </c>
      <c r="E2624">
        <v>-33.917686349999997</v>
      </c>
      <c r="F2624">
        <v>151.03426970000001</v>
      </c>
    </row>
    <row r="2625" spans="1:6" x14ac:dyDescent="0.25">
      <c r="A2625" t="s">
        <v>153</v>
      </c>
      <c r="B2625" t="s">
        <v>22327</v>
      </c>
      <c r="C2625" t="s">
        <v>22368</v>
      </c>
      <c r="D2625" t="s">
        <v>22329</v>
      </c>
      <c r="E2625">
        <v>-33.918052160000002</v>
      </c>
      <c r="F2625">
        <v>151.03411</v>
      </c>
    </row>
    <row r="2626" spans="1:6" x14ac:dyDescent="0.25">
      <c r="A2626" t="s">
        <v>153</v>
      </c>
      <c r="B2626" t="s">
        <v>22327</v>
      </c>
      <c r="C2626" t="s">
        <v>22368</v>
      </c>
      <c r="D2626" t="s">
        <v>22329</v>
      </c>
      <c r="E2626">
        <v>-33.91778824</v>
      </c>
      <c r="F2626">
        <v>151.03376249999999</v>
      </c>
    </row>
    <row r="2627" spans="1:6" x14ac:dyDescent="0.25">
      <c r="A2627" t="s">
        <v>153</v>
      </c>
      <c r="B2627" t="s">
        <v>22327</v>
      </c>
      <c r="C2627" t="s">
        <v>22369</v>
      </c>
      <c r="D2627" t="s">
        <v>22329</v>
      </c>
      <c r="E2627">
        <v>-33.931378240000001</v>
      </c>
      <c r="F2627">
        <v>151.12537900000001</v>
      </c>
    </row>
    <row r="2628" spans="1:6" x14ac:dyDescent="0.25">
      <c r="A2628" t="s">
        <v>153</v>
      </c>
      <c r="B2628" t="s">
        <v>22327</v>
      </c>
      <c r="C2628" t="s">
        <v>22370</v>
      </c>
      <c r="D2628" t="s">
        <v>22329</v>
      </c>
      <c r="E2628">
        <v>-34.290978580000001</v>
      </c>
      <c r="F2628">
        <v>150.58017559999999</v>
      </c>
    </row>
    <row r="2629" spans="1:6" x14ac:dyDescent="0.25">
      <c r="A2629" t="s">
        <v>153</v>
      </c>
      <c r="B2629" t="s">
        <v>22327</v>
      </c>
      <c r="C2629" t="s">
        <v>22371</v>
      </c>
      <c r="D2629" t="s">
        <v>22329</v>
      </c>
      <c r="E2629">
        <v>-34.290984109999997</v>
      </c>
      <c r="F2629">
        <v>150.5801501</v>
      </c>
    </row>
    <row r="2630" spans="1:6" x14ac:dyDescent="0.25">
      <c r="A2630" t="s">
        <v>153</v>
      </c>
      <c r="B2630" t="s">
        <v>22327</v>
      </c>
      <c r="C2630" t="s">
        <v>22372</v>
      </c>
      <c r="D2630" t="s">
        <v>22329</v>
      </c>
      <c r="E2630">
        <v>-34.291007780000001</v>
      </c>
      <c r="F2630">
        <v>150.58002049999999</v>
      </c>
    </row>
    <row r="2631" spans="1:6" x14ac:dyDescent="0.25">
      <c r="A2631" t="s">
        <v>153</v>
      </c>
      <c r="B2631" t="s">
        <v>22327</v>
      </c>
      <c r="C2631" t="s">
        <v>22373</v>
      </c>
      <c r="D2631" t="s">
        <v>22329</v>
      </c>
      <c r="E2631">
        <v>-34.291044759999998</v>
      </c>
      <c r="F2631">
        <v>150.58000770000001</v>
      </c>
    </row>
    <row r="2632" spans="1:6" x14ac:dyDescent="0.25">
      <c r="A2632" t="s">
        <v>153</v>
      </c>
      <c r="B2632" t="s">
        <v>22327</v>
      </c>
      <c r="C2632" t="s">
        <v>22374</v>
      </c>
      <c r="D2632" t="s">
        <v>22329</v>
      </c>
      <c r="E2632">
        <v>-33.749216269999998</v>
      </c>
      <c r="F2632">
        <v>151.0667339</v>
      </c>
    </row>
    <row r="2633" spans="1:6" x14ac:dyDescent="0.25">
      <c r="A2633" t="s">
        <v>153</v>
      </c>
      <c r="B2633" t="s">
        <v>22327</v>
      </c>
      <c r="C2633" t="s">
        <v>22375</v>
      </c>
      <c r="D2633" t="s">
        <v>22329</v>
      </c>
      <c r="E2633">
        <v>-33.749044720000001</v>
      </c>
      <c r="F2633">
        <v>151.06633769999999</v>
      </c>
    </row>
    <row r="2634" spans="1:6" x14ac:dyDescent="0.25">
      <c r="A2634" t="s">
        <v>153</v>
      </c>
      <c r="B2634" t="s">
        <v>22327</v>
      </c>
      <c r="C2634" t="s">
        <v>22375</v>
      </c>
      <c r="D2634" t="s">
        <v>22329</v>
      </c>
      <c r="E2634">
        <v>-33.74923381</v>
      </c>
      <c r="F2634">
        <v>151.06622469999999</v>
      </c>
    </row>
    <row r="2635" spans="1:6" x14ac:dyDescent="0.25">
      <c r="A2635" t="s">
        <v>153</v>
      </c>
      <c r="B2635" t="s">
        <v>22327</v>
      </c>
      <c r="C2635" t="s">
        <v>22376</v>
      </c>
      <c r="D2635" t="s">
        <v>22329</v>
      </c>
      <c r="E2635">
        <v>-33.506165600000003</v>
      </c>
      <c r="F2635">
        <v>150.27936120000001</v>
      </c>
    </row>
    <row r="2636" spans="1:6" x14ac:dyDescent="0.25">
      <c r="A2636" t="s">
        <v>153</v>
      </c>
      <c r="B2636" t="s">
        <v>22327</v>
      </c>
      <c r="C2636" t="s">
        <v>22377</v>
      </c>
      <c r="D2636" t="s">
        <v>22329</v>
      </c>
      <c r="E2636">
        <v>-33.50623435</v>
      </c>
      <c r="F2636">
        <v>150.2790794</v>
      </c>
    </row>
    <row r="2637" spans="1:6" x14ac:dyDescent="0.25">
      <c r="A2637" t="s">
        <v>153</v>
      </c>
      <c r="B2637" t="s">
        <v>22327</v>
      </c>
      <c r="C2637" t="s">
        <v>22378</v>
      </c>
      <c r="D2637" t="s">
        <v>22329</v>
      </c>
      <c r="E2637">
        <v>-34.362612810000002</v>
      </c>
      <c r="F2637">
        <v>150.9101311</v>
      </c>
    </row>
    <row r="2638" spans="1:6" x14ac:dyDescent="0.25">
      <c r="A2638" t="s">
        <v>153</v>
      </c>
      <c r="B2638" t="s">
        <v>22327</v>
      </c>
      <c r="C2638" t="s">
        <v>22379</v>
      </c>
      <c r="D2638" t="s">
        <v>22329</v>
      </c>
      <c r="E2638">
        <v>-33.917248839999999</v>
      </c>
      <c r="F2638">
        <v>151.08833720000001</v>
      </c>
    </row>
    <row r="2639" spans="1:6" x14ac:dyDescent="0.25">
      <c r="A2639" t="s">
        <v>153</v>
      </c>
      <c r="B2639" t="s">
        <v>22327</v>
      </c>
      <c r="C2639" t="s">
        <v>22380</v>
      </c>
      <c r="D2639" t="s">
        <v>22329</v>
      </c>
      <c r="E2639">
        <v>-33.917227359999998</v>
      </c>
      <c r="F2639">
        <v>151.0883244</v>
      </c>
    </row>
    <row r="2640" spans="1:6" x14ac:dyDescent="0.25">
      <c r="A2640" t="s">
        <v>153</v>
      </c>
      <c r="B2640" t="s">
        <v>22327</v>
      </c>
      <c r="C2640" t="s">
        <v>22381</v>
      </c>
      <c r="D2640" t="s">
        <v>22329</v>
      </c>
      <c r="E2640">
        <v>-33.871977299999998</v>
      </c>
      <c r="F2640">
        <v>151.0328288</v>
      </c>
    </row>
    <row r="2641" spans="1:6" x14ac:dyDescent="0.25">
      <c r="A2641" t="s">
        <v>153</v>
      </c>
      <c r="B2641" t="s">
        <v>22327</v>
      </c>
      <c r="C2641" t="s">
        <v>22382</v>
      </c>
      <c r="D2641" t="s">
        <v>22329</v>
      </c>
      <c r="E2641">
        <v>-33.871393840000003</v>
      </c>
      <c r="F2641">
        <v>151.0323272</v>
      </c>
    </row>
    <row r="2642" spans="1:6" x14ac:dyDescent="0.25">
      <c r="A2642" t="s">
        <v>153</v>
      </c>
      <c r="B2642" t="s">
        <v>22327</v>
      </c>
      <c r="C2642" t="s">
        <v>22383</v>
      </c>
      <c r="D2642" t="s">
        <v>22329</v>
      </c>
      <c r="E2642">
        <v>-32.79940714</v>
      </c>
      <c r="F2642">
        <v>151.65857840000001</v>
      </c>
    </row>
    <row r="2643" spans="1:6" x14ac:dyDescent="0.25">
      <c r="A2643" t="s">
        <v>153</v>
      </c>
      <c r="B2643" t="s">
        <v>22327</v>
      </c>
      <c r="C2643" t="s">
        <v>22384</v>
      </c>
      <c r="D2643" t="s">
        <v>22329</v>
      </c>
      <c r="E2643">
        <v>-32.799583980000001</v>
      </c>
      <c r="F2643">
        <v>151.658334</v>
      </c>
    </row>
    <row r="2644" spans="1:6" x14ac:dyDescent="0.25">
      <c r="A2644" t="s">
        <v>153</v>
      </c>
      <c r="B2644" t="s">
        <v>22327</v>
      </c>
      <c r="C2644" t="s">
        <v>22385</v>
      </c>
      <c r="D2644" t="s">
        <v>22329</v>
      </c>
      <c r="E2644">
        <v>-32.79947121</v>
      </c>
      <c r="F2644">
        <v>151.65816169999999</v>
      </c>
    </row>
    <row r="2645" spans="1:6" x14ac:dyDescent="0.25">
      <c r="A2645" t="s">
        <v>153</v>
      </c>
      <c r="B2645" t="s">
        <v>22327</v>
      </c>
      <c r="C2645" t="s">
        <v>22386</v>
      </c>
      <c r="D2645" t="s">
        <v>22329</v>
      </c>
      <c r="E2645">
        <v>-33.622914489999999</v>
      </c>
      <c r="F2645">
        <v>151.1535638</v>
      </c>
    </row>
    <row r="2646" spans="1:6" x14ac:dyDescent="0.25">
      <c r="A2646" t="s">
        <v>153</v>
      </c>
      <c r="B2646" t="s">
        <v>22327</v>
      </c>
      <c r="C2646" t="s">
        <v>22386</v>
      </c>
      <c r="D2646" t="s">
        <v>22329</v>
      </c>
      <c r="E2646">
        <v>-33.623002049999997</v>
      </c>
      <c r="F2646">
        <v>151.1531421</v>
      </c>
    </row>
    <row r="2647" spans="1:6" x14ac:dyDescent="0.25">
      <c r="A2647" t="s">
        <v>153</v>
      </c>
      <c r="B2647" t="s">
        <v>22327</v>
      </c>
      <c r="C2647" t="s">
        <v>22387</v>
      </c>
      <c r="D2647" t="s">
        <v>22329</v>
      </c>
      <c r="E2647">
        <v>-34.78027342</v>
      </c>
      <c r="F2647">
        <v>150.69672349999999</v>
      </c>
    </row>
    <row r="2648" spans="1:6" x14ac:dyDescent="0.25">
      <c r="A2648" t="s">
        <v>153</v>
      </c>
      <c r="B2648" t="s">
        <v>22327</v>
      </c>
      <c r="C2648" t="s">
        <v>22388</v>
      </c>
      <c r="D2648" t="s">
        <v>22329</v>
      </c>
      <c r="E2648">
        <v>-33.94914069</v>
      </c>
      <c r="F2648">
        <v>151.0808676</v>
      </c>
    </row>
    <row r="2649" spans="1:6" x14ac:dyDescent="0.25">
      <c r="A2649" t="s">
        <v>153</v>
      </c>
      <c r="B2649" t="s">
        <v>22327</v>
      </c>
      <c r="C2649" t="s">
        <v>22389</v>
      </c>
      <c r="D2649" t="s">
        <v>22329</v>
      </c>
      <c r="E2649">
        <v>-33.949130259999997</v>
      </c>
      <c r="F2649">
        <v>151.08082909999999</v>
      </c>
    </row>
    <row r="2650" spans="1:6" x14ac:dyDescent="0.25">
      <c r="A2650" t="s">
        <v>153</v>
      </c>
      <c r="B2650" t="s">
        <v>22327</v>
      </c>
      <c r="C2650" t="s">
        <v>22388</v>
      </c>
      <c r="D2650" t="s">
        <v>22329</v>
      </c>
      <c r="E2650">
        <v>-33.949262539999999</v>
      </c>
      <c r="F2650">
        <v>151.0804784</v>
      </c>
    </row>
    <row r="2651" spans="1:6" x14ac:dyDescent="0.25">
      <c r="A2651" t="s">
        <v>153</v>
      </c>
      <c r="B2651" t="s">
        <v>22327</v>
      </c>
      <c r="C2651" t="s">
        <v>22390</v>
      </c>
      <c r="D2651" t="s">
        <v>22329</v>
      </c>
      <c r="E2651">
        <v>-33.937481200000001</v>
      </c>
      <c r="F2651">
        <v>151.11392609999999</v>
      </c>
    </row>
    <row r="2652" spans="1:6" x14ac:dyDescent="0.25">
      <c r="A2652" t="s">
        <v>153</v>
      </c>
      <c r="B2652" t="s">
        <v>22327</v>
      </c>
      <c r="C2652" t="s">
        <v>22391</v>
      </c>
      <c r="D2652" t="s">
        <v>22329</v>
      </c>
      <c r="E2652">
        <v>-33.892536440000001</v>
      </c>
      <c r="F2652">
        <v>151.02431340000001</v>
      </c>
    </row>
    <row r="2653" spans="1:6" x14ac:dyDescent="0.25">
      <c r="A2653" t="s">
        <v>153</v>
      </c>
      <c r="B2653" t="s">
        <v>22327</v>
      </c>
      <c r="C2653" t="s">
        <v>22392</v>
      </c>
      <c r="D2653" t="s">
        <v>22329</v>
      </c>
      <c r="E2653">
        <v>-33.633972479999997</v>
      </c>
      <c r="F2653">
        <v>150.28459029999999</v>
      </c>
    </row>
    <row r="2654" spans="1:6" x14ac:dyDescent="0.25">
      <c r="A2654" t="s">
        <v>153</v>
      </c>
      <c r="B2654" t="s">
        <v>22327</v>
      </c>
      <c r="C2654" t="s">
        <v>22393</v>
      </c>
      <c r="D2654" t="s">
        <v>22329</v>
      </c>
      <c r="E2654">
        <v>-33.634005459999997</v>
      </c>
      <c r="F2654">
        <v>150.28425350000001</v>
      </c>
    </row>
    <row r="2655" spans="1:6" x14ac:dyDescent="0.25">
      <c r="A2655" t="s">
        <v>153</v>
      </c>
      <c r="B2655" t="s">
        <v>22327</v>
      </c>
      <c r="C2655" t="s">
        <v>22394</v>
      </c>
      <c r="D2655" t="s">
        <v>22329</v>
      </c>
      <c r="E2655">
        <v>-33.767777019999997</v>
      </c>
      <c r="F2655">
        <v>150.90801959999999</v>
      </c>
    </row>
    <row r="2656" spans="1:6" x14ac:dyDescent="0.25">
      <c r="A2656" t="s">
        <v>153</v>
      </c>
      <c r="B2656" t="s">
        <v>22327</v>
      </c>
      <c r="C2656" t="s">
        <v>22394</v>
      </c>
      <c r="D2656" t="s">
        <v>22329</v>
      </c>
      <c r="E2656">
        <v>-33.7677336</v>
      </c>
      <c r="F2656">
        <v>150.90796889999999</v>
      </c>
    </row>
    <row r="2657" spans="1:6" x14ac:dyDescent="0.25">
      <c r="A2657" t="s">
        <v>153</v>
      </c>
      <c r="B2657" t="s">
        <v>22327</v>
      </c>
      <c r="C2657" t="s">
        <v>22395</v>
      </c>
      <c r="D2657" t="s">
        <v>22329</v>
      </c>
      <c r="E2657">
        <v>-33.767754119999999</v>
      </c>
      <c r="F2657">
        <v>150.9079614</v>
      </c>
    </row>
    <row r="2658" spans="1:6" x14ac:dyDescent="0.25">
      <c r="A2658" t="s">
        <v>153</v>
      </c>
      <c r="B2658" t="s">
        <v>22327</v>
      </c>
      <c r="C2658" t="s">
        <v>22396</v>
      </c>
      <c r="D2658" t="s">
        <v>22329</v>
      </c>
      <c r="E2658">
        <v>-33.768941830000003</v>
      </c>
      <c r="F2658">
        <v>150.90730540000001</v>
      </c>
    </row>
    <row r="2659" spans="1:6" x14ac:dyDescent="0.25">
      <c r="A2659" t="s">
        <v>153</v>
      </c>
      <c r="B2659" t="s">
        <v>22327</v>
      </c>
      <c r="C2659" t="s">
        <v>22397</v>
      </c>
      <c r="D2659" t="s">
        <v>22329</v>
      </c>
      <c r="E2659">
        <v>-33.768967269999997</v>
      </c>
      <c r="F2659">
        <v>150.90729630000001</v>
      </c>
    </row>
    <row r="2660" spans="1:6" x14ac:dyDescent="0.25">
      <c r="A2660" t="s">
        <v>153</v>
      </c>
      <c r="B2660" t="s">
        <v>22327</v>
      </c>
      <c r="C2660" t="s">
        <v>22398</v>
      </c>
      <c r="D2660" t="s">
        <v>22329</v>
      </c>
      <c r="E2660">
        <v>-33.767829200000001</v>
      </c>
      <c r="F2660">
        <v>150.9071472</v>
      </c>
    </row>
    <row r="2661" spans="1:6" x14ac:dyDescent="0.25">
      <c r="A2661" t="s">
        <v>153</v>
      </c>
      <c r="B2661" t="s">
        <v>22327</v>
      </c>
      <c r="C2661" t="s">
        <v>22399</v>
      </c>
      <c r="D2661" t="s">
        <v>22329</v>
      </c>
      <c r="E2661">
        <v>-33.768899279999999</v>
      </c>
      <c r="F2661">
        <v>150.90708280000001</v>
      </c>
    </row>
    <row r="2662" spans="1:6" x14ac:dyDescent="0.25">
      <c r="A2662" t="s">
        <v>153</v>
      </c>
      <c r="B2662" t="s">
        <v>22327</v>
      </c>
      <c r="C2662" t="s">
        <v>22400</v>
      </c>
      <c r="D2662" t="s">
        <v>22329</v>
      </c>
      <c r="E2662">
        <v>-33.769033030000003</v>
      </c>
      <c r="F2662">
        <v>150.90698990000001</v>
      </c>
    </row>
    <row r="2663" spans="1:6" x14ac:dyDescent="0.25">
      <c r="A2663" t="s">
        <v>153</v>
      </c>
      <c r="B2663" t="s">
        <v>22327</v>
      </c>
      <c r="C2663" t="s">
        <v>22401</v>
      </c>
      <c r="D2663" t="s">
        <v>22329</v>
      </c>
      <c r="E2663">
        <v>-33.767798020000001</v>
      </c>
      <c r="F2663">
        <v>150.9069245</v>
      </c>
    </row>
    <row r="2664" spans="1:6" x14ac:dyDescent="0.25">
      <c r="A2664" t="s">
        <v>153</v>
      </c>
      <c r="B2664" t="s">
        <v>22327</v>
      </c>
      <c r="C2664" t="s">
        <v>22402</v>
      </c>
      <c r="D2664" t="s">
        <v>22329</v>
      </c>
      <c r="E2664">
        <v>-33.743699339999999</v>
      </c>
      <c r="F2664">
        <v>150.60996270000001</v>
      </c>
    </row>
    <row r="2665" spans="1:6" x14ac:dyDescent="0.25">
      <c r="A2665" t="s">
        <v>153</v>
      </c>
      <c r="B2665" t="s">
        <v>22327</v>
      </c>
      <c r="C2665" t="s">
        <v>22403</v>
      </c>
      <c r="D2665" t="s">
        <v>22329</v>
      </c>
      <c r="E2665">
        <v>-33.743662049999998</v>
      </c>
      <c r="F2665">
        <v>150.6098058</v>
      </c>
    </row>
    <row r="2666" spans="1:6" x14ac:dyDescent="0.25">
      <c r="A2666" t="s">
        <v>153</v>
      </c>
      <c r="B2666" t="s">
        <v>22327</v>
      </c>
      <c r="C2666" t="s">
        <v>22404</v>
      </c>
      <c r="D2666" t="s">
        <v>22329</v>
      </c>
      <c r="E2666">
        <v>-33.7438036</v>
      </c>
      <c r="F2666">
        <v>150.6096862</v>
      </c>
    </row>
    <row r="2667" spans="1:6" x14ac:dyDescent="0.25">
      <c r="A2667" t="s">
        <v>153</v>
      </c>
      <c r="B2667" t="s">
        <v>22327</v>
      </c>
      <c r="C2667" t="s">
        <v>22405</v>
      </c>
      <c r="D2667" t="s">
        <v>22329</v>
      </c>
      <c r="E2667">
        <v>-33.744117670000001</v>
      </c>
      <c r="F2667">
        <v>150.60938870000001</v>
      </c>
    </row>
    <row r="2668" spans="1:6" x14ac:dyDescent="0.25">
      <c r="A2668" t="s">
        <v>153</v>
      </c>
      <c r="B2668" t="s">
        <v>22327</v>
      </c>
      <c r="C2668" t="s">
        <v>22404</v>
      </c>
      <c r="D2668" t="s">
        <v>22329</v>
      </c>
      <c r="E2668">
        <v>-33.744049439999998</v>
      </c>
      <c r="F2668">
        <v>150.60932869999999</v>
      </c>
    </row>
    <row r="2669" spans="1:6" x14ac:dyDescent="0.25">
      <c r="A2669" t="s">
        <v>153</v>
      </c>
      <c r="B2669" t="s">
        <v>22327</v>
      </c>
      <c r="C2669" t="s">
        <v>22406</v>
      </c>
      <c r="D2669" t="s">
        <v>22329</v>
      </c>
      <c r="E2669">
        <v>-34.853744939999999</v>
      </c>
      <c r="F2669">
        <v>150.60977020000001</v>
      </c>
    </row>
    <row r="2670" spans="1:6" x14ac:dyDescent="0.25">
      <c r="A2670" t="s">
        <v>153</v>
      </c>
      <c r="B2670" t="s">
        <v>22327</v>
      </c>
      <c r="C2670" t="s">
        <v>22407</v>
      </c>
      <c r="D2670" t="s">
        <v>22329</v>
      </c>
      <c r="E2670">
        <v>-34.658686690000003</v>
      </c>
      <c r="F2670">
        <v>150.8537686</v>
      </c>
    </row>
    <row r="2671" spans="1:6" x14ac:dyDescent="0.25">
      <c r="A2671" t="s">
        <v>153</v>
      </c>
      <c r="B2671" t="s">
        <v>22327</v>
      </c>
      <c r="C2671" t="s">
        <v>22408</v>
      </c>
      <c r="D2671" t="s">
        <v>22329</v>
      </c>
      <c r="E2671">
        <v>-34.658855760000002</v>
      </c>
      <c r="F2671">
        <v>150.85375640000001</v>
      </c>
    </row>
    <row r="2672" spans="1:6" x14ac:dyDescent="0.25">
      <c r="A2672" t="s">
        <v>153</v>
      </c>
      <c r="B2672" t="s">
        <v>22327</v>
      </c>
      <c r="C2672" t="s">
        <v>22409</v>
      </c>
      <c r="D2672" t="s">
        <v>22329</v>
      </c>
      <c r="E2672">
        <v>-33.891030170000001</v>
      </c>
      <c r="F2672">
        <v>151.24859649999999</v>
      </c>
    </row>
    <row r="2673" spans="1:6" x14ac:dyDescent="0.25">
      <c r="A2673" t="s">
        <v>153</v>
      </c>
      <c r="B2673" t="s">
        <v>22327</v>
      </c>
      <c r="C2673" t="s">
        <v>22410</v>
      </c>
      <c r="D2673" t="s">
        <v>22329</v>
      </c>
      <c r="E2673">
        <v>-33.89186986</v>
      </c>
      <c r="F2673">
        <v>151.24836629999999</v>
      </c>
    </row>
    <row r="2674" spans="1:6" x14ac:dyDescent="0.25">
      <c r="A2674" t="s">
        <v>153</v>
      </c>
      <c r="B2674" t="s">
        <v>22327</v>
      </c>
      <c r="C2674" t="s">
        <v>22409</v>
      </c>
      <c r="D2674" t="s">
        <v>22329</v>
      </c>
      <c r="E2674">
        <v>-33.89099409</v>
      </c>
      <c r="F2674">
        <v>151.2482086</v>
      </c>
    </row>
    <row r="2675" spans="1:6" x14ac:dyDescent="0.25">
      <c r="A2675" t="s">
        <v>153</v>
      </c>
      <c r="B2675" t="s">
        <v>22327</v>
      </c>
      <c r="C2675" t="s">
        <v>22411</v>
      </c>
      <c r="D2675" t="s">
        <v>22329</v>
      </c>
      <c r="E2675">
        <v>-32.971699030000003</v>
      </c>
      <c r="F2675">
        <v>151.60516799999999</v>
      </c>
    </row>
    <row r="2676" spans="1:6" x14ac:dyDescent="0.25">
      <c r="A2676" t="s">
        <v>153</v>
      </c>
      <c r="B2676" t="s">
        <v>22327</v>
      </c>
      <c r="C2676" t="s">
        <v>22412</v>
      </c>
      <c r="D2676" t="s">
        <v>22329</v>
      </c>
      <c r="E2676">
        <v>-32.971900140000002</v>
      </c>
      <c r="F2676">
        <v>151.60479079999999</v>
      </c>
    </row>
    <row r="2677" spans="1:6" x14ac:dyDescent="0.25">
      <c r="A2677" t="s">
        <v>153</v>
      </c>
      <c r="B2677" t="s">
        <v>22327</v>
      </c>
      <c r="C2677" t="s">
        <v>22413</v>
      </c>
      <c r="D2677" t="s">
        <v>22329</v>
      </c>
      <c r="E2677">
        <v>-34.477924829999999</v>
      </c>
      <c r="F2677">
        <v>150.41697429999999</v>
      </c>
    </row>
    <row r="2678" spans="1:6" x14ac:dyDescent="0.25">
      <c r="A2678" t="s">
        <v>153</v>
      </c>
      <c r="B2678" t="s">
        <v>22327</v>
      </c>
      <c r="C2678" t="s">
        <v>22414</v>
      </c>
      <c r="D2678" t="s">
        <v>22329</v>
      </c>
      <c r="E2678">
        <v>-34.477637450000003</v>
      </c>
      <c r="F2678">
        <v>150.41679740000001</v>
      </c>
    </row>
    <row r="2679" spans="1:6" x14ac:dyDescent="0.25">
      <c r="A2679" t="s">
        <v>153</v>
      </c>
      <c r="B2679" t="s">
        <v>22327</v>
      </c>
      <c r="C2679" t="s">
        <v>22415</v>
      </c>
      <c r="D2679" t="s">
        <v>22329</v>
      </c>
      <c r="E2679">
        <v>-34.478416850000002</v>
      </c>
      <c r="F2679">
        <v>150.41659490000001</v>
      </c>
    </row>
    <row r="2680" spans="1:6" x14ac:dyDescent="0.25">
      <c r="A2680" t="s">
        <v>153</v>
      </c>
      <c r="B2680" t="s">
        <v>22327</v>
      </c>
      <c r="C2680" t="s">
        <v>22416</v>
      </c>
      <c r="D2680" t="s">
        <v>22329</v>
      </c>
      <c r="E2680">
        <v>-34.478370679999998</v>
      </c>
      <c r="F2680">
        <v>150.41657649999999</v>
      </c>
    </row>
    <row r="2681" spans="1:6" x14ac:dyDescent="0.25">
      <c r="A2681" t="s">
        <v>153</v>
      </c>
      <c r="B2681" t="s">
        <v>22327</v>
      </c>
      <c r="C2681" t="s">
        <v>22416</v>
      </c>
      <c r="D2681" t="s">
        <v>22329</v>
      </c>
      <c r="E2681">
        <v>-34.478277149999997</v>
      </c>
      <c r="F2681">
        <v>150.41639470000001</v>
      </c>
    </row>
    <row r="2682" spans="1:6" x14ac:dyDescent="0.25">
      <c r="A2682" t="s">
        <v>153</v>
      </c>
      <c r="B2682" t="s">
        <v>22327</v>
      </c>
      <c r="C2682" t="s">
        <v>22417</v>
      </c>
      <c r="D2682" t="s">
        <v>22329</v>
      </c>
      <c r="E2682">
        <v>-34.478222019999997</v>
      </c>
      <c r="F2682">
        <v>150.41637929999999</v>
      </c>
    </row>
    <row r="2683" spans="1:6" x14ac:dyDescent="0.25">
      <c r="A2683" t="s">
        <v>153</v>
      </c>
      <c r="B2683" t="s">
        <v>22327</v>
      </c>
      <c r="C2683" t="s">
        <v>22418</v>
      </c>
      <c r="D2683" t="s">
        <v>22329</v>
      </c>
      <c r="E2683">
        <v>-32.662210270000003</v>
      </c>
      <c r="F2683">
        <v>151.34593240000001</v>
      </c>
    </row>
    <row r="2684" spans="1:6" x14ac:dyDescent="0.25">
      <c r="A2684" t="s">
        <v>153</v>
      </c>
      <c r="B2684" t="s">
        <v>22327</v>
      </c>
      <c r="C2684" t="s">
        <v>22418</v>
      </c>
      <c r="D2684" t="s">
        <v>22329</v>
      </c>
      <c r="E2684">
        <v>-32.66209242</v>
      </c>
      <c r="F2684">
        <v>151.34553579999999</v>
      </c>
    </row>
    <row r="2685" spans="1:6" x14ac:dyDescent="0.25">
      <c r="A2685" t="s">
        <v>153</v>
      </c>
      <c r="B2685" t="s">
        <v>22327</v>
      </c>
      <c r="C2685" t="s">
        <v>22419</v>
      </c>
      <c r="D2685" t="s">
        <v>22329</v>
      </c>
      <c r="E2685">
        <v>-32.922692769999998</v>
      </c>
      <c r="F2685">
        <v>151.7354129</v>
      </c>
    </row>
    <row r="2686" spans="1:6" x14ac:dyDescent="0.25">
      <c r="A2686" t="s">
        <v>153</v>
      </c>
      <c r="B2686" t="s">
        <v>22327</v>
      </c>
      <c r="C2686" t="s">
        <v>22420</v>
      </c>
      <c r="D2686" t="s">
        <v>22329</v>
      </c>
      <c r="E2686">
        <v>-32.922164129999999</v>
      </c>
      <c r="F2686">
        <v>151.73522130000001</v>
      </c>
    </row>
    <row r="2687" spans="1:6" x14ac:dyDescent="0.25">
      <c r="A2687" t="s">
        <v>153</v>
      </c>
      <c r="B2687" t="s">
        <v>22327</v>
      </c>
      <c r="C2687" t="s">
        <v>22421</v>
      </c>
      <c r="D2687" t="s">
        <v>22329</v>
      </c>
      <c r="E2687">
        <v>-32.922891530000001</v>
      </c>
      <c r="F2687">
        <v>151.7350658</v>
      </c>
    </row>
    <row r="2688" spans="1:6" x14ac:dyDescent="0.25">
      <c r="A2688" t="s">
        <v>153</v>
      </c>
      <c r="B2688" t="s">
        <v>22327</v>
      </c>
      <c r="C2688" t="s">
        <v>22422</v>
      </c>
      <c r="D2688" t="s">
        <v>22329</v>
      </c>
      <c r="E2688">
        <v>-32.922368910000003</v>
      </c>
      <c r="F2688">
        <v>151.7349462</v>
      </c>
    </row>
    <row r="2689" spans="1:6" x14ac:dyDescent="0.25">
      <c r="A2689" t="s">
        <v>153</v>
      </c>
      <c r="B2689" t="s">
        <v>22327</v>
      </c>
      <c r="C2689" t="s">
        <v>22423</v>
      </c>
      <c r="D2689" t="s">
        <v>22329</v>
      </c>
      <c r="E2689">
        <v>-33.723519879999998</v>
      </c>
      <c r="F2689">
        <v>150.41520130000001</v>
      </c>
    </row>
    <row r="2690" spans="1:6" x14ac:dyDescent="0.25">
      <c r="A2690" t="s">
        <v>153</v>
      </c>
      <c r="B2690" t="s">
        <v>22327</v>
      </c>
      <c r="C2690" t="s">
        <v>22424</v>
      </c>
      <c r="D2690" t="s">
        <v>22329</v>
      </c>
      <c r="E2690">
        <v>-33.723167590000003</v>
      </c>
      <c r="F2690">
        <v>150.41498910000001</v>
      </c>
    </row>
    <row r="2691" spans="1:6" x14ac:dyDescent="0.25">
      <c r="A2691" t="s">
        <v>153</v>
      </c>
      <c r="B2691" t="s">
        <v>22327</v>
      </c>
      <c r="C2691" t="s">
        <v>22425</v>
      </c>
      <c r="D2691" t="s">
        <v>22329</v>
      </c>
      <c r="E2691">
        <v>-34.333844720000002</v>
      </c>
      <c r="F2691">
        <v>150.91506960000001</v>
      </c>
    </row>
    <row r="2692" spans="1:6" x14ac:dyDescent="0.25">
      <c r="A2692" t="s">
        <v>153</v>
      </c>
      <c r="B2692" t="s">
        <v>22327</v>
      </c>
      <c r="C2692" t="s">
        <v>22425</v>
      </c>
      <c r="D2692" t="s">
        <v>22329</v>
      </c>
      <c r="E2692">
        <v>-34.333820099999997</v>
      </c>
      <c r="F2692">
        <v>150.91493159999999</v>
      </c>
    </row>
    <row r="2693" spans="1:6" x14ac:dyDescent="0.25">
      <c r="A2693" t="s">
        <v>153</v>
      </c>
      <c r="B2693" t="s">
        <v>22327</v>
      </c>
      <c r="C2693" t="s">
        <v>22426</v>
      </c>
      <c r="D2693" t="s">
        <v>22329</v>
      </c>
      <c r="E2693">
        <v>-34.334286659999997</v>
      </c>
      <c r="F2693">
        <v>150.91491429999999</v>
      </c>
    </row>
    <row r="2694" spans="1:6" x14ac:dyDescent="0.25">
      <c r="A2694" t="s">
        <v>153</v>
      </c>
      <c r="B2694" t="s">
        <v>22327</v>
      </c>
      <c r="C2694" t="s">
        <v>22427</v>
      </c>
      <c r="D2694" t="s">
        <v>22329</v>
      </c>
      <c r="E2694">
        <v>-34.334339610000001</v>
      </c>
      <c r="F2694">
        <v>150.9146887</v>
      </c>
    </row>
    <row r="2695" spans="1:6" x14ac:dyDescent="0.25">
      <c r="A2695" t="s">
        <v>153</v>
      </c>
      <c r="B2695" t="s">
        <v>22327</v>
      </c>
      <c r="C2695" t="s">
        <v>22428</v>
      </c>
      <c r="D2695" t="s">
        <v>22329</v>
      </c>
      <c r="E2695">
        <v>-34.655752399999997</v>
      </c>
      <c r="F2695">
        <v>150.2997407</v>
      </c>
    </row>
    <row r="2696" spans="1:6" x14ac:dyDescent="0.25">
      <c r="A2696" t="s">
        <v>153</v>
      </c>
      <c r="B2696" t="s">
        <v>22327</v>
      </c>
      <c r="C2696" t="s">
        <v>22429</v>
      </c>
      <c r="D2696" t="s">
        <v>22329</v>
      </c>
      <c r="E2696">
        <v>-34.656049879999998</v>
      </c>
      <c r="F2696">
        <v>150.29957279999999</v>
      </c>
    </row>
    <row r="2697" spans="1:6" x14ac:dyDescent="0.25">
      <c r="A2697" t="s">
        <v>153</v>
      </c>
      <c r="B2697" t="s">
        <v>22327</v>
      </c>
      <c r="C2697" t="s">
        <v>22430</v>
      </c>
      <c r="D2697" t="s">
        <v>22329</v>
      </c>
      <c r="E2697">
        <v>-34.49418601</v>
      </c>
      <c r="F2697">
        <v>150.3981296</v>
      </c>
    </row>
    <row r="2698" spans="1:6" x14ac:dyDescent="0.25">
      <c r="A2698" t="s">
        <v>153</v>
      </c>
      <c r="B2698" t="s">
        <v>22327</v>
      </c>
      <c r="C2698" t="s">
        <v>22431</v>
      </c>
      <c r="D2698" t="s">
        <v>22329</v>
      </c>
      <c r="E2698">
        <v>-34.494185729999998</v>
      </c>
      <c r="F2698">
        <v>150.3978582</v>
      </c>
    </row>
    <row r="2699" spans="1:6" x14ac:dyDescent="0.25">
      <c r="A2699" t="s">
        <v>153</v>
      </c>
      <c r="B2699" t="s">
        <v>22327</v>
      </c>
      <c r="C2699" t="s">
        <v>22432</v>
      </c>
      <c r="D2699" t="s">
        <v>22329</v>
      </c>
      <c r="E2699">
        <v>-33.877045520000003</v>
      </c>
      <c r="F2699">
        <v>151.10385249999999</v>
      </c>
    </row>
    <row r="2700" spans="1:6" x14ac:dyDescent="0.25">
      <c r="A2700" t="s">
        <v>153</v>
      </c>
      <c r="B2700" t="s">
        <v>22327</v>
      </c>
      <c r="C2700" t="s">
        <v>22433</v>
      </c>
      <c r="D2700" t="s">
        <v>22329</v>
      </c>
      <c r="E2700">
        <v>-33.877188529999998</v>
      </c>
      <c r="F2700">
        <v>151.10382480000001</v>
      </c>
    </row>
    <row r="2701" spans="1:6" x14ac:dyDescent="0.25">
      <c r="A2701" t="s">
        <v>153</v>
      </c>
      <c r="B2701" t="s">
        <v>22327</v>
      </c>
      <c r="C2701" t="s">
        <v>22434</v>
      </c>
      <c r="D2701" t="s">
        <v>22329</v>
      </c>
      <c r="E2701">
        <v>-33.894642650000002</v>
      </c>
      <c r="F2701">
        <v>150.9391047</v>
      </c>
    </row>
    <row r="2702" spans="1:6" x14ac:dyDescent="0.25">
      <c r="A2702" t="s">
        <v>153</v>
      </c>
      <c r="B2702" t="s">
        <v>22327</v>
      </c>
      <c r="C2702" t="s">
        <v>22435</v>
      </c>
      <c r="D2702" t="s">
        <v>22329</v>
      </c>
      <c r="E2702">
        <v>-33.894806320000001</v>
      </c>
      <c r="F2702">
        <v>150.93904810000001</v>
      </c>
    </row>
    <row r="2703" spans="1:6" x14ac:dyDescent="0.25">
      <c r="A2703" t="s">
        <v>153</v>
      </c>
      <c r="B2703" t="s">
        <v>22327</v>
      </c>
      <c r="C2703" t="s">
        <v>22436</v>
      </c>
      <c r="D2703" t="s">
        <v>22329</v>
      </c>
      <c r="E2703">
        <v>-33.89459892</v>
      </c>
      <c r="F2703">
        <v>150.93881339999999</v>
      </c>
    </row>
    <row r="2704" spans="1:6" x14ac:dyDescent="0.25">
      <c r="A2704" t="s">
        <v>153</v>
      </c>
      <c r="B2704" t="s">
        <v>22327</v>
      </c>
      <c r="C2704" t="s">
        <v>22437</v>
      </c>
      <c r="D2704" t="s">
        <v>22329</v>
      </c>
      <c r="E2704">
        <v>-33.894942290000003</v>
      </c>
      <c r="F2704">
        <v>150.93873210000001</v>
      </c>
    </row>
    <row r="2705" spans="1:6" x14ac:dyDescent="0.25">
      <c r="A2705" t="s">
        <v>153</v>
      </c>
      <c r="B2705" t="s">
        <v>22327</v>
      </c>
      <c r="C2705" t="s">
        <v>22438</v>
      </c>
      <c r="D2705" t="s">
        <v>22329</v>
      </c>
      <c r="E2705">
        <v>-33.895102270000002</v>
      </c>
      <c r="F2705">
        <v>150.93865959999999</v>
      </c>
    </row>
    <row r="2706" spans="1:6" x14ac:dyDescent="0.25">
      <c r="A2706" t="s">
        <v>153</v>
      </c>
      <c r="B2706" t="s">
        <v>22327</v>
      </c>
      <c r="C2706" t="s">
        <v>22439</v>
      </c>
      <c r="D2706" t="s">
        <v>22329</v>
      </c>
      <c r="E2706">
        <v>-33.819181030000003</v>
      </c>
      <c r="F2706">
        <v>151.02414099999999</v>
      </c>
    </row>
    <row r="2707" spans="1:6" x14ac:dyDescent="0.25">
      <c r="A2707" t="s">
        <v>153</v>
      </c>
      <c r="B2707" t="s">
        <v>22327</v>
      </c>
      <c r="C2707" t="s">
        <v>22440</v>
      </c>
      <c r="D2707" t="s">
        <v>22329</v>
      </c>
      <c r="E2707">
        <v>-34.064189710000001</v>
      </c>
      <c r="F2707">
        <v>150.81481389999999</v>
      </c>
    </row>
    <row r="2708" spans="1:6" x14ac:dyDescent="0.25">
      <c r="A2708" t="s">
        <v>153</v>
      </c>
      <c r="B2708" t="s">
        <v>22327</v>
      </c>
      <c r="C2708" t="s">
        <v>22441</v>
      </c>
      <c r="D2708" t="s">
        <v>22329</v>
      </c>
      <c r="E2708">
        <v>-34.063591440000003</v>
      </c>
      <c r="F2708">
        <v>150.81473930000001</v>
      </c>
    </row>
    <row r="2709" spans="1:6" x14ac:dyDescent="0.25">
      <c r="A2709" t="s">
        <v>153</v>
      </c>
      <c r="B2709" t="s">
        <v>22327</v>
      </c>
      <c r="C2709" t="s">
        <v>22442</v>
      </c>
      <c r="D2709" t="s">
        <v>22329</v>
      </c>
      <c r="E2709">
        <v>-34.06369952</v>
      </c>
      <c r="F2709">
        <v>150.8146228</v>
      </c>
    </row>
    <row r="2710" spans="1:6" x14ac:dyDescent="0.25">
      <c r="A2710" t="s">
        <v>153</v>
      </c>
      <c r="B2710" t="s">
        <v>22327</v>
      </c>
      <c r="C2710" t="s">
        <v>22443</v>
      </c>
      <c r="D2710" t="s">
        <v>22329</v>
      </c>
      <c r="E2710">
        <v>-34.063679540000003</v>
      </c>
      <c r="F2710">
        <v>150.8146141</v>
      </c>
    </row>
    <row r="2711" spans="1:6" x14ac:dyDescent="0.25">
      <c r="A2711" t="s">
        <v>153</v>
      </c>
      <c r="B2711" t="s">
        <v>22327</v>
      </c>
      <c r="C2711" t="s">
        <v>22444</v>
      </c>
      <c r="D2711" t="s">
        <v>22329</v>
      </c>
      <c r="E2711">
        <v>-34.063024239999997</v>
      </c>
      <c r="F2711">
        <v>150.8144097</v>
      </c>
    </row>
    <row r="2712" spans="1:6" x14ac:dyDescent="0.25">
      <c r="A2712" t="s">
        <v>153</v>
      </c>
      <c r="B2712" t="s">
        <v>22327</v>
      </c>
      <c r="C2712" t="s">
        <v>22441</v>
      </c>
      <c r="D2712" t="s">
        <v>22329</v>
      </c>
      <c r="E2712">
        <v>-34.06320084</v>
      </c>
      <c r="F2712">
        <v>150.81430879999999</v>
      </c>
    </row>
    <row r="2713" spans="1:6" x14ac:dyDescent="0.25">
      <c r="A2713" t="s">
        <v>153</v>
      </c>
      <c r="B2713" t="s">
        <v>22327</v>
      </c>
      <c r="C2713" t="s">
        <v>22444</v>
      </c>
      <c r="D2713" t="s">
        <v>22329</v>
      </c>
      <c r="E2713">
        <v>-34.063323320000002</v>
      </c>
      <c r="F2713">
        <v>150.8140219</v>
      </c>
    </row>
    <row r="2714" spans="1:6" x14ac:dyDescent="0.25">
      <c r="A2714" t="s">
        <v>153</v>
      </c>
      <c r="B2714" t="s">
        <v>22327</v>
      </c>
      <c r="C2714" t="s">
        <v>22445</v>
      </c>
      <c r="D2714" t="s">
        <v>22329</v>
      </c>
      <c r="E2714">
        <v>-33.910495969999999</v>
      </c>
      <c r="F2714">
        <v>151.10357400000001</v>
      </c>
    </row>
    <row r="2715" spans="1:6" x14ac:dyDescent="0.25">
      <c r="A2715" t="s">
        <v>153</v>
      </c>
      <c r="B2715" t="s">
        <v>22327</v>
      </c>
      <c r="C2715" t="s">
        <v>22445</v>
      </c>
      <c r="D2715" t="s">
        <v>22329</v>
      </c>
      <c r="E2715">
        <v>-33.910392850000001</v>
      </c>
      <c r="F2715">
        <v>151.10355770000001</v>
      </c>
    </row>
    <row r="2716" spans="1:6" x14ac:dyDescent="0.25">
      <c r="A2716" t="s">
        <v>153</v>
      </c>
      <c r="B2716" t="s">
        <v>22327</v>
      </c>
      <c r="C2716" t="s">
        <v>22446</v>
      </c>
      <c r="D2716" t="s">
        <v>22329</v>
      </c>
      <c r="E2716">
        <v>-33.887443079999997</v>
      </c>
      <c r="F2716">
        <v>150.94368969999999</v>
      </c>
    </row>
    <row r="2717" spans="1:6" x14ac:dyDescent="0.25">
      <c r="A2717" t="s">
        <v>153</v>
      </c>
      <c r="B2717" t="s">
        <v>22327</v>
      </c>
      <c r="C2717" t="s">
        <v>22447</v>
      </c>
      <c r="D2717" t="s">
        <v>22329</v>
      </c>
      <c r="E2717">
        <v>-33.887462820000003</v>
      </c>
      <c r="F2717">
        <v>150.9436297</v>
      </c>
    </row>
    <row r="2718" spans="1:6" x14ac:dyDescent="0.25">
      <c r="A2718" t="s">
        <v>153</v>
      </c>
      <c r="B2718" t="s">
        <v>22327</v>
      </c>
      <c r="C2718" t="s">
        <v>22448</v>
      </c>
      <c r="D2718" t="s">
        <v>22329</v>
      </c>
      <c r="E2718">
        <v>-33.887234409999998</v>
      </c>
      <c r="F2718">
        <v>150.94348049999999</v>
      </c>
    </row>
    <row r="2719" spans="1:6" x14ac:dyDescent="0.25">
      <c r="A2719" t="s">
        <v>153</v>
      </c>
      <c r="B2719" t="s">
        <v>22327</v>
      </c>
      <c r="C2719" t="s">
        <v>22449</v>
      </c>
      <c r="D2719" t="s">
        <v>22329</v>
      </c>
      <c r="E2719">
        <v>-33.887346620000002</v>
      </c>
      <c r="F2719">
        <v>150.94341979999999</v>
      </c>
    </row>
    <row r="2720" spans="1:6" x14ac:dyDescent="0.25">
      <c r="A2720" t="s">
        <v>153</v>
      </c>
      <c r="B2720" t="s">
        <v>22327</v>
      </c>
      <c r="C2720" t="s">
        <v>22450</v>
      </c>
      <c r="D2720" t="s">
        <v>22329</v>
      </c>
      <c r="E2720">
        <v>-33.912116300000001</v>
      </c>
      <c r="F2720">
        <v>151.11901370000001</v>
      </c>
    </row>
    <row r="2721" spans="1:6" x14ac:dyDescent="0.25">
      <c r="A2721" t="s">
        <v>153</v>
      </c>
      <c r="B2721" t="s">
        <v>22327</v>
      </c>
      <c r="C2721" t="s">
        <v>22451</v>
      </c>
      <c r="D2721" t="s">
        <v>22329</v>
      </c>
      <c r="E2721">
        <v>-33.879708409999999</v>
      </c>
      <c r="F2721">
        <v>151.2055584</v>
      </c>
    </row>
    <row r="2722" spans="1:6" x14ac:dyDescent="0.25">
      <c r="A2722" t="s">
        <v>153</v>
      </c>
      <c r="B2722" t="s">
        <v>22327</v>
      </c>
      <c r="C2722" t="s">
        <v>22451</v>
      </c>
      <c r="D2722" t="s">
        <v>22329</v>
      </c>
      <c r="E2722">
        <v>-33.879804149999998</v>
      </c>
      <c r="F2722">
        <v>151.205512</v>
      </c>
    </row>
    <row r="2723" spans="1:6" x14ac:dyDescent="0.25">
      <c r="A2723" t="s">
        <v>153</v>
      </c>
      <c r="B2723" t="s">
        <v>22327</v>
      </c>
      <c r="C2723" t="s">
        <v>22452</v>
      </c>
      <c r="D2723" t="s">
        <v>22329</v>
      </c>
      <c r="E2723">
        <v>-32.941279399999999</v>
      </c>
      <c r="F2723">
        <v>151.66281979999999</v>
      </c>
    </row>
    <row r="2724" spans="1:6" x14ac:dyDescent="0.25">
      <c r="A2724" t="s">
        <v>153</v>
      </c>
      <c r="B2724" t="s">
        <v>22327</v>
      </c>
      <c r="C2724" t="s">
        <v>22453</v>
      </c>
      <c r="D2724" t="s">
        <v>22329</v>
      </c>
      <c r="E2724">
        <v>-32.941457309999997</v>
      </c>
      <c r="F2724">
        <v>151.66230110000001</v>
      </c>
    </row>
    <row r="2725" spans="1:6" x14ac:dyDescent="0.25">
      <c r="A2725" t="s">
        <v>153</v>
      </c>
      <c r="B2725" t="s">
        <v>22327</v>
      </c>
      <c r="C2725" t="s">
        <v>22454</v>
      </c>
      <c r="D2725" t="s">
        <v>22329</v>
      </c>
      <c r="E2725">
        <v>-32.94140925</v>
      </c>
      <c r="F2725">
        <v>151.66225539999999</v>
      </c>
    </row>
    <row r="2726" spans="1:6" x14ac:dyDescent="0.25">
      <c r="A2726" t="s">
        <v>153</v>
      </c>
      <c r="B2726" t="s">
        <v>22327</v>
      </c>
      <c r="C2726" t="s">
        <v>22455</v>
      </c>
      <c r="D2726" t="s">
        <v>22329</v>
      </c>
      <c r="E2726">
        <v>-34.04162513</v>
      </c>
      <c r="F2726">
        <v>151.12191419999999</v>
      </c>
    </row>
    <row r="2727" spans="1:6" x14ac:dyDescent="0.25">
      <c r="A2727" t="s">
        <v>153</v>
      </c>
      <c r="B2727" t="s">
        <v>22327</v>
      </c>
      <c r="C2727" t="s">
        <v>22456</v>
      </c>
      <c r="D2727" t="s">
        <v>22329</v>
      </c>
      <c r="E2727">
        <v>-34.041578809999997</v>
      </c>
      <c r="F2727">
        <v>151.12185600000001</v>
      </c>
    </row>
    <row r="2728" spans="1:6" x14ac:dyDescent="0.25">
      <c r="A2728" t="s">
        <v>153</v>
      </c>
      <c r="B2728" t="s">
        <v>22327</v>
      </c>
      <c r="C2728" t="s">
        <v>22457</v>
      </c>
      <c r="D2728" t="s">
        <v>22329</v>
      </c>
      <c r="E2728">
        <v>-33.782171159999997</v>
      </c>
      <c r="F2728">
        <v>151.04727299999999</v>
      </c>
    </row>
    <row r="2729" spans="1:6" x14ac:dyDescent="0.25">
      <c r="A2729" t="s">
        <v>153</v>
      </c>
      <c r="B2729" t="s">
        <v>22327</v>
      </c>
      <c r="C2729" t="s">
        <v>22458</v>
      </c>
      <c r="D2729" t="s">
        <v>22329</v>
      </c>
      <c r="E2729">
        <v>-33.782127299999999</v>
      </c>
      <c r="F2729">
        <v>151.04684420000001</v>
      </c>
    </row>
    <row r="2730" spans="1:6" x14ac:dyDescent="0.25">
      <c r="A2730" t="s">
        <v>153</v>
      </c>
      <c r="B2730" t="s">
        <v>22327</v>
      </c>
      <c r="C2730" t="s">
        <v>22459</v>
      </c>
      <c r="D2730" t="s">
        <v>22329</v>
      </c>
      <c r="E2730">
        <v>-33.782709240000003</v>
      </c>
      <c r="F2730">
        <v>151.046786</v>
      </c>
    </row>
    <row r="2731" spans="1:6" x14ac:dyDescent="0.25">
      <c r="A2731" t="s">
        <v>153</v>
      </c>
      <c r="B2731" t="s">
        <v>22327</v>
      </c>
      <c r="C2731" t="s">
        <v>22457</v>
      </c>
      <c r="D2731" t="s">
        <v>22329</v>
      </c>
      <c r="E2731">
        <v>-33.782874880000001</v>
      </c>
      <c r="F2731">
        <v>151.0466571</v>
      </c>
    </row>
    <row r="2732" spans="1:6" x14ac:dyDescent="0.25">
      <c r="A2732" t="s">
        <v>153</v>
      </c>
      <c r="B2732" t="s">
        <v>22327</v>
      </c>
      <c r="C2732" t="s">
        <v>22460</v>
      </c>
      <c r="D2732" t="s">
        <v>22329</v>
      </c>
      <c r="E2732">
        <v>-33.783043569999997</v>
      </c>
      <c r="F2732">
        <v>151.04635110000001</v>
      </c>
    </row>
    <row r="2733" spans="1:6" x14ac:dyDescent="0.25">
      <c r="A2733" t="s">
        <v>153</v>
      </c>
      <c r="B2733" t="s">
        <v>22327</v>
      </c>
      <c r="C2733" t="s">
        <v>22461</v>
      </c>
      <c r="D2733" t="s">
        <v>22329</v>
      </c>
      <c r="E2733">
        <v>-33.968422359999998</v>
      </c>
      <c r="F2733">
        <v>151.12453619999999</v>
      </c>
    </row>
    <row r="2734" spans="1:6" x14ac:dyDescent="0.25">
      <c r="A2734" t="s">
        <v>153</v>
      </c>
      <c r="B2734" t="s">
        <v>22327</v>
      </c>
      <c r="C2734" t="s">
        <v>22462</v>
      </c>
      <c r="D2734" t="s">
        <v>22329</v>
      </c>
      <c r="E2734">
        <v>-33.968010210000003</v>
      </c>
      <c r="F2734">
        <v>151.1243905</v>
      </c>
    </row>
    <row r="2735" spans="1:6" x14ac:dyDescent="0.25">
      <c r="A2735" t="s">
        <v>153</v>
      </c>
      <c r="B2735" t="s">
        <v>22327</v>
      </c>
      <c r="C2735" t="s">
        <v>22463</v>
      </c>
      <c r="D2735" t="s">
        <v>22329</v>
      </c>
      <c r="E2735">
        <v>-33.968468739999999</v>
      </c>
      <c r="F2735">
        <v>151.1243442</v>
      </c>
    </row>
    <row r="2736" spans="1:6" x14ac:dyDescent="0.25">
      <c r="A2736" t="s">
        <v>153</v>
      </c>
      <c r="B2736" t="s">
        <v>22327</v>
      </c>
      <c r="C2736" t="s">
        <v>22464</v>
      </c>
      <c r="D2736" t="s">
        <v>22329</v>
      </c>
      <c r="E2736">
        <v>-33.968092120000001</v>
      </c>
      <c r="F2736">
        <v>151.12423770000001</v>
      </c>
    </row>
    <row r="2737" spans="1:6" x14ac:dyDescent="0.25">
      <c r="A2737" t="s">
        <v>153</v>
      </c>
      <c r="B2737" t="s">
        <v>22327</v>
      </c>
      <c r="C2737" t="s">
        <v>22465</v>
      </c>
      <c r="D2737" t="s">
        <v>22329</v>
      </c>
      <c r="E2737">
        <v>-33.967980670000003</v>
      </c>
      <c r="F2737">
        <v>151.1241795</v>
      </c>
    </row>
    <row r="2738" spans="1:6" x14ac:dyDescent="0.25">
      <c r="A2738" t="s">
        <v>153</v>
      </c>
      <c r="B2738" t="s">
        <v>22327</v>
      </c>
      <c r="C2738" t="s">
        <v>22466</v>
      </c>
      <c r="D2738" t="s">
        <v>22329</v>
      </c>
      <c r="E2738">
        <v>-33.884768469999997</v>
      </c>
      <c r="F2738">
        <v>150.9607298</v>
      </c>
    </row>
    <row r="2739" spans="1:6" x14ac:dyDescent="0.25">
      <c r="A2739" t="s">
        <v>153</v>
      </c>
      <c r="B2739" t="s">
        <v>22327</v>
      </c>
      <c r="C2739" t="s">
        <v>22467</v>
      </c>
      <c r="D2739" t="s">
        <v>22329</v>
      </c>
      <c r="E2739">
        <v>-33.88431636</v>
      </c>
      <c r="F2739">
        <v>150.9605645</v>
      </c>
    </row>
    <row r="2740" spans="1:6" x14ac:dyDescent="0.25">
      <c r="A2740" t="s">
        <v>153</v>
      </c>
      <c r="B2740" t="s">
        <v>22327</v>
      </c>
      <c r="C2740" t="s">
        <v>22468</v>
      </c>
      <c r="D2740" t="s">
        <v>22329</v>
      </c>
      <c r="E2740">
        <v>-33.950049569999997</v>
      </c>
      <c r="F2740">
        <v>150.9121379</v>
      </c>
    </row>
    <row r="2741" spans="1:6" x14ac:dyDescent="0.25">
      <c r="A2741" t="s">
        <v>153</v>
      </c>
      <c r="B2741" t="s">
        <v>22327</v>
      </c>
      <c r="C2741" t="s">
        <v>22469</v>
      </c>
      <c r="D2741" t="s">
        <v>22329</v>
      </c>
      <c r="E2741">
        <v>-33.95035283</v>
      </c>
      <c r="F2741">
        <v>150.91207979999999</v>
      </c>
    </row>
    <row r="2742" spans="1:6" x14ac:dyDescent="0.25">
      <c r="A2742" t="s">
        <v>153</v>
      </c>
      <c r="B2742" t="s">
        <v>22327</v>
      </c>
      <c r="C2742" t="s">
        <v>22469</v>
      </c>
      <c r="D2742" t="s">
        <v>22329</v>
      </c>
      <c r="E2742">
        <v>-33.950187399999997</v>
      </c>
      <c r="F2742">
        <v>150.91172829999999</v>
      </c>
    </row>
    <row r="2743" spans="1:6" x14ac:dyDescent="0.25">
      <c r="A2743" t="s">
        <v>153</v>
      </c>
      <c r="B2743" t="s">
        <v>22327</v>
      </c>
      <c r="C2743" t="s">
        <v>22470</v>
      </c>
      <c r="D2743" t="s">
        <v>22329</v>
      </c>
      <c r="E2743">
        <v>-33.95036803</v>
      </c>
      <c r="F2743">
        <v>150.91170579999999</v>
      </c>
    </row>
    <row r="2744" spans="1:6" x14ac:dyDescent="0.25">
      <c r="A2744" t="s">
        <v>153</v>
      </c>
      <c r="B2744" t="s">
        <v>22327</v>
      </c>
      <c r="C2744" t="s">
        <v>22468</v>
      </c>
      <c r="D2744" t="s">
        <v>22329</v>
      </c>
      <c r="E2744">
        <v>-33.9503293</v>
      </c>
      <c r="F2744">
        <v>150.9116866</v>
      </c>
    </row>
    <row r="2745" spans="1:6" x14ac:dyDescent="0.25">
      <c r="A2745" t="s">
        <v>153</v>
      </c>
      <c r="B2745" t="s">
        <v>22327</v>
      </c>
      <c r="C2745" t="s">
        <v>22471</v>
      </c>
      <c r="D2745" t="s">
        <v>22329</v>
      </c>
      <c r="E2745">
        <v>-33.883521729999998</v>
      </c>
      <c r="F2745">
        <v>151.20795630000001</v>
      </c>
    </row>
    <row r="2746" spans="1:6" x14ac:dyDescent="0.25">
      <c r="A2746" t="s">
        <v>153</v>
      </c>
      <c r="B2746" t="s">
        <v>22327</v>
      </c>
      <c r="C2746" t="s">
        <v>22472</v>
      </c>
      <c r="D2746" t="s">
        <v>22329</v>
      </c>
      <c r="E2746">
        <v>-33.883710319999999</v>
      </c>
      <c r="F2746">
        <v>151.2078995</v>
      </c>
    </row>
    <row r="2747" spans="1:6" x14ac:dyDescent="0.25">
      <c r="A2747" t="s">
        <v>153</v>
      </c>
      <c r="B2747" t="s">
        <v>22327</v>
      </c>
      <c r="C2747" t="s">
        <v>22473</v>
      </c>
      <c r="D2747" t="s">
        <v>22329</v>
      </c>
      <c r="E2747">
        <v>-33.883785770000003</v>
      </c>
      <c r="F2747">
        <v>151.20786200000001</v>
      </c>
    </row>
    <row r="2748" spans="1:6" x14ac:dyDescent="0.25">
      <c r="A2748" t="s">
        <v>153</v>
      </c>
      <c r="B2748" t="s">
        <v>22327</v>
      </c>
      <c r="C2748" t="s">
        <v>22474</v>
      </c>
      <c r="D2748" t="s">
        <v>22329</v>
      </c>
      <c r="E2748">
        <v>-33.883024329999998</v>
      </c>
      <c r="F2748">
        <v>151.20707619999999</v>
      </c>
    </row>
    <row r="2749" spans="1:6" x14ac:dyDescent="0.25">
      <c r="A2749" t="s">
        <v>153</v>
      </c>
      <c r="B2749" t="s">
        <v>22327</v>
      </c>
      <c r="C2749" t="s">
        <v>22475</v>
      </c>
      <c r="D2749" t="s">
        <v>22329</v>
      </c>
      <c r="E2749">
        <v>-33.883208199999999</v>
      </c>
      <c r="F2749">
        <v>151.20701120000001</v>
      </c>
    </row>
    <row r="2750" spans="1:6" x14ac:dyDescent="0.25">
      <c r="A2750" t="s">
        <v>153</v>
      </c>
      <c r="B2750" t="s">
        <v>22327</v>
      </c>
      <c r="C2750" t="s">
        <v>22476</v>
      </c>
      <c r="D2750" t="s">
        <v>22329</v>
      </c>
      <c r="E2750">
        <v>-33.883536239999998</v>
      </c>
      <c r="F2750">
        <v>151.2069711</v>
      </c>
    </row>
    <row r="2751" spans="1:6" x14ac:dyDescent="0.25">
      <c r="A2751" t="s">
        <v>153</v>
      </c>
      <c r="B2751" t="s">
        <v>22327</v>
      </c>
      <c r="C2751" t="s">
        <v>22477</v>
      </c>
      <c r="D2751" t="s">
        <v>22329</v>
      </c>
      <c r="E2751">
        <v>-33.88253976</v>
      </c>
      <c r="F2751">
        <v>151.20688490000001</v>
      </c>
    </row>
    <row r="2752" spans="1:6" x14ac:dyDescent="0.25">
      <c r="A2752" t="s">
        <v>153</v>
      </c>
      <c r="B2752" t="s">
        <v>22327</v>
      </c>
      <c r="C2752" t="s">
        <v>22478</v>
      </c>
      <c r="D2752" t="s">
        <v>22329</v>
      </c>
      <c r="E2752">
        <v>-33.88541283</v>
      </c>
      <c r="F2752">
        <v>151.20684750000001</v>
      </c>
    </row>
    <row r="2753" spans="1:6" x14ac:dyDescent="0.25">
      <c r="A2753" t="s">
        <v>153</v>
      </c>
      <c r="B2753" t="s">
        <v>22327</v>
      </c>
      <c r="C2753" t="s">
        <v>22479</v>
      </c>
      <c r="D2753" t="s">
        <v>22329</v>
      </c>
      <c r="E2753">
        <v>-33.885444739999997</v>
      </c>
      <c r="F2753">
        <v>151.20682199999999</v>
      </c>
    </row>
    <row r="2754" spans="1:6" x14ac:dyDescent="0.25">
      <c r="A2754" t="s">
        <v>153</v>
      </c>
      <c r="B2754" t="s">
        <v>22327</v>
      </c>
      <c r="C2754" t="s">
        <v>22480</v>
      </c>
      <c r="D2754" t="s">
        <v>22329</v>
      </c>
      <c r="E2754">
        <v>-33.88547844</v>
      </c>
      <c r="F2754">
        <v>151.20679010000001</v>
      </c>
    </row>
    <row r="2755" spans="1:6" x14ac:dyDescent="0.25">
      <c r="A2755" t="s">
        <v>153</v>
      </c>
      <c r="B2755" t="s">
        <v>22327</v>
      </c>
      <c r="C2755" t="s">
        <v>22477</v>
      </c>
      <c r="D2755" t="s">
        <v>22329</v>
      </c>
      <c r="E2755">
        <v>-33.882330090000004</v>
      </c>
      <c r="F2755">
        <v>151.20650380000001</v>
      </c>
    </row>
    <row r="2756" spans="1:6" x14ac:dyDescent="0.25">
      <c r="A2756" t="s">
        <v>153</v>
      </c>
      <c r="B2756" t="s">
        <v>22327</v>
      </c>
      <c r="C2756" t="s">
        <v>22474</v>
      </c>
      <c r="D2756" t="s">
        <v>22329</v>
      </c>
      <c r="E2756">
        <v>-33.882102979999999</v>
      </c>
      <c r="F2756">
        <v>151.20612539999999</v>
      </c>
    </row>
    <row r="2757" spans="1:6" x14ac:dyDescent="0.25">
      <c r="A2757" t="s">
        <v>153</v>
      </c>
      <c r="B2757" t="s">
        <v>22327</v>
      </c>
      <c r="C2757" t="s">
        <v>22475</v>
      </c>
      <c r="D2757" t="s">
        <v>22329</v>
      </c>
      <c r="E2757">
        <v>-33.882137470000004</v>
      </c>
      <c r="F2757">
        <v>151.20609870000001</v>
      </c>
    </row>
    <row r="2758" spans="1:6" x14ac:dyDescent="0.25">
      <c r="A2758" t="s">
        <v>153</v>
      </c>
      <c r="B2758" t="s">
        <v>22327</v>
      </c>
      <c r="C2758" t="s">
        <v>22481</v>
      </c>
      <c r="D2758" t="s">
        <v>22329</v>
      </c>
      <c r="E2758">
        <v>-33.882366740000002</v>
      </c>
      <c r="F2758">
        <v>151.2058136</v>
      </c>
    </row>
    <row r="2759" spans="1:6" x14ac:dyDescent="0.25">
      <c r="A2759" t="s">
        <v>153</v>
      </c>
      <c r="B2759" t="s">
        <v>22327</v>
      </c>
      <c r="C2759" t="s">
        <v>22482</v>
      </c>
      <c r="D2759" t="s">
        <v>22329</v>
      </c>
      <c r="E2759">
        <v>-33.883985119999998</v>
      </c>
      <c r="F2759">
        <v>151.2042663</v>
      </c>
    </row>
    <row r="2760" spans="1:6" x14ac:dyDescent="0.25">
      <c r="A2760" t="s">
        <v>153</v>
      </c>
      <c r="B2760" t="s">
        <v>22327</v>
      </c>
      <c r="C2760" t="s">
        <v>22483</v>
      </c>
      <c r="D2760" t="s">
        <v>22329</v>
      </c>
      <c r="E2760">
        <v>-33.797227460000002</v>
      </c>
      <c r="F2760">
        <v>151.1814421</v>
      </c>
    </row>
    <row r="2761" spans="1:6" x14ac:dyDescent="0.25">
      <c r="A2761" t="s">
        <v>153</v>
      </c>
      <c r="B2761" t="s">
        <v>22327</v>
      </c>
      <c r="C2761" t="s">
        <v>22484</v>
      </c>
      <c r="D2761" t="s">
        <v>22329</v>
      </c>
      <c r="E2761">
        <v>-33.797185579999997</v>
      </c>
      <c r="F2761">
        <v>151.1814287</v>
      </c>
    </row>
    <row r="2762" spans="1:6" x14ac:dyDescent="0.25">
      <c r="A2762" t="s">
        <v>153</v>
      </c>
      <c r="B2762" t="s">
        <v>22327</v>
      </c>
      <c r="C2762" t="s">
        <v>22485</v>
      </c>
      <c r="D2762" t="s">
        <v>22329</v>
      </c>
      <c r="E2762">
        <v>-33.796775230000001</v>
      </c>
      <c r="F2762">
        <v>151.18138049999999</v>
      </c>
    </row>
    <row r="2763" spans="1:6" x14ac:dyDescent="0.25">
      <c r="A2763" t="s">
        <v>153</v>
      </c>
      <c r="B2763" t="s">
        <v>22327</v>
      </c>
      <c r="C2763" t="s">
        <v>22486</v>
      </c>
      <c r="D2763" t="s">
        <v>22329</v>
      </c>
      <c r="E2763">
        <v>-33.796736490000001</v>
      </c>
      <c r="F2763">
        <v>151.1813641</v>
      </c>
    </row>
    <row r="2764" spans="1:6" x14ac:dyDescent="0.25">
      <c r="A2764" t="s">
        <v>153</v>
      </c>
      <c r="B2764" t="s">
        <v>22327</v>
      </c>
      <c r="C2764" t="s">
        <v>22487</v>
      </c>
      <c r="D2764" t="s">
        <v>22329</v>
      </c>
      <c r="E2764">
        <v>-33.797176069999999</v>
      </c>
      <c r="F2764">
        <v>151.18130310000001</v>
      </c>
    </row>
    <row r="2765" spans="1:6" x14ac:dyDescent="0.25">
      <c r="A2765" t="s">
        <v>153</v>
      </c>
      <c r="B2765" t="s">
        <v>22327</v>
      </c>
      <c r="C2765" t="s">
        <v>22488</v>
      </c>
      <c r="D2765" t="s">
        <v>22329</v>
      </c>
      <c r="E2765">
        <v>-33.797651729999998</v>
      </c>
      <c r="F2765">
        <v>151.18126369999999</v>
      </c>
    </row>
    <row r="2766" spans="1:6" x14ac:dyDescent="0.25">
      <c r="A2766" t="s">
        <v>153</v>
      </c>
      <c r="B2766" t="s">
        <v>22327</v>
      </c>
      <c r="C2766" t="s">
        <v>22489</v>
      </c>
      <c r="D2766" t="s">
        <v>22329</v>
      </c>
      <c r="E2766">
        <v>-33.797667189999999</v>
      </c>
      <c r="F2766">
        <v>151.18118129999999</v>
      </c>
    </row>
    <row r="2767" spans="1:6" x14ac:dyDescent="0.25">
      <c r="A2767" t="s">
        <v>153</v>
      </c>
      <c r="B2767" t="s">
        <v>22327</v>
      </c>
      <c r="C2767" t="s">
        <v>22490</v>
      </c>
      <c r="D2767" t="s">
        <v>22329</v>
      </c>
      <c r="E2767">
        <v>-33.796735259999998</v>
      </c>
      <c r="F2767">
        <v>151.18117609999999</v>
      </c>
    </row>
    <row r="2768" spans="1:6" x14ac:dyDescent="0.25">
      <c r="A2768" t="s">
        <v>153</v>
      </c>
      <c r="B2768" t="s">
        <v>22327</v>
      </c>
      <c r="C2768" t="s">
        <v>22491</v>
      </c>
      <c r="D2768" t="s">
        <v>22329</v>
      </c>
      <c r="E2768">
        <v>-33.796898810000002</v>
      </c>
      <c r="F2768">
        <v>151.18071209999999</v>
      </c>
    </row>
    <row r="2769" spans="1:6" x14ac:dyDescent="0.25">
      <c r="A2769" t="s">
        <v>153</v>
      </c>
      <c r="B2769" t="s">
        <v>22327</v>
      </c>
      <c r="C2769" t="s">
        <v>22492</v>
      </c>
      <c r="D2769" t="s">
        <v>22329</v>
      </c>
      <c r="E2769">
        <v>-33.797930100000002</v>
      </c>
      <c r="F2769">
        <v>151.1806933</v>
      </c>
    </row>
    <row r="2770" spans="1:6" x14ac:dyDescent="0.25">
      <c r="A2770" t="s">
        <v>153</v>
      </c>
      <c r="B2770" t="s">
        <v>22327</v>
      </c>
      <c r="C2770" t="s">
        <v>22493</v>
      </c>
      <c r="D2770" t="s">
        <v>22329</v>
      </c>
      <c r="E2770">
        <v>-33.797095339999998</v>
      </c>
      <c r="F2770">
        <v>151.18067379999999</v>
      </c>
    </row>
    <row r="2771" spans="1:6" x14ac:dyDescent="0.25">
      <c r="A2771" t="s">
        <v>153</v>
      </c>
      <c r="B2771" t="s">
        <v>22327</v>
      </c>
      <c r="C2771" t="s">
        <v>22489</v>
      </c>
      <c r="D2771" t="s">
        <v>22329</v>
      </c>
      <c r="E2771">
        <v>-33.797902999999998</v>
      </c>
      <c r="F2771">
        <v>151.18064699999999</v>
      </c>
    </row>
    <row r="2772" spans="1:6" x14ac:dyDescent="0.25">
      <c r="A2772" t="s">
        <v>153</v>
      </c>
      <c r="B2772" t="s">
        <v>22327</v>
      </c>
      <c r="C2772" t="s">
        <v>22494</v>
      </c>
      <c r="D2772" t="s">
        <v>22329</v>
      </c>
      <c r="E2772">
        <v>-33.797050470000002</v>
      </c>
      <c r="F2772">
        <v>151.1805363</v>
      </c>
    </row>
    <row r="2773" spans="1:6" x14ac:dyDescent="0.25">
      <c r="A2773" t="s">
        <v>153</v>
      </c>
      <c r="B2773" t="s">
        <v>22327</v>
      </c>
      <c r="C2773" t="s">
        <v>22493</v>
      </c>
      <c r="D2773" t="s">
        <v>22329</v>
      </c>
      <c r="E2773">
        <v>-33.797015629999997</v>
      </c>
      <c r="F2773">
        <v>151.1805215</v>
      </c>
    </row>
    <row r="2774" spans="1:6" x14ac:dyDescent="0.25">
      <c r="A2774" t="s">
        <v>153</v>
      </c>
      <c r="B2774" t="s">
        <v>22327</v>
      </c>
      <c r="C2774" t="s">
        <v>22495</v>
      </c>
      <c r="D2774" t="s">
        <v>22329</v>
      </c>
      <c r="E2774">
        <v>-33.755397449999997</v>
      </c>
      <c r="F2774">
        <v>151.07814970000001</v>
      </c>
    </row>
    <row r="2775" spans="1:6" x14ac:dyDescent="0.25">
      <c r="A2775" t="s">
        <v>153</v>
      </c>
      <c r="B2775" t="s">
        <v>22327</v>
      </c>
      <c r="C2775" t="s">
        <v>22496</v>
      </c>
      <c r="D2775" t="s">
        <v>22329</v>
      </c>
      <c r="E2775">
        <v>-33.755439090000003</v>
      </c>
      <c r="F2775">
        <v>151.0781092</v>
      </c>
    </row>
    <row r="2776" spans="1:6" x14ac:dyDescent="0.25">
      <c r="A2776" t="s">
        <v>153</v>
      </c>
      <c r="B2776" t="s">
        <v>22327</v>
      </c>
      <c r="C2776" t="s">
        <v>22497</v>
      </c>
      <c r="D2776" t="s">
        <v>22329</v>
      </c>
      <c r="E2776">
        <v>-33.88368818</v>
      </c>
      <c r="F2776">
        <v>151.00046270000001</v>
      </c>
    </row>
    <row r="2777" spans="1:6" x14ac:dyDescent="0.25">
      <c r="A2777" t="s">
        <v>153</v>
      </c>
      <c r="B2777" t="s">
        <v>22327</v>
      </c>
      <c r="C2777" t="s">
        <v>22498</v>
      </c>
      <c r="D2777" t="s">
        <v>22329</v>
      </c>
      <c r="E2777">
        <v>-33.861463780000001</v>
      </c>
      <c r="F2777">
        <v>151.21079449999999</v>
      </c>
    </row>
    <row r="2778" spans="1:6" x14ac:dyDescent="0.25">
      <c r="A2778" t="s">
        <v>153</v>
      </c>
      <c r="B2778" t="s">
        <v>22327</v>
      </c>
      <c r="C2778" t="s">
        <v>22499</v>
      </c>
      <c r="D2778" t="s">
        <v>22329</v>
      </c>
      <c r="E2778">
        <v>-33.86127776</v>
      </c>
      <c r="F2778">
        <v>151.21077389999999</v>
      </c>
    </row>
    <row r="2779" spans="1:6" x14ac:dyDescent="0.25">
      <c r="A2779" t="s">
        <v>153</v>
      </c>
      <c r="B2779" t="s">
        <v>22327</v>
      </c>
      <c r="C2779" t="s">
        <v>22499</v>
      </c>
      <c r="D2779" t="s">
        <v>22329</v>
      </c>
      <c r="E2779">
        <v>-33.861439539999999</v>
      </c>
      <c r="F2779">
        <v>151.21074569999999</v>
      </c>
    </row>
    <row r="2780" spans="1:6" x14ac:dyDescent="0.25">
      <c r="A2780" t="s">
        <v>153</v>
      </c>
      <c r="B2780" t="s">
        <v>22327</v>
      </c>
      <c r="C2780" t="s">
        <v>22500</v>
      </c>
      <c r="D2780" t="s">
        <v>22329</v>
      </c>
      <c r="E2780">
        <v>-33.861243469999998</v>
      </c>
      <c r="F2780">
        <v>151.21073430000001</v>
      </c>
    </row>
    <row r="2781" spans="1:6" x14ac:dyDescent="0.25">
      <c r="A2781" t="s">
        <v>153</v>
      </c>
      <c r="B2781" t="s">
        <v>22327</v>
      </c>
      <c r="C2781" t="s">
        <v>22500</v>
      </c>
      <c r="D2781" t="s">
        <v>22329</v>
      </c>
      <c r="E2781">
        <v>-33.861466370000002</v>
      </c>
      <c r="F2781">
        <v>151.21071209999999</v>
      </c>
    </row>
    <row r="2782" spans="1:6" x14ac:dyDescent="0.25">
      <c r="A2782" t="s">
        <v>153</v>
      </c>
      <c r="B2782" t="s">
        <v>22327</v>
      </c>
      <c r="C2782" t="s">
        <v>22498</v>
      </c>
      <c r="D2782" t="s">
        <v>22329</v>
      </c>
      <c r="E2782">
        <v>-33.861314409999999</v>
      </c>
      <c r="F2782">
        <v>151.21065920000001</v>
      </c>
    </row>
    <row r="2783" spans="1:6" x14ac:dyDescent="0.25">
      <c r="A2783" t="s">
        <v>153</v>
      </c>
      <c r="B2783" t="s">
        <v>22327</v>
      </c>
      <c r="C2783" t="s">
        <v>22498</v>
      </c>
      <c r="D2783" t="s">
        <v>22329</v>
      </c>
      <c r="E2783">
        <v>-33.86131245</v>
      </c>
      <c r="F2783">
        <v>151.2106239</v>
      </c>
    </row>
    <row r="2784" spans="1:6" x14ac:dyDescent="0.25">
      <c r="A2784" t="s">
        <v>153</v>
      </c>
      <c r="B2784" t="s">
        <v>22327</v>
      </c>
      <c r="C2784" t="s">
        <v>22498</v>
      </c>
      <c r="D2784" t="s">
        <v>22329</v>
      </c>
      <c r="E2784">
        <v>-33.861380490000002</v>
      </c>
      <c r="F2784">
        <v>151.21061560000001</v>
      </c>
    </row>
    <row r="2785" spans="1:6" x14ac:dyDescent="0.25">
      <c r="A2785" t="s">
        <v>153</v>
      </c>
      <c r="B2785" t="s">
        <v>22327</v>
      </c>
      <c r="C2785" t="s">
        <v>22499</v>
      </c>
      <c r="D2785" t="s">
        <v>22329</v>
      </c>
      <c r="E2785">
        <v>-33.861259949999997</v>
      </c>
      <c r="F2785">
        <v>151.2105656</v>
      </c>
    </row>
    <row r="2786" spans="1:6" x14ac:dyDescent="0.25">
      <c r="A2786" t="s">
        <v>153</v>
      </c>
      <c r="B2786" t="s">
        <v>22327</v>
      </c>
      <c r="C2786" t="s">
        <v>22499</v>
      </c>
      <c r="D2786" t="s">
        <v>22329</v>
      </c>
      <c r="E2786">
        <v>-33.861399050000003</v>
      </c>
      <c r="F2786">
        <v>151.21032890000001</v>
      </c>
    </row>
    <row r="2787" spans="1:6" x14ac:dyDescent="0.25">
      <c r="A2787" t="s">
        <v>153</v>
      </c>
      <c r="B2787" t="s">
        <v>22327</v>
      </c>
      <c r="C2787" t="s">
        <v>22501</v>
      </c>
      <c r="D2787" t="s">
        <v>22329</v>
      </c>
      <c r="E2787">
        <v>-33.608442449999998</v>
      </c>
      <c r="F2787">
        <v>150.78789280000001</v>
      </c>
    </row>
    <row r="2788" spans="1:6" x14ac:dyDescent="0.25">
      <c r="A2788" t="s">
        <v>153</v>
      </c>
      <c r="B2788" t="s">
        <v>22327</v>
      </c>
      <c r="C2788" t="s">
        <v>22502</v>
      </c>
      <c r="D2788" t="s">
        <v>22329</v>
      </c>
      <c r="E2788">
        <v>-33.608488540000003</v>
      </c>
      <c r="F2788">
        <v>150.78784400000001</v>
      </c>
    </row>
    <row r="2789" spans="1:6" x14ac:dyDescent="0.25">
      <c r="A2789" t="s">
        <v>153</v>
      </c>
      <c r="B2789" t="s">
        <v>22327</v>
      </c>
      <c r="C2789" t="s">
        <v>22501</v>
      </c>
      <c r="D2789" t="s">
        <v>22329</v>
      </c>
      <c r="E2789">
        <v>-33.60859421</v>
      </c>
      <c r="F2789">
        <v>150.7877637</v>
      </c>
    </row>
    <row r="2790" spans="1:6" x14ac:dyDescent="0.25">
      <c r="A2790" t="s">
        <v>153</v>
      </c>
      <c r="B2790" t="s">
        <v>22327</v>
      </c>
      <c r="C2790" t="s">
        <v>22503</v>
      </c>
      <c r="D2790" t="s">
        <v>22329</v>
      </c>
      <c r="E2790">
        <v>-33.835546729999997</v>
      </c>
      <c r="F2790">
        <v>151.0170387</v>
      </c>
    </row>
    <row r="2791" spans="1:6" x14ac:dyDescent="0.25">
      <c r="A2791" t="s">
        <v>153</v>
      </c>
      <c r="B2791" t="s">
        <v>22327</v>
      </c>
      <c r="C2791" t="s">
        <v>22504</v>
      </c>
      <c r="D2791" t="s">
        <v>22329</v>
      </c>
      <c r="E2791">
        <v>-33.836061979999997</v>
      </c>
      <c r="F2791">
        <v>151.01656389999999</v>
      </c>
    </row>
    <row r="2792" spans="1:6" x14ac:dyDescent="0.25">
      <c r="A2792" t="s">
        <v>153</v>
      </c>
      <c r="B2792" t="s">
        <v>22327</v>
      </c>
      <c r="C2792" t="s">
        <v>22505</v>
      </c>
      <c r="D2792" t="s">
        <v>22329</v>
      </c>
      <c r="E2792">
        <v>-34.242535709999999</v>
      </c>
      <c r="F2792">
        <v>150.97705199999999</v>
      </c>
    </row>
    <row r="2793" spans="1:6" x14ac:dyDescent="0.25">
      <c r="A2793" t="s">
        <v>153</v>
      </c>
      <c r="B2793" t="s">
        <v>22327</v>
      </c>
      <c r="C2793" t="s">
        <v>22506</v>
      </c>
      <c r="D2793" t="s">
        <v>22329</v>
      </c>
      <c r="E2793">
        <v>-32.942467110000003</v>
      </c>
      <c r="F2793">
        <v>151.62443060000001</v>
      </c>
    </row>
    <row r="2794" spans="1:6" x14ac:dyDescent="0.25">
      <c r="A2794" t="s">
        <v>153</v>
      </c>
      <c r="B2794" t="s">
        <v>22327</v>
      </c>
      <c r="C2794" t="s">
        <v>22507</v>
      </c>
      <c r="D2794" t="s">
        <v>22329</v>
      </c>
      <c r="E2794">
        <v>-32.942875479999998</v>
      </c>
      <c r="F2794">
        <v>151.62381260000001</v>
      </c>
    </row>
    <row r="2795" spans="1:6" x14ac:dyDescent="0.25">
      <c r="A2795" t="s">
        <v>153</v>
      </c>
      <c r="B2795" t="s">
        <v>22327</v>
      </c>
      <c r="C2795" t="s">
        <v>22508</v>
      </c>
      <c r="D2795" t="s">
        <v>22329</v>
      </c>
      <c r="E2795">
        <v>-34.289892850000001</v>
      </c>
      <c r="F2795">
        <v>150.94303099999999</v>
      </c>
    </row>
    <row r="2796" spans="1:6" x14ac:dyDescent="0.25">
      <c r="A2796" t="s">
        <v>153</v>
      </c>
      <c r="B2796" t="s">
        <v>22327</v>
      </c>
      <c r="C2796" t="s">
        <v>22509</v>
      </c>
      <c r="D2796" t="s">
        <v>22329</v>
      </c>
      <c r="E2796">
        <v>-34.004540749999997</v>
      </c>
      <c r="F2796">
        <v>151.0683305</v>
      </c>
    </row>
    <row r="2797" spans="1:6" x14ac:dyDescent="0.25">
      <c r="A2797" t="s">
        <v>153</v>
      </c>
      <c r="B2797" t="s">
        <v>22327</v>
      </c>
      <c r="C2797" t="s">
        <v>22509</v>
      </c>
      <c r="D2797" t="s">
        <v>22329</v>
      </c>
      <c r="E2797">
        <v>-34.004376229999998</v>
      </c>
      <c r="F2797">
        <v>151.06824800000001</v>
      </c>
    </row>
    <row r="2798" spans="1:6" x14ac:dyDescent="0.25">
      <c r="A2798" t="s">
        <v>153</v>
      </c>
      <c r="B2798" t="s">
        <v>22327</v>
      </c>
      <c r="C2798" t="s">
        <v>22510</v>
      </c>
      <c r="D2798" t="s">
        <v>22329</v>
      </c>
      <c r="E2798">
        <v>-34.00447157</v>
      </c>
      <c r="F2798">
        <v>151.0676891</v>
      </c>
    </row>
    <row r="2799" spans="1:6" x14ac:dyDescent="0.25">
      <c r="A2799" t="s">
        <v>153</v>
      </c>
      <c r="B2799" t="s">
        <v>22327</v>
      </c>
      <c r="C2799" t="s">
        <v>22511</v>
      </c>
      <c r="D2799" t="s">
        <v>22329</v>
      </c>
      <c r="E2799">
        <v>-33.848092719999997</v>
      </c>
      <c r="F2799">
        <v>151.08595260000001</v>
      </c>
    </row>
    <row r="2800" spans="1:6" x14ac:dyDescent="0.25">
      <c r="A2800" t="s">
        <v>153</v>
      </c>
      <c r="B2800" t="s">
        <v>22327</v>
      </c>
      <c r="C2800" t="s">
        <v>22512</v>
      </c>
      <c r="D2800" t="s">
        <v>22329</v>
      </c>
      <c r="E2800">
        <v>-33.848031710000001</v>
      </c>
      <c r="F2800">
        <v>151.08590190000001</v>
      </c>
    </row>
    <row r="2801" spans="1:6" x14ac:dyDescent="0.25">
      <c r="A2801" t="s">
        <v>153</v>
      </c>
      <c r="B2801" t="s">
        <v>22327</v>
      </c>
      <c r="C2801" t="s">
        <v>22513</v>
      </c>
      <c r="D2801" t="s">
        <v>22329</v>
      </c>
      <c r="E2801">
        <v>-33.848213749999999</v>
      </c>
      <c r="F2801">
        <v>151.08521260000001</v>
      </c>
    </row>
    <row r="2802" spans="1:6" x14ac:dyDescent="0.25">
      <c r="A2802" t="s">
        <v>153</v>
      </c>
      <c r="B2802" t="s">
        <v>22327</v>
      </c>
      <c r="C2802" t="s">
        <v>22514</v>
      </c>
      <c r="D2802" t="s">
        <v>22329</v>
      </c>
      <c r="E2802">
        <v>-33.848089860000002</v>
      </c>
      <c r="F2802">
        <v>151.08519949999999</v>
      </c>
    </row>
    <row r="2803" spans="1:6" x14ac:dyDescent="0.25">
      <c r="A2803" t="s">
        <v>153</v>
      </c>
      <c r="B2803" t="s">
        <v>22327</v>
      </c>
      <c r="C2803" t="s">
        <v>22513</v>
      </c>
      <c r="D2803" t="s">
        <v>22329</v>
      </c>
      <c r="E2803">
        <v>-33.847954039999998</v>
      </c>
      <c r="F2803">
        <v>151.08519039999999</v>
      </c>
    </row>
    <row r="2804" spans="1:6" x14ac:dyDescent="0.25">
      <c r="A2804" t="s">
        <v>153</v>
      </c>
      <c r="B2804" t="s">
        <v>22327</v>
      </c>
      <c r="C2804" t="s">
        <v>22515</v>
      </c>
      <c r="D2804" t="s">
        <v>22329</v>
      </c>
      <c r="E2804">
        <v>-34.43823905</v>
      </c>
      <c r="F2804">
        <v>150.8851205</v>
      </c>
    </row>
    <row r="2805" spans="1:6" x14ac:dyDescent="0.25">
      <c r="A2805" t="s">
        <v>153</v>
      </c>
      <c r="B2805" t="s">
        <v>22327</v>
      </c>
      <c r="C2805" t="s">
        <v>22516</v>
      </c>
      <c r="D2805" t="s">
        <v>22329</v>
      </c>
      <c r="E2805">
        <v>-34.437965660000003</v>
      </c>
      <c r="F2805">
        <v>150.88484500000001</v>
      </c>
    </row>
    <row r="2806" spans="1:6" x14ac:dyDescent="0.25">
      <c r="A2806" t="s">
        <v>153</v>
      </c>
      <c r="B2806" t="s">
        <v>22327</v>
      </c>
      <c r="C2806" t="s">
        <v>22517</v>
      </c>
      <c r="D2806" t="s">
        <v>22329</v>
      </c>
      <c r="E2806">
        <v>-33.872864030000002</v>
      </c>
      <c r="F2806">
        <v>151.19815170000001</v>
      </c>
    </row>
    <row r="2807" spans="1:6" x14ac:dyDescent="0.25">
      <c r="A2807" t="s">
        <v>153</v>
      </c>
      <c r="B2807" t="s">
        <v>22327</v>
      </c>
      <c r="C2807" t="s">
        <v>22518</v>
      </c>
      <c r="D2807" t="s">
        <v>22329</v>
      </c>
      <c r="E2807">
        <v>-34.37549456</v>
      </c>
      <c r="F2807">
        <v>150.9051489</v>
      </c>
    </row>
    <row r="2808" spans="1:6" x14ac:dyDescent="0.25">
      <c r="A2808" t="s">
        <v>153</v>
      </c>
      <c r="B2808" t="s">
        <v>22327</v>
      </c>
      <c r="C2808" t="s">
        <v>22519</v>
      </c>
      <c r="D2808" t="s">
        <v>22329</v>
      </c>
      <c r="E2808">
        <v>-34.375673120000002</v>
      </c>
      <c r="F2808">
        <v>150.90489049999999</v>
      </c>
    </row>
    <row r="2809" spans="1:6" x14ac:dyDescent="0.25">
      <c r="A2809" t="s">
        <v>153</v>
      </c>
      <c r="B2809" t="s">
        <v>22327</v>
      </c>
      <c r="C2809" t="s">
        <v>22520</v>
      </c>
      <c r="D2809" t="s">
        <v>22329</v>
      </c>
      <c r="E2809">
        <v>-33.592980339999997</v>
      </c>
      <c r="F2809">
        <v>151.171638</v>
      </c>
    </row>
    <row r="2810" spans="1:6" x14ac:dyDescent="0.25">
      <c r="A2810" t="s">
        <v>153</v>
      </c>
      <c r="B2810" t="s">
        <v>22327</v>
      </c>
      <c r="C2810" t="s">
        <v>22520</v>
      </c>
      <c r="D2810" t="s">
        <v>22329</v>
      </c>
      <c r="E2810">
        <v>-33.593789299999997</v>
      </c>
      <c r="F2810">
        <v>151.17156510000001</v>
      </c>
    </row>
    <row r="2811" spans="1:6" x14ac:dyDescent="0.25">
      <c r="A2811" t="s">
        <v>153</v>
      </c>
      <c r="B2811" t="s">
        <v>22327</v>
      </c>
      <c r="C2811" t="s">
        <v>22521</v>
      </c>
      <c r="D2811" t="s">
        <v>22329</v>
      </c>
      <c r="E2811">
        <v>-34.467080609999996</v>
      </c>
      <c r="F2811">
        <v>150.8799583</v>
      </c>
    </row>
    <row r="2812" spans="1:6" x14ac:dyDescent="0.25">
      <c r="A2812" t="s">
        <v>153</v>
      </c>
      <c r="B2812" t="s">
        <v>22327</v>
      </c>
      <c r="C2812" t="s">
        <v>22522</v>
      </c>
      <c r="D2812" t="s">
        <v>22329</v>
      </c>
      <c r="E2812">
        <v>-34.467373619999996</v>
      </c>
      <c r="F2812">
        <v>150.87827229999999</v>
      </c>
    </row>
    <row r="2813" spans="1:6" x14ac:dyDescent="0.25">
      <c r="A2813" t="s">
        <v>153</v>
      </c>
      <c r="B2813" t="s">
        <v>22327</v>
      </c>
      <c r="C2813" t="s">
        <v>22523</v>
      </c>
      <c r="D2813" t="s">
        <v>22329</v>
      </c>
      <c r="E2813">
        <v>-34.056840459999997</v>
      </c>
      <c r="F2813">
        <v>151.1517217</v>
      </c>
    </row>
    <row r="2814" spans="1:6" x14ac:dyDescent="0.25">
      <c r="A2814" t="s">
        <v>153</v>
      </c>
      <c r="B2814" t="s">
        <v>22327</v>
      </c>
      <c r="C2814" t="s">
        <v>22523</v>
      </c>
      <c r="D2814" t="s">
        <v>22329</v>
      </c>
      <c r="E2814">
        <v>-34.055727310000002</v>
      </c>
      <c r="F2814">
        <v>151.1515991</v>
      </c>
    </row>
    <row r="2815" spans="1:6" x14ac:dyDescent="0.25">
      <c r="A2815" t="s">
        <v>153</v>
      </c>
      <c r="B2815" t="s">
        <v>22327</v>
      </c>
      <c r="C2815" t="s">
        <v>22523</v>
      </c>
      <c r="D2815" t="s">
        <v>22329</v>
      </c>
      <c r="E2815">
        <v>-34.055357729999997</v>
      </c>
      <c r="F2815">
        <v>151.1514348</v>
      </c>
    </row>
    <row r="2816" spans="1:6" x14ac:dyDescent="0.25">
      <c r="A2816" t="s">
        <v>153</v>
      </c>
      <c r="B2816" t="s">
        <v>22327</v>
      </c>
      <c r="C2816" t="s">
        <v>22524</v>
      </c>
      <c r="D2816" t="s">
        <v>22329</v>
      </c>
      <c r="E2816">
        <v>-33.882836660000002</v>
      </c>
      <c r="F2816">
        <v>151.11551539999999</v>
      </c>
    </row>
    <row r="2817" spans="1:6" x14ac:dyDescent="0.25">
      <c r="A2817" t="s">
        <v>153</v>
      </c>
      <c r="B2817" t="s">
        <v>22327</v>
      </c>
      <c r="C2817" t="s">
        <v>22525</v>
      </c>
      <c r="D2817" t="s">
        <v>22329</v>
      </c>
      <c r="E2817">
        <v>-33.883185699999999</v>
      </c>
      <c r="F2817">
        <v>151.11508280000001</v>
      </c>
    </row>
    <row r="2818" spans="1:6" x14ac:dyDescent="0.25">
      <c r="A2818" t="s">
        <v>153</v>
      </c>
      <c r="B2818" t="s">
        <v>22327</v>
      </c>
      <c r="C2818" t="s">
        <v>22526</v>
      </c>
      <c r="D2818" t="s">
        <v>22329</v>
      </c>
      <c r="E2818">
        <v>-34.492358799999998</v>
      </c>
      <c r="F2818">
        <v>150.79222240000001</v>
      </c>
    </row>
    <row r="2819" spans="1:6" x14ac:dyDescent="0.25">
      <c r="A2819" t="s">
        <v>153</v>
      </c>
      <c r="B2819" t="s">
        <v>22327</v>
      </c>
      <c r="C2819" t="s">
        <v>22527</v>
      </c>
      <c r="D2819" t="s">
        <v>22329</v>
      </c>
      <c r="E2819">
        <v>-34.493077849999999</v>
      </c>
      <c r="F2819">
        <v>150.7918339</v>
      </c>
    </row>
    <row r="2820" spans="1:6" x14ac:dyDescent="0.25">
      <c r="A2820" t="s">
        <v>153</v>
      </c>
      <c r="B2820" t="s">
        <v>22327</v>
      </c>
      <c r="C2820" t="s">
        <v>22528</v>
      </c>
      <c r="D2820" t="s">
        <v>22329</v>
      </c>
      <c r="E2820">
        <v>-34.493482849999999</v>
      </c>
      <c r="F2820">
        <v>150.79146019999999</v>
      </c>
    </row>
    <row r="2821" spans="1:6" x14ac:dyDescent="0.25">
      <c r="A2821" t="s">
        <v>153</v>
      </c>
      <c r="B2821" t="s">
        <v>22327</v>
      </c>
      <c r="C2821" t="s">
        <v>22528</v>
      </c>
      <c r="D2821" t="s">
        <v>22329</v>
      </c>
      <c r="E2821">
        <v>-34.493434999999998</v>
      </c>
      <c r="F2821">
        <v>150.79130649999999</v>
      </c>
    </row>
    <row r="2822" spans="1:6" x14ac:dyDescent="0.25">
      <c r="A2822" t="s">
        <v>153</v>
      </c>
      <c r="B2822" t="s">
        <v>22327</v>
      </c>
      <c r="C2822" t="s">
        <v>22529</v>
      </c>
      <c r="D2822" t="s">
        <v>22329</v>
      </c>
      <c r="E2822">
        <v>-33.799519279999998</v>
      </c>
      <c r="F2822">
        <v>151.08675389999999</v>
      </c>
    </row>
    <row r="2823" spans="1:6" x14ac:dyDescent="0.25">
      <c r="A2823" t="s">
        <v>153</v>
      </c>
      <c r="B2823" t="s">
        <v>22327</v>
      </c>
      <c r="C2823" t="s">
        <v>22530</v>
      </c>
      <c r="D2823" t="s">
        <v>22329</v>
      </c>
      <c r="E2823">
        <v>-33.933626709999999</v>
      </c>
      <c r="F2823">
        <v>151.1805736</v>
      </c>
    </row>
    <row r="2824" spans="1:6" x14ac:dyDescent="0.25">
      <c r="A2824" t="s">
        <v>153</v>
      </c>
      <c r="B2824" t="s">
        <v>22327</v>
      </c>
      <c r="C2824" t="s">
        <v>22531</v>
      </c>
      <c r="D2824" t="s">
        <v>22329</v>
      </c>
      <c r="E2824">
        <v>-33.933569110000001</v>
      </c>
      <c r="F2824">
        <v>151.18056809999999</v>
      </c>
    </row>
    <row r="2825" spans="1:6" x14ac:dyDescent="0.25">
      <c r="A2825" t="s">
        <v>153</v>
      </c>
      <c r="B2825" t="s">
        <v>22327</v>
      </c>
      <c r="C2825" t="s">
        <v>22530</v>
      </c>
      <c r="D2825" t="s">
        <v>22329</v>
      </c>
      <c r="E2825">
        <v>-33.934008089999999</v>
      </c>
      <c r="F2825">
        <v>151.1801419</v>
      </c>
    </row>
    <row r="2826" spans="1:6" x14ac:dyDescent="0.25">
      <c r="A2826" t="s">
        <v>153</v>
      </c>
      <c r="B2826" t="s">
        <v>22327</v>
      </c>
      <c r="C2826" t="s">
        <v>22532</v>
      </c>
      <c r="D2826" t="s">
        <v>22329</v>
      </c>
      <c r="E2826">
        <v>-33.934003429999997</v>
      </c>
      <c r="F2826">
        <v>151.18011329999999</v>
      </c>
    </row>
    <row r="2827" spans="1:6" x14ac:dyDescent="0.25">
      <c r="A2827" t="s">
        <v>153</v>
      </c>
      <c r="B2827" t="s">
        <v>22327</v>
      </c>
      <c r="C2827" t="s">
        <v>22531</v>
      </c>
      <c r="D2827" t="s">
        <v>22329</v>
      </c>
      <c r="E2827">
        <v>-33.93398698</v>
      </c>
      <c r="F2827">
        <v>151.18004959999999</v>
      </c>
    </row>
    <row r="2828" spans="1:6" x14ac:dyDescent="0.25">
      <c r="A2828" t="s">
        <v>153</v>
      </c>
      <c r="B2828" t="s">
        <v>22327</v>
      </c>
      <c r="C2828" t="s">
        <v>22533</v>
      </c>
      <c r="D2828" t="s">
        <v>22329</v>
      </c>
      <c r="E2828">
        <v>-33.764015409999999</v>
      </c>
      <c r="F2828">
        <v>150.86928159999999</v>
      </c>
    </row>
    <row r="2829" spans="1:6" x14ac:dyDescent="0.25">
      <c r="A2829" t="s">
        <v>153</v>
      </c>
      <c r="B2829" t="s">
        <v>22327</v>
      </c>
      <c r="C2829" t="s">
        <v>22534</v>
      </c>
      <c r="D2829" t="s">
        <v>22329</v>
      </c>
      <c r="E2829">
        <v>-33.76362795</v>
      </c>
      <c r="F2829">
        <v>150.86923469999999</v>
      </c>
    </row>
    <row r="2830" spans="1:6" x14ac:dyDescent="0.25">
      <c r="A2830" t="s">
        <v>153</v>
      </c>
      <c r="B2830" t="s">
        <v>22327</v>
      </c>
      <c r="C2830" t="s">
        <v>22535</v>
      </c>
      <c r="D2830" t="s">
        <v>22329</v>
      </c>
      <c r="E2830">
        <v>-33.083823099999996</v>
      </c>
      <c r="F2830">
        <v>151.50104189999999</v>
      </c>
    </row>
    <row r="2831" spans="1:6" x14ac:dyDescent="0.25">
      <c r="A2831" t="s">
        <v>153</v>
      </c>
      <c r="B2831" t="s">
        <v>22327</v>
      </c>
      <c r="C2831" t="s">
        <v>22536</v>
      </c>
      <c r="D2831" t="s">
        <v>22329</v>
      </c>
      <c r="E2831">
        <v>-33.084114329999998</v>
      </c>
      <c r="F2831">
        <v>151.50086440000001</v>
      </c>
    </row>
    <row r="2832" spans="1:6" x14ac:dyDescent="0.25">
      <c r="A2832" t="s">
        <v>153</v>
      </c>
      <c r="B2832" t="s">
        <v>22327</v>
      </c>
      <c r="C2832" t="s">
        <v>22536</v>
      </c>
      <c r="D2832" t="s">
        <v>22329</v>
      </c>
      <c r="E2832">
        <v>-33.084021579999998</v>
      </c>
      <c r="F2832">
        <v>151.500698</v>
      </c>
    </row>
    <row r="2833" spans="1:6" x14ac:dyDescent="0.25">
      <c r="A2833" t="s">
        <v>153</v>
      </c>
      <c r="B2833" t="s">
        <v>22327</v>
      </c>
      <c r="C2833" t="s">
        <v>22537</v>
      </c>
      <c r="D2833" t="s">
        <v>22329</v>
      </c>
      <c r="E2833">
        <v>-34.183233819999998</v>
      </c>
      <c r="F2833">
        <v>150.71054659999999</v>
      </c>
    </row>
    <row r="2834" spans="1:6" x14ac:dyDescent="0.25">
      <c r="A2834" t="s">
        <v>153</v>
      </c>
      <c r="B2834" t="s">
        <v>22327</v>
      </c>
      <c r="C2834" t="s">
        <v>22537</v>
      </c>
      <c r="D2834" t="s">
        <v>22329</v>
      </c>
      <c r="E2834">
        <v>-34.183303440000003</v>
      </c>
      <c r="F2834">
        <v>150.71053879999999</v>
      </c>
    </row>
    <row r="2835" spans="1:6" x14ac:dyDescent="0.25">
      <c r="A2835" t="s">
        <v>153</v>
      </c>
      <c r="B2835" t="s">
        <v>22327</v>
      </c>
      <c r="C2835" t="s">
        <v>22538</v>
      </c>
      <c r="D2835" t="s">
        <v>22329</v>
      </c>
      <c r="E2835">
        <v>-33.904761000000001</v>
      </c>
      <c r="F2835">
        <v>151.1390021</v>
      </c>
    </row>
    <row r="2836" spans="1:6" x14ac:dyDescent="0.25">
      <c r="A2836" t="s">
        <v>153</v>
      </c>
      <c r="B2836" t="s">
        <v>22327</v>
      </c>
      <c r="C2836" t="s">
        <v>22539</v>
      </c>
      <c r="D2836" t="s">
        <v>22329</v>
      </c>
      <c r="E2836">
        <v>-33.904772100000002</v>
      </c>
      <c r="F2836">
        <v>151.1389753</v>
      </c>
    </row>
    <row r="2837" spans="1:6" x14ac:dyDescent="0.25">
      <c r="A2837" t="s">
        <v>153</v>
      </c>
      <c r="B2837" t="s">
        <v>22327</v>
      </c>
      <c r="C2837" t="s">
        <v>22540</v>
      </c>
      <c r="D2837" t="s">
        <v>22329</v>
      </c>
      <c r="E2837">
        <v>-33.910671800000003</v>
      </c>
      <c r="F2837">
        <v>151.14058470000001</v>
      </c>
    </row>
    <row r="2838" spans="1:6" x14ac:dyDescent="0.25">
      <c r="A2838" t="s">
        <v>153</v>
      </c>
      <c r="B2838" t="s">
        <v>22327</v>
      </c>
      <c r="C2838" t="s">
        <v>22541</v>
      </c>
      <c r="D2838" t="s">
        <v>22329</v>
      </c>
      <c r="E2838">
        <v>-33.910626600000001</v>
      </c>
      <c r="F2838">
        <v>151.14055579999999</v>
      </c>
    </row>
    <row r="2839" spans="1:6" x14ac:dyDescent="0.25">
      <c r="A2839" t="s">
        <v>153</v>
      </c>
      <c r="B2839" t="s">
        <v>22327</v>
      </c>
      <c r="C2839" t="s">
        <v>22542</v>
      </c>
      <c r="D2839" t="s">
        <v>22329</v>
      </c>
      <c r="E2839">
        <v>-33.804026980000003</v>
      </c>
      <c r="F2839">
        <v>151.0331103</v>
      </c>
    </row>
    <row r="2840" spans="1:6" x14ac:dyDescent="0.25">
      <c r="A2840" t="s">
        <v>153</v>
      </c>
      <c r="B2840" t="s">
        <v>22327</v>
      </c>
      <c r="C2840" t="s">
        <v>22543</v>
      </c>
      <c r="D2840" t="s">
        <v>22329</v>
      </c>
      <c r="E2840">
        <v>-33.803883540000001</v>
      </c>
      <c r="F2840">
        <v>151.03291780000001</v>
      </c>
    </row>
    <row r="2841" spans="1:6" x14ac:dyDescent="0.25">
      <c r="A2841" t="s">
        <v>153</v>
      </c>
      <c r="B2841" t="s">
        <v>22327</v>
      </c>
      <c r="C2841" t="s">
        <v>22544</v>
      </c>
      <c r="D2841" t="s">
        <v>22329</v>
      </c>
      <c r="E2841">
        <v>-33.803894990000003</v>
      </c>
      <c r="F2841">
        <v>151.0328954</v>
      </c>
    </row>
    <row r="2842" spans="1:6" x14ac:dyDescent="0.25">
      <c r="A2842" t="s">
        <v>153</v>
      </c>
      <c r="B2842" t="s">
        <v>22327</v>
      </c>
      <c r="C2842" t="s">
        <v>22545</v>
      </c>
      <c r="D2842" t="s">
        <v>22329</v>
      </c>
      <c r="E2842">
        <v>-33.803397519999997</v>
      </c>
      <c r="F2842">
        <v>151.032467</v>
      </c>
    </row>
    <row r="2843" spans="1:6" x14ac:dyDescent="0.25">
      <c r="A2843" t="s">
        <v>153</v>
      </c>
      <c r="B2843" t="s">
        <v>22327</v>
      </c>
      <c r="C2843" t="s">
        <v>22546</v>
      </c>
      <c r="D2843" t="s">
        <v>22329</v>
      </c>
      <c r="E2843">
        <v>-32.402557539999997</v>
      </c>
      <c r="F2843">
        <v>151.75938500000001</v>
      </c>
    </row>
    <row r="2844" spans="1:6" x14ac:dyDescent="0.25">
      <c r="A2844" t="s">
        <v>153</v>
      </c>
      <c r="B2844" t="s">
        <v>22327</v>
      </c>
      <c r="C2844" t="s">
        <v>22547</v>
      </c>
      <c r="D2844" t="s">
        <v>22329</v>
      </c>
      <c r="E2844">
        <v>-32.40249309</v>
      </c>
      <c r="F2844">
        <v>151.75925100000001</v>
      </c>
    </row>
    <row r="2845" spans="1:6" x14ac:dyDescent="0.25">
      <c r="A2845" t="s">
        <v>153</v>
      </c>
      <c r="B2845" t="s">
        <v>22327</v>
      </c>
      <c r="C2845" t="s">
        <v>22548</v>
      </c>
      <c r="D2845" t="s">
        <v>22329</v>
      </c>
      <c r="E2845">
        <v>-33.96201112</v>
      </c>
      <c r="F2845">
        <v>150.9847269</v>
      </c>
    </row>
    <row r="2846" spans="1:6" x14ac:dyDescent="0.25">
      <c r="A2846" t="s">
        <v>153</v>
      </c>
      <c r="B2846" t="s">
        <v>22327</v>
      </c>
      <c r="C2846" t="s">
        <v>22549</v>
      </c>
      <c r="D2846" t="s">
        <v>22329</v>
      </c>
      <c r="E2846">
        <v>-33.96157358</v>
      </c>
      <c r="F2846">
        <v>150.98444929999999</v>
      </c>
    </row>
    <row r="2847" spans="1:6" x14ac:dyDescent="0.25">
      <c r="A2847" t="s">
        <v>153</v>
      </c>
      <c r="B2847" t="s">
        <v>22327</v>
      </c>
      <c r="C2847" t="s">
        <v>22550</v>
      </c>
      <c r="D2847" t="s">
        <v>22329</v>
      </c>
      <c r="E2847">
        <v>-33.96164228</v>
      </c>
      <c r="F2847">
        <v>150.98434349999999</v>
      </c>
    </row>
    <row r="2848" spans="1:6" x14ac:dyDescent="0.25">
      <c r="A2848" t="s">
        <v>153</v>
      </c>
      <c r="B2848" t="s">
        <v>22327</v>
      </c>
      <c r="C2848" t="s">
        <v>22549</v>
      </c>
      <c r="D2848" t="s">
        <v>22329</v>
      </c>
      <c r="E2848">
        <v>-33.961730869999997</v>
      </c>
      <c r="F2848">
        <v>150.98425520000001</v>
      </c>
    </row>
    <row r="2849" spans="1:6" x14ac:dyDescent="0.25">
      <c r="A2849" t="s">
        <v>153</v>
      </c>
      <c r="B2849" t="s">
        <v>22327</v>
      </c>
      <c r="C2849" t="s">
        <v>22551</v>
      </c>
      <c r="D2849" t="s">
        <v>22329</v>
      </c>
      <c r="E2849">
        <v>-32.744572679999997</v>
      </c>
      <c r="F2849">
        <v>151.58747410000001</v>
      </c>
    </row>
    <row r="2850" spans="1:6" x14ac:dyDescent="0.25">
      <c r="A2850" t="s">
        <v>153</v>
      </c>
      <c r="B2850" t="s">
        <v>22327</v>
      </c>
      <c r="C2850" t="s">
        <v>22552</v>
      </c>
      <c r="D2850" t="s">
        <v>22329</v>
      </c>
      <c r="E2850">
        <v>-33.601803189999998</v>
      </c>
      <c r="F2850">
        <v>150.7588294</v>
      </c>
    </row>
    <row r="2851" spans="1:6" x14ac:dyDescent="0.25">
      <c r="A2851" t="s">
        <v>153</v>
      </c>
      <c r="B2851" t="s">
        <v>22327</v>
      </c>
      <c r="C2851" t="s">
        <v>22553</v>
      </c>
      <c r="D2851" t="s">
        <v>22329</v>
      </c>
      <c r="E2851">
        <v>-33.601745700000002</v>
      </c>
      <c r="F2851">
        <v>150.75872910000001</v>
      </c>
    </row>
    <row r="2852" spans="1:6" x14ac:dyDescent="0.25">
      <c r="A2852" t="s">
        <v>153</v>
      </c>
      <c r="B2852" t="s">
        <v>22327</v>
      </c>
      <c r="C2852" t="s">
        <v>22554</v>
      </c>
      <c r="D2852" t="s">
        <v>22329</v>
      </c>
      <c r="E2852">
        <v>-33.78992993</v>
      </c>
      <c r="F2852">
        <v>151.08266710000001</v>
      </c>
    </row>
    <row r="2853" spans="1:6" x14ac:dyDescent="0.25">
      <c r="A2853" t="s">
        <v>153</v>
      </c>
      <c r="B2853" t="s">
        <v>22327</v>
      </c>
      <c r="C2853" t="s">
        <v>22554</v>
      </c>
      <c r="D2853" t="s">
        <v>22329</v>
      </c>
      <c r="E2853">
        <v>-33.79041058</v>
      </c>
      <c r="F2853">
        <v>151.0826361</v>
      </c>
    </row>
    <row r="2854" spans="1:6" x14ac:dyDescent="0.25">
      <c r="A2854" t="s">
        <v>153</v>
      </c>
      <c r="B2854" t="s">
        <v>22327</v>
      </c>
      <c r="C2854" t="s">
        <v>22555</v>
      </c>
      <c r="D2854" t="s">
        <v>22329</v>
      </c>
      <c r="E2854">
        <v>-33.790170639999999</v>
      </c>
      <c r="F2854">
        <v>151.0825639</v>
      </c>
    </row>
    <row r="2855" spans="1:6" x14ac:dyDescent="0.25">
      <c r="A2855" t="s">
        <v>153</v>
      </c>
      <c r="B2855" t="s">
        <v>22327</v>
      </c>
      <c r="C2855" t="s">
        <v>22556</v>
      </c>
      <c r="D2855" t="s">
        <v>22329</v>
      </c>
      <c r="E2855">
        <v>-33.790149049999997</v>
      </c>
      <c r="F2855">
        <v>151.08200220000001</v>
      </c>
    </row>
    <row r="2856" spans="1:6" x14ac:dyDescent="0.25">
      <c r="A2856" t="s">
        <v>153</v>
      </c>
      <c r="B2856" t="s">
        <v>22327</v>
      </c>
      <c r="C2856" t="s">
        <v>22557</v>
      </c>
      <c r="D2856" t="s">
        <v>22329</v>
      </c>
      <c r="E2856">
        <v>-33.790148019999997</v>
      </c>
      <c r="F2856">
        <v>151.0819726</v>
      </c>
    </row>
    <row r="2857" spans="1:6" x14ac:dyDescent="0.25">
      <c r="A2857" t="s">
        <v>153</v>
      </c>
      <c r="B2857" t="s">
        <v>22327</v>
      </c>
      <c r="C2857" t="s">
        <v>22558</v>
      </c>
      <c r="D2857" t="s">
        <v>22329</v>
      </c>
      <c r="E2857">
        <v>-33.878936770000003</v>
      </c>
      <c r="F2857">
        <v>151.236154</v>
      </c>
    </row>
    <row r="2858" spans="1:6" x14ac:dyDescent="0.25">
      <c r="A2858" t="s">
        <v>153</v>
      </c>
      <c r="B2858" t="s">
        <v>22327</v>
      </c>
      <c r="C2858" t="s">
        <v>22559</v>
      </c>
      <c r="D2858" t="s">
        <v>22329</v>
      </c>
      <c r="E2858">
        <v>-33.96930476</v>
      </c>
      <c r="F2858">
        <v>150.8588642</v>
      </c>
    </row>
    <row r="2859" spans="1:6" x14ac:dyDescent="0.25">
      <c r="A2859" t="s">
        <v>153</v>
      </c>
      <c r="B2859" t="s">
        <v>22327</v>
      </c>
      <c r="C2859" t="s">
        <v>22560</v>
      </c>
      <c r="D2859" t="s">
        <v>22329</v>
      </c>
      <c r="E2859">
        <v>-33.969362459999999</v>
      </c>
      <c r="F2859">
        <v>150.85884490000001</v>
      </c>
    </row>
    <row r="2860" spans="1:6" x14ac:dyDescent="0.25">
      <c r="A2860" t="s">
        <v>153</v>
      </c>
      <c r="B2860" t="s">
        <v>22327</v>
      </c>
      <c r="C2860" t="s">
        <v>22561</v>
      </c>
      <c r="D2860" t="s">
        <v>22329</v>
      </c>
      <c r="E2860">
        <v>-33.745777680000003</v>
      </c>
      <c r="F2860">
        <v>150.6714125</v>
      </c>
    </row>
    <row r="2861" spans="1:6" x14ac:dyDescent="0.25">
      <c r="A2861" t="s">
        <v>153</v>
      </c>
      <c r="B2861" t="s">
        <v>22327</v>
      </c>
      <c r="C2861" t="s">
        <v>22562</v>
      </c>
      <c r="D2861" t="s">
        <v>22329</v>
      </c>
      <c r="E2861">
        <v>-33.74552422</v>
      </c>
      <c r="F2861">
        <v>150.67138069999999</v>
      </c>
    </row>
    <row r="2862" spans="1:6" x14ac:dyDescent="0.25">
      <c r="A2862" t="s">
        <v>153</v>
      </c>
      <c r="B2862" t="s">
        <v>22327</v>
      </c>
      <c r="C2862" t="s">
        <v>22563</v>
      </c>
      <c r="D2862" t="s">
        <v>22329</v>
      </c>
      <c r="E2862">
        <v>-33.745827009999999</v>
      </c>
      <c r="F2862">
        <v>150.6713326</v>
      </c>
    </row>
    <row r="2863" spans="1:6" x14ac:dyDescent="0.25">
      <c r="A2863" t="s">
        <v>153</v>
      </c>
      <c r="B2863" t="s">
        <v>22327</v>
      </c>
      <c r="C2863" t="s">
        <v>22564</v>
      </c>
      <c r="D2863" t="s">
        <v>22329</v>
      </c>
      <c r="E2863">
        <v>-33.745657420000001</v>
      </c>
      <c r="F2863">
        <v>150.67128360000001</v>
      </c>
    </row>
    <row r="2864" spans="1:6" x14ac:dyDescent="0.25">
      <c r="A2864" t="s">
        <v>153</v>
      </c>
      <c r="B2864" t="s">
        <v>22327</v>
      </c>
      <c r="C2864" t="s">
        <v>22565</v>
      </c>
      <c r="D2864" t="s">
        <v>22329</v>
      </c>
      <c r="E2864">
        <v>-34.067539789999998</v>
      </c>
      <c r="F2864">
        <v>151.0148428</v>
      </c>
    </row>
    <row r="2865" spans="1:6" x14ac:dyDescent="0.25">
      <c r="A2865" t="s">
        <v>153</v>
      </c>
      <c r="B2865" t="s">
        <v>22327</v>
      </c>
      <c r="C2865" t="s">
        <v>22565</v>
      </c>
      <c r="D2865" t="s">
        <v>22329</v>
      </c>
      <c r="E2865">
        <v>-34.067195390000002</v>
      </c>
      <c r="F2865">
        <v>151.01473530000001</v>
      </c>
    </row>
    <row r="2866" spans="1:6" x14ac:dyDescent="0.25">
      <c r="A2866" t="s">
        <v>153</v>
      </c>
      <c r="B2866" t="s">
        <v>22327</v>
      </c>
      <c r="C2866" t="s">
        <v>22566</v>
      </c>
      <c r="D2866" t="s">
        <v>22329</v>
      </c>
      <c r="E2866">
        <v>-34.067769040000002</v>
      </c>
      <c r="F2866">
        <v>151.01468149999999</v>
      </c>
    </row>
    <row r="2867" spans="1:6" x14ac:dyDescent="0.25">
      <c r="A2867" t="s">
        <v>153</v>
      </c>
      <c r="B2867" t="s">
        <v>22327</v>
      </c>
      <c r="C2867" t="s">
        <v>22566</v>
      </c>
      <c r="D2867" t="s">
        <v>22329</v>
      </c>
      <c r="E2867">
        <v>-34.067381830000002</v>
      </c>
      <c r="F2867">
        <v>151.0145516</v>
      </c>
    </row>
    <row r="2868" spans="1:6" x14ac:dyDescent="0.25">
      <c r="A2868" t="s">
        <v>153</v>
      </c>
      <c r="B2868" t="s">
        <v>22327</v>
      </c>
      <c r="C2868" t="s">
        <v>22567</v>
      </c>
      <c r="D2868" t="s">
        <v>22329</v>
      </c>
      <c r="E2868">
        <v>-33.772548010000001</v>
      </c>
      <c r="F2868">
        <v>151.0822785</v>
      </c>
    </row>
    <row r="2869" spans="1:6" x14ac:dyDescent="0.25">
      <c r="A2869" t="s">
        <v>153</v>
      </c>
      <c r="B2869" t="s">
        <v>22327</v>
      </c>
      <c r="C2869" t="s">
        <v>22568</v>
      </c>
      <c r="D2869" t="s">
        <v>22329</v>
      </c>
      <c r="E2869">
        <v>-33.772841120000002</v>
      </c>
      <c r="F2869">
        <v>151.08187240000001</v>
      </c>
    </row>
    <row r="2870" spans="1:6" x14ac:dyDescent="0.25">
      <c r="A2870" t="s">
        <v>153</v>
      </c>
      <c r="B2870" t="s">
        <v>22327</v>
      </c>
      <c r="C2870" t="s">
        <v>22569</v>
      </c>
      <c r="D2870" t="s">
        <v>22329</v>
      </c>
      <c r="E2870">
        <v>-33.77265225</v>
      </c>
      <c r="F2870">
        <v>151.0818045</v>
      </c>
    </row>
    <row r="2871" spans="1:6" x14ac:dyDescent="0.25">
      <c r="A2871" t="s">
        <v>153</v>
      </c>
      <c r="B2871" t="s">
        <v>22327</v>
      </c>
      <c r="C2871" t="s">
        <v>22568</v>
      </c>
      <c r="D2871" t="s">
        <v>22329</v>
      </c>
      <c r="E2871">
        <v>-33.772915840000003</v>
      </c>
      <c r="F2871">
        <v>151.0816408</v>
      </c>
    </row>
    <row r="2872" spans="1:6" x14ac:dyDescent="0.25">
      <c r="A2872" t="s">
        <v>153</v>
      </c>
      <c r="B2872" t="s">
        <v>22327</v>
      </c>
      <c r="C2872" t="s">
        <v>22569</v>
      </c>
      <c r="D2872" t="s">
        <v>22329</v>
      </c>
      <c r="E2872">
        <v>-33.772720370000002</v>
      </c>
      <c r="F2872">
        <v>151.08156790000001</v>
      </c>
    </row>
    <row r="2873" spans="1:6" x14ac:dyDescent="0.25">
      <c r="A2873" t="s">
        <v>153</v>
      </c>
      <c r="B2873" t="s">
        <v>22327</v>
      </c>
      <c r="C2873" t="s">
        <v>22570</v>
      </c>
      <c r="D2873" t="s">
        <v>22329</v>
      </c>
      <c r="E2873">
        <v>-33.900053020000001</v>
      </c>
      <c r="F2873">
        <v>151.18555649999999</v>
      </c>
    </row>
    <row r="2874" spans="1:6" x14ac:dyDescent="0.25">
      <c r="A2874" t="s">
        <v>153</v>
      </c>
      <c r="B2874" t="s">
        <v>22327</v>
      </c>
      <c r="C2874" t="s">
        <v>22571</v>
      </c>
      <c r="D2874" t="s">
        <v>22329</v>
      </c>
      <c r="E2874">
        <v>-34.613466770000002</v>
      </c>
      <c r="F2874">
        <v>150.31779979999999</v>
      </c>
    </row>
    <row r="2875" spans="1:6" x14ac:dyDescent="0.25">
      <c r="A2875" t="s">
        <v>153</v>
      </c>
      <c r="B2875" t="s">
        <v>22327</v>
      </c>
      <c r="C2875" t="s">
        <v>22572</v>
      </c>
      <c r="D2875" t="s">
        <v>22329</v>
      </c>
      <c r="E2875">
        <v>-34.613377229999998</v>
      </c>
      <c r="F2875">
        <v>150.3173592</v>
      </c>
    </row>
    <row r="2876" spans="1:6" x14ac:dyDescent="0.25">
      <c r="A2876" t="s">
        <v>153</v>
      </c>
      <c r="B2876" t="s">
        <v>22327</v>
      </c>
      <c r="C2876" t="s">
        <v>22573</v>
      </c>
      <c r="D2876" t="s">
        <v>22329</v>
      </c>
      <c r="E2876">
        <v>-33.876778190000003</v>
      </c>
      <c r="F2876">
        <v>151.1994751</v>
      </c>
    </row>
    <row r="2877" spans="1:6" x14ac:dyDescent="0.25">
      <c r="A2877" t="s">
        <v>153</v>
      </c>
      <c r="B2877" t="s">
        <v>22327</v>
      </c>
      <c r="C2877" t="s">
        <v>22574</v>
      </c>
      <c r="D2877" t="s">
        <v>22329</v>
      </c>
      <c r="E2877">
        <v>-33.876787710000002</v>
      </c>
      <c r="F2877">
        <v>151.19925040000001</v>
      </c>
    </row>
    <row r="2878" spans="1:6" x14ac:dyDescent="0.25">
      <c r="A2878" t="s">
        <v>153</v>
      </c>
      <c r="B2878" t="s">
        <v>22327</v>
      </c>
      <c r="C2878" t="s">
        <v>22575</v>
      </c>
      <c r="D2878" t="s">
        <v>22329</v>
      </c>
      <c r="E2878">
        <v>-33.872552710000001</v>
      </c>
      <c r="F2878">
        <v>150.95704900000001</v>
      </c>
    </row>
    <row r="2879" spans="1:6" x14ac:dyDescent="0.25">
      <c r="A2879" t="s">
        <v>153</v>
      </c>
      <c r="B2879" t="s">
        <v>22327</v>
      </c>
      <c r="C2879" t="s">
        <v>22576</v>
      </c>
      <c r="D2879" t="s">
        <v>22329</v>
      </c>
      <c r="E2879">
        <v>-33.872509909999998</v>
      </c>
      <c r="F2879">
        <v>150.95700679999999</v>
      </c>
    </row>
    <row r="2880" spans="1:6" x14ac:dyDescent="0.25">
      <c r="A2880" t="s">
        <v>153</v>
      </c>
      <c r="B2880" t="s">
        <v>22327</v>
      </c>
      <c r="C2880" t="s">
        <v>22577</v>
      </c>
      <c r="D2880" t="s">
        <v>22329</v>
      </c>
      <c r="E2880">
        <v>-33.872282220000002</v>
      </c>
      <c r="F2880">
        <v>150.9568998</v>
      </c>
    </row>
    <row r="2881" spans="1:6" x14ac:dyDescent="0.25">
      <c r="A2881" t="s">
        <v>153</v>
      </c>
      <c r="B2881" t="s">
        <v>22327</v>
      </c>
      <c r="C2881" t="s">
        <v>22578</v>
      </c>
      <c r="D2881" t="s">
        <v>22329</v>
      </c>
      <c r="E2881">
        <v>-33.872389179999999</v>
      </c>
      <c r="F2881">
        <v>150.95686420000001</v>
      </c>
    </row>
    <row r="2882" spans="1:6" x14ac:dyDescent="0.25">
      <c r="A2882" t="s">
        <v>153</v>
      </c>
      <c r="B2882" t="s">
        <v>22327</v>
      </c>
      <c r="C2882" t="s">
        <v>22579</v>
      </c>
      <c r="D2882" t="s">
        <v>22329</v>
      </c>
      <c r="E2882">
        <v>-33.872644639999997</v>
      </c>
      <c r="F2882">
        <v>150.9568189</v>
      </c>
    </row>
    <row r="2883" spans="1:6" x14ac:dyDescent="0.25">
      <c r="A2883" t="s">
        <v>153</v>
      </c>
      <c r="B2883" t="s">
        <v>22327</v>
      </c>
      <c r="C2883" t="s">
        <v>22580</v>
      </c>
      <c r="D2883" t="s">
        <v>22329</v>
      </c>
      <c r="E2883">
        <v>-33.872497180000003</v>
      </c>
      <c r="F2883">
        <v>150.95671200000001</v>
      </c>
    </row>
    <row r="2884" spans="1:6" x14ac:dyDescent="0.25">
      <c r="A2884" t="s">
        <v>153</v>
      </c>
      <c r="B2884" t="s">
        <v>22327</v>
      </c>
      <c r="C2884" t="s">
        <v>22581</v>
      </c>
      <c r="D2884" t="s">
        <v>22329</v>
      </c>
      <c r="E2884">
        <v>-34.395096909999999</v>
      </c>
      <c r="F2884">
        <v>150.8965771</v>
      </c>
    </row>
    <row r="2885" spans="1:6" x14ac:dyDescent="0.25">
      <c r="A2885" t="s">
        <v>153</v>
      </c>
      <c r="B2885" t="s">
        <v>22327</v>
      </c>
      <c r="C2885" t="s">
        <v>22581</v>
      </c>
      <c r="D2885" t="s">
        <v>22329</v>
      </c>
      <c r="E2885">
        <v>-34.395059959999998</v>
      </c>
      <c r="F2885">
        <v>150.8964522</v>
      </c>
    </row>
    <row r="2886" spans="1:6" x14ac:dyDescent="0.25">
      <c r="A2886" t="s">
        <v>153</v>
      </c>
      <c r="B2886" t="s">
        <v>22327</v>
      </c>
      <c r="C2886" t="s">
        <v>22582</v>
      </c>
      <c r="D2886" t="s">
        <v>22329</v>
      </c>
      <c r="E2886">
        <v>-32.985674660000001</v>
      </c>
      <c r="F2886">
        <v>151.5812081</v>
      </c>
    </row>
    <row r="2887" spans="1:6" x14ac:dyDescent="0.25">
      <c r="A2887" t="s">
        <v>153</v>
      </c>
      <c r="B2887" t="s">
        <v>22327</v>
      </c>
      <c r="C2887" t="s">
        <v>22583</v>
      </c>
      <c r="D2887" t="s">
        <v>22329</v>
      </c>
      <c r="E2887">
        <v>-32.985681059999997</v>
      </c>
      <c r="F2887">
        <v>151.58117530000001</v>
      </c>
    </row>
    <row r="2888" spans="1:6" x14ac:dyDescent="0.25">
      <c r="A2888" t="s">
        <v>153</v>
      </c>
      <c r="B2888" t="s">
        <v>22327</v>
      </c>
      <c r="C2888" t="s">
        <v>22582</v>
      </c>
      <c r="D2888" t="s">
        <v>22329</v>
      </c>
      <c r="E2888">
        <v>-32.985576629999997</v>
      </c>
      <c r="F2888">
        <v>151.58084170000001</v>
      </c>
    </row>
    <row r="2889" spans="1:6" x14ac:dyDescent="0.25">
      <c r="A2889" t="s">
        <v>153</v>
      </c>
      <c r="B2889" t="s">
        <v>22327</v>
      </c>
      <c r="C2889" t="s">
        <v>22584</v>
      </c>
      <c r="D2889" t="s">
        <v>22329</v>
      </c>
      <c r="E2889">
        <v>-33.696816470000002</v>
      </c>
      <c r="F2889">
        <v>150.53493520000001</v>
      </c>
    </row>
    <row r="2890" spans="1:6" x14ac:dyDescent="0.25">
      <c r="A2890" t="s">
        <v>153</v>
      </c>
      <c r="B2890" t="s">
        <v>22327</v>
      </c>
      <c r="C2890" t="s">
        <v>22585</v>
      </c>
      <c r="D2890" t="s">
        <v>22329</v>
      </c>
      <c r="E2890">
        <v>-33.696780140000001</v>
      </c>
      <c r="F2890">
        <v>150.53492610000001</v>
      </c>
    </row>
    <row r="2891" spans="1:6" x14ac:dyDescent="0.25">
      <c r="A2891" t="s">
        <v>153</v>
      </c>
      <c r="B2891" t="s">
        <v>22327</v>
      </c>
      <c r="C2891" t="s">
        <v>22585</v>
      </c>
      <c r="D2891" t="s">
        <v>22329</v>
      </c>
      <c r="E2891">
        <v>-33.696540470000002</v>
      </c>
      <c r="F2891">
        <v>150.534819</v>
      </c>
    </row>
    <row r="2892" spans="1:6" x14ac:dyDescent="0.25">
      <c r="A2892" t="s">
        <v>153</v>
      </c>
      <c r="B2892" t="s">
        <v>22327</v>
      </c>
      <c r="C2892" t="s">
        <v>22585</v>
      </c>
      <c r="D2892" t="s">
        <v>22329</v>
      </c>
      <c r="E2892">
        <v>-33.696331989999997</v>
      </c>
      <c r="F2892">
        <v>150.53456700000001</v>
      </c>
    </row>
    <row r="2893" spans="1:6" x14ac:dyDescent="0.25">
      <c r="A2893" t="s">
        <v>153</v>
      </c>
      <c r="B2893" t="s">
        <v>22327</v>
      </c>
      <c r="C2893" t="s">
        <v>22584</v>
      </c>
      <c r="D2893" t="s">
        <v>22329</v>
      </c>
      <c r="E2893">
        <v>-33.696369840000003</v>
      </c>
      <c r="F2893">
        <v>150.53443089999999</v>
      </c>
    </row>
    <row r="2894" spans="1:6" x14ac:dyDescent="0.25">
      <c r="A2894" t="s">
        <v>153</v>
      </c>
      <c r="B2894" t="s">
        <v>22327</v>
      </c>
      <c r="C2894" t="s">
        <v>22586</v>
      </c>
      <c r="D2894" t="s">
        <v>22329</v>
      </c>
      <c r="E2894">
        <v>-33.870463669999999</v>
      </c>
      <c r="F2894">
        <v>151.19217829999999</v>
      </c>
    </row>
    <row r="2895" spans="1:6" x14ac:dyDescent="0.25">
      <c r="A2895" t="s">
        <v>153</v>
      </c>
      <c r="B2895" t="s">
        <v>22327</v>
      </c>
      <c r="C2895" t="s">
        <v>22586</v>
      </c>
      <c r="D2895" t="s">
        <v>22329</v>
      </c>
      <c r="E2895">
        <v>-33.870768980000001</v>
      </c>
      <c r="F2895">
        <v>151.19165290000001</v>
      </c>
    </row>
    <row r="2896" spans="1:6" x14ac:dyDescent="0.25">
      <c r="A2896" t="s">
        <v>153</v>
      </c>
      <c r="B2896" t="s">
        <v>22327</v>
      </c>
      <c r="C2896" t="s">
        <v>22587</v>
      </c>
      <c r="D2896" t="s">
        <v>22329</v>
      </c>
      <c r="E2896">
        <v>-33.865154779999997</v>
      </c>
      <c r="F2896">
        <v>151.07067649999999</v>
      </c>
    </row>
    <row r="2897" spans="1:6" x14ac:dyDescent="0.25">
      <c r="A2897" t="s">
        <v>153</v>
      </c>
      <c r="B2897" t="s">
        <v>22327</v>
      </c>
      <c r="C2897" t="s">
        <v>22587</v>
      </c>
      <c r="D2897" t="s">
        <v>22329</v>
      </c>
      <c r="E2897">
        <v>-33.863892810000003</v>
      </c>
      <c r="F2897">
        <v>151.07023910000001</v>
      </c>
    </row>
    <row r="2898" spans="1:6" x14ac:dyDescent="0.25">
      <c r="A2898" t="s">
        <v>153</v>
      </c>
      <c r="B2898" t="s">
        <v>22327</v>
      </c>
      <c r="C2898" t="s">
        <v>22588</v>
      </c>
      <c r="D2898" t="s">
        <v>22329</v>
      </c>
      <c r="E2898">
        <v>-34.744778820000001</v>
      </c>
      <c r="F2898">
        <v>150.81765039999999</v>
      </c>
    </row>
    <row r="2899" spans="1:6" x14ac:dyDescent="0.25">
      <c r="A2899" t="s">
        <v>153</v>
      </c>
      <c r="B2899" t="s">
        <v>22327</v>
      </c>
      <c r="C2899" t="s">
        <v>22589</v>
      </c>
      <c r="D2899" t="s">
        <v>22329</v>
      </c>
      <c r="E2899">
        <v>-33.877076860000003</v>
      </c>
      <c r="F2899">
        <v>151.1875647</v>
      </c>
    </row>
    <row r="2900" spans="1:6" x14ac:dyDescent="0.25">
      <c r="A2900" t="s">
        <v>153</v>
      </c>
      <c r="B2900" t="s">
        <v>22327</v>
      </c>
      <c r="C2900" t="s">
        <v>22590</v>
      </c>
      <c r="D2900" t="s">
        <v>22329</v>
      </c>
      <c r="E2900">
        <v>-33.87729496</v>
      </c>
      <c r="F2900">
        <v>151.187253</v>
      </c>
    </row>
    <row r="2901" spans="1:6" x14ac:dyDescent="0.25">
      <c r="A2901" t="s">
        <v>153</v>
      </c>
      <c r="B2901" t="s">
        <v>22327</v>
      </c>
      <c r="C2901" t="s">
        <v>22591</v>
      </c>
      <c r="D2901" t="s">
        <v>22329</v>
      </c>
      <c r="E2901">
        <v>-33.769026459999999</v>
      </c>
      <c r="F2901">
        <v>150.62126380000001</v>
      </c>
    </row>
    <row r="2902" spans="1:6" x14ac:dyDescent="0.25">
      <c r="A2902" t="s">
        <v>153</v>
      </c>
      <c r="B2902" t="s">
        <v>22327</v>
      </c>
      <c r="C2902" t="s">
        <v>22592</v>
      </c>
      <c r="D2902" t="s">
        <v>22329</v>
      </c>
      <c r="E2902">
        <v>-33.972077759999998</v>
      </c>
      <c r="F2902">
        <v>150.89357749999999</v>
      </c>
    </row>
    <row r="2903" spans="1:6" x14ac:dyDescent="0.25">
      <c r="A2903" t="s">
        <v>153</v>
      </c>
      <c r="B2903" t="s">
        <v>22327</v>
      </c>
      <c r="C2903" t="s">
        <v>22593</v>
      </c>
      <c r="D2903" t="s">
        <v>22329</v>
      </c>
      <c r="E2903">
        <v>-33.971739120000002</v>
      </c>
      <c r="F2903">
        <v>150.893269</v>
      </c>
    </row>
    <row r="2904" spans="1:6" x14ac:dyDescent="0.25">
      <c r="A2904" t="s">
        <v>153</v>
      </c>
      <c r="B2904" t="s">
        <v>22327</v>
      </c>
      <c r="C2904" t="s">
        <v>22594</v>
      </c>
      <c r="D2904" t="s">
        <v>22329</v>
      </c>
      <c r="E2904">
        <v>-33.972286740000001</v>
      </c>
      <c r="F2904">
        <v>150.8932557</v>
      </c>
    </row>
    <row r="2905" spans="1:6" x14ac:dyDescent="0.25">
      <c r="A2905" t="s">
        <v>153</v>
      </c>
      <c r="B2905" t="s">
        <v>22327</v>
      </c>
      <c r="C2905" t="s">
        <v>22595</v>
      </c>
      <c r="D2905" t="s">
        <v>22329</v>
      </c>
      <c r="E2905">
        <v>-33.971830339999997</v>
      </c>
      <c r="F2905">
        <v>150.89317360000001</v>
      </c>
    </row>
    <row r="2906" spans="1:6" x14ac:dyDescent="0.25">
      <c r="A2906" t="s">
        <v>153</v>
      </c>
      <c r="B2906" t="s">
        <v>22327</v>
      </c>
      <c r="C2906" t="s">
        <v>22592</v>
      </c>
      <c r="D2906" t="s">
        <v>22329</v>
      </c>
      <c r="E2906">
        <v>-33.972475699999997</v>
      </c>
      <c r="F2906">
        <v>150.89312509999999</v>
      </c>
    </row>
    <row r="2907" spans="1:6" x14ac:dyDescent="0.25">
      <c r="A2907" t="s">
        <v>153</v>
      </c>
      <c r="B2907" t="s">
        <v>22327</v>
      </c>
      <c r="C2907" t="s">
        <v>22596</v>
      </c>
      <c r="D2907" t="s">
        <v>22329</v>
      </c>
      <c r="E2907">
        <v>-33.755984130000002</v>
      </c>
      <c r="F2907">
        <v>151.1548641</v>
      </c>
    </row>
    <row r="2908" spans="1:6" x14ac:dyDescent="0.25">
      <c r="A2908" t="s">
        <v>153</v>
      </c>
      <c r="B2908" t="s">
        <v>22327</v>
      </c>
      <c r="C2908" t="s">
        <v>22596</v>
      </c>
      <c r="D2908" t="s">
        <v>22329</v>
      </c>
      <c r="E2908">
        <v>-33.755350540000002</v>
      </c>
      <c r="F2908">
        <v>151.15439599999999</v>
      </c>
    </row>
    <row r="2909" spans="1:6" x14ac:dyDescent="0.25">
      <c r="A2909" t="s">
        <v>153</v>
      </c>
      <c r="B2909" t="s">
        <v>22327</v>
      </c>
      <c r="C2909" t="s">
        <v>22597</v>
      </c>
      <c r="D2909" t="s">
        <v>22329</v>
      </c>
      <c r="E2909">
        <v>-33.756120160000002</v>
      </c>
      <c r="F2909">
        <v>151.15417579999999</v>
      </c>
    </row>
    <row r="2910" spans="1:6" x14ac:dyDescent="0.25">
      <c r="A2910" t="s">
        <v>153</v>
      </c>
      <c r="B2910" t="s">
        <v>22327</v>
      </c>
      <c r="C2910" t="s">
        <v>22598</v>
      </c>
      <c r="D2910" t="s">
        <v>22329</v>
      </c>
      <c r="E2910">
        <v>-33.755964990000003</v>
      </c>
      <c r="F2910">
        <v>151.15409650000001</v>
      </c>
    </row>
    <row r="2911" spans="1:6" x14ac:dyDescent="0.25">
      <c r="A2911" t="s">
        <v>153</v>
      </c>
      <c r="B2911" t="s">
        <v>22327</v>
      </c>
      <c r="C2911" t="s">
        <v>22599</v>
      </c>
      <c r="D2911" t="s">
        <v>22329</v>
      </c>
      <c r="E2911">
        <v>-33.755682550000003</v>
      </c>
      <c r="F2911">
        <v>151.15397780000001</v>
      </c>
    </row>
    <row r="2912" spans="1:6" x14ac:dyDescent="0.25">
      <c r="A2912" t="s">
        <v>153</v>
      </c>
      <c r="B2912" t="s">
        <v>22327</v>
      </c>
      <c r="C2912" t="s">
        <v>22600</v>
      </c>
      <c r="D2912" t="s">
        <v>22329</v>
      </c>
      <c r="E2912">
        <v>-33.42348002</v>
      </c>
      <c r="F2912">
        <v>151.34194429999999</v>
      </c>
    </row>
    <row r="2913" spans="1:6" x14ac:dyDescent="0.25">
      <c r="A2913" t="s">
        <v>153</v>
      </c>
      <c r="B2913" t="s">
        <v>22327</v>
      </c>
      <c r="C2913" t="s">
        <v>22601</v>
      </c>
      <c r="D2913" t="s">
        <v>22329</v>
      </c>
      <c r="E2913">
        <v>-33.423481649999999</v>
      </c>
      <c r="F2913">
        <v>151.34191100000001</v>
      </c>
    </row>
    <row r="2914" spans="1:6" x14ac:dyDescent="0.25">
      <c r="A2914" t="s">
        <v>153</v>
      </c>
      <c r="B2914" t="s">
        <v>22327</v>
      </c>
      <c r="C2914" t="s">
        <v>22602</v>
      </c>
      <c r="D2914" t="s">
        <v>22329</v>
      </c>
      <c r="E2914">
        <v>-33.423330200000002</v>
      </c>
      <c r="F2914">
        <v>151.3414142</v>
      </c>
    </row>
    <row r="2915" spans="1:6" x14ac:dyDescent="0.25">
      <c r="A2915" t="s">
        <v>153</v>
      </c>
      <c r="B2915" t="s">
        <v>22327</v>
      </c>
      <c r="C2915" t="s">
        <v>22603</v>
      </c>
      <c r="D2915" t="s">
        <v>22329</v>
      </c>
      <c r="E2915">
        <v>-33.423383139999999</v>
      </c>
      <c r="F2915">
        <v>151.3414013</v>
      </c>
    </row>
    <row r="2916" spans="1:6" x14ac:dyDescent="0.25">
      <c r="A2916" t="s">
        <v>153</v>
      </c>
      <c r="B2916" t="s">
        <v>22327</v>
      </c>
      <c r="C2916" t="s">
        <v>22604</v>
      </c>
      <c r="D2916" t="s">
        <v>22329</v>
      </c>
      <c r="E2916">
        <v>-34.759019819999999</v>
      </c>
      <c r="F2916">
        <v>149.72058820000001</v>
      </c>
    </row>
    <row r="2917" spans="1:6" x14ac:dyDescent="0.25">
      <c r="A2917" t="s">
        <v>153</v>
      </c>
      <c r="B2917" t="s">
        <v>22327</v>
      </c>
      <c r="C2917" t="s">
        <v>22605</v>
      </c>
      <c r="D2917" t="s">
        <v>22329</v>
      </c>
      <c r="E2917">
        <v>-34.75812698</v>
      </c>
      <c r="F2917">
        <v>149.7192494</v>
      </c>
    </row>
    <row r="2918" spans="1:6" x14ac:dyDescent="0.25">
      <c r="A2918" t="s">
        <v>153</v>
      </c>
      <c r="B2918" t="s">
        <v>22327</v>
      </c>
      <c r="C2918" t="s">
        <v>22606</v>
      </c>
      <c r="D2918" t="s">
        <v>22329</v>
      </c>
      <c r="E2918">
        <v>-33.832776699999997</v>
      </c>
      <c r="F2918">
        <v>151.0114916</v>
      </c>
    </row>
    <row r="2919" spans="1:6" x14ac:dyDescent="0.25">
      <c r="A2919" t="s">
        <v>153</v>
      </c>
      <c r="B2919" t="s">
        <v>22327</v>
      </c>
      <c r="C2919" t="s">
        <v>22606</v>
      </c>
      <c r="D2919" t="s">
        <v>22329</v>
      </c>
      <c r="E2919">
        <v>-33.832900420000001</v>
      </c>
      <c r="F2919">
        <v>151.0114055</v>
      </c>
    </row>
    <row r="2920" spans="1:6" x14ac:dyDescent="0.25">
      <c r="A2920" t="s">
        <v>153</v>
      </c>
      <c r="B2920" t="s">
        <v>22327</v>
      </c>
      <c r="C2920" t="s">
        <v>22607</v>
      </c>
      <c r="D2920" t="s">
        <v>22329</v>
      </c>
      <c r="E2920">
        <v>-33.905966079999999</v>
      </c>
      <c r="F2920">
        <v>151.2030771</v>
      </c>
    </row>
    <row r="2921" spans="1:6" x14ac:dyDescent="0.25">
      <c r="A2921" t="s">
        <v>153</v>
      </c>
      <c r="B2921" t="s">
        <v>22327</v>
      </c>
      <c r="C2921" t="s">
        <v>22607</v>
      </c>
      <c r="D2921" t="s">
        <v>22329</v>
      </c>
      <c r="E2921">
        <v>-33.905818369999999</v>
      </c>
      <c r="F2921">
        <v>151.20303139999999</v>
      </c>
    </row>
    <row r="2922" spans="1:6" x14ac:dyDescent="0.25">
      <c r="A2922" t="s">
        <v>153</v>
      </c>
      <c r="B2922" t="s">
        <v>22327</v>
      </c>
      <c r="C2922" t="s">
        <v>22608</v>
      </c>
      <c r="D2922" t="s">
        <v>22329</v>
      </c>
      <c r="E2922">
        <v>-33.906278639999996</v>
      </c>
      <c r="F2922">
        <v>151.20269339999999</v>
      </c>
    </row>
    <row r="2923" spans="1:6" x14ac:dyDescent="0.25">
      <c r="A2923" t="s">
        <v>153</v>
      </c>
      <c r="B2923" t="s">
        <v>22327</v>
      </c>
      <c r="C2923" t="s">
        <v>22609</v>
      </c>
      <c r="D2923" t="s">
        <v>22329</v>
      </c>
      <c r="E2923">
        <v>-33.906214919999996</v>
      </c>
      <c r="F2923">
        <v>151.20254019999999</v>
      </c>
    </row>
    <row r="2924" spans="1:6" x14ac:dyDescent="0.25">
      <c r="A2924" t="s">
        <v>153</v>
      </c>
      <c r="B2924" t="s">
        <v>22327</v>
      </c>
      <c r="C2924" t="s">
        <v>22610</v>
      </c>
      <c r="D2924" t="s">
        <v>22329</v>
      </c>
      <c r="E2924">
        <v>-32.686787959999997</v>
      </c>
      <c r="F2924">
        <v>151.38428200000001</v>
      </c>
    </row>
    <row r="2925" spans="1:6" x14ac:dyDescent="0.25">
      <c r="A2925" t="s">
        <v>153</v>
      </c>
      <c r="B2925" t="s">
        <v>22327</v>
      </c>
      <c r="C2925" t="s">
        <v>22611</v>
      </c>
      <c r="D2925" t="s">
        <v>22329</v>
      </c>
      <c r="E2925">
        <v>-32.686675819999998</v>
      </c>
      <c r="F2925">
        <v>151.3840538</v>
      </c>
    </row>
    <row r="2926" spans="1:6" x14ac:dyDescent="0.25">
      <c r="A2926" t="s">
        <v>153</v>
      </c>
      <c r="B2926" t="s">
        <v>22327</v>
      </c>
      <c r="C2926" t="s">
        <v>22612</v>
      </c>
      <c r="D2926" t="s">
        <v>22329</v>
      </c>
      <c r="E2926">
        <v>-33.854233000000001</v>
      </c>
      <c r="F2926">
        <v>150.98468209999999</v>
      </c>
    </row>
    <row r="2927" spans="1:6" x14ac:dyDescent="0.25">
      <c r="A2927" t="s">
        <v>153</v>
      </c>
      <c r="B2927" t="s">
        <v>22327</v>
      </c>
      <c r="C2927" t="s">
        <v>22613</v>
      </c>
      <c r="D2927" t="s">
        <v>22329</v>
      </c>
      <c r="E2927">
        <v>-33.853822600000001</v>
      </c>
      <c r="F2927">
        <v>150.984647</v>
      </c>
    </row>
    <row r="2928" spans="1:6" x14ac:dyDescent="0.25">
      <c r="A2928" t="s">
        <v>153</v>
      </c>
      <c r="B2928" t="s">
        <v>22327</v>
      </c>
      <c r="C2928" t="s">
        <v>22614</v>
      </c>
      <c r="D2928" t="s">
        <v>22329</v>
      </c>
      <c r="E2928">
        <v>-33.854449119999998</v>
      </c>
      <c r="F2928">
        <v>150.98459550000001</v>
      </c>
    </row>
    <row r="2929" spans="1:6" x14ac:dyDescent="0.25">
      <c r="A2929" t="s">
        <v>153</v>
      </c>
      <c r="B2929" t="s">
        <v>22327</v>
      </c>
      <c r="C2929" t="s">
        <v>22615</v>
      </c>
      <c r="D2929" t="s">
        <v>22329</v>
      </c>
      <c r="E2929">
        <v>-33.854568239999999</v>
      </c>
      <c r="F2929">
        <v>150.9844866</v>
      </c>
    </row>
    <row r="2930" spans="1:6" x14ac:dyDescent="0.25">
      <c r="A2930" t="s">
        <v>153</v>
      </c>
      <c r="B2930" t="s">
        <v>22327</v>
      </c>
      <c r="C2930" t="s">
        <v>22613</v>
      </c>
      <c r="D2930" t="s">
        <v>22329</v>
      </c>
      <c r="E2930">
        <v>-33.854167689999997</v>
      </c>
      <c r="F2930">
        <v>150.9844037</v>
      </c>
    </row>
    <row r="2931" spans="1:6" x14ac:dyDescent="0.25">
      <c r="A2931" t="s">
        <v>153</v>
      </c>
      <c r="B2931" t="s">
        <v>22327</v>
      </c>
      <c r="C2931" t="s">
        <v>22616</v>
      </c>
      <c r="D2931" t="s">
        <v>22329</v>
      </c>
      <c r="E2931">
        <v>-33.854257330000003</v>
      </c>
      <c r="F2931">
        <v>150.9843285</v>
      </c>
    </row>
    <row r="2932" spans="1:6" x14ac:dyDescent="0.25">
      <c r="A2932" t="s">
        <v>153</v>
      </c>
      <c r="B2932" t="s">
        <v>22327</v>
      </c>
      <c r="C2932" t="s">
        <v>22616</v>
      </c>
      <c r="D2932" t="s">
        <v>22329</v>
      </c>
      <c r="E2932">
        <v>-33.854330879999999</v>
      </c>
      <c r="F2932">
        <v>150.98427770000001</v>
      </c>
    </row>
    <row r="2933" spans="1:6" x14ac:dyDescent="0.25">
      <c r="A2933" t="s">
        <v>153</v>
      </c>
      <c r="B2933" t="s">
        <v>22327</v>
      </c>
      <c r="C2933" t="s">
        <v>22617</v>
      </c>
      <c r="D2933" t="s">
        <v>22329</v>
      </c>
      <c r="E2933">
        <v>-33.854492319999999</v>
      </c>
      <c r="F2933">
        <v>150.984227</v>
      </c>
    </row>
    <row r="2934" spans="1:6" x14ac:dyDescent="0.25">
      <c r="A2934" t="s">
        <v>153</v>
      </c>
      <c r="B2934" t="s">
        <v>22327</v>
      </c>
      <c r="C2934" t="s">
        <v>22618</v>
      </c>
      <c r="D2934" t="s">
        <v>22329</v>
      </c>
      <c r="E2934">
        <v>-34.034907910000001</v>
      </c>
      <c r="F2934">
        <v>151.08520820000001</v>
      </c>
    </row>
    <row r="2935" spans="1:6" x14ac:dyDescent="0.25">
      <c r="A2935" t="s">
        <v>153</v>
      </c>
      <c r="B2935" t="s">
        <v>22327</v>
      </c>
      <c r="C2935" t="s">
        <v>22619</v>
      </c>
      <c r="D2935" t="s">
        <v>22329</v>
      </c>
      <c r="E2935">
        <v>-34.034870339999998</v>
      </c>
      <c r="F2935">
        <v>151.0851825</v>
      </c>
    </row>
    <row r="2936" spans="1:6" x14ac:dyDescent="0.25">
      <c r="A2936" t="s">
        <v>153</v>
      </c>
      <c r="B2936" t="s">
        <v>22327</v>
      </c>
      <c r="C2936" t="s">
        <v>22620</v>
      </c>
      <c r="D2936" t="s">
        <v>22329</v>
      </c>
      <c r="E2936">
        <v>-32.918025370000002</v>
      </c>
      <c r="F2936">
        <v>151.74851129999999</v>
      </c>
    </row>
    <row r="2937" spans="1:6" x14ac:dyDescent="0.25">
      <c r="A2937" t="s">
        <v>153</v>
      </c>
      <c r="B2937" t="s">
        <v>22327</v>
      </c>
      <c r="C2937" t="s">
        <v>22621</v>
      </c>
      <c r="D2937" t="s">
        <v>22329</v>
      </c>
      <c r="E2937">
        <v>-32.918530400000002</v>
      </c>
      <c r="F2937">
        <v>151.74839750000001</v>
      </c>
    </row>
    <row r="2938" spans="1:6" x14ac:dyDescent="0.25">
      <c r="A2938" t="s">
        <v>153</v>
      </c>
      <c r="B2938" t="s">
        <v>22327</v>
      </c>
      <c r="C2938" t="s">
        <v>22620</v>
      </c>
      <c r="D2938" t="s">
        <v>22329</v>
      </c>
      <c r="E2938">
        <v>-32.918385370000003</v>
      </c>
      <c r="F2938">
        <v>151.7482699</v>
      </c>
    </row>
    <row r="2939" spans="1:6" x14ac:dyDescent="0.25">
      <c r="A2939" t="s">
        <v>153</v>
      </c>
      <c r="B2939" t="s">
        <v>22327</v>
      </c>
      <c r="C2939" t="s">
        <v>22621</v>
      </c>
      <c r="D2939" t="s">
        <v>22329</v>
      </c>
      <c r="E2939">
        <v>-32.918418590000002</v>
      </c>
      <c r="F2939">
        <v>151.74825519999999</v>
      </c>
    </row>
    <row r="2940" spans="1:6" x14ac:dyDescent="0.25">
      <c r="A2940" t="s">
        <v>153</v>
      </c>
      <c r="B2940" t="s">
        <v>22327</v>
      </c>
      <c r="C2940" t="s">
        <v>22622</v>
      </c>
      <c r="D2940" t="s">
        <v>22329</v>
      </c>
      <c r="E2940">
        <v>-33.82335758</v>
      </c>
      <c r="F2940">
        <v>151.0079326</v>
      </c>
    </row>
    <row r="2941" spans="1:6" x14ac:dyDescent="0.25">
      <c r="A2941" t="s">
        <v>153</v>
      </c>
      <c r="B2941" t="s">
        <v>22327</v>
      </c>
      <c r="C2941" t="s">
        <v>22623</v>
      </c>
      <c r="D2941" t="s">
        <v>22329</v>
      </c>
      <c r="E2941">
        <v>-33.823262389999996</v>
      </c>
      <c r="F2941">
        <v>151.00746359999999</v>
      </c>
    </row>
    <row r="2942" spans="1:6" x14ac:dyDescent="0.25">
      <c r="A2942" t="s">
        <v>153</v>
      </c>
      <c r="B2942" t="s">
        <v>22327</v>
      </c>
      <c r="C2942" t="s">
        <v>22624</v>
      </c>
      <c r="D2942" t="s">
        <v>22329</v>
      </c>
      <c r="E2942">
        <v>-33.547008630000001</v>
      </c>
      <c r="F2942">
        <v>151.22671510000001</v>
      </c>
    </row>
    <row r="2943" spans="1:6" x14ac:dyDescent="0.25">
      <c r="A2943" t="s">
        <v>153</v>
      </c>
      <c r="B2943" t="s">
        <v>22327</v>
      </c>
      <c r="C2943" t="s">
        <v>22624</v>
      </c>
      <c r="D2943" t="s">
        <v>22329</v>
      </c>
      <c r="E2943">
        <v>-33.54710145</v>
      </c>
      <c r="F2943">
        <v>151.2265988</v>
      </c>
    </row>
    <row r="2944" spans="1:6" x14ac:dyDescent="0.25">
      <c r="A2944" t="s">
        <v>153</v>
      </c>
      <c r="B2944" t="s">
        <v>22327</v>
      </c>
      <c r="C2944" t="s">
        <v>22625</v>
      </c>
      <c r="D2944" t="s">
        <v>22329</v>
      </c>
      <c r="E2944">
        <v>-33.879582159999998</v>
      </c>
      <c r="F2944">
        <v>151.14755020000001</v>
      </c>
    </row>
    <row r="2945" spans="1:6" x14ac:dyDescent="0.25">
      <c r="A2945" t="s">
        <v>153</v>
      </c>
      <c r="B2945" t="s">
        <v>22327</v>
      </c>
      <c r="C2945" t="s">
        <v>22625</v>
      </c>
      <c r="D2945" t="s">
        <v>22329</v>
      </c>
      <c r="E2945">
        <v>-33.879500299999997</v>
      </c>
      <c r="F2945">
        <v>151.14710669999999</v>
      </c>
    </row>
    <row r="2946" spans="1:6" x14ac:dyDescent="0.25">
      <c r="A2946" t="s">
        <v>153</v>
      </c>
      <c r="B2946" t="s">
        <v>22327</v>
      </c>
      <c r="C2946" t="s">
        <v>22626</v>
      </c>
      <c r="D2946" t="s">
        <v>22329</v>
      </c>
      <c r="E2946">
        <v>-33.723530330000003</v>
      </c>
      <c r="F2946">
        <v>150.45457300000001</v>
      </c>
    </row>
    <row r="2947" spans="1:6" x14ac:dyDescent="0.25">
      <c r="A2947" t="s">
        <v>153</v>
      </c>
      <c r="B2947" t="s">
        <v>22327</v>
      </c>
      <c r="C2947" t="s">
        <v>22627</v>
      </c>
      <c r="D2947" t="s">
        <v>22329</v>
      </c>
      <c r="E2947">
        <v>-33.723086539999997</v>
      </c>
      <c r="F2947">
        <v>150.45401699999999</v>
      </c>
    </row>
    <row r="2948" spans="1:6" x14ac:dyDescent="0.25">
      <c r="A2948" t="s">
        <v>153</v>
      </c>
      <c r="B2948" t="s">
        <v>22327</v>
      </c>
      <c r="C2948" t="s">
        <v>22628</v>
      </c>
      <c r="D2948" t="s">
        <v>22329</v>
      </c>
      <c r="E2948">
        <v>-33.723673419999997</v>
      </c>
      <c r="F2948">
        <v>150.45396729999999</v>
      </c>
    </row>
    <row r="2949" spans="1:6" x14ac:dyDescent="0.25">
      <c r="A2949" t="s">
        <v>153</v>
      </c>
      <c r="B2949" t="s">
        <v>22327</v>
      </c>
      <c r="C2949" t="s">
        <v>22629</v>
      </c>
      <c r="D2949" t="s">
        <v>22329</v>
      </c>
      <c r="E2949">
        <v>-34.087924839999999</v>
      </c>
      <c r="F2949">
        <v>151.0084291</v>
      </c>
    </row>
    <row r="2950" spans="1:6" x14ac:dyDescent="0.25">
      <c r="A2950" t="s">
        <v>153</v>
      </c>
      <c r="B2950" t="s">
        <v>22327</v>
      </c>
      <c r="C2950" t="s">
        <v>22630</v>
      </c>
      <c r="D2950" t="s">
        <v>22329</v>
      </c>
      <c r="E2950">
        <v>-34.087939749999997</v>
      </c>
      <c r="F2950">
        <v>151.00841439999999</v>
      </c>
    </row>
    <row r="2951" spans="1:6" x14ac:dyDescent="0.25">
      <c r="A2951" t="s">
        <v>153</v>
      </c>
      <c r="B2951" t="s">
        <v>22327</v>
      </c>
      <c r="C2951" t="s">
        <v>22631</v>
      </c>
      <c r="D2951" t="s">
        <v>22329</v>
      </c>
      <c r="E2951">
        <v>-34.087785599999997</v>
      </c>
      <c r="F2951">
        <v>151.008298</v>
      </c>
    </row>
    <row r="2952" spans="1:6" x14ac:dyDescent="0.25">
      <c r="A2952" t="s">
        <v>153</v>
      </c>
      <c r="B2952" t="s">
        <v>22327</v>
      </c>
      <c r="C2952" t="s">
        <v>22632</v>
      </c>
      <c r="D2952" t="s">
        <v>22329</v>
      </c>
      <c r="E2952">
        <v>-34.087802349999997</v>
      </c>
      <c r="F2952">
        <v>151.0082859</v>
      </c>
    </row>
    <row r="2953" spans="1:6" x14ac:dyDescent="0.25">
      <c r="A2953" t="s">
        <v>153</v>
      </c>
      <c r="B2953" t="s">
        <v>22327</v>
      </c>
      <c r="C2953" t="s">
        <v>22633</v>
      </c>
      <c r="D2953" t="s">
        <v>22329</v>
      </c>
      <c r="E2953">
        <v>-34.177189120000001</v>
      </c>
      <c r="F2953">
        <v>150.99424680000001</v>
      </c>
    </row>
    <row r="2954" spans="1:6" x14ac:dyDescent="0.25">
      <c r="A2954" t="s">
        <v>153</v>
      </c>
      <c r="B2954" t="s">
        <v>22327</v>
      </c>
      <c r="C2954" t="s">
        <v>22634</v>
      </c>
      <c r="D2954" t="s">
        <v>22329</v>
      </c>
      <c r="E2954">
        <v>-34.177147359999999</v>
      </c>
      <c r="F2954">
        <v>150.99408589999999</v>
      </c>
    </row>
    <row r="2955" spans="1:6" x14ac:dyDescent="0.25">
      <c r="A2955" t="s">
        <v>153</v>
      </c>
      <c r="B2955" t="s">
        <v>22327</v>
      </c>
      <c r="C2955" t="s">
        <v>22635</v>
      </c>
      <c r="D2955" t="s">
        <v>22329</v>
      </c>
      <c r="E2955">
        <v>-32.828752199999997</v>
      </c>
      <c r="F2955">
        <v>151.68432000000001</v>
      </c>
    </row>
    <row r="2956" spans="1:6" x14ac:dyDescent="0.25">
      <c r="A2956" t="s">
        <v>153</v>
      </c>
      <c r="B2956" t="s">
        <v>22327</v>
      </c>
      <c r="C2956" t="s">
        <v>22636</v>
      </c>
      <c r="D2956" t="s">
        <v>22329</v>
      </c>
      <c r="E2956">
        <v>-32.741327300000002</v>
      </c>
      <c r="F2956">
        <v>151.56442419999999</v>
      </c>
    </row>
    <row r="2957" spans="1:6" x14ac:dyDescent="0.25">
      <c r="A2957" t="s">
        <v>153</v>
      </c>
      <c r="B2957" t="s">
        <v>22327</v>
      </c>
      <c r="C2957" t="s">
        <v>22637</v>
      </c>
      <c r="D2957" t="s">
        <v>22329</v>
      </c>
      <c r="E2957">
        <v>-32.741972070000003</v>
      </c>
      <c r="F2957">
        <v>151.56419550000001</v>
      </c>
    </row>
    <row r="2958" spans="1:6" x14ac:dyDescent="0.25">
      <c r="A2958" t="s">
        <v>153</v>
      </c>
      <c r="B2958" t="s">
        <v>22327</v>
      </c>
      <c r="C2958" t="s">
        <v>22638</v>
      </c>
      <c r="D2958" t="s">
        <v>22329</v>
      </c>
      <c r="E2958">
        <v>-32.504484349999998</v>
      </c>
      <c r="F2958">
        <v>151.64980499999999</v>
      </c>
    </row>
    <row r="2959" spans="1:6" x14ac:dyDescent="0.25">
      <c r="A2959" t="s">
        <v>153</v>
      </c>
      <c r="B2959" t="s">
        <v>22327</v>
      </c>
      <c r="C2959" t="s">
        <v>22639</v>
      </c>
      <c r="D2959" t="s">
        <v>22329</v>
      </c>
      <c r="E2959">
        <v>-33.962927059999998</v>
      </c>
      <c r="F2959">
        <v>150.95650449999999</v>
      </c>
    </row>
    <row r="2960" spans="1:6" x14ac:dyDescent="0.25">
      <c r="A2960" t="s">
        <v>153</v>
      </c>
      <c r="B2960" t="s">
        <v>22327</v>
      </c>
      <c r="C2960" t="s">
        <v>22640</v>
      </c>
      <c r="D2960" t="s">
        <v>22329</v>
      </c>
      <c r="E2960">
        <v>-33.962979359999999</v>
      </c>
      <c r="F2960">
        <v>150.95645640000001</v>
      </c>
    </row>
    <row r="2961" spans="1:6" x14ac:dyDescent="0.25">
      <c r="A2961" t="s">
        <v>153</v>
      </c>
      <c r="B2961" t="s">
        <v>22327</v>
      </c>
      <c r="C2961" t="s">
        <v>22641</v>
      </c>
      <c r="D2961" t="s">
        <v>22329</v>
      </c>
      <c r="E2961">
        <v>-33.962829149999997</v>
      </c>
      <c r="F2961">
        <v>150.95635189999999</v>
      </c>
    </row>
    <row r="2962" spans="1:6" x14ac:dyDescent="0.25">
      <c r="A2962" t="s">
        <v>153</v>
      </c>
      <c r="B2962" t="s">
        <v>22327</v>
      </c>
      <c r="C2962" t="s">
        <v>22642</v>
      </c>
      <c r="D2962" t="s">
        <v>22329</v>
      </c>
      <c r="E2962">
        <v>-33.86641951</v>
      </c>
      <c r="F2962">
        <v>151.08642140000001</v>
      </c>
    </row>
    <row r="2963" spans="1:6" x14ac:dyDescent="0.25">
      <c r="A2963" t="s">
        <v>153</v>
      </c>
      <c r="B2963" t="s">
        <v>22327</v>
      </c>
      <c r="C2963" t="s">
        <v>22643</v>
      </c>
      <c r="D2963" t="s">
        <v>22329</v>
      </c>
      <c r="E2963">
        <v>-33.866968</v>
      </c>
      <c r="F2963">
        <v>151.0861075</v>
      </c>
    </row>
    <row r="2964" spans="1:6" x14ac:dyDescent="0.25">
      <c r="A2964" t="s">
        <v>153</v>
      </c>
      <c r="B2964" t="s">
        <v>22327</v>
      </c>
      <c r="C2964" t="s">
        <v>22644</v>
      </c>
      <c r="D2964" t="s">
        <v>22329</v>
      </c>
      <c r="E2964">
        <v>-33.866926900000003</v>
      </c>
      <c r="F2964">
        <v>151.08609509999999</v>
      </c>
    </row>
    <row r="2965" spans="1:6" x14ac:dyDescent="0.25">
      <c r="A2965" t="s">
        <v>153</v>
      </c>
      <c r="B2965" t="s">
        <v>22327</v>
      </c>
      <c r="C2965" t="s">
        <v>22645</v>
      </c>
      <c r="D2965" t="s">
        <v>22329</v>
      </c>
      <c r="E2965">
        <v>-33.703839000000002</v>
      </c>
      <c r="F2965">
        <v>151.099774</v>
      </c>
    </row>
    <row r="2966" spans="1:6" x14ac:dyDescent="0.25">
      <c r="A2966" t="s">
        <v>153</v>
      </c>
      <c r="B2966" t="s">
        <v>22327</v>
      </c>
      <c r="C2966" t="s">
        <v>22646</v>
      </c>
      <c r="D2966" t="s">
        <v>22329</v>
      </c>
      <c r="E2966">
        <v>-33.703553849999999</v>
      </c>
      <c r="F2966">
        <v>151.09884270000001</v>
      </c>
    </row>
    <row r="2967" spans="1:6" x14ac:dyDescent="0.25">
      <c r="A2967" t="s">
        <v>153</v>
      </c>
      <c r="B2967" t="s">
        <v>22327</v>
      </c>
      <c r="C2967" t="s">
        <v>22647</v>
      </c>
      <c r="D2967" t="s">
        <v>22329</v>
      </c>
      <c r="E2967">
        <v>-33.703569809999998</v>
      </c>
      <c r="F2967">
        <v>151.09883120000001</v>
      </c>
    </row>
    <row r="2968" spans="1:6" x14ac:dyDescent="0.25">
      <c r="A2968" t="s">
        <v>153</v>
      </c>
      <c r="B2968" t="s">
        <v>22327</v>
      </c>
      <c r="C2968" t="s">
        <v>22646</v>
      </c>
      <c r="D2968" t="s">
        <v>22329</v>
      </c>
      <c r="E2968">
        <v>-33.703735479999999</v>
      </c>
      <c r="F2968">
        <v>151.0987466</v>
      </c>
    </row>
    <row r="2969" spans="1:6" x14ac:dyDescent="0.25">
      <c r="A2969" t="s">
        <v>153</v>
      </c>
      <c r="B2969" t="s">
        <v>22327</v>
      </c>
      <c r="C2969" t="s">
        <v>22648</v>
      </c>
      <c r="D2969" t="s">
        <v>22329</v>
      </c>
      <c r="E2969">
        <v>-33.703479620000003</v>
      </c>
      <c r="F2969">
        <v>151.0980916</v>
      </c>
    </row>
    <row r="2970" spans="1:6" x14ac:dyDescent="0.25">
      <c r="A2970" t="s">
        <v>153</v>
      </c>
      <c r="B2970" t="s">
        <v>22327</v>
      </c>
      <c r="C2970" t="s">
        <v>22649</v>
      </c>
      <c r="D2970" t="s">
        <v>22329</v>
      </c>
      <c r="E2970">
        <v>-33.911058369999999</v>
      </c>
      <c r="F2970">
        <v>151.1411463</v>
      </c>
    </row>
    <row r="2971" spans="1:6" x14ac:dyDescent="0.25">
      <c r="A2971" t="s">
        <v>153</v>
      </c>
      <c r="B2971" t="s">
        <v>22327</v>
      </c>
      <c r="C2971" t="s">
        <v>22650</v>
      </c>
      <c r="D2971" t="s">
        <v>22329</v>
      </c>
      <c r="E2971">
        <v>-33.910189809999999</v>
      </c>
      <c r="F2971">
        <v>151.13254190000001</v>
      </c>
    </row>
    <row r="2972" spans="1:6" x14ac:dyDescent="0.25">
      <c r="A2972" t="s">
        <v>153</v>
      </c>
      <c r="B2972" t="s">
        <v>22327</v>
      </c>
      <c r="C2972" t="s">
        <v>22651</v>
      </c>
      <c r="D2972" t="s">
        <v>22329</v>
      </c>
      <c r="E2972">
        <v>-33.967034409999997</v>
      </c>
      <c r="F2972">
        <v>151.10284770000001</v>
      </c>
    </row>
    <row r="2973" spans="1:6" x14ac:dyDescent="0.25">
      <c r="A2973" t="s">
        <v>153</v>
      </c>
      <c r="B2973" t="s">
        <v>22327</v>
      </c>
      <c r="C2973" t="s">
        <v>22652</v>
      </c>
      <c r="D2973" t="s">
        <v>22329</v>
      </c>
      <c r="E2973">
        <v>-33.967684630000001</v>
      </c>
      <c r="F2973">
        <v>151.10235900000001</v>
      </c>
    </row>
    <row r="2974" spans="1:6" x14ac:dyDescent="0.25">
      <c r="A2974" t="s">
        <v>153</v>
      </c>
      <c r="B2974" t="s">
        <v>22327</v>
      </c>
      <c r="C2974" t="s">
        <v>22653</v>
      </c>
      <c r="D2974" t="s">
        <v>22329</v>
      </c>
      <c r="E2974">
        <v>-33.967632049999999</v>
      </c>
      <c r="F2974">
        <v>151.10228849999999</v>
      </c>
    </row>
    <row r="2975" spans="1:6" x14ac:dyDescent="0.25">
      <c r="A2975" t="s">
        <v>153</v>
      </c>
      <c r="B2975" t="s">
        <v>22327</v>
      </c>
      <c r="C2975" t="s">
        <v>22654</v>
      </c>
      <c r="D2975" t="s">
        <v>22329</v>
      </c>
      <c r="E2975">
        <v>-33.966517140000001</v>
      </c>
      <c r="F2975">
        <v>151.10190209999999</v>
      </c>
    </row>
    <row r="2976" spans="1:6" x14ac:dyDescent="0.25">
      <c r="A2976" t="s">
        <v>153</v>
      </c>
      <c r="B2976" t="s">
        <v>22327</v>
      </c>
      <c r="C2976" t="s">
        <v>22655</v>
      </c>
      <c r="D2976" t="s">
        <v>22329</v>
      </c>
      <c r="E2976">
        <v>-33.966517140000001</v>
      </c>
      <c r="F2976">
        <v>151.10190209999999</v>
      </c>
    </row>
    <row r="2977" spans="1:6" x14ac:dyDescent="0.25">
      <c r="A2977" t="s">
        <v>153</v>
      </c>
      <c r="B2977" t="s">
        <v>22327</v>
      </c>
      <c r="C2977" t="s">
        <v>22656</v>
      </c>
      <c r="D2977" t="s">
        <v>22329</v>
      </c>
      <c r="E2977">
        <v>-33.99743831</v>
      </c>
      <c r="F2977">
        <v>150.86487579999999</v>
      </c>
    </row>
    <row r="2978" spans="1:6" x14ac:dyDescent="0.25">
      <c r="A2978" t="s">
        <v>153</v>
      </c>
      <c r="B2978" t="s">
        <v>22327</v>
      </c>
      <c r="C2978" t="s">
        <v>22657</v>
      </c>
      <c r="D2978" t="s">
        <v>22329</v>
      </c>
      <c r="E2978">
        <v>-33.997602059999998</v>
      </c>
      <c r="F2978">
        <v>150.8646186</v>
      </c>
    </row>
    <row r="2979" spans="1:6" x14ac:dyDescent="0.25">
      <c r="A2979" t="s">
        <v>153</v>
      </c>
      <c r="B2979" t="s">
        <v>22327</v>
      </c>
      <c r="C2979" t="s">
        <v>22656</v>
      </c>
      <c r="D2979" t="s">
        <v>22329</v>
      </c>
      <c r="E2979">
        <v>-33.997889499999999</v>
      </c>
      <c r="F2979">
        <v>150.8643778</v>
      </c>
    </row>
    <row r="2980" spans="1:6" x14ac:dyDescent="0.25">
      <c r="A2980" t="s">
        <v>153</v>
      </c>
      <c r="B2980" t="s">
        <v>22327</v>
      </c>
      <c r="C2980" t="s">
        <v>22658</v>
      </c>
      <c r="D2980" t="s">
        <v>22329</v>
      </c>
      <c r="E2980">
        <v>-33.997421690000003</v>
      </c>
      <c r="F2980">
        <v>150.86431329999999</v>
      </c>
    </row>
    <row r="2981" spans="1:6" x14ac:dyDescent="0.25">
      <c r="A2981" t="s">
        <v>153</v>
      </c>
      <c r="B2981" t="s">
        <v>22327</v>
      </c>
      <c r="C2981" t="s">
        <v>22659</v>
      </c>
      <c r="D2981" t="s">
        <v>22329</v>
      </c>
      <c r="E2981">
        <v>-33.997576530000003</v>
      </c>
      <c r="F2981">
        <v>150.86401040000001</v>
      </c>
    </row>
    <row r="2982" spans="1:6" x14ac:dyDescent="0.25">
      <c r="A2982" t="s">
        <v>153</v>
      </c>
      <c r="B2982" t="s">
        <v>22327</v>
      </c>
      <c r="C2982" t="s">
        <v>22660</v>
      </c>
      <c r="D2982" t="s">
        <v>22329</v>
      </c>
      <c r="E2982">
        <v>-33.935181020000002</v>
      </c>
      <c r="F2982">
        <v>151.166541</v>
      </c>
    </row>
    <row r="2983" spans="1:6" x14ac:dyDescent="0.25">
      <c r="A2983" t="s">
        <v>153</v>
      </c>
      <c r="B2983" t="s">
        <v>22327</v>
      </c>
      <c r="C2983" t="s">
        <v>22661</v>
      </c>
      <c r="D2983" t="s">
        <v>22329</v>
      </c>
      <c r="E2983">
        <v>-33.935207920000003</v>
      </c>
      <c r="F2983">
        <v>151.16647069999999</v>
      </c>
    </row>
    <row r="2984" spans="1:6" x14ac:dyDescent="0.25">
      <c r="A2984" t="s">
        <v>153</v>
      </c>
      <c r="B2984" t="s">
        <v>22327</v>
      </c>
      <c r="C2984" t="s">
        <v>22661</v>
      </c>
      <c r="D2984" t="s">
        <v>22329</v>
      </c>
      <c r="E2984">
        <v>-33.935198819999997</v>
      </c>
      <c r="F2984">
        <v>151.16644690000001</v>
      </c>
    </row>
    <row r="2985" spans="1:6" x14ac:dyDescent="0.25">
      <c r="A2985" t="s">
        <v>153</v>
      </c>
      <c r="B2985" t="s">
        <v>22327</v>
      </c>
      <c r="C2985" t="s">
        <v>22662</v>
      </c>
      <c r="D2985" t="s">
        <v>22329</v>
      </c>
      <c r="E2985">
        <v>-34.016091009999997</v>
      </c>
      <c r="F2985">
        <v>151.06484080000001</v>
      </c>
    </row>
    <row r="2986" spans="1:6" x14ac:dyDescent="0.25">
      <c r="A2986" t="s">
        <v>153</v>
      </c>
      <c r="B2986" t="s">
        <v>22327</v>
      </c>
      <c r="C2986" t="s">
        <v>22663</v>
      </c>
      <c r="D2986" t="s">
        <v>22329</v>
      </c>
      <c r="E2986">
        <v>-34.015883600000002</v>
      </c>
      <c r="F2986">
        <v>151.06475660000001</v>
      </c>
    </row>
    <row r="2987" spans="1:6" x14ac:dyDescent="0.25">
      <c r="A2987" t="s">
        <v>153</v>
      </c>
      <c r="B2987" t="s">
        <v>22327</v>
      </c>
      <c r="C2987" t="s">
        <v>22664</v>
      </c>
      <c r="D2987" t="s">
        <v>22329</v>
      </c>
      <c r="E2987">
        <v>-34.01599453</v>
      </c>
      <c r="F2987">
        <v>151.0643704</v>
      </c>
    </row>
    <row r="2988" spans="1:6" x14ac:dyDescent="0.25">
      <c r="A2988" t="s">
        <v>153</v>
      </c>
      <c r="B2988" t="s">
        <v>22327</v>
      </c>
      <c r="C2988" t="s">
        <v>22665</v>
      </c>
      <c r="D2988" t="s">
        <v>22329</v>
      </c>
      <c r="E2988">
        <v>-33.867262240000002</v>
      </c>
      <c r="F2988">
        <v>151.19243040000001</v>
      </c>
    </row>
    <row r="2989" spans="1:6" x14ac:dyDescent="0.25">
      <c r="A2989" t="s">
        <v>153</v>
      </c>
      <c r="B2989" t="s">
        <v>22327</v>
      </c>
      <c r="C2989" t="s">
        <v>22666</v>
      </c>
      <c r="D2989" t="s">
        <v>22329</v>
      </c>
      <c r="E2989">
        <v>-33.867162370000003</v>
      </c>
      <c r="F2989">
        <v>151.19207499999999</v>
      </c>
    </row>
    <row r="2990" spans="1:6" x14ac:dyDescent="0.25">
      <c r="A2990" t="s">
        <v>153</v>
      </c>
      <c r="B2990" t="s">
        <v>22327</v>
      </c>
      <c r="C2990" t="s">
        <v>22667</v>
      </c>
      <c r="D2990" t="s">
        <v>22329</v>
      </c>
      <c r="E2990">
        <v>-33.875320350000003</v>
      </c>
      <c r="F2990">
        <v>151.17861490000001</v>
      </c>
    </row>
    <row r="2991" spans="1:6" x14ac:dyDescent="0.25">
      <c r="A2991" t="s">
        <v>153</v>
      </c>
      <c r="B2991" t="s">
        <v>22327</v>
      </c>
      <c r="C2991" t="s">
        <v>22668</v>
      </c>
      <c r="D2991" t="s">
        <v>22329</v>
      </c>
      <c r="E2991">
        <v>-33.875338849999999</v>
      </c>
      <c r="F2991">
        <v>151.17859770000001</v>
      </c>
    </row>
    <row r="2992" spans="1:6" x14ac:dyDescent="0.25">
      <c r="A2992" t="s">
        <v>153</v>
      </c>
      <c r="B2992" t="s">
        <v>22327</v>
      </c>
      <c r="C2992" t="s">
        <v>22668</v>
      </c>
      <c r="D2992" t="s">
        <v>22329</v>
      </c>
      <c r="E2992">
        <v>-33.875560129999997</v>
      </c>
      <c r="F2992">
        <v>151.17836829999999</v>
      </c>
    </row>
    <row r="2993" spans="1:6" x14ac:dyDescent="0.25">
      <c r="A2993" t="s">
        <v>153</v>
      </c>
      <c r="B2993" t="s">
        <v>22327</v>
      </c>
      <c r="C2993" t="s">
        <v>22669</v>
      </c>
      <c r="D2993" t="s">
        <v>22329</v>
      </c>
      <c r="E2993">
        <v>-33.711948059999997</v>
      </c>
      <c r="F2993">
        <v>150.31216860000001</v>
      </c>
    </row>
    <row r="2994" spans="1:6" x14ac:dyDescent="0.25">
      <c r="A2994" t="s">
        <v>153</v>
      </c>
      <c r="B2994" t="s">
        <v>22327</v>
      </c>
      <c r="C2994" t="s">
        <v>22670</v>
      </c>
      <c r="D2994" t="s">
        <v>22329</v>
      </c>
      <c r="E2994">
        <v>-33.71227605</v>
      </c>
      <c r="F2994">
        <v>150.31213890000001</v>
      </c>
    </row>
    <row r="2995" spans="1:6" x14ac:dyDescent="0.25">
      <c r="A2995" t="s">
        <v>153</v>
      </c>
      <c r="B2995" t="s">
        <v>22327</v>
      </c>
      <c r="C2995" t="s">
        <v>22671</v>
      </c>
      <c r="D2995" t="s">
        <v>22329</v>
      </c>
      <c r="E2995">
        <v>-33.712282199999997</v>
      </c>
      <c r="F2995">
        <v>150.3119825</v>
      </c>
    </row>
    <row r="2996" spans="1:6" x14ac:dyDescent="0.25">
      <c r="A2996" t="s">
        <v>153</v>
      </c>
      <c r="B2996" t="s">
        <v>22327</v>
      </c>
      <c r="C2996" t="s">
        <v>22672</v>
      </c>
      <c r="D2996" t="s">
        <v>22329</v>
      </c>
      <c r="E2996">
        <v>-33.712252110000001</v>
      </c>
      <c r="F2996">
        <v>150.31178449999999</v>
      </c>
    </row>
    <row r="2997" spans="1:6" x14ac:dyDescent="0.25">
      <c r="A2997" t="s">
        <v>153</v>
      </c>
      <c r="B2997" t="s">
        <v>22327</v>
      </c>
      <c r="C2997" t="s">
        <v>22673</v>
      </c>
      <c r="D2997" t="s">
        <v>22329</v>
      </c>
      <c r="E2997">
        <v>-34.470126440000001</v>
      </c>
      <c r="F2997">
        <v>150.81779610000001</v>
      </c>
    </row>
    <row r="2998" spans="1:6" x14ac:dyDescent="0.25">
      <c r="A2998" t="s">
        <v>153</v>
      </c>
      <c r="B2998" t="s">
        <v>22327</v>
      </c>
      <c r="C2998" t="s">
        <v>22674</v>
      </c>
      <c r="D2998" t="s">
        <v>22329</v>
      </c>
      <c r="E2998">
        <v>-34.67259919</v>
      </c>
      <c r="F2998">
        <v>150.85436630000001</v>
      </c>
    </row>
    <row r="2999" spans="1:6" x14ac:dyDescent="0.25">
      <c r="A2999" t="s">
        <v>153</v>
      </c>
      <c r="B2999" t="s">
        <v>22327</v>
      </c>
      <c r="C2999" t="s">
        <v>22675</v>
      </c>
      <c r="D2999" t="s">
        <v>22329</v>
      </c>
      <c r="E2999">
        <v>-33.765694850000003</v>
      </c>
      <c r="F2999">
        <v>151.16209989999999</v>
      </c>
    </row>
    <row r="3000" spans="1:6" x14ac:dyDescent="0.25">
      <c r="A3000" t="s">
        <v>153</v>
      </c>
      <c r="B3000" t="s">
        <v>22327</v>
      </c>
      <c r="C3000" t="s">
        <v>22676</v>
      </c>
      <c r="D3000" t="s">
        <v>22329</v>
      </c>
      <c r="E3000">
        <v>-33.765852809999998</v>
      </c>
      <c r="F3000">
        <v>151.16179729999999</v>
      </c>
    </row>
    <row r="3001" spans="1:6" x14ac:dyDescent="0.25">
      <c r="A3001" t="s">
        <v>153</v>
      </c>
      <c r="B3001" t="s">
        <v>22327</v>
      </c>
      <c r="C3001" t="s">
        <v>22677</v>
      </c>
      <c r="D3001" t="s">
        <v>22329</v>
      </c>
      <c r="E3001">
        <v>-33.874031889999998</v>
      </c>
      <c r="F3001">
        <v>151.2225037</v>
      </c>
    </row>
    <row r="3002" spans="1:6" x14ac:dyDescent="0.25">
      <c r="A3002" t="s">
        <v>153</v>
      </c>
      <c r="B3002" t="s">
        <v>22327</v>
      </c>
      <c r="C3002" t="s">
        <v>22678</v>
      </c>
      <c r="D3002" t="s">
        <v>22329</v>
      </c>
      <c r="E3002">
        <v>-33.874269009999999</v>
      </c>
      <c r="F3002">
        <v>151.22220469999999</v>
      </c>
    </row>
    <row r="3003" spans="1:6" x14ac:dyDescent="0.25">
      <c r="A3003" t="s">
        <v>153</v>
      </c>
      <c r="B3003" t="s">
        <v>22327</v>
      </c>
      <c r="C3003" t="s">
        <v>22677</v>
      </c>
      <c r="D3003" t="s">
        <v>22329</v>
      </c>
      <c r="E3003">
        <v>-33.87423751</v>
      </c>
      <c r="F3003">
        <v>151.22219580000001</v>
      </c>
    </row>
    <row r="3004" spans="1:6" x14ac:dyDescent="0.25">
      <c r="A3004" t="s">
        <v>153</v>
      </c>
      <c r="B3004" t="s">
        <v>22327</v>
      </c>
      <c r="C3004" t="s">
        <v>22679</v>
      </c>
      <c r="D3004" t="s">
        <v>22329</v>
      </c>
      <c r="E3004">
        <v>-33.94037591</v>
      </c>
      <c r="F3004">
        <v>151.10108460000001</v>
      </c>
    </row>
    <row r="3005" spans="1:6" x14ac:dyDescent="0.25">
      <c r="A3005" t="s">
        <v>153</v>
      </c>
      <c r="B3005" t="s">
        <v>22327</v>
      </c>
      <c r="C3005" t="s">
        <v>22680</v>
      </c>
      <c r="D3005" t="s">
        <v>22329</v>
      </c>
      <c r="E3005">
        <v>-33.940480389999998</v>
      </c>
      <c r="F3005">
        <v>151.100874</v>
      </c>
    </row>
    <row r="3006" spans="1:6" x14ac:dyDescent="0.25">
      <c r="A3006" t="s">
        <v>153</v>
      </c>
      <c r="B3006" t="s">
        <v>22327</v>
      </c>
      <c r="C3006" t="s">
        <v>22679</v>
      </c>
      <c r="D3006" t="s">
        <v>22329</v>
      </c>
      <c r="E3006">
        <v>-33.940457590000001</v>
      </c>
      <c r="F3006">
        <v>151.1008569</v>
      </c>
    </row>
    <row r="3007" spans="1:6" x14ac:dyDescent="0.25">
      <c r="A3007" t="s">
        <v>153</v>
      </c>
      <c r="B3007" t="s">
        <v>22327</v>
      </c>
      <c r="C3007" t="s">
        <v>22681</v>
      </c>
      <c r="D3007" t="s">
        <v>22329</v>
      </c>
      <c r="E3007">
        <v>-33.758233910000001</v>
      </c>
      <c r="F3007">
        <v>150.7202398</v>
      </c>
    </row>
    <row r="3008" spans="1:6" x14ac:dyDescent="0.25">
      <c r="A3008" t="s">
        <v>153</v>
      </c>
      <c r="B3008" t="s">
        <v>22327</v>
      </c>
      <c r="C3008" t="s">
        <v>22682</v>
      </c>
      <c r="D3008" t="s">
        <v>22329</v>
      </c>
      <c r="E3008">
        <v>-33.758426159999999</v>
      </c>
      <c r="F3008">
        <v>150.72023300000001</v>
      </c>
    </row>
    <row r="3009" spans="1:6" x14ac:dyDescent="0.25">
      <c r="A3009" t="s">
        <v>153</v>
      </c>
      <c r="B3009" t="s">
        <v>22327</v>
      </c>
      <c r="C3009" t="s">
        <v>22683</v>
      </c>
      <c r="D3009" t="s">
        <v>22329</v>
      </c>
      <c r="E3009">
        <v>-33.758233439999998</v>
      </c>
      <c r="F3009">
        <v>150.72011660000001</v>
      </c>
    </row>
    <row r="3010" spans="1:6" x14ac:dyDescent="0.25">
      <c r="A3010" t="s">
        <v>153</v>
      </c>
      <c r="B3010" t="s">
        <v>22327</v>
      </c>
      <c r="C3010" t="s">
        <v>22684</v>
      </c>
      <c r="D3010" t="s">
        <v>22329</v>
      </c>
      <c r="E3010">
        <v>-33.758367450000001</v>
      </c>
      <c r="F3010">
        <v>150.72007099999999</v>
      </c>
    </row>
    <row r="3011" spans="1:6" x14ac:dyDescent="0.25">
      <c r="A3011" t="s">
        <v>153</v>
      </c>
      <c r="B3011" t="s">
        <v>22327</v>
      </c>
      <c r="C3011" t="s">
        <v>22685</v>
      </c>
      <c r="D3011" t="s">
        <v>22329</v>
      </c>
      <c r="E3011">
        <v>-34.034911260000001</v>
      </c>
      <c r="F3011">
        <v>151.07102029999999</v>
      </c>
    </row>
    <row r="3012" spans="1:6" x14ac:dyDescent="0.25">
      <c r="A3012" t="s">
        <v>153</v>
      </c>
      <c r="B3012" t="s">
        <v>22327</v>
      </c>
      <c r="C3012" t="s">
        <v>22686</v>
      </c>
      <c r="D3012" t="s">
        <v>22329</v>
      </c>
      <c r="E3012">
        <v>-33.962796609999998</v>
      </c>
      <c r="F3012">
        <v>151.13269149999999</v>
      </c>
    </row>
    <row r="3013" spans="1:6" x14ac:dyDescent="0.25">
      <c r="A3013" t="s">
        <v>153</v>
      </c>
      <c r="B3013" t="s">
        <v>22327</v>
      </c>
      <c r="C3013" t="s">
        <v>22687</v>
      </c>
      <c r="D3013" t="s">
        <v>22329</v>
      </c>
      <c r="E3013">
        <v>-33.962746699999997</v>
      </c>
      <c r="F3013">
        <v>151.13268769999999</v>
      </c>
    </row>
    <row r="3014" spans="1:6" x14ac:dyDescent="0.25">
      <c r="A3014" t="s">
        <v>153</v>
      </c>
      <c r="B3014" t="s">
        <v>22327</v>
      </c>
      <c r="C3014" t="s">
        <v>22688</v>
      </c>
      <c r="D3014" t="s">
        <v>22329</v>
      </c>
      <c r="E3014">
        <v>-33.962605259999997</v>
      </c>
      <c r="F3014">
        <v>151.13220140000001</v>
      </c>
    </row>
    <row r="3015" spans="1:6" x14ac:dyDescent="0.25">
      <c r="A3015" t="s">
        <v>153</v>
      </c>
      <c r="B3015" t="s">
        <v>22327</v>
      </c>
      <c r="C3015" t="s">
        <v>22689</v>
      </c>
      <c r="D3015" t="s">
        <v>22329</v>
      </c>
      <c r="E3015">
        <v>-33.96264352</v>
      </c>
      <c r="F3015">
        <v>151.13219169999999</v>
      </c>
    </row>
    <row r="3016" spans="1:6" x14ac:dyDescent="0.25">
      <c r="A3016" t="s">
        <v>153</v>
      </c>
      <c r="B3016" t="s">
        <v>22327</v>
      </c>
      <c r="C3016" t="s">
        <v>22688</v>
      </c>
      <c r="D3016" t="s">
        <v>22329</v>
      </c>
      <c r="E3016">
        <v>-33.962688069999999</v>
      </c>
      <c r="F3016">
        <v>151.1321451</v>
      </c>
    </row>
    <row r="3017" spans="1:6" x14ac:dyDescent="0.25">
      <c r="A3017" t="s">
        <v>153</v>
      </c>
      <c r="B3017" t="s">
        <v>22327</v>
      </c>
      <c r="C3017" t="s">
        <v>22690</v>
      </c>
      <c r="D3017" t="s">
        <v>22329</v>
      </c>
      <c r="E3017">
        <v>-33.96279569</v>
      </c>
      <c r="F3017">
        <v>151.13210219999999</v>
      </c>
    </row>
    <row r="3018" spans="1:6" x14ac:dyDescent="0.25">
      <c r="A3018" t="s">
        <v>153</v>
      </c>
      <c r="B3018" t="s">
        <v>22327</v>
      </c>
      <c r="C3018" t="s">
        <v>22691</v>
      </c>
      <c r="D3018" t="s">
        <v>22329</v>
      </c>
      <c r="E3018">
        <v>-33.466133120000002</v>
      </c>
      <c r="F3018">
        <v>151.31847629999999</v>
      </c>
    </row>
    <row r="3019" spans="1:6" x14ac:dyDescent="0.25">
      <c r="A3019" t="s">
        <v>153</v>
      </c>
      <c r="B3019" t="s">
        <v>22327</v>
      </c>
      <c r="C3019" t="s">
        <v>22691</v>
      </c>
      <c r="D3019" t="s">
        <v>22329</v>
      </c>
      <c r="E3019">
        <v>-33.466144120000003</v>
      </c>
      <c r="F3019">
        <v>151.31836989999999</v>
      </c>
    </row>
    <row r="3020" spans="1:6" x14ac:dyDescent="0.25">
      <c r="A3020" t="s">
        <v>153</v>
      </c>
      <c r="B3020" t="s">
        <v>22327</v>
      </c>
      <c r="C3020" t="s">
        <v>22692</v>
      </c>
      <c r="D3020" t="s">
        <v>22329</v>
      </c>
      <c r="E3020">
        <v>-32.941769819999998</v>
      </c>
      <c r="F3020">
        <v>151.69805919999999</v>
      </c>
    </row>
    <row r="3021" spans="1:6" x14ac:dyDescent="0.25">
      <c r="A3021" t="s">
        <v>153</v>
      </c>
      <c r="B3021" t="s">
        <v>22327</v>
      </c>
      <c r="C3021" t="s">
        <v>22693</v>
      </c>
      <c r="D3021" t="s">
        <v>22329</v>
      </c>
      <c r="E3021">
        <v>-32.941369170000002</v>
      </c>
      <c r="F3021">
        <v>151.6974634</v>
      </c>
    </row>
    <row r="3022" spans="1:6" x14ac:dyDescent="0.25">
      <c r="A3022" t="s">
        <v>153</v>
      </c>
      <c r="B3022" t="s">
        <v>22327</v>
      </c>
      <c r="C3022" t="s">
        <v>22694</v>
      </c>
      <c r="D3022" t="s">
        <v>22329</v>
      </c>
      <c r="E3022">
        <v>-33.920101580000001</v>
      </c>
      <c r="F3022">
        <v>151.07637030000001</v>
      </c>
    </row>
    <row r="3023" spans="1:6" x14ac:dyDescent="0.25">
      <c r="A3023" t="s">
        <v>153</v>
      </c>
      <c r="B3023" t="s">
        <v>22327</v>
      </c>
      <c r="C3023" t="s">
        <v>22695</v>
      </c>
      <c r="D3023" t="s">
        <v>22329</v>
      </c>
      <c r="E3023">
        <v>-33.919880749999997</v>
      </c>
      <c r="F3023">
        <v>151.0762517</v>
      </c>
    </row>
    <row r="3024" spans="1:6" x14ac:dyDescent="0.25">
      <c r="A3024" t="s">
        <v>153</v>
      </c>
      <c r="B3024" t="s">
        <v>22327</v>
      </c>
      <c r="C3024" t="s">
        <v>22696</v>
      </c>
      <c r="D3024" t="s">
        <v>22329</v>
      </c>
      <c r="E3024">
        <v>-33.919758999999999</v>
      </c>
      <c r="F3024">
        <v>151.07613380000001</v>
      </c>
    </row>
    <row r="3025" spans="1:6" x14ac:dyDescent="0.25">
      <c r="A3025" t="s">
        <v>153</v>
      </c>
      <c r="B3025" t="s">
        <v>22327</v>
      </c>
      <c r="C3025" t="s">
        <v>22697</v>
      </c>
      <c r="D3025" t="s">
        <v>22329</v>
      </c>
      <c r="E3025">
        <v>-33.773278619999999</v>
      </c>
      <c r="F3025">
        <v>150.6426352</v>
      </c>
    </row>
    <row r="3026" spans="1:6" x14ac:dyDescent="0.25">
      <c r="A3026" t="s">
        <v>153</v>
      </c>
      <c r="B3026" t="s">
        <v>22327</v>
      </c>
      <c r="C3026" t="s">
        <v>22698</v>
      </c>
      <c r="D3026" t="s">
        <v>22329</v>
      </c>
      <c r="E3026">
        <v>-33.773559310000003</v>
      </c>
      <c r="F3026">
        <v>150.6426108</v>
      </c>
    </row>
    <row r="3027" spans="1:6" x14ac:dyDescent="0.25">
      <c r="A3027" t="s">
        <v>153</v>
      </c>
      <c r="B3027" t="s">
        <v>22327</v>
      </c>
      <c r="C3027" t="s">
        <v>22699</v>
      </c>
      <c r="D3027" t="s">
        <v>22329</v>
      </c>
      <c r="E3027">
        <v>-33.719507829999998</v>
      </c>
      <c r="F3027">
        <v>150.43041719999999</v>
      </c>
    </row>
    <row r="3028" spans="1:6" x14ac:dyDescent="0.25">
      <c r="A3028" t="s">
        <v>153</v>
      </c>
      <c r="B3028" t="s">
        <v>22327</v>
      </c>
      <c r="C3028" t="s">
        <v>22700</v>
      </c>
      <c r="D3028" t="s">
        <v>22329</v>
      </c>
      <c r="E3028">
        <v>-33.719142650000002</v>
      </c>
      <c r="F3028">
        <v>150.4300609</v>
      </c>
    </row>
    <row r="3029" spans="1:6" x14ac:dyDescent="0.25">
      <c r="A3029" t="s">
        <v>153</v>
      </c>
      <c r="B3029" t="s">
        <v>22327</v>
      </c>
      <c r="C3029" t="s">
        <v>22701</v>
      </c>
      <c r="D3029" t="s">
        <v>22329</v>
      </c>
      <c r="E3029">
        <v>-33.718972200000003</v>
      </c>
      <c r="F3029">
        <v>150.42960650000001</v>
      </c>
    </row>
    <row r="3030" spans="1:6" x14ac:dyDescent="0.25">
      <c r="A3030" t="s">
        <v>153</v>
      </c>
      <c r="B3030" t="s">
        <v>22327</v>
      </c>
      <c r="C3030" t="s">
        <v>22700</v>
      </c>
      <c r="D3030" t="s">
        <v>22329</v>
      </c>
      <c r="E3030">
        <v>-33.719435990000001</v>
      </c>
      <c r="F3030">
        <v>150.42949920000001</v>
      </c>
    </row>
    <row r="3031" spans="1:6" x14ac:dyDescent="0.25">
      <c r="A3031" t="s">
        <v>153</v>
      </c>
      <c r="B3031" t="s">
        <v>22327</v>
      </c>
      <c r="C3031" t="s">
        <v>22702</v>
      </c>
      <c r="D3031" t="s">
        <v>22329</v>
      </c>
      <c r="E3031">
        <v>-33.874980020000002</v>
      </c>
      <c r="F3031">
        <v>151.15503559999999</v>
      </c>
    </row>
    <row r="3032" spans="1:6" x14ac:dyDescent="0.25">
      <c r="A3032" t="s">
        <v>153</v>
      </c>
      <c r="B3032" t="s">
        <v>22327</v>
      </c>
      <c r="C3032" t="s">
        <v>22703</v>
      </c>
      <c r="D3032" t="s">
        <v>22329</v>
      </c>
      <c r="E3032">
        <v>-33.874994289999997</v>
      </c>
      <c r="F3032">
        <v>151.15501750000001</v>
      </c>
    </row>
    <row r="3033" spans="1:6" x14ac:dyDescent="0.25">
      <c r="A3033" t="s">
        <v>153</v>
      </c>
      <c r="B3033" t="s">
        <v>22327</v>
      </c>
      <c r="C3033" t="s">
        <v>22704</v>
      </c>
      <c r="D3033" t="s">
        <v>22329</v>
      </c>
      <c r="E3033">
        <v>-33.874997999999998</v>
      </c>
      <c r="F3033">
        <v>151.15358040000001</v>
      </c>
    </row>
    <row r="3034" spans="1:6" x14ac:dyDescent="0.25">
      <c r="A3034" t="s">
        <v>153</v>
      </c>
      <c r="B3034" t="s">
        <v>22327</v>
      </c>
      <c r="C3034" t="s">
        <v>22705</v>
      </c>
      <c r="D3034" t="s">
        <v>22329</v>
      </c>
      <c r="E3034">
        <v>-33.881894119999998</v>
      </c>
      <c r="F3034">
        <v>150.98510279999999</v>
      </c>
    </row>
    <row r="3035" spans="1:6" x14ac:dyDescent="0.25">
      <c r="A3035" t="s">
        <v>153</v>
      </c>
      <c r="B3035" t="s">
        <v>22327</v>
      </c>
      <c r="C3035" t="s">
        <v>22706</v>
      </c>
      <c r="D3035" t="s">
        <v>22329</v>
      </c>
      <c r="E3035">
        <v>-33.881263830000002</v>
      </c>
      <c r="F3035">
        <v>150.984962</v>
      </c>
    </row>
    <row r="3036" spans="1:6" x14ac:dyDescent="0.25">
      <c r="A3036" t="s">
        <v>153</v>
      </c>
      <c r="B3036" t="s">
        <v>22327</v>
      </c>
      <c r="C3036" t="s">
        <v>22707</v>
      </c>
      <c r="D3036" t="s">
        <v>22329</v>
      </c>
      <c r="E3036">
        <v>-33.954439559999997</v>
      </c>
      <c r="F3036">
        <v>150.80826680000001</v>
      </c>
    </row>
    <row r="3037" spans="1:6" x14ac:dyDescent="0.25">
      <c r="A3037" t="s">
        <v>153</v>
      </c>
      <c r="B3037" t="s">
        <v>22327</v>
      </c>
      <c r="C3037" t="s">
        <v>22708</v>
      </c>
      <c r="D3037" t="s">
        <v>22329</v>
      </c>
      <c r="E3037">
        <v>-33.954515450000002</v>
      </c>
      <c r="F3037">
        <v>150.80824630000001</v>
      </c>
    </row>
    <row r="3038" spans="1:6" x14ac:dyDescent="0.25">
      <c r="A3038" t="s">
        <v>153</v>
      </c>
      <c r="B3038" t="s">
        <v>22327</v>
      </c>
      <c r="C3038" t="s">
        <v>22709</v>
      </c>
      <c r="D3038" t="s">
        <v>22329</v>
      </c>
      <c r="E3038">
        <v>-34.050674870000002</v>
      </c>
      <c r="F3038">
        <v>150.83080559999999</v>
      </c>
    </row>
    <row r="3039" spans="1:6" x14ac:dyDescent="0.25">
      <c r="A3039" t="s">
        <v>153</v>
      </c>
      <c r="B3039" t="s">
        <v>22327</v>
      </c>
      <c r="C3039" t="s">
        <v>22710</v>
      </c>
      <c r="D3039" t="s">
        <v>22329</v>
      </c>
      <c r="E3039">
        <v>-34.050312720000001</v>
      </c>
      <c r="F3039">
        <v>150.83076790000001</v>
      </c>
    </row>
    <row r="3040" spans="1:6" x14ac:dyDescent="0.25">
      <c r="A3040" t="s">
        <v>153</v>
      </c>
      <c r="B3040" t="s">
        <v>22327</v>
      </c>
      <c r="C3040" t="s">
        <v>22711</v>
      </c>
      <c r="D3040" t="s">
        <v>22329</v>
      </c>
      <c r="E3040">
        <v>-34.050801839999998</v>
      </c>
      <c r="F3040">
        <v>150.8307251</v>
      </c>
    </row>
    <row r="3041" spans="1:6" x14ac:dyDescent="0.25">
      <c r="A3041" t="s">
        <v>153</v>
      </c>
      <c r="B3041" t="s">
        <v>22327</v>
      </c>
      <c r="C3041" t="s">
        <v>22712</v>
      </c>
      <c r="D3041" t="s">
        <v>22329</v>
      </c>
      <c r="E3041">
        <v>-34.050813320000003</v>
      </c>
      <c r="F3041">
        <v>150.8307025</v>
      </c>
    </row>
    <row r="3042" spans="1:6" x14ac:dyDescent="0.25">
      <c r="A3042" t="s">
        <v>153</v>
      </c>
      <c r="B3042" t="s">
        <v>22327</v>
      </c>
      <c r="C3042" t="s">
        <v>22713</v>
      </c>
      <c r="D3042" t="s">
        <v>22329</v>
      </c>
      <c r="E3042">
        <v>-34.050895060000002</v>
      </c>
      <c r="F3042">
        <v>150.83057400000001</v>
      </c>
    </row>
    <row r="3043" spans="1:6" x14ac:dyDescent="0.25">
      <c r="A3043" t="s">
        <v>153</v>
      </c>
      <c r="B3043" t="s">
        <v>22327</v>
      </c>
      <c r="C3043" t="s">
        <v>22714</v>
      </c>
      <c r="D3043" t="s">
        <v>22329</v>
      </c>
      <c r="E3043">
        <v>-34.050482199999998</v>
      </c>
      <c r="F3043">
        <v>150.83056089999999</v>
      </c>
    </row>
    <row r="3044" spans="1:6" x14ac:dyDescent="0.25">
      <c r="A3044" t="s">
        <v>153</v>
      </c>
      <c r="B3044" t="s">
        <v>22327</v>
      </c>
      <c r="C3044" t="s">
        <v>22715</v>
      </c>
      <c r="D3044" t="s">
        <v>22329</v>
      </c>
      <c r="E3044">
        <v>-34.051029159999999</v>
      </c>
      <c r="F3044">
        <v>150.83043380000001</v>
      </c>
    </row>
    <row r="3045" spans="1:6" x14ac:dyDescent="0.25">
      <c r="A3045" t="s">
        <v>153</v>
      </c>
      <c r="B3045" t="s">
        <v>22327</v>
      </c>
      <c r="C3045" t="s">
        <v>22716</v>
      </c>
      <c r="D3045" t="s">
        <v>22329</v>
      </c>
      <c r="E3045">
        <v>-33.712120609999999</v>
      </c>
      <c r="F3045">
        <v>150.33112890000001</v>
      </c>
    </row>
    <row r="3046" spans="1:6" x14ac:dyDescent="0.25">
      <c r="A3046" t="s">
        <v>153</v>
      </c>
      <c r="B3046" t="s">
        <v>22327</v>
      </c>
      <c r="C3046" t="s">
        <v>22717</v>
      </c>
      <c r="D3046" t="s">
        <v>22329</v>
      </c>
      <c r="E3046">
        <v>-33.893109500000001</v>
      </c>
      <c r="F3046">
        <v>151.1475983</v>
      </c>
    </row>
    <row r="3047" spans="1:6" x14ac:dyDescent="0.25">
      <c r="A3047" t="s">
        <v>153</v>
      </c>
      <c r="B3047" t="s">
        <v>22327</v>
      </c>
      <c r="C3047" t="s">
        <v>22718</v>
      </c>
      <c r="D3047" t="s">
        <v>22329</v>
      </c>
      <c r="E3047">
        <v>-33.8936359</v>
      </c>
      <c r="F3047">
        <v>151.1475441</v>
      </c>
    </row>
    <row r="3048" spans="1:6" x14ac:dyDescent="0.25">
      <c r="A3048" t="s">
        <v>153</v>
      </c>
      <c r="B3048" t="s">
        <v>22327</v>
      </c>
      <c r="C3048" t="s">
        <v>22719</v>
      </c>
      <c r="D3048" t="s">
        <v>22329</v>
      </c>
      <c r="E3048">
        <v>-33.893850440000001</v>
      </c>
      <c r="F3048">
        <v>151.14346230000001</v>
      </c>
    </row>
    <row r="3049" spans="1:6" x14ac:dyDescent="0.25">
      <c r="A3049" t="s">
        <v>153</v>
      </c>
      <c r="B3049" t="s">
        <v>22327</v>
      </c>
      <c r="C3049" t="s">
        <v>22720</v>
      </c>
      <c r="D3049" t="s">
        <v>22329</v>
      </c>
      <c r="E3049">
        <v>-33.893786200000001</v>
      </c>
      <c r="F3049">
        <v>151.14334289999999</v>
      </c>
    </row>
    <row r="3050" spans="1:6" x14ac:dyDescent="0.25">
      <c r="A3050" t="s">
        <v>153</v>
      </c>
      <c r="B3050" t="s">
        <v>22327</v>
      </c>
      <c r="C3050" t="s">
        <v>22721</v>
      </c>
      <c r="D3050" t="s">
        <v>22329</v>
      </c>
      <c r="E3050">
        <v>-33.863531549999998</v>
      </c>
      <c r="F3050">
        <v>151.04506409999999</v>
      </c>
    </row>
    <row r="3051" spans="1:6" x14ac:dyDescent="0.25">
      <c r="A3051" t="s">
        <v>153</v>
      </c>
      <c r="B3051" t="s">
        <v>22327</v>
      </c>
      <c r="C3051" t="s">
        <v>22722</v>
      </c>
      <c r="D3051" t="s">
        <v>22329</v>
      </c>
      <c r="E3051">
        <v>-33.863460080000003</v>
      </c>
      <c r="F3051">
        <v>151.04479240000001</v>
      </c>
    </row>
    <row r="3052" spans="1:6" x14ac:dyDescent="0.25">
      <c r="A3052" t="s">
        <v>153</v>
      </c>
      <c r="B3052" t="s">
        <v>22327</v>
      </c>
      <c r="C3052" t="s">
        <v>22723</v>
      </c>
      <c r="D3052" t="s">
        <v>22329</v>
      </c>
      <c r="E3052">
        <v>-33.863869729999998</v>
      </c>
      <c r="F3052">
        <v>151.04464469999999</v>
      </c>
    </row>
    <row r="3053" spans="1:6" x14ac:dyDescent="0.25">
      <c r="A3053" t="s">
        <v>153</v>
      </c>
      <c r="B3053" t="s">
        <v>22327</v>
      </c>
      <c r="C3053" t="s">
        <v>22724</v>
      </c>
      <c r="D3053" t="s">
        <v>22329</v>
      </c>
      <c r="E3053">
        <v>-33.86386787</v>
      </c>
      <c r="F3053">
        <v>151.04460689999999</v>
      </c>
    </row>
    <row r="3054" spans="1:6" x14ac:dyDescent="0.25">
      <c r="A3054" t="s">
        <v>153</v>
      </c>
      <c r="B3054" t="s">
        <v>22327</v>
      </c>
      <c r="C3054" t="s">
        <v>22725</v>
      </c>
      <c r="D3054" t="s">
        <v>22329</v>
      </c>
      <c r="E3054">
        <v>-33.863380849999999</v>
      </c>
      <c r="F3054">
        <v>151.04455490000001</v>
      </c>
    </row>
    <row r="3055" spans="1:6" x14ac:dyDescent="0.25">
      <c r="A3055" t="s">
        <v>153</v>
      </c>
      <c r="B3055" t="s">
        <v>22327</v>
      </c>
      <c r="C3055" t="s">
        <v>22723</v>
      </c>
      <c r="D3055" t="s">
        <v>22329</v>
      </c>
      <c r="E3055">
        <v>-33.863756000000002</v>
      </c>
      <c r="F3055">
        <v>151.04427899999999</v>
      </c>
    </row>
    <row r="3056" spans="1:6" x14ac:dyDescent="0.25">
      <c r="A3056" t="s">
        <v>153</v>
      </c>
      <c r="B3056" t="s">
        <v>22327</v>
      </c>
      <c r="C3056" t="s">
        <v>22726</v>
      </c>
      <c r="D3056" t="s">
        <v>22329</v>
      </c>
      <c r="E3056">
        <v>-33.874195370000002</v>
      </c>
      <c r="F3056">
        <v>151.16482379999999</v>
      </c>
    </row>
    <row r="3057" spans="1:6" x14ac:dyDescent="0.25">
      <c r="A3057" t="s">
        <v>153</v>
      </c>
      <c r="B3057" t="s">
        <v>22327</v>
      </c>
      <c r="C3057" t="s">
        <v>22727</v>
      </c>
      <c r="D3057" t="s">
        <v>22329</v>
      </c>
      <c r="E3057">
        <v>-33.874115940000003</v>
      </c>
      <c r="F3057">
        <v>151.1647681</v>
      </c>
    </row>
    <row r="3058" spans="1:6" x14ac:dyDescent="0.25">
      <c r="A3058" t="s">
        <v>153</v>
      </c>
      <c r="B3058" t="s">
        <v>22327</v>
      </c>
      <c r="C3058" t="s">
        <v>22728</v>
      </c>
      <c r="D3058" t="s">
        <v>22329</v>
      </c>
      <c r="E3058">
        <v>-33.71533075</v>
      </c>
      <c r="F3058">
        <v>150.50532179999999</v>
      </c>
    </row>
    <row r="3059" spans="1:6" x14ac:dyDescent="0.25">
      <c r="A3059" t="s">
        <v>153</v>
      </c>
      <c r="B3059" t="s">
        <v>22327</v>
      </c>
      <c r="C3059" t="s">
        <v>22729</v>
      </c>
      <c r="D3059" t="s">
        <v>22329</v>
      </c>
      <c r="E3059">
        <v>-33.714744359999997</v>
      </c>
      <c r="F3059">
        <v>150.50436629999999</v>
      </c>
    </row>
    <row r="3060" spans="1:6" x14ac:dyDescent="0.25">
      <c r="A3060" t="s">
        <v>153</v>
      </c>
      <c r="B3060" t="s">
        <v>22327</v>
      </c>
      <c r="C3060" t="s">
        <v>22730</v>
      </c>
      <c r="D3060" t="s">
        <v>22329</v>
      </c>
      <c r="E3060">
        <v>-33.775654420000002</v>
      </c>
      <c r="F3060">
        <v>151.16950969999999</v>
      </c>
    </row>
    <row r="3061" spans="1:6" x14ac:dyDescent="0.25">
      <c r="A3061" t="s">
        <v>153</v>
      </c>
      <c r="B3061" t="s">
        <v>22327</v>
      </c>
      <c r="C3061" t="s">
        <v>22730</v>
      </c>
      <c r="D3061" t="s">
        <v>22329</v>
      </c>
      <c r="E3061">
        <v>-33.775288439999997</v>
      </c>
      <c r="F3061">
        <v>151.1693856</v>
      </c>
    </row>
    <row r="3062" spans="1:6" x14ac:dyDescent="0.25">
      <c r="A3062" t="s">
        <v>153</v>
      </c>
      <c r="B3062" t="s">
        <v>22327</v>
      </c>
      <c r="C3062" t="s">
        <v>22731</v>
      </c>
      <c r="D3062" t="s">
        <v>22329</v>
      </c>
      <c r="E3062">
        <v>-33.775267210000003</v>
      </c>
      <c r="F3062">
        <v>151.16937060000001</v>
      </c>
    </row>
    <row r="3063" spans="1:6" x14ac:dyDescent="0.25">
      <c r="A3063" t="s">
        <v>153</v>
      </c>
      <c r="B3063" t="s">
        <v>22327</v>
      </c>
      <c r="C3063" t="s">
        <v>22732</v>
      </c>
      <c r="D3063" t="s">
        <v>22329</v>
      </c>
      <c r="E3063">
        <v>-33.775954640000002</v>
      </c>
      <c r="F3063">
        <v>151.16929999999999</v>
      </c>
    </row>
    <row r="3064" spans="1:6" x14ac:dyDescent="0.25">
      <c r="A3064" t="s">
        <v>153</v>
      </c>
      <c r="B3064" t="s">
        <v>22327</v>
      </c>
      <c r="C3064" t="s">
        <v>22730</v>
      </c>
      <c r="D3064" t="s">
        <v>22329</v>
      </c>
      <c r="E3064">
        <v>-33.775087339999999</v>
      </c>
      <c r="F3064">
        <v>151.16923019999999</v>
      </c>
    </row>
    <row r="3065" spans="1:6" x14ac:dyDescent="0.25">
      <c r="A3065" t="s">
        <v>153</v>
      </c>
      <c r="B3065" t="s">
        <v>22327</v>
      </c>
      <c r="C3065" t="s">
        <v>22733</v>
      </c>
      <c r="D3065" t="s">
        <v>22329</v>
      </c>
      <c r="E3065">
        <v>-33.775738609999998</v>
      </c>
      <c r="F3065">
        <v>151.1691075</v>
      </c>
    </row>
    <row r="3066" spans="1:6" x14ac:dyDescent="0.25">
      <c r="A3066" t="s">
        <v>153</v>
      </c>
      <c r="B3066" t="s">
        <v>22327</v>
      </c>
      <c r="C3066" t="s">
        <v>22732</v>
      </c>
      <c r="D3066" t="s">
        <v>22329</v>
      </c>
      <c r="E3066">
        <v>-33.775702979999998</v>
      </c>
      <c r="F3066">
        <v>151.16907610000001</v>
      </c>
    </row>
    <row r="3067" spans="1:6" x14ac:dyDescent="0.25">
      <c r="A3067" t="s">
        <v>153</v>
      </c>
      <c r="B3067" t="s">
        <v>22327</v>
      </c>
      <c r="C3067" t="s">
        <v>22734</v>
      </c>
      <c r="D3067" t="s">
        <v>22329</v>
      </c>
      <c r="E3067">
        <v>-33.382184510000002</v>
      </c>
      <c r="F3067">
        <v>151.37017929999999</v>
      </c>
    </row>
    <row r="3068" spans="1:6" x14ac:dyDescent="0.25">
      <c r="A3068" t="s">
        <v>153</v>
      </c>
      <c r="B3068" t="s">
        <v>22327</v>
      </c>
      <c r="C3068" t="s">
        <v>22735</v>
      </c>
      <c r="D3068" t="s">
        <v>22329</v>
      </c>
      <c r="E3068">
        <v>-33.382192889999999</v>
      </c>
      <c r="F3068">
        <v>151.3701652</v>
      </c>
    </row>
    <row r="3069" spans="1:6" x14ac:dyDescent="0.25">
      <c r="A3069" t="s">
        <v>153</v>
      </c>
      <c r="B3069" t="s">
        <v>22327</v>
      </c>
      <c r="C3069" t="s">
        <v>22736</v>
      </c>
      <c r="D3069" t="s">
        <v>22329</v>
      </c>
      <c r="E3069">
        <v>-33.38207165</v>
      </c>
      <c r="F3069">
        <v>151.3700848</v>
      </c>
    </row>
    <row r="3070" spans="1:6" x14ac:dyDescent="0.25">
      <c r="A3070" t="s">
        <v>153</v>
      </c>
      <c r="B3070" t="s">
        <v>22327</v>
      </c>
      <c r="C3070" t="s">
        <v>22737</v>
      </c>
      <c r="D3070" t="s">
        <v>22329</v>
      </c>
      <c r="E3070">
        <v>-33.382059660000003</v>
      </c>
      <c r="F3070">
        <v>151.37007170000001</v>
      </c>
    </row>
    <row r="3071" spans="1:6" x14ac:dyDescent="0.25">
      <c r="A3071" t="s">
        <v>153</v>
      </c>
      <c r="B3071" t="s">
        <v>22327</v>
      </c>
      <c r="C3071" t="s">
        <v>22738</v>
      </c>
      <c r="D3071" t="s">
        <v>22329</v>
      </c>
      <c r="E3071">
        <v>-33.480925849999998</v>
      </c>
      <c r="F3071">
        <v>150.15692899999999</v>
      </c>
    </row>
    <row r="3072" spans="1:6" x14ac:dyDescent="0.25">
      <c r="A3072" t="s">
        <v>153</v>
      </c>
      <c r="B3072" t="s">
        <v>22327</v>
      </c>
      <c r="C3072" t="s">
        <v>22739</v>
      </c>
      <c r="D3072" t="s">
        <v>22329</v>
      </c>
      <c r="E3072">
        <v>-33.48051667</v>
      </c>
      <c r="F3072">
        <v>150.15670660000001</v>
      </c>
    </row>
    <row r="3073" spans="1:6" x14ac:dyDescent="0.25">
      <c r="A3073" t="s">
        <v>153</v>
      </c>
      <c r="B3073" t="s">
        <v>22327</v>
      </c>
      <c r="C3073" t="s">
        <v>22740</v>
      </c>
      <c r="D3073" t="s">
        <v>22329</v>
      </c>
      <c r="E3073">
        <v>-33.923146170000003</v>
      </c>
      <c r="F3073">
        <v>150.92769799999999</v>
      </c>
    </row>
    <row r="3074" spans="1:6" x14ac:dyDescent="0.25">
      <c r="A3074" t="s">
        <v>153</v>
      </c>
      <c r="B3074" t="s">
        <v>22327</v>
      </c>
      <c r="C3074" t="s">
        <v>22741</v>
      </c>
      <c r="D3074" t="s">
        <v>22329</v>
      </c>
      <c r="E3074">
        <v>-33.924384930000002</v>
      </c>
      <c r="F3074">
        <v>150.92699759999999</v>
      </c>
    </row>
    <row r="3075" spans="1:6" x14ac:dyDescent="0.25">
      <c r="A3075" t="s">
        <v>153</v>
      </c>
      <c r="B3075" t="s">
        <v>22327</v>
      </c>
      <c r="C3075" t="s">
        <v>22742</v>
      </c>
      <c r="D3075" t="s">
        <v>22329</v>
      </c>
      <c r="E3075">
        <v>-33.924304679999999</v>
      </c>
      <c r="F3075">
        <v>150.9269377</v>
      </c>
    </row>
    <row r="3076" spans="1:6" x14ac:dyDescent="0.25">
      <c r="A3076" t="s">
        <v>153</v>
      </c>
      <c r="B3076" t="s">
        <v>22327</v>
      </c>
      <c r="C3076" t="s">
        <v>22743</v>
      </c>
      <c r="D3076" t="s">
        <v>22329</v>
      </c>
      <c r="E3076">
        <v>-32.720483969999997</v>
      </c>
      <c r="F3076">
        <v>151.45053100000001</v>
      </c>
    </row>
    <row r="3077" spans="1:6" x14ac:dyDescent="0.25">
      <c r="A3077" t="s">
        <v>153</v>
      </c>
      <c r="B3077" t="s">
        <v>22327</v>
      </c>
      <c r="C3077" t="s">
        <v>22743</v>
      </c>
      <c r="D3077" t="s">
        <v>22329</v>
      </c>
      <c r="E3077">
        <v>-32.72039462</v>
      </c>
      <c r="F3077">
        <v>151.45048109999999</v>
      </c>
    </row>
    <row r="3078" spans="1:6" x14ac:dyDescent="0.25">
      <c r="A3078" t="s">
        <v>153</v>
      </c>
      <c r="B3078" t="s">
        <v>22327</v>
      </c>
      <c r="C3078" t="s">
        <v>22744</v>
      </c>
      <c r="D3078" t="s">
        <v>22329</v>
      </c>
      <c r="E3078">
        <v>-34.044999760000003</v>
      </c>
      <c r="F3078">
        <v>151.05138880000001</v>
      </c>
    </row>
    <row r="3079" spans="1:6" x14ac:dyDescent="0.25">
      <c r="A3079" t="s">
        <v>153</v>
      </c>
      <c r="B3079" t="s">
        <v>22327</v>
      </c>
      <c r="C3079" t="s">
        <v>22745</v>
      </c>
      <c r="D3079" t="s">
        <v>22329</v>
      </c>
      <c r="E3079">
        <v>-34.045454249999999</v>
      </c>
      <c r="F3079">
        <v>151.05120980000001</v>
      </c>
    </row>
    <row r="3080" spans="1:6" x14ac:dyDescent="0.25">
      <c r="A3080" t="s">
        <v>153</v>
      </c>
      <c r="B3080" t="s">
        <v>22327</v>
      </c>
      <c r="C3080" t="s">
        <v>22746</v>
      </c>
      <c r="D3080" t="s">
        <v>22329</v>
      </c>
      <c r="E3080">
        <v>-34.454811800000002</v>
      </c>
      <c r="F3080">
        <v>150.87521409999999</v>
      </c>
    </row>
    <row r="3081" spans="1:6" x14ac:dyDescent="0.25">
      <c r="A3081" t="s">
        <v>153</v>
      </c>
      <c r="B3081" t="s">
        <v>22327</v>
      </c>
      <c r="C3081" t="s">
        <v>22747</v>
      </c>
      <c r="D3081" t="s">
        <v>22329</v>
      </c>
      <c r="E3081">
        <v>-34.072492920000002</v>
      </c>
      <c r="F3081">
        <v>150.79747810000001</v>
      </c>
    </row>
    <row r="3082" spans="1:6" x14ac:dyDescent="0.25">
      <c r="A3082" t="s">
        <v>153</v>
      </c>
      <c r="B3082" t="s">
        <v>22327</v>
      </c>
      <c r="C3082" t="s">
        <v>22747</v>
      </c>
      <c r="D3082" t="s">
        <v>22329</v>
      </c>
      <c r="E3082">
        <v>-34.072217819999999</v>
      </c>
      <c r="F3082">
        <v>150.79738839999999</v>
      </c>
    </row>
    <row r="3083" spans="1:6" x14ac:dyDescent="0.25">
      <c r="A3083" t="s">
        <v>153</v>
      </c>
      <c r="B3083" t="s">
        <v>22327</v>
      </c>
      <c r="C3083" t="s">
        <v>22748</v>
      </c>
      <c r="D3083" t="s">
        <v>22329</v>
      </c>
      <c r="E3083">
        <v>-34.072553829999997</v>
      </c>
      <c r="F3083">
        <v>150.7971598</v>
      </c>
    </row>
    <row r="3084" spans="1:6" x14ac:dyDescent="0.25">
      <c r="A3084" t="s">
        <v>153</v>
      </c>
      <c r="B3084" t="s">
        <v>22327</v>
      </c>
      <c r="C3084" t="s">
        <v>22748</v>
      </c>
      <c r="D3084" t="s">
        <v>22329</v>
      </c>
      <c r="E3084">
        <v>-34.072266200000001</v>
      </c>
      <c r="F3084">
        <v>150.79707529999999</v>
      </c>
    </row>
    <row r="3085" spans="1:6" x14ac:dyDescent="0.25">
      <c r="A3085" t="s">
        <v>153</v>
      </c>
      <c r="B3085" t="s">
        <v>22327</v>
      </c>
      <c r="C3085" t="s">
        <v>22749</v>
      </c>
      <c r="D3085" t="s">
        <v>22329</v>
      </c>
      <c r="E3085">
        <v>-33.89679186</v>
      </c>
      <c r="F3085">
        <v>151.18538620000001</v>
      </c>
    </row>
    <row r="3086" spans="1:6" x14ac:dyDescent="0.25">
      <c r="A3086" t="s">
        <v>153</v>
      </c>
      <c r="B3086" t="s">
        <v>22327</v>
      </c>
      <c r="C3086" t="s">
        <v>22750</v>
      </c>
      <c r="D3086" t="s">
        <v>22329</v>
      </c>
      <c r="E3086">
        <v>-33.984842919999998</v>
      </c>
      <c r="F3086">
        <v>150.87907809999999</v>
      </c>
    </row>
    <row r="3087" spans="1:6" x14ac:dyDescent="0.25">
      <c r="A3087" t="s">
        <v>153</v>
      </c>
      <c r="B3087" t="s">
        <v>22327</v>
      </c>
      <c r="C3087" t="s">
        <v>22751</v>
      </c>
      <c r="D3087" t="s">
        <v>22329</v>
      </c>
      <c r="E3087">
        <v>-33.98496652</v>
      </c>
      <c r="F3087">
        <v>150.8789376</v>
      </c>
    </row>
    <row r="3088" spans="1:6" x14ac:dyDescent="0.25">
      <c r="A3088" t="s">
        <v>153</v>
      </c>
      <c r="B3088" t="s">
        <v>22327</v>
      </c>
      <c r="C3088" t="s">
        <v>22752</v>
      </c>
      <c r="D3088" t="s">
        <v>22329</v>
      </c>
      <c r="E3088">
        <v>-33.785444570000003</v>
      </c>
      <c r="F3088">
        <v>151.12849700000001</v>
      </c>
    </row>
    <row r="3089" spans="1:6" x14ac:dyDescent="0.25">
      <c r="A3089" t="s">
        <v>153</v>
      </c>
      <c r="B3089" t="s">
        <v>22327</v>
      </c>
      <c r="C3089" t="s">
        <v>22753</v>
      </c>
      <c r="D3089" t="s">
        <v>22329</v>
      </c>
      <c r="E3089">
        <v>-33.785368230000003</v>
      </c>
      <c r="F3089">
        <v>151.12844559999999</v>
      </c>
    </row>
    <row r="3090" spans="1:6" x14ac:dyDescent="0.25">
      <c r="A3090" t="s">
        <v>153</v>
      </c>
      <c r="B3090" t="s">
        <v>22327</v>
      </c>
      <c r="C3090" t="s">
        <v>22753</v>
      </c>
      <c r="D3090" t="s">
        <v>22329</v>
      </c>
      <c r="E3090">
        <v>-33.785078990000002</v>
      </c>
      <c r="F3090">
        <v>151.12800419999999</v>
      </c>
    </row>
    <row r="3091" spans="1:6" x14ac:dyDescent="0.25">
      <c r="A3091" t="s">
        <v>153</v>
      </c>
      <c r="B3091" t="s">
        <v>22327</v>
      </c>
      <c r="C3091" t="s">
        <v>22752</v>
      </c>
      <c r="D3091" t="s">
        <v>22329</v>
      </c>
      <c r="E3091">
        <v>-33.78506256</v>
      </c>
      <c r="F3091">
        <v>151.1279791</v>
      </c>
    </row>
    <row r="3092" spans="1:6" x14ac:dyDescent="0.25">
      <c r="A3092" t="s">
        <v>153</v>
      </c>
      <c r="B3092" t="s">
        <v>22327</v>
      </c>
      <c r="C3092" t="s">
        <v>22754</v>
      </c>
      <c r="D3092" t="s">
        <v>22329</v>
      </c>
      <c r="E3092">
        <v>-33.777435820000001</v>
      </c>
      <c r="F3092">
        <v>151.11847130000001</v>
      </c>
    </row>
    <row r="3093" spans="1:6" x14ac:dyDescent="0.25">
      <c r="A3093" t="s">
        <v>153</v>
      </c>
      <c r="B3093" t="s">
        <v>22327</v>
      </c>
      <c r="C3093" t="s">
        <v>22755</v>
      </c>
      <c r="D3093" t="s">
        <v>22329</v>
      </c>
      <c r="E3093">
        <v>-33.777416899999999</v>
      </c>
      <c r="F3093">
        <v>151.1184131</v>
      </c>
    </row>
    <row r="3094" spans="1:6" x14ac:dyDescent="0.25">
      <c r="A3094" t="s">
        <v>153</v>
      </c>
      <c r="B3094" t="s">
        <v>22327</v>
      </c>
      <c r="C3094" t="s">
        <v>22755</v>
      </c>
      <c r="D3094" t="s">
        <v>22329</v>
      </c>
      <c r="E3094">
        <v>-33.777211319999999</v>
      </c>
      <c r="F3094">
        <v>151.1181043</v>
      </c>
    </row>
    <row r="3095" spans="1:6" x14ac:dyDescent="0.25">
      <c r="A3095" t="s">
        <v>153</v>
      </c>
      <c r="B3095" t="s">
        <v>22327</v>
      </c>
      <c r="C3095" t="s">
        <v>22754</v>
      </c>
      <c r="D3095" t="s">
        <v>22329</v>
      </c>
      <c r="E3095">
        <v>-33.777168060000001</v>
      </c>
      <c r="F3095">
        <v>151.1180933</v>
      </c>
    </row>
    <row r="3096" spans="1:6" x14ac:dyDescent="0.25">
      <c r="A3096" t="s">
        <v>153</v>
      </c>
      <c r="B3096" t="s">
        <v>22327</v>
      </c>
      <c r="C3096" t="s">
        <v>22756</v>
      </c>
      <c r="D3096" t="s">
        <v>22329</v>
      </c>
      <c r="E3096">
        <v>-32.737747650000003</v>
      </c>
      <c r="F3096">
        <v>151.55223599999999</v>
      </c>
    </row>
    <row r="3097" spans="1:6" x14ac:dyDescent="0.25">
      <c r="A3097" t="s">
        <v>153</v>
      </c>
      <c r="B3097" t="s">
        <v>22327</v>
      </c>
      <c r="C3097" t="s">
        <v>22757</v>
      </c>
      <c r="D3097" t="s">
        <v>22329</v>
      </c>
      <c r="E3097">
        <v>-33.74622068</v>
      </c>
      <c r="F3097">
        <v>150.9003117</v>
      </c>
    </row>
    <row r="3098" spans="1:6" x14ac:dyDescent="0.25">
      <c r="A3098" t="s">
        <v>153</v>
      </c>
      <c r="B3098" t="s">
        <v>22327</v>
      </c>
      <c r="C3098" t="s">
        <v>22758</v>
      </c>
      <c r="D3098" t="s">
        <v>22329</v>
      </c>
      <c r="E3098">
        <v>-33.746017170000002</v>
      </c>
      <c r="F3098">
        <v>150.9003098</v>
      </c>
    </row>
    <row r="3099" spans="1:6" x14ac:dyDescent="0.25">
      <c r="A3099" t="s">
        <v>153</v>
      </c>
      <c r="B3099" t="s">
        <v>22327</v>
      </c>
      <c r="C3099" t="s">
        <v>22759</v>
      </c>
      <c r="D3099" t="s">
        <v>22329</v>
      </c>
      <c r="E3099">
        <v>-33.746230599999997</v>
      </c>
      <c r="F3099">
        <v>150.90004709999999</v>
      </c>
    </row>
    <row r="3100" spans="1:6" x14ac:dyDescent="0.25">
      <c r="A3100" t="s">
        <v>153</v>
      </c>
      <c r="B3100" t="s">
        <v>22327</v>
      </c>
      <c r="C3100" t="s">
        <v>22760</v>
      </c>
      <c r="D3100" t="s">
        <v>22329</v>
      </c>
      <c r="E3100">
        <v>-33.746022269999997</v>
      </c>
      <c r="F3100">
        <v>150.9000423</v>
      </c>
    </row>
    <row r="3101" spans="1:6" x14ac:dyDescent="0.25">
      <c r="A3101" t="s">
        <v>153</v>
      </c>
      <c r="B3101" t="s">
        <v>22327</v>
      </c>
      <c r="C3101" t="s">
        <v>22761</v>
      </c>
      <c r="D3101" t="s">
        <v>22329</v>
      </c>
      <c r="E3101">
        <v>-33.883915500000001</v>
      </c>
      <c r="F3101">
        <v>151.1449963</v>
      </c>
    </row>
    <row r="3102" spans="1:6" x14ac:dyDescent="0.25">
      <c r="A3102" t="s">
        <v>153</v>
      </c>
      <c r="B3102" t="s">
        <v>22327</v>
      </c>
      <c r="C3102" t="s">
        <v>22762</v>
      </c>
      <c r="D3102" t="s">
        <v>22329</v>
      </c>
      <c r="E3102">
        <v>-33.913975600000001</v>
      </c>
      <c r="F3102">
        <v>151.15331599999999</v>
      </c>
    </row>
    <row r="3103" spans="1:6" x14ac:dyDescent="0.25">
      <c r="A3103" t="s">
        <v>153</v>
      </c>
      <c r="B3103" t="s">
        <v>22327</v>
      </c>
      <c r="C3103" t="s">
        <v>22763</v>
      </c>
      <c r="D3103" t="s">
        <v>22329</v>
      </c>
      <c r="E3103">
        <v>-33.913757140000001</v>
      </c>
      <c r="F3103">
        <v>151.1532248</v>
      </c>
    </row>
    <row r="3104" spans="1:6" x14ac:dyDescent="0.25">
      <c r="A3104" t="s">
        <v>153</v>
      </c>
      <c r="B3104" t="s">
        <v>22327</v>
      </c>
      <c r="C3104" t="s">
        <v>22764</v>
      </c>
      <c r="D3104" t="s">
        <v>22329</v>
      </c>
      <c r="E3104">
        <v>-33.913781739999997</v>
      </c>
      <c r="F3104">
        <v>151.15318189999999</v>
      </c>
    </row>
    <row r="3105" spans="1:6" x14ac:dyDescent="0.25">
      <c r="A3105" t="s">
        <v>153</v>
      </c>
      <c r="B3105" t="s">
        <v>22327</v>
      </c>
      <c r="C3105" t="s">
        <v>22764</v>
      </c>
      <c r="D3105" t="s">
        <v>22329</v>
      </c>
      <c r="E3105">
        <v>-33.913835679999998</v>
      </c>
      <c r="F3105">
        <v>151.15315179999999</v>
      </c>
    </row>
    <row r="3106" spans="1:6" x14ac:dyDescent="0.25">
      <c r="A3106" t="s">
        <v>153</v>
      </c>
      <c r="B3106" t="s">
        <v>22327</v>
      </c>
      <c r="C3106" t="s">
        <v>22763</v>
      </c>
      <c r="D3106" t="s">
        <v>22329</v>
      </c>
      <c r="E3106">
        <v>-33.913863220000003</v>
      </c>
      <c r="F3106">
        <v>151.15313850000001</v>
      </c>
    </row>
    <row r="3107" spans="1:6" x14ac:dyDescent="0.25">
      <c r="A3107" t="s">
        <v>153</v>
      </c>
      <c r="B3107" t="s">
        <v>22327</v>
      </c>
      <c r="C3107" t="s">
        <v>22765</v>
      </c>
      <c r="D3107" t="s">
        <v>22329</v>
      </c>
      <c r="E3107">
        <v>-33.867962540000001</v>
      </c>
      <c r="F3107">
        <v>151.21162409999999</v>
      </c>
    </row>
    <row r="3108" spans="1:6" x14ac:dyDescent="0.25">
      <c r="A3108" t="s">
        <v>153</v>
      </c>
      <c r="B3108" t="s">
        <v>22327</v>
      </c>
      <c r="C3108" t="s">
        <v>22766</v>
      </c>
      <c r="D3108" t="s">
        <v>22329</v>
      </c>
      <c r="E3108">
        <v>-33.867725800000002</v>
      </c>
      <c r="F3108">
        <v>151.21141900000001</v>
      </c>
    </row>
    <row r="3109" spans="1:6" x14ac:dyDescent="0.25">
      <c r="A3109" t="s">
        <v>153</v>
      </c>
      <c r="B3109" t="s">
        <v>22327</v>
      </c>
      <c r="C3109" t="s">
        <v>22767</v>
      </c>
      <c r="D3109" t="s">
        <v>22329</v>
      </c>
      <c r="E3109">
        <v>-33.867961000000001</v>
      </c>
      <c r="F3109">
        <v>151.21135559999999</v>
      </c>
    </row>
    <row r="3110" spans="1:6" x14ac:dyDescent="0.25">
      <c r="A3110" t="s">
        <v>153</v>
      </c>
      <c r="B3110" t="s">
        <v>22327</v>
      </c>
      <c r="C3110" t="s">
        <v>22768</v>
      </c>
      <c r="D3110" t="s">
        <v>22329</v>
      </c>
      <c r="E3110">
        <v>-33.867709380000001</v>
      </c>
      <c r="F3110">
        <v>151.21082809999999</v>
      </c>
    </row>
    <row r="3111" spans="1:6" x14ac:dyDescent="0.25">
      <c r="A3111" t="s">
        <v>153</v>
      </c>
      <c r="B3111" t="s">
        <v>22327</v>
      </c>
      <c r="C3111" t="s">
        <v>22768</v>
      </c>
      <c r="D3111" t="s">
        <v>22329</v>
      </c>
      <c r="E3111">
        <v>-33.867949170000003</v>
      </c>
      <c r="F3111">
        <v>151.2105119</v>
      </c>
    </row>
    <row r="3112" spans="1:6" x14ac:dyDescent="0.25">
      <c r="A3112" t="s">
        <v>153</v>
      </c>
      <c r="B3112" t="s">
        <v>22327</v>
      </c>
      <c r="C3112" t="s">
        <v>22768</v>
      </c>
      <c r="D3112" t="s">
        <v>22329</v>
      </c>
      <c r="E3112">
        <v>-33.867730950000002</v>
      </c>
      <c r="F3112">
        <v>151.2102046</v>
      </c>
    </row>
    <row r="3113" spans="1:6" x14ac:dyDescent="0.25">
      <c r="A3113" t="s">
        <v>153</v>
      </c>
      <c r="B3113" t="s">
        <v>22327</v>
      </c>
      <c r="C3113" t="s">
        <v>22769</v>
      </c>
      <c r="D3113" t="s">
        <v>22329</v>
      </c>
      <c r="E3113">
        <v>-32.558481639999997</v>
      </c>
      <c r="F3113">
        <v>151.61841200000001</v>
      </c>
    </row>
    <row r="3114" spans="1:6" x14ac:dyDescent="0.25">
      <c r="A3114" t="s">
        <v>153</v>
      </c>
      <c r="B3114" t="s">
        <v>22327</v>
      </c>
      <c r="C3114" t="s">
        <v>22770</v>
      </c>
      <c r="D3114" t="s">
        <v>22329</v>
      </c>
      <c r="E3114">
        <v>-34.709501199999998</v>
      </c>
      <c r="F3114">
        <v>150.0056778</v>
      </c>
    </row>
    <row r="3115" spans="1:6" x14ac:dyDescent="0.25">
      <c r="A3115" t="s">
        <v>153</v>
      </c>
      <c r="B3115" t="s">
        <v>22327</v>
      </c>
      <c r="C3115" t="s">
        <v>22771</v>
      </c>
      <c r="D3115" t="s">
        <v>22329</v>
      </c>
      <c r="E3115">
        <v>-34.709599390000001</v>
      </c>
      <c r="F3115">
        <v>150.00566910000001</v>
      </c>
    </row>
    <row r="3116" spans="1:6" x14ac:dyDescent="0.25">
      <c r="A3116" t="s">
        <v>153</v>
      </c>
      <c r="B3116" t="s">
        <v>22327</v>
      </c>
      <c r="C3116" t="s">
        <v>22772</v>
      </c>
      <c r="D3116" t="s">
        <v>22329</v>
      </c>
      <c r="E3116">
        <v>-33.923159550000001</v>
      </c>
      <c r="F3116">
        <v>151.18739239999999</v>
      </c>
    </row>
    <row r="3117" spans="1:6" x14ac:dyDescent="0.25">
      <c r="A3117" t="s">
        <v>153</v>
      </c>
      <c r="B3117" t="s">
        <v>22327</v>
      </c>
      <c r="C3117" t="s">
        <v>22773</v>
      </c>
      <c r="D3117" t="s">
        <v>22329</v>
      </c>
      <c r="E3117">
        <v>-33.923158119999997</v>
      </c>
      <c r="F3117">
        <v>151.18736279999999</v>
      </c>
    </row>
    <row r="3118" spans="1:6" x14ac:dyDescent="0.25">
      <c r="A3118" t="s">
        <v>153</v>
      </c>
      <c r="B3118" t="s">
        <v>22327</v>
      </c>
      <c r="C3118" t="s">
        <v>22774</v>
      </c>
      <c r="D3118" t="s">
        <v>22329</v>
      </c>
      <c r="E3118">
        <v>-33.923363250000001</v>
      </c>
      <c r="F3118">
        <v>151.1873396</v>
      </c>
    </row>
    <row r="3119" spans="1:6" x14ac:dyDescent="0.25">
      <c r="A3119" t="s">
        <v>153</v>
      </c>
      <c r="B3119" t="s">
        <v>22327</v>
      </c>
      <c r="C3119" t="s">
        <v>22775</v>
      </c>
      <c r="D3119" t="s">
        <v>22329</v>
      </c>
      <c r="E3119">
        <v>-33.815669790000001</v>
      </c>
      <c r="F3119">
        <v>151.09022450000001</v>
      </c>
    </row>
    <row r="3120" spans="1:6" x14ac:dyDescent="0.25">
      <c r="A3120" t="s">
        <v>153</v>
      </c>
      <c r="B3120" t="s">
        <v>22327</v>
      </c>
      <c r="C3120" t="s">
        <v>22776</v>
      </c>
      <c r="D3120" t="s">
        <v>22329</v>
      </c>
      <c r="E3120">
        <v>-33.815795049999998</v>
      </c>
      <c r="F3120">
        <v>151.0902088</v>
      </c>
    </row>
    <row r="3121" spans="1:6" x14ac:dyDescent="0.25">
      <c r="A3121" t="s">
        <v>153</v>
      </c>
      <c r="B3121" t="s">
        <v>22327</v>
      </c>
      <c r="C3121" t="s">
        <v>22777</v>
      </c>
      <c r="D3121" t="s">
        <v>22329</v>
      </c>
      <c r="E3121">
        <v>-33.815627589999998</v>
      </c>
      <c r="F3121">
        <v>151.0899398</v>
      </c>
    </row>
    <row r="3122" spans="1:6" x14ac:dyDescent="0.25">
      <c r="A3122" t="s">
        <v>153</v>
      </c>
      <c r="B3122" t="s">
        <v>22327</v>
      </c>
      <c r="C3122" t="s">
        <v>22778</v>
      </c>
      <c r="D3122" t="s">
        <v>22329</v>
      </c>
      <c r="E3122">
        <v>-33.815555840000002</v>
      </c>
      <c r="F3122">
        <v>151.08991599999999</v>
      </c>
    </row>
    <row r="3123" spans="1:6" x14ac:dyDescent="0.25">
      <c r="A3123" t="s">
        <v>153</v>
      </c>
      <c r="B3123" t="s">
        <v>22327</v>
      </c>
      <c r="C3123" t="s">
        <v>22779</v>
      </c>
      <c r="D3123" t="s">
        <v>22329</v>
      </c>
      <c r="E3123">
        <v>-33.674654009999998</v>
      </c>
      <c r="F3123">
        <v>150.28114120000001</v>
      </c>
    </row>
    <row r="3124" spans="1:6" x14ac:dyDescent="0.25">
      <c r="A3124" t="s">
        <v>153</v>
      </c>
      <c r="B3124" t="s">
        <v>22327</v>
      </c>
      <c r="C3124" t="s">
        <v>22780</v>
      </c>
      <c r="D3124" t="s">
        <v>22329</v>
      </c>
      <c r="E3124">
        <v>-33.672953049999997</v>
      </c>
      <c r="F3124">
        <v>150.28039190000001</v>
      </c>
    </row>
    <row r="3125" spans="1:6" x14ac:dyDescent="0.25">
      <c r="A3125" t="s">
        <v>153</v>
      </c>
      <c r="B3125" t="s">
        <v>22327</v>
      </c>
      <c r="C3125" t="s">
        <v>22781</v>
      </c>
      <c r="D3125" t="s">
        <v>22329</v>
      </c>
      <c r="E3125">
        <v>-34.125394040000003</v>
      </c>
      <c r="F3125">
        <v>150.7441804</v>
      </c>
    </row>
    <row r="3126" spans="1:6" x14ac:dyDescent="0.25">
      <c r="A3126" t="s">
        <v>153</v>
      </c>
      <c r="B3126" t="s">
        <v>22327</v>
      </c>
      <c r="C3126" t="s">
        <v>22782</v>
      </c>
      <c r="D3126" t="s">
        <v>22329</v>
      </c>
      <c r="E3126">
        <v>-34.125855729999998</v>
      </c>
      <c r="F3126">
        <v>150.74406690000001</v>
      </c>
    </row>
    <row r="3127" spans="1:6" x14ac:dyDescent="0.25">
      <c r="A3127" t="s">
        <v>153</v>
      </c>
      <c r="B3127" t="s">
        <v>22327</v>
      </c>
      <c r="C3127" t="s">
        <v>22783</v>
      </c>
      <c r="D3127" t="s">
        <v>22329</v>
      </c>
      <c r="E3127">
        <v>-34.103381669999997</v>
      </c>
      <c r="F3127">
        <v>150.74507980000001</v>
      </c>
    </row>
    <row r="3128" spans="1:6" x14ac:dyDescent="0.25">
      <c r="A3128" t="s">
        <v>153</v>
      </c>
      <c r="B3128" t="s">
        <v>22327</v>
      </c>
      <c r="C3128" t="s">
        <v>22784</v>
      </c>
      <c r="D3128" t="s">
        <v>22329</v>
      </c>
      <c r="E3128">
        <v>-34.103385070000002</v>
      </c>
      <c r="F3128">
        <v>150.74495089999999</v>
      </c>
    </row>
    <row r="3129" spans="1:6" x14ac:dyDescent="0.25">
      <c r="A3129" t="s">
        <v>153</v>
      </c>
      <c r="B3129" t="s">
        <v>22327</v>
      </c>
      <c r="C3129" t="s">
        <v>22785</v>
      </c>
      <c r="D3129" t="s">
        <v>22329</v>
      </c>
      <c r="E3129">
        <v>-33.836695319999997</v>
      </c>
      <c r="F3129">
        <v>150.99266979999999</v>
      </c>
    </row>
    <row r="3130" spans="1:6" x14ac:dyDescent="0.25">
      <c r="A3130" t="s">
        <v>153</v>
      </c>
      <c r="B3130" t="s">
        <v>22327</v>
      </c>
      <c r="C3130" t="s">
        <v>22786</v>
      </c>
      <c r="D3130" t="s">
        <v>22329</v>
      </c>
      <c r="E3130">
        <v>-33.836314190000003</v>
      </c>
      <c r="F3130">
        <v>150.9926662</v>
      </c>
    </row>
    <row r="3131" spans="1:6" x14ac:dyDescent="0.25">
      <c r="A3131" t="s">
        <v>153</v>
      </c>
      <c r="B3131" t="s">
        <v>22327</v>
      </c>
      <c r="C3131" t="s">
        <v>22787</v>
      </c>
      <c r="D3131" t="s">
        <v>22329</v>
      </c>
      <c r="E3131">
        <v>-33.836805980000001</v>
      </c>
      <c r="F3131">
        <v>150.9925619</v>
      </c>
    </row>
    <row r="3132" spans="1:6" x14ac:dyDescent="0.25">
      <c r="A3132" t="s">
        <v>153</v>
      </c>
      <c r="B3132" t="s">
        <v>22327</v>
      </c>
      <c r="C3132" t="s">
        <v>22788</v>
      </c>
      <c r="D3132" t="s">
        <v>22329</v>
      </c>
      <c r="E3132">
        <v>-33.836906079999999</v>
      </c>
      <c r="F3132">
        <v>150.9923757</v>
      </c>
    </row>
    <row r="3133" spans="1:6" x14ac:dyDescent="0.25">
      <c r="A3133" t="s">
        <v>153</v>
      </c>
      <c r="B3133" t="s">
        <v>22327</v>
      </c>
      <c r="C3133" t="s">
        <v>22785</v>
      </c>
      <c r="D3133" t="s">
        <v>22329</v>
      </c>
      <c r="E3133">
        <v>-33.836948290000002</v>
      </c>
      <c r="F3133">
        <v>150.99232699999999</v>
      </c>
    </row>
    <row r="3134" spans="1:6" x14ac:dyDescent="0.25">
      <c r="A3134" t="s">
        <v>153</v>
      </c>
      <c r="B3134" t="s">
        <v>22327</v>
      </c>
      <c r="C3134" t="s">
        <v>22789</v>
      </c>
      <c r="D3134" t="s">
        <v>22329</v>
      </c>
      <c r="E3134">
        <v>-33.83658243</v>
      </c>
      <c r="F3134">
        <v>150.9922814</v>
      </c>
    </row>
    <row r="3135" spans="1:6" x14ac:dyDescent="0.25">
      <c r="A3135" t="s">
        <v>153</v>
      </c>
      <c r="B3135" t="s">
        <v>22327</v>
      </c>
      <c r="C3135" t="s">
        <v>22790</v>
      </c>
      <c r="D3135" t="s">
        <v>22329</v>
      </c>
      <c r="E3135">
        <v>-33.836790890000003</v>
      </c>
      <c r="F3135">
        <v>150.99222800000001</v>
      </c>
    </row>
    <row r="3136" spans="1:6" x14ac:dyDescent="0.25">
      <c r="A3136" t="s">
        <v>153</v>
      </c>
      <c r="B3136" t="s">
        <v>22327</v>
      </c>
      <c r="C3136" t="s">
        <v>22789</v>
      </c>
      <c r="D3136" t="s">
        <v>22329</v>
      </c>
      <c r="E3136">
        <v>-33.836715830000003</v>
      </c>
      <c r="F3136">
        <v>150.99216340000001</v>
      </c>
    </row>
    <row r="3137" spans="1:6" x14ac:dyDescent="0.25">
      <c r="A3137" t="s">
        <v>153</v>
      </c>
      <c r="B3137" t="s">
        <v>22327</v>
      </c>
      <c r="C3137" t="s">
        <v>22787</v>
      </c>
      <c r="D3137" t="s">
        <v>22329</v>
      </c>
      <c r="E3137">
        <v>-33.837154419999997</v>
      </c>
      <c r="F3137">
        <v>150.992075</v>
      </c>
    </row>
    <row r="3138" spans="1:6" x14ac:dyDescent="0.25">
      <c r="A3138" t="s">
        <v>153</v>
      </c>
      <c r="B3138" t="s">
        <v>22327</v>
      </c>
      <c r="C3138" t="s">
        <v>22786</v>
      </c>
      <c r="D3138" t="s">
        <v>22329</v>
      </c>
      <c r="E3138">
        <v>-33.836851439999997</v>
      </c>
      <c r="F3138">
        <v>150.9920152</v>
      </c>
    </row>
    <row r="3139" spans="1:6" x14ac:dyDescent="0.25">
      <c r="A3139" t="s">
        <v>153</v>
      </c>
      <c r="B3139" t="s">
        <v>22327</v>
      </c>
      <c r="C3139" t="s">
        <v>22789</v>
      </c>
      <c r="D3139" t="s">
        <v>22329</v>
      </c>
      <c r="E3139">
        <v>-33.837050750000003</v>
      </c>
      <c r="F3139">
        <v>150.99183769999999</v>
      </c>
    </row>
    <row r="3140" spans="1:6" x14ac:dyDescent="0.25">
      <c r="A3140" t="s">
        <v>153</v>
      </c>
      <c r="B3140" t="s">
        <v>22327</v>
      </c>
      <c r="C3140" t="s">
        <v>22791</v>
      </c>
      <c r="D3140" t="s">
        <v>22329</v>
      </c>
      <c r="E3140">
        <v>-32.765478539999997</v>
      </c>
      <c r="F3140">
        <v>151.6182929</v>
      </c>
    </row>
    <row r="3141" spans="1:6" x14ac:dyDescent="0.25">
      <c r="A3141" t="s">
        <v>153</v>
      </c>
      <c r="B3141" t="s">
        <v>22327</v>
      </c>
      <c r="C3141" t="s">
        <v>22792</v>
      </c>
      <c r="D3141" t="s">
        <v>22329</v>
      </c>
      <c r="E3141">
        <v>-32.765360989999998</v>
      </c>
      <c r="F3141">
        <v>151.61813290000001</v>
      </c>
    </row>
    <row r="3142" spans="1:6" x14ac:dyDescent="0.25">
      <c r="A3142" t="s">
        <v>153</v>
      </c>
      <c r="B3142" t="s">
        <v>22327</v>
      </c>
      <c r="C3142" t="s">
        <v>22793</v>
      </c>
      <c r="D3142" t="s">
        <v>22329</v>
      </c>
      <c r="E3142">
        <v>-33.845795619999997</v>
      </c>
      <c r="F3142">
        <v>151.21240299999999</v>
      </c>
    </row>
    <row r="3143" spans="1:6" x14ac:dyDescent="0.25">
      <c r="A3143" t="s">
        <v>153</v>
      </c>
      <c r="B3143" t="s">
        <v>22327</v>
      </c>
      <c r="C3143" t="s">
        <v>22794</v>
      </c>
      <c r="D3143" t="s">
        <v>22329</v>
      </c>
      <c r="E3143">
        <v>-33.845946179999999</v>
      </c>
      <c r="F3143">
        <v>151.21171949999999</v>
      </c>
    </row>
    <row r="3144" spans="1:6" x14ac:dyDescent="0.25">
      <c r="A3144" t="s">
        <v>153</v>
      </c>
      <c r="B3144" t="s">
        <v>22327</v>
      </c>
      <c r="C3144" t="s">
        <v>22795</v>
      </c>
      <c r="D3144" t="s">
        <v>22329</v>
      </c>
      <c r="E3144">
        <v>-32.66835055</v>
      </c>
      <c r="F3144">
        <v>151.58455369999999</v>
      </c>
    </row>
    <row r="3145" spans="1:6" x14ac:dyDescent="0.25">
      <c r="A3145" t="s">
        <v>153</v>
      </c>
      <c r="B3145" t="s">
        <v>22327</v>
      </c>
      <c r="C3145" t="s">
        <v>22796</v>
      </c>
      <c r="D3145" t="s">
        <v>22329</v>
      </c>
      <c r="E3145">
        <v>-34.626330439999997</v>
      </c>
      <c r="F3145">
        <v>150.8530098</v>
      </c>
    </row>
    <row r="3146" spans="1:6" x14ac:dyDescent="0.25">
      <c r="A3146" t="s">
        <v>153</v>
      </c>
      <c r="B3146" t="s">
        <v>22327</v>
      </c>
      <c r="C3146" t="s">
        <v>22797</v>
      </c>
      <c r="D3146" t="s">
        <v>22329</v>
      </c>
      <c r="E3146">
        <v>-34.027504550000003</v>
      </c>
      <c r="F3146">
        <v>150.8426006</v>
      </c>
    </row>
    <row r="3147" spans="1:6" x14ac:dyDescent="0.25">
      <c r="A3147" t="s">
        <v>153</v>
      </c>
      <c r="B3147" t="s">
        <v>22327</v>
      </c>
      <c r="C3147" t="s">
        <v>22798</v>
      </c>
      <c r="D3147" t="s">
        <v>22329</v>
      </c>
      <c r="E3147">
        <v>-34.027644719999998</v>
      </c>
      <c r="F3147">
        <v>150.8425642</v>
      </c>
    </row>
    <row r="3148" spans="1:6" x14ac:dyDescent="0.25">
      <c r="A3148" t="s">
        <v>153</v>
      </c>
      <c r="B3148" t="s">
        <v>22327</v>
      </c>
      <c r="C3148" t="s">
        <v>22799</v>
      </c>
      <c r="D3148" t="s">
        <v>22329</v>
      </c>
      <c r="E3148">
        <v>-34.027769960000001</v>
      </c>
      <c r="F3148">
        <v>150.84255060000001</v>
      </c>
    </row>
    <row r="3149" spans="1:6" x14ac:dyDescent="0.25">
      <c r="A3149" t="s">
        <v>153</v>
      </c>
      <c r="B3149" t="s">
        <v>22327</v>
      </c>
      <c r="C3149" t="s">
        <v>22800</v>
      </c>
      <c r="D3149" t="s">
        <v>22329</v>
      </c>
      <c r="E3149">
        <v>-34.027220649999997</v>
      </c>
      <c r="F3149">
        <v>150.8423272</v>
      </c>
    </row>
    <row r="3150" spans="1:6" x14ac:dyDescent="0.25">
      <c r="A3150" t="s">
        <v>153</v>
      </c>
      <c r="B3150" t="s">
        <v>22327</v>
      </c>
      <c r="C3150" t="s">
        <v>22801</v>
      </c>
      <c r="D3150" t="s">
        <v>22329</v>
      </c>
      <c r="E3150">
        <v>-34.027466400000002</v>
      </c>
      <c r="F3150">
        <v>150.84223700000001</v>
      </c>
    </row>
    <row r="3151" spans="1:6" x14ac:dyDescent="0.25">
      <c r="A3151" t="s">
        <v>153</v>
      </c>
      <c r="B3151" t="s">
        <v>22327</v>
      </c>
      <c r="C3151" t="s">
        <v>22802</v>
      </c>
      <c r="D3151" t="s">
        <v>22329</v>
      </c>
      <c r="E3151">
        <v>-34.027693329999998</v>
      </c>
      <c r="F3151">
        <v>150.84223180000001</v>
      </c>
    </row>
    <row r="3152" spans="1:6" x14ac:dyDescent="0.25">
      <c r="A3152" t="s">
        <v>153</v>
      </c>
      <c r="B3152" t="s">
        <v>22327</v>
      </c>
      <c r="C3152" t="s">
        <v>22803</v>
      </c>
      <c r="D3152" t="s">
        <v>22329</v>
      </c>
      <c r="E3152">
        <v>-34.036074999999997</v>
      </c>
      <c r="F3152">
        <v>151.1019708</v>
      </c>
    </row>
    <row r="3153" spans="1:6" x14ac:dyDescent="0.25">
      <c r="A3153" t="s">
        <v>153</v>
      </c>
      <c r="B3153" t="s">
        <v>22327</v>
      </c>
      <c r="C3153" t="s">
        <v>22804</v>
      </c>
      <c r="D3153" t="s">
        <v>22329</v>
      </c>
      <c r="E3153">
        <v>-34.036074999999997</v>
      </c>
      <c r="F3153">
        <v>151.1019708</v>
      </c>
    </row>
    <row r="3154" spans="1:6" x14ac:dyDescent="0.25">
      <c r="A3154" t="s">
        <v>153</v>
      </c>
      <c r="B3154" t="s">
        <v>22327</v>
      </c>
      <c r="C3154" t="s">
        <v>22805</v>
      </c>
      <c r="D3154" t="s">
        <v>22329</v>
      </c>
      <c r="E3154">
        <v>-34.452638899999997</v>
      </c>
      <c r="F3154">
        <v>150.44838519999999</v>
      </c>
    </row>
    <row r="3155" spans="1:6" x14ac:dyDescent="0.25">
      <c r="A3155" t="s">
        <v>153</v>
      </c>
      <c r="B3155" t="s">
        <v>22327</v>
      </c>
      <c r="C3155" t="s">
        <v>22806</v>
      </c>
      <c r="D3155" t="s">
        <v>22329</v>
      </c>
      <c r="E3155">
        <v>-34.452403539999999</v>
      </c>
      <c r="F3155">
        <v>150.44836240000001</v>
      </c>
    </row>
    <row r="3156" spans="1:6" x14ac:dyDescent="0.25">
      <c r="A3156" t="s">
        <v>153</v>
      </c>
      <c r="B3156" t="s">
        <v>22327</v>
      </c>
      <c r="C3156" t="s">
        <v>22807</v>
      </c>
      <c r="D3156" t="s">
        <v>22329</v>
      </c>
      <c r="E3156">
        <v>-33.109036639999999</v>
      </c>
      <c r="F3156">
        <v>151.48829069999999</v>
      </c>
    </row>
    <row r="3157" spans="1:6" x14ac:dyDescent="0.25">
      <c r="A3157" t="s">
        <v>153</v>
      </c>
      <c r="B3157" t="s">
        <v>22327</v>
      </c>
      <c r="C3157" t="s">
        <v>22808</v>
      </c>
      <c r="D3157" t="s">
        <v>22329</v>
      </c>
      <c r="E3157">
        <v>-33.109029200000002</v>
      </c>
      <c r="F3157">
        <v>151.48824970000001</v>
      </c>
    </row>
    <row r="3158" spans="1:6" x14ac:dyDescent="0.25">
      <c r="A3158" t="s">
        <v>153</v>
      </c>
      <c r="B3158" t="s">
        <v>22327</v>
      </c>
      <c r="C3158" t="s">
        <v>22809</v>
      </c>
      <c r="D3158" t="s">
        <v>22329</v>
      </c>
      <c r="E3158">
        <v>-33.108838069999997</v>
      </c>
      <c r="F3158">
        <v>151.48815619999999</v>
      </c>
    </row>
    <row r="3159" spans="1:6" x14ac:dyDescent="0.25">
      <c r="A3159" t="s">
        <v>153</v>
      </c>
      <c r="B3159" t="s">
        <v>22327</v>
      </c>
      <c r="C3159" t="s">
        <v>22810</v>
      </c>
      <c r="D3159" t="s">
        <v>22329</v>
      </c>
      <c r="E3159">
        <v>-33.109079610000002</v>
      </c>
      <c r="F3159">
        <v>151.48815389999999</v>
      </c>
    </row>
    <row r="3160" spans="1:6" x14ac:dyDescent="0.25">
      <c r="A3160" t="s">
        <v>153</v>
      </c>
      <c r="B3160" t="s">
        <v>22327</v>
      </c>
      <c r="C3160" t="s">
        <v>22811</v>
      </c>
      <c r="D3160" t="s">
        <v>22329</v>
      </c>
      <c r="E3160">
        <v>-33.108931320000003</v>
      </c>
      <c r="F3160">
        <v>151.48805999999999</v>
      </c>
    </row>
    <row r="3161" spans="1:6" x14ac:dyDescent="0.25">
      <c r="A3161" t="s">
        <v>153</v>
      </c>
      <c r="B3161" t="s">
        <v>22327</v>
      </c>
      <c r="C3161" t="s">
        <v>22812</v>
      </c>
      <c r="D3161" t="s">
        <v>22329</v>
      </c>
      <c r="E3161">
        <v>-33.108950919999998</v>
      </c>
      <c r="F3161">
        <v>151.4878847</v>
      </c>
    </row>
    <row r="3162" spans="1:6" x14ac:dyDescent="0.25">
      <c r="A3162" t="s">
        <v>153</v>
      </c>
      <c r="B3162" t="s">
        <v>22327</v>
      </c>
      <c r="C3162" t="s">
        <v>22813</v>
      </c>
      <c r="D3162" t="s">
        <v>22329</v>
      </c>
      <c r="E3162">
        <v>-33.971122829999999</v>
      </c>
      <c r="F3162">
        <v>151.0810841</v>
      </c>
    </row>
    <row r="3163" spans="1:6" x14ac:dyDescent="0.25">
      <c r="A3163" t="s">
        <v>153</v>
      </c>
      <c r="B3163" t="s">
        <v>22327</v>
      </c>
      <c r="C3163" t="s">
        <v>22814</v>
      </c>
      <c r="D3163" t="s">
        <v>22329</v>
      </c>
      <c r="E3163">
        <v>-33.971239840000003</v>
      </c>
      <c r="F3163">
        <v>151.08100899999999</v>
      </c>
    </row>
    <row r="3164" spans="1:6" x14ac:dyDescent="0.25">
      <c r="A3164" t="s">
        <v>153</v>
      </c>
      <c r="B3164" t="s">
        <v>22327</v>
      </c>
      <c r="C3164" t="s">
        <v>22815</v>
      </c>
      <c r="D3164" t="s">
        <v>22329</v>
      </c>
      <c r="E3164">
        <v>-33.971040940000002</v>
      </c>
      <c r="F3164">
        <v>151.08087979999999</v>
      </c>
    </row>
    <row r="3165" spans="1:6" x14ac:dyDescent="0.25">
      <c r="A3165" t="s">
        <v>153</v>
      </c>
      <c r="B3165" t="s">
        <v>22327</v>
      </c>
      <c r="C3165" t="s">
        <v>22816</v>
      </c>
      <c r="D3165" t="s">
        <v>22329</v>
      </c>
      <c r="E3165">
        <v>-33.97116587</v>
      </c>
      <c r="F3165">
        <v>151.0808093</v>
      </c>
    </row>
    <row r="3166" spans="1:6" x14ac:dyDescent="0.25">
      <c r="A3166" t="s">
        <v>153</v>
      </c>
      <c r="B3166" t="s">
        <v>22327</v>
      </c>
      <c r="C3166" t="s">
        <v>22817</v>
      </c>
      <c r="D3166" t="s">
        <v>22329</v>
      </c>
      <c r="E3166">
        <v>-34.548389159999999</v>
      </c>
      <c r="F3166">
        <v>150.37210300000001</v>
      </c>
    </row>
    <row r="3167" spans="1:6" x14ac:dyDescent="0.25">
      <c r="A3167" t="s">
        <v>153</v>
      </c>
      <c r="B3167" t="s">
        <v>22327</v>
      </c>
      <c r="C3167" t="s">
        <v>22818</v>
      </c>
      <c r="D3167" t="s">
        <v>22329</v>
      </c>
      <c r="E3167">
        <v>-34.547592909999999</v>
      </c>
      <c r="F3167">
        <v>150.37187069999999</v>
      </c>
    </row>
    <row r="3168" spans="1:6" x14ac:dyDescent="0.25">
      <c r="A3168" t="s">
        <v>153</v>
      </c>
      <c r="B3168" t="s">
        <v>22327</v>
      </c>
      <c r="C3168" t="s">
        <v>22819</v>
      </c>
      <c r="D3168" t="s">
        <v>22329</v>
      </c>
      <c r="E3168">
        <v>-33.671292139999998</v>
      </c>
      <c r="F3168">
        <v>151.11509820000001</v>
      </c>
    </row>
    <row r="3169" spans="1:6" x14ac:dyDescent="0.25">
      <c r="A3169" t="s">
        <v>153</v>
      </c>
      <c r="B3169" t="s">
        <v>22327</v>
      </c>
      <c r="C3169" t="s">
        <v>22820</v>
      </c>
      <c r="D3169" t="s">
        <v>22329</v>
      </c>
      <c r="E3169">
        <v>-33.769056620000001</v>
      </c>
      <c r="F3169">
        <v>150.82032179999999</v>
      </c>
    </row>
    <row r="3170" spans="1:6" x14ac:dyDescent="0.25">
      <c r="A3170" t="s">
        <v>153</v>
      </c>
      <c r="B3170" t="s">
        <v>22327</v>
      </c>
      <c r="C3170" t="s">
        <v>22821</v>
      </c>
      <c r="D3170" t="s">
        <v>22329</v>
      </c>
      <c r="E3170">
        <v>-33.768884479999997</v>
      </c>
      <c r="F3170">
        <v>150.82031409999999</v>
      </c>
    </row>
    <row r="3171" spans="1:6" x14ac:dyDescent="0.25">
      <c r="A3171" t="s">
        <v>153</v>
      </c>
      <c r="B3171" t="s">
        <v>22327</v>
      </c>
      <c r="C3171" t="s">
        <v>22822</v>
      </c>
      <c r="D3171" t="s">
        <v>22329</v>
      </c>
      <c r="E3171">
        <v>-33.769032869999997</v>
      </c>
      <c r="F3171">
        <v>150.8201866</v>
      </c>
    </row>
    <row r="3172" spans="1:6" x14ac:dyDescent="0.25">
      <c r="A3172" t="s">
        <v>153</v>
      </c>
      <c r="B3172" t="s">
        <v>22327</v>
      </c>
      <c r="C3172" t="s">
        <v>22821</v>
      </c>
      <c r="D3172" t="s">
        <v>22329</v>
      </c>
      <c r="E3172">
        <v>-33.769402939999999</v>
      </c>
      <c r="F3172">
        <v>150.820177</v>
      </c>
    </row>
    <row r="3173" spans="1:6" x14ac:dyDescent="0.25">
      <c r="A3173" t="s">
        <v>153</v>
      </c>
      <c r="B3173" t="s">
        <v>22327</v>
      </c>
      <c r="C3173" t="s">
        <v>22823</v>
      </c>
      <c r="D3173" t="s">
        <v>22329</v>
      </c>
      <c r="E3173">
        <v>-33.769777830000002</v>
      </c>
      <c r="F3173">
        <v>150.8201693</v>
      </c>
    </row>
    <row r="3174" spans="1:6" x14ac:dyDescent="0.25">
      <c r="A3174" t="s">
        <v>153</v>
      </c>
      <c r="B3174" t="s">
        <v>22327</v>
      </c>
      <c r="C3174" t="s">
        <v>22822</v>
      </c>
      <c r="D3174" t="s">
        <v>22329</v>
      </c>
      <c r="E3174">
        <v>-33.769410540000003</v>
      </c>
      <c r="F3174">
        <v>150.8201425</v>
      </c>
    </row>
    <row r="3175" spans="1:6" x14ac:dyDescent="0.25">
      <c r="A3175" t="s">
        <v>153</v>
      </c>
      <c r="B3175" t="s">
        <v>22327</v>
      </c>
      <c r="C3175" t="s">
        <v>22824</v>
      </c>
      <c r="D3175" t="s">
        <v>22329</v>
      </c>
      <c r="E3175">
        <v>-33.769957499999997</v>
      </c>
      <c r="F3175">
        <v>150.8201085</v>
      </c>
    </row>
    <row r="3176" spans="1:6" x14ac:dyDescent="0.25">
      <c r="A3176" t="s">
        <v>153</v>
      </c>
      <c r="B3176" t="s">
        <v>22327</v>
      </c>
      <c r="C3176" t="s">
        <v>22825</v>
      </c>
      <c r="D3176" t="s">
        <v>22329</v>
      </c>
      <c r="E3176">
        <v>-33.76975925</v>
      </c>
      <c r="F3176">
        <v>150.819919</v>
      </c>
    </row>
    <row r="3177" spans="1:6" x14ac:dyDescent="0.25">
      <c r="A3177" t="s">
        <v>153</v>
      </c>
      <c r="B3177" t="s">
        <v>22327</v>
      </c>
      <c r="C3177" t="s">
        <v>22822</v>
      </c>
      <c r="D3177" t="s">
        <v>22329</v>
      </c>
      <c r="E3177">
        <v>-33.768855860000002</v>
      </c>
      <c r="F3177">
        <v>150.81985750000001</v>
      </c>
    </row>
    <row r="3178" spans="1:6" x14ac:dyDescent="0.25">
      <c r="A3178" t="s">
        <v>153</v>
      </c>
      <c r="B3178" t="s">
        <v>22327</v>
      </c>
      <c r="C3178" t="s">
        <v>22821</v>
      </c>
      <c r="D3178" t="s">
        <v>22329</v>
      </c>
      <c r="E3178">
        <v>-33.769032979999999</v>
      </c>
      <c r="F3178">
        <v>150.81977929999999</v>
      </c>
    </row>
    <row r="3179" spans="1:6" x14ac:dyDescent="0.25">
      <c r="A3179" t="s">
        <v>153</v>
      </c>
      <c r="B3179" t="s">
        <v>22327</v>
      </c>
      <c r="C3179" t="s">
        <v>22821</v>
      </c>
      <c r="D3179" t="s">
        <v>22329</v>
      </c>
      <c r="E3179">
        <v>-33.768833890000003</v>
      </c>
      <c r="F3179">
        <v>150.8195934</v>
      </c>
    </row>
    <row r="3180" spans="1:6" x14ac:dyDescent="0.25">
      <c r="A3180" t="s">
        <v>153</v>
      </c>
      <c r="B3180" t="s">
        <v>22327</v>
      </c>
      <c r="C3180" t="s">
        <v>22826</v>
      </c>
      <c r="D3180" t="s">
        <v>22329</v>
      </c>
      <c r="E3180">
        <v>-33.653827649999997</v>
      </c>
      <c r="F3180">
        <v>151.13701259999999</v>
      </c>
    </row>
    <row r="3181" spans="1:6" x14ac:dyDescent="0.25">
      <c r="A3181" t="s">
        <v>153</v>
      </c>
      <c r="B3181" t="s">
        <v>22327</v>
      </c>
      <c r="C3181" t="s">
        <v>22827</v>
      </c>
      <c r="D3181" t="s">
        <v>22329</v>
      </c>
      <c r="E3181">
        <v>-33.653823770000002</v>
      </c>
      <c r="F3181">
        <v>151.1369886</v>
      </c>
    </row>
    <row r="3182" spans="1:6" x14ac:dyDescent="0.25">
      <c r="A3182" t="s">
        <v>153</v>
      </c>
      <c r="B3182" t="s">
        <v>22327</v>
      </c>
      <c r="C3182" t="s">
        <v>22828</v>
      </c>
      <c r="D3182" t="s">
        <v>22329</v>
      </c>
      <c r="E3182">
        <v>-33.653769480000001</v>
      </c>
      <c r="F3182">
        <v>151.13656829999999</v>
      </c>
    </row>
    <row r="3183" spans="1:6" x14ac:dyDescent="0.25">
      <c r="A3183" t="s">
        <v>153</v>
      </c>
      <c r="B3183" t="s">
        <v>22327</v>
      </c>
      <c r="C3183" t="s">
        <v>22829</v>
      </c>
      <c r="D3183" t="s">
        <v>22329</v>
      </c>
      <c r="E3183">
        <v>-33.588267799999997</v>
      </c>
      <c r="F3183">
        <v>150.25705400000001</v>
      </c>
    </row>
    <row r="3184" spans="1:6" x14ac:dyDescent="0.25">
      <c r="A3184" t="s">
        <v>153</v>
      </c>
      <c r="B3184" t="s">
        <v>22327</v>
      </c>
      <c r="C3184" t="s">
        <v>22830</v>
      </c>
      <c r="D3184" t="s">
        <v>22329</v>
      </c>
      <c r="E3184">
        <v>-33.588175290000002</v>
      </c>
      <c r="F3184">
        <v>150.25682499999999</v>
      </c>
    </row>
    <row r="3185" spans="1:6" x14ac:dyDescent="0.25">
      <c r="A3185" t="s">
        <v>153</v>
      </c>
      <c r="B3185" t="s">
        <v>22327</v>
      </c>
      <c r="C3185" t="s">
        <v>22831</v>
      </c>
      <c r="D3185" t="s">
        <v>22329</v>
      </c>
      <c r="E3185">
        <v>-33.626498990000002</v>
      </c>
      <c r="F3185">
        <v>150.8298983</v>
      </c>
    </row>
    <row r="3186" spans="1:6" x14ac:dyDescent="0.25">
      <c r="A3186" t="s">
        <v>153</v>
      </c>
      <c r="B3186" t="s">
        <v>22327</v>
      </c>
      <c r="C3186" t="s">
        <v>22832</v>
      </c>
      <c r="D3186" t="s">
        <v>22329</v>
      </c>
      <c r="E3186">
        <v>-33.874934230000001</v>
      </c>
      <c r="F3186">
        <v>151.2098618</v>
      </c>
    </row>
    <row r="3187" spans="1:6" x14ac:dyDescent="0.25">
      <c r="A3187" t="s">
        <v>153</v>
      </c>
      <c r="B3187" t="s">
        <v>22327</v>
      </c>
      <c r="C3187" t="s">
        <v>22833</v>
      </c>
      <c r="D3187" t="s">
        <v>22329</v>
      </c>
      <c r="E3187">
        <v>-33.876913610000003</v>
      </c>
      <c r="F3187">
        <v>151.209825</v>
      </c>
    </row>
    <row r="3188" spans="1:6" x14ac:dyDescent="0.25">
      <c r="A3188" t="s">
        <v>153</v>
      </c>
      <c r="B3188" t="s">
        <v>22327</v>
      </c>
      <c r="C3188" t="s">
        <v>22832</v>
      </c>
      <c r="D3188" t="s">
        <v>22329</v>
      </c>
      <c r="E3188">
        <v>-33.87652945</v>
      </c>
      <c r="F3188">
        <v>151.2098063</v>
      </c>
    </row>
    <row r="3189" spans="1:6" x14ac:dyDescent="0.25">
      <c r="A3189" t="s">
        <v>153</v>
      </c>
      <c r="B3189" t="s">
        <v>22327</v>
      </c>
      <c r="C3189" t="s">
        <v>22834</v>
      </c>
      <c r="D3189" t="s">
        <v>22329</v>
      </c>
      <c r="E3189">
        <v>-33.876591879999999</v>
      </c>
      <c r="F3189">
        <v>151.20973430000001</v>
      </c>
    </row>
    <row r="3190" spans="1:6" x14ac:dyDescent="0.25">
      <c r="A3190" t="s">
        <v>153</v>
      </c>
      <c r="B3190" t="s">
        <v>22327</v>
      </c>
      <c r="C3190" t="s">
        <v>22833</v>
      </c>
      <c r="D3190" t="s">
        <v>22329</v>
      </c>
      <c r="E3190">
        <v>-33.874827340000003</v>
      </c>
      <c r="F3190">
        <v>151.209529</v>
      </c>
    </row>
    <row r="3191" spans="1:6" x14ac:dyDescent="0.25">
      <c r="A3191" t="s">
        <v>153</v>
      </c>
      <c r="B3191" t="s">
        <v>22327</v>
      </c>
      <c r="C3191" t="s">
        <v>22835</v>
      </c>
      <c r="D3191" t="s">
        <v>22329</v>
      </c>
      <c r="E3191">
        <v>-33.876712759999997</v>
      </c>
      <c r="F3191">
        <v>151.20921809999999</v>
      </c>
    </row>
    <row r="3192" spans="1:6" x14ac:dyDescent="0.25">
      <c r="A3192" t="s">
        <v>153</v>
      </c>
      <c r="B3192" t="s">
        <v>22327</v>
      </c>
      <c r="C3192" t="s">
        <v>22836</v>
      </c>
      <c r="D3192" t="s">
        <v>22329</v>
      </c>
      <c r="E3192">
        <v>-33.876698449999999</v>
      </c>
      <c r="F3192">
        <v>151.2091949</v>
      </c>
    </row>
    <row r="3193" spans="1:6" x14ac:dyDescent="0.25">
      <c r="A3193" t="s">
        <v>153</v>
      </c>
      <c r="B3193" t="s">
        <v>22327</v>
      </c>
      <c r="C3193" t="s">
        <v>22837</v>
      </c>
      <c r="D3193" t="s">
        <v>22329</v>
      </c>
      <c r="E3193">
        <v>-32.267441910000002</v>
      </c>
      <c r="F3193">
        <v>150.890863</v>
      </c>
    </row>
    <row r="3194" spans="1:6" x14ac:dyDescent="0.25">
      <c r="A3194" t="s">
        <v>153</v>
      </c>
      <c r="B3194" t="s">
        <v>22327</v>
      </c>
      <c r="C3194" t="s">
        <v>22838</v>
      </c>
      <c r="D3194" t="s">
        <v>22329</v>
      </c>
      <c r="E3194">
        <v>-32.267585840000002</v>
      </c>
      <c r="F3194">
        <v>150.89080379999999</v>
      </c>
    </row>
    <row r="3195" spans="1:6" x14ac:dyDescent="0.25">
      <c r="A3195" t="s">
        <v>153</v>
      </c>
      <c r="B3195" t="s">
        <v>22327</v>
      </c>
      <c r="C3195" t="s">
        <v>22838</v>
      </c>
      <c r="D3195" t="s">
        <v>22329</v>
      </c>
      <c r="E3195">
        <v>-32.267426120000003</v>
      </c>
      <c r="F3195">
        <v>150.89046189999999</v>
      </c>
    </row>
    <row r="3196" spans="1:6" x14ac:dyDescent="0.25">
      <c r="A3196" t="s">
        <v>153</v>
      </c>
      <c r="B3196" t="s">
        <v>22327</v>
      </c>
      <c r="C3196" t="s">
        <v>22839</v>
      </c>
      <c r="D3196" t="s">
        <v>22329</v>
      </c>
      <c r="E3196">
        <v>-33.394781420000001</v>
      </c>
      <c r="F3196">
        <v>151.34455360000001</v>
      </c>
    </row>
    <row r="3197" spans="1:6" x14ac:dyDescent="0.25">
      <c r="A3197" t="s">
        <v>153</v>
      </c>
      <c r="B3197" t="s">
        <v>22327</v>
      </c>
      <c r="C3197" t="s">
        <v>22840</v>
      </c>
      <c r="D3197" t="s">
        <v>22329</v>
      </c>
      <c r="E3197">
        <v>-33.394594439999999</v>
      </c>
      <c r="F3197">
        <v>151.34443340000001</v>
      </c>
    </row>
    <row r="3198" spans="1:6" x14ac:dyDescent="0.25">
      <c r="A3198" t="s">
        <v>153</v>
      </c>
      <c r="B3198" t="s">
        <v>22327</v>
      </c>
      <c r="C3198" t="s">
        <v>22841</v>
      </c>
      <c r="D3198" t="s">
        <v>22329</v>
      </c>
      <c r="E3198">
        <v>-33.394606009999997</v>
      </c>
      <c r="F3198">
        <v>151.34441509999999</v>
      </c>
    </row>
    <row r="3199" spans="1:6" x14ac:dyDescent="0.25">
      <c r="A3199" t="s">
        <v>153</v>
      </c>
      <c r="B3199" t="s">
        <v>22327</v>
      </c>
      <c r="C3199" t="s">
        <v>22842</v>
      </c>
      <c r="D3199" t="s">
        <v>22329</v>
      </c>
      <c r="E3199">
        <v>-33.947500699999999</v>
      </c>
      <c r="F3199">
        <v>151.07079909999999</v>
      </c>
    </row>
    <row r="3200" spans="1:6" x14ac:dyDescent="0.25">
      <c r="A3200" t="s">
        <v>153</v>
      </c>
      <c r="B3200" t="s">
        <v>22327</v>
      </c>
      <c r="C3200" t="s">
        <v>22843</v>
      </c>
      <c r="D3200" t="s">
        <v>22329</v>
      </c>
      <c r="E3200">
        <v>-33.947831389999997</v>
      </c>
      <c r="F3200">
        <v>151.0706442</v>
      </c>
    </row>
    <row r="3201" spans="1:6" x14ac:dyDescent="0.25">
      <c r="A3201" t="s">
        <v>153</v>
      </c>
      <c r="B3201" t="s">
        <v>22327</v>
      </c>
      <c r="C3201" t="s">
        <v>22844</v>
      </c>
      <c r="D3201" t="s">
        <v>22329</v>
      </c>
      <c r="E3201">
        <v>-32.924128670000002</v>
      </c>
      <c r="F3201">
        <v>151.7598672</v>
      </c>
    </row>
    <row r="3202" spans="1:6" x14ac:dyDescent="0.25">
      <c r="A3202" t="s">
        <v>153</v>
      </c>
      <c r="B3202" t="s">
        <v>22327</v>
      </c>
      <c r="C3202" t="s">
        <v>22844</v>
      </c>
      <c r="D3202" t="s">
        <v>22329</v>
      </c>
      <c r="E3202">
        <v>-32.92443205</v>
      </c>
      <c r="F3202">
        <v>151.75963519999999</v>
      </c>
    </row>
    <row r="3203" spans="1:6" x14ac:dyDescent="0.25">
      <c r="A3203" t="s">
        <v>153</v>
      </c>
      <c r="B3203" t="s">
        <v>22327</v>
      </c>
      <c r="C3203" t="s">
        <v>22845</v>
      </c>
      <c r="D3203" t="s">
        <v>22329</v>
      </c>
      <c r="E3203">
        <v>-32.923917099999997</v>
      </c>
      <c r="F3203">
        <v>151.75938840000001</v>
      </c>
    </row>
    <row r="3204" spans="1:6" x14ac:dyDescent="0.25">
      <c r="A3204" t="s">
        <v>153</v>
      </c>
      <c r="B3204" t="s">
        <v>22327</v>
      </c>
      <c r="C3204" t="s">
        <v>22846</v>
      </c>
      <c r="D3204" t="s">
        <v>22329</v>
      </c>
      <c r="E3204">
        <v>-32.924456739999997</v>
      </c>
      <c r="F3204">
        <v>151.7589509</v>
      </c>
    </row>
    <row r="3205" spans="1:6" x14ac:dyDescent="0.25">
      <c r="A3205" t="s">
        <v>153</v>
      </c>
      <c r="B3205" t="s">
        <v>22327</v>
      </c>
      <c r="C3205" t="s">
        <v>22847</v>
      </c>
      <c r="D3205" t="s">
        <v>22329</v>
      </c>
      <c r="E3205">
        <v>-33.897948210000003</v>
      </c>
      <c r="F3205">
        <v>151.1788919</v>
      </c>
    </row>
    <row r="3206" spans="1:6" x14ac:dyDescent="0.25">
      <c r="A3206" t="s">
        <v>153</v>
      </c>
      <c r="B3206" t="s">
        <v>22327</v>
      </c>
      <c r="C3206" t="s">
        <v>22848</v>
      </c>
      <c r="D3206" t="s">
        <v>22329</v>
      </c>
      <c r="E3206">
        <v>-33.897876959999998</v>
      </c>
      <c r="F3206">
        <v>151.17888139999999</v>
      </c>
    </row>
    <row r="3207" spans="1:6" x14ac:dyDescent="0.25">
      <c r="A3207" t="s">
        <v>153</v>
      </c>
      <c r="B3207" t="s">
        <v>22327</v>
      </c>
      <c r="C3207" t="s">
        <v>22849</v>
      </c>
      <c r="D3207" t="s">
        <v>22329</v>
      </c>
      <c r="E3207">
        <v>-33.383228240000001</v>
      </c>
      <c r="F3207">
        <v>151.35457289999999</v>
      </c>
    </row>
    <row r="3208" spans="1:6" x14ac:dyDescent="0.25">
      <c r="A3208" t="s">
        <v>153</v>
      </c>
      <c r="B3208" t="s">
        <v>22327</v>
      </c>
      <c r="C3208" t="s">
        <v>22850</v>
      </c>
      <c r="D3208" t="s">
        <v>22329</v>
      </c>
      <c r="E3208">
        <v>-33.383070199999999</v>
      </c>
      <c r="F3208">
        <v>151.35440410000001</v>
      </c>
    </row>
    <row r="3209" spans="1:6" x14ac:dyDescent="0.25">
      <c r="A3209" t="s">
        <v>153</v>
      </c>
      <c r="B3209" t="s">
        <v>22327</v>
      </c>
      <c r="C3209" t="s">
        <v>22851</v>
      </c>
      <c r="D3209" t="s">
        <v>22329</v>
      </c>
      <c r="E3209">
        <v>-33.720908940000001</v>
      </c>
      <c r="F3209">
        <v>151.09715159999999</v>
      </c>
    </row>
    <row r="3210" spans="1:6" x14ac:dyDescent="0.25">
      <c r="A3210" t="s">
        <v>153</v>
      </c>
      <c r="B3210" t="s">
        <v>22327</v>
      </c>
      <c r="C3210" t="s">
        <v>22852</v>
      </c>
      <c r="D3210" t="s">
        <v>22329</v>
      </c>
      <c r="E3210">
        <v>-33.720647880000001</v>
      </c>
      <c r="F3210">
        <v>151.09690209999999</v>
      </c>
    </row>
    <row r="3211" spans="1:6" x14ac:dyDescent="0.25">
      <c r="A3211" t="s">
        <v>153</v>
      </c>
      <c r="B3211" t="s">
        <v>22327</v>
      </c>
      <c r="C3211" t="s">
        <v>22853</v>
      </c>
      <c r="D3211" t="s">
        <v>22329</v>
      </c>
      <c r="E3211">
        <v>-33.794552150000001</v>
      </c>
      <c r="F3211">
        <v>151.13792559999999</v>
      </c>
    </row>
    <row r="3212" spans="1:6" x14ac:dyDescent="0.25">
      <c r="A3212" t="s">
        <v>153</v>
      </c>
      <c r="B3212" t="s">
        <v>22327</v>
      </c>
      <c r="C3212" t="s">
        <v>22854</v>
      </c>
      <c r="D3212" t="s">
        <v>22329</v>
      </c>
      <c r="E3212">
        <v>-33.794514620000001</v>
      </c>
      <c r="F3212">
        <v>151.13792380000001</v>
      </c>
    </row>
    <row r="3213" spans="1:6" x14ac:dyDescent="0.25">
      <c r="A3213" t="s">
        <v>153</v>
      </c>
      <c r="B3213" t="s">
        <v>22327</v>
      </c>
      <c r="C3213" t="s">
        <v>22855</v>
      </c>
      <c r="D3213" t="s">
        <v>22329</v>
      </c>
      <c r="E3213">
        <v>-33.859162509999997</v>
      </c>
      <c r="F3213">
        <v>151.08850129999999</v>
      </c>
    </row>
    <row r="3214" spans="1:6" x14ac:dyDescent="0.25">
      <c r="A3214" t="s">
        <v>153</v>
      </c>
      <c r="B3214" t="s">
        <v>22327</v>
      </c>
      <c r="C3214" t="s">
        <v>22856</v>
      </c>
      <c r="D3214" t="s">
        <v>22329</v>
      </c>
      <c r="E3214">
        <v>-33.859706899999999</v>
      </c>
      <c r="F3214">
        <v>151.08820750000001</v>
      </c>
    </row>
    <row r="3215" spans="1:6" x14ac:dyDescent="0.25">
      <c r="A3215" t="s">
        <v>153</v>
      </c>
      <c r="B3215" t="s">
        <v>22327</v>
      </c>
      <c r="C3215" t="s">
        <v>22857</v>
      </c>
      <c r="D3215" t="s">
        <v>22329</v>
      </c>
      <c r="E3215">
        <v>-33.841022189999997</v>
      </c>
      <c r="F3215">
        <v>151.20749839999999</v>
      </c>
    </row>
    <row r="3216" spans="1:6" x14ac:dyDescent="0.25">
      <c r="A3216" t="s">
        <v>153</v>
      </c>
      <c r="B3216" t="s">
        <v>22327</v>
      </c>
      <c r="C3216" t="s">
        <v>22857</v>
      </c>
      <c r="D3216" t="s">
        <v>22329</v>
      </c>
      <c r="E3216">
        <v>-33.841003440000001</v>
      </c>
      <c r="F3216">
        <v>151.2073747</v>
      </c>
    </row>
    <row r="3217" spans="1:6" x14ac:dyDescent="0.25">
      <c r="A3217" t="s">
        <v>153</v>
      </c>
      <c r="B3217" t="s">
        <v>22327</v>
      </c>
      <c r="C3217" t="s">
        <v>22858</v>
      </c>
      <c r="D3217" t="s">
        <v>22329</v>
      </c>
      <c r="E3217">
        <v>-34.412350750000002</v>
      </c>
      <c r="F3217">
        <v>150.89156199999999</v>
      </c>
    </row>
    <row r="3218" spans="1:6" x14ac:dyDescent="0.25">
      <c r="A3218" t="s">
        <v>153</v>
      </c>
      <c r="B3218" t="s">
        <v>22327</v>
      </c>
      <c r="C3218" t="s">
        <v>22859</v>
      </c>
      <c r="D3218" t="s">
        <v>22329</v>
      </c>
      <c r="E3218">
        <v>-34.412118239999998</v>
      </c>
      <c r="F3218">
        <v>150.8915599</v>
      </c>
    </row>
    <row r="3219" spans="1:6" x14ac:dyDescent="0.25">
      <c r="A3219" t="s">
        <v>153</v>
      </c>
      <c r="B3219" t="s">
        <v>22327</v>
      </c>
      <c r="C3219" t="s">
        <v>22860</v>
      </c>
      <c r="D3219" t="s">
        <v>22329</v>
      </c>
      <c r="E3219">
        <v>-34.412111379999999</v>
      </c>
      <c r="F3219">
        <v>150.8915284</v>
      </c>
    </row>
    <row r="3220" spans="1:6" x14ac:dyDescent="0.25">
      <c r="A3220" t="s">
        <v>153</v>
      </c>
      <c r="B3220" t="s">
        <v>22327</v>
      </c>
      <c r="C3220" t="s">
        <v>22861</v>
      </c>
      <c r="D3220" t="s">
        <v>22329</v>
      </c>
      <c r="E3220">
        <v>-34.412085159999997</v>
      </c>
      <c r="F3220">
        <v>150.8913613</v>
      </c>
    </row>
    <row r="3221" spans="1:6" x14ac:dyDescent="0.25">
      <c r="A3221" t="s">
        <v>153</v>
      </c>
      <c r="B3221" t="s">
        <v>22327</v>
      </c>
      <c r="C3221" t="s">
        <v>22862</v>
      </c>
      <c r="D3221" t="s">
        <v>22329</v>
      </c>
      <c r="E3221">
        <v>-34.412087440000001</v>
      </c>
      <c r="F3221">
        <v>150.8913264</v>
      </c>
    </row>
    <row r="3222" spans="1:6" x14ac:dyDescent="0.25">
      <c r="A3222" t="s">
        <v>153</v>
      </c>
      <c r="B3222" t="s">
        <v>22327</v>
      </c>
      <c r="C3222" t="s">
        <v>22863</v>
      </c>
      <c r="D3222" t="s">
        <v>22329</v>
      </c>
      <c r="E3222">
        <v>-34.41230685</v>
      </c>
      <c r="F3222">
        <v>150.89124820000001</v>
      </c>
    </row>
    <row r="3223" spans="1:6" x14ac:dyDescent="0.25">
      <c r="A3223" t="s">
        <v>153</v>
      </c>
      <c r="B3223" t="s">
        <v>22327</v>
      </c>
      <c r="C3223" t="s">
        <v>22864</v>
      </c>
      <c r="D3223" t="s">
        <v>22329</v>
      </c>
      <c r="E3223">
        <v>-33.85755734</v>
      </c>
      <c r="F3223">
        <v>151.0873986</v>
      </c>
    </row>
    <row r="3224" spans="1:6" x14ac:dyDescent="0.25">
      <c r="A3224" t="s">
        <v>153</v>
      </c>
      <c r="B3224" t="s">
        <v>22327</v>
      </c>
      <c r="C3224" t="s">
        <v>22865</v>
      </c>
      <c r="D3224" t="s">
        <v>22329</v>
      </c>
      <c r="E3224">
        <v>-34.571981870000002</v>
      </c>
      <c r="F3224">
        <v>150.8206117</v>
      </c>
    </row>
    <row r="3225" spans="1:6" x14ac:dyDescent="0.25">
      <c r="A3225" t="s">
        <v>153</v>
      </c>
      <c r="B3225" t="s">
        <v>22327</v>
      </c>
      <c r="C3225" t="s">
        <v>22866</v>
      </c>
      <c r="D3225" t="s">
        <v>22329</v>
      </c>
      <c r="E3225">
        <v>-34.571888819999998</v>
      </c>
      <c r="F3225">
        <v>150.82045360000001</v>
      </c>
    </row>
    <row r="3226" spans="1:6" x14ac:dyDescent="0.25">
      <c r="A3226" t="s">
        <v>153</v>
      </c>
      <c r="B3226" t="s">
        <v>22327</v>
      </c>
      <c r="C3226" t="s">
        <v>22865</v>
      </c>
      <c r="D3226" t="s">
        <v>22329</v>
      </c>
      <c r="E3226">
        <v>-34.571730479999999</v>
      </c>
      <c r="F3226">
        <v>150.82020850000001</v>
      </c>
    </row>
    <row r="3227" spans="1:6" x14ac:dyDescent="0.25">
      <c r="A3227" t="s">
        <v>153</v>
      </c>
      <c r="B3227" t="s">
        <v>22327</v>
      </c>
      <c r="C3227" t="s">
        <v>22867</v>
      </c>
      <c r="D3227" t="s">
        <v>22329</v>
      </c>
      <c r="E3227">
        <v>-33.980228369999999</v>
      </c>
      <c r="F3227">
        <v>151.0792926</v>
      </c>
    </row>
    <row r="3228" spans="1:6" x14ac:dyDescent="0.25">
      <c r="A3228" t="s">
        <v>153</v>
      </c>
      <c r="B3228" t="s">
        <v>22327</v>
      </c>
      <c r="C3228" t="s">
        <v>22868</v>
      </c>
      <c r="D3228" t="s">
        <v>22329</v>
      </c>
      <c r="E3228">
        <v>-33.980004940000001</v>
      </c>
      <c r="F3228">
        <v>151.0789686</v>
      </c>
    </row>
    <row r="3229" spans="1:6" x14ac:dyDescent="0.25">
      <c r="A3229" t="s">
        <v>153</v>
      </c>
      <c r="B3229" t="s">
        <v>22327</v>
      </c>
      <c r="C3229" t="s">
        <v>22869</v>
      </c>
      <c r="D3229" t="s">
        <v>22329</v>
      </c>
      <c r="E3229">
        <v>-33.980258999999997</v>
      </c>
      <c r="F3229">
        <v>151.07876150000001</v>
      </c>
    </row>
    <row r="3230" spans="1:6" x14ac:dyDescent="0.25">
      <c r="A3230" t="s">
        <v>153</v>
      </c>
      <c r="B3230" t="s">
        <v>22327</v>
      </c>
      <c r="C3230" t="s">
        <v>22870</v>
      </c>
      <c r="D3230" t="s">
        <v>22329</v>
      </c>
      <c r="E3230">
        <v>-33.846111499999999</v>
      </c>
      <c r="F3230">
        <v>151.070683</v>
      </c>
    </row>
    <row r="3231" spans="1:6" x14ac:dyDescent="0.25">
      <c r="A3231" t="s">
        <v>153</v>
      </c>
      <c r="B3231" t="s">
        <v>22327</v>
      </c>
      <c r="C3231" t="s">
        <v>22871</v>
      </c>
      <c r="D3231" t="s">
        <v>22329</v>
      </c>
      <c r="E3231">
        <v>-33.846478730000001</v>
      </c>
      <c r="F3231">
        <v>151.0702876</v>
      </c>
    </row>
    <row r="3232" spans="1:6" x14ac:dyDescent="0.25">
      <c r="A3232" t="s">
        <v>153</v>
      </c>
      <c r="B3232" t="s">
        <v>22327</v>
      </c>
      <c r="C3232" t="s">
        <v>22872</v>
      </c>
      <c r="D3232" t="s">
        <v>22329</v>
      </c>
      <c r="E3232">
        <v>-33.846086489999998</v>
      </c>
      <c r="F3232">
        <v>151.07008139999999</v>
      </c>
    </row>
    <row r="3233" spans="1:6" x14ac:dyDescent="0.25">
      <c r="A3233" t="s">
        <v>153</v>
      </c>
      <c r="B3233" t="s">
        <v>22327</v>
      </c>
      <c r="C3233" t="s">
        <v>22871</v>
      </c>
      <c r="D3233" t="s">
        <v>22329</v>
      </c>
      <c r="E3233">
        <v>-33.846566359999997</v>
      </c>
      <c r="F3233">
        <v>151.07004610000001</v>
      </c>
    </row>
    <row r="3234" spans="1:6" x14ac:dyDescent="0.25">
      <c r="A3234" t="s">
        <v>153</v>
      </c>
      <c r="B3234" t="s">
        <v>22327</v>
      </c>
      <c r="C3234" t="s">
        <v>22873</v>
      </c>
      <c r="D3234" t="s">
        <v>22329</v>
      </c>
      <c r="E3234">
        <v>-33.84617394</v>
      </c>
      <c r="F3234">
        <v>151.06982869999999</v>
      </c>
    </row>
    <row r="3235" spans="1:6" x14ac:dyDescent="0.25">
      <c r="A3235" t="s">
        <v>153</v>
      </c>
      <c r="B3235" t="s">
        <v>22327</v>
      </c>
      <c r="C3235" t="s">
        <v>22874</v>
      </c>
      <c r="D3235" t="s">
        <v>22329</v>
      </c>
      <c r="E3235">
        <v>-33.846706269999999</v>
      </c>
      <c r="F3235">
        <v>151.06955640000001</v>
      </c>
    </row>
    <row r="3236" spans="1:6" x14ac:dyDescent="0.25">
      <c r="A3236" t="s">
        <v>153</v>
      </c>
      <c r="B3236" t="s">
        <v>22327</v>
      </c>
      <c r="C3236" t="s">
        <v>22875</v>
      </c>
      <c r="D3236" t="s">
        <v>22329</v>
      </c>
      <c r="E3236">
        <v>-33.84634363</v>
      </c>
      <c r="F3236">
        <v>151.06949560000001</v>
      </c>
    </row>
    <row r="3237" spans="1:6" x14ac:dyDescent="0.25">
      <c r="A3237" t="s">
        <v>153</v>
      </c>
      <c r="B3237" t="s">
        <v>22327</v>
      </c>
      <c r="C3237" t="s">
        <v>22871</v>
      </c>
      <c r="D3237" t="s">
        <v>22329</v>
      </c>
      <c r="E3237">
        <v>-33.846785570000002</v>
      </c>
      <c r="F3237">
        <v>151.06945630000001</v>
      </c>
    </row>
    <row r="3238" spans="1:6" x14ac:dyDescent="0.25">
      <c r="A3238" t="s">
        <v>153</v>
      </c>
      <c r="B3238" t="s">
        <v>22327</v>
      </c>
      <c r="C3238" t="s">
        <v>22873</v>
      </c>
      <c r="D3238" t="s">
        <v>22329</v>
      </c>
      <c r="E3238">
        <v>-33.846393470000002</v>
      </c>
      <c r="F3238">
        <v>151.06939109999999</v>
      </c>
    </row>
    <row r="3239" spans="1:6" x14ac:dyDescent="0.25">
      <c r="A3239" t="s">
        <v>153</v>
      </c>
      <c r="B3239" t="s">
        <v>22327</v>
      </c>
      <c r="C3239" t="s">
        <v>22876</v>
      </c>
      <c r="D3239" t="s">
        <v>22329</v>
      </c>
      <c r="E3239">
        <v>-33.84639439</v>
      </c>
      <c r="F3239">
        <v>151.06924889999999</v>
      </c>
    </row>
    <row r="3240" spans="1:6" x14ac:dyDescent="0.25">
      <c r="A3240" t="s">
        <v>153</v>
      </c>
      <c r="B3240" t="s">
        <v>22327</v>
      </c>
      <c r="C3240" t="s">
        <v>22871</v>
      </c>
      <c r="D3240" t="s">
        <v>22329</v>
      </c>
      <c r="E3240">
        <v>-33.846869069999997</v>
      </c>
      <c r="F3240">
        <v>151.0692157</v>
      </c>
    </row>
    <row r="3241" spans="1:6" x14ac:dyDescent="0.25">
      <c r="A3241" t="s">
        <v>153</v>
      </c>
      <c r="B3241" t="s">
        <v>22327</v>
      </c>
      <c r="C3241" t="s">
        <v>22873</v>
      </c>
      <c r="D3241" t="s">
        <v>22329</v>
      </c>
      <c r="E3241">
        <v>-33.846479940000002</v>
      </c>
      <c r="F3241">
        <v>151.06900659999999</v>
      </c>
    </row>
    <row r="3242" spans="1:6" x14ac:dyDescent="0.25">
      <c r="A3242" t="s">
        <v>153</v>
      </c>
      <c r="B3242" t="s">
        <v>22327</v>
      </c>
      <c r="C3242" t="s">
        <v>22877</v>
      </c>
      <c r="D3242" t="s">
        <v>22329</v>
      </c>
      <c r="E3242">
        <v>-33.84698401</v>
      </c>
      <c r="F3242">
        <v>151.0682717</v>
      </c>
    </row>
    <row r="3243" spans="1:6" x14ac:dyDescent="0.25">
      <c r="A3243" t="s">
        <v>153</v>
      </c>
      <c r="B3243" t="s">
        <v>22327</v>
      </c>
      <c r="C3243" t="s">
        <v>22878</v>
      </c>
      <c r="D3243" t="s">
        <v>22329</v>
      </c>
      <c r="E3243">
        <v>-34.210526020000003</v>
      </c>
      <c r="F3243">
        <v>151.00590829999999</v>
      </c>
    </row>
    <row r="3244" spans="1:6" x14ac:dyDescent="0.25">
      <c r="A3244" t="s">
        <v>153</v>
      </c>
      <c r="B3244" t="s">
        <v>22327</v>
      </c>
      <c r="C3244" t="s">
        <v>22879</v>
      </c>
      <c r="D3244" t="s">
        <v>22329</v>
      </c>
      <c r="E3244">
        <v>-34.210722830000002</v>
      </c>
      <c r="F3244">
        <v>151.0055213</v>
      </c>
    </row>
    <row r="3245" spans="1:6" x14ac:dyDescent="0.25">
      <c r="A3245" t="s">
        <v>153</v>
      </c>
      <c r="B3245" t="s">
        <v>22327</v>
      </c>
      <c r="C3245" t="s">
        <v>22880</v>
      </c>
      <c r="D3245" t="s">
        <v>22329</v>
      </c>
      <c r="E3245">
        <v>-34.211092720000003</v>
      </c>
      <c r="F3245">
        <v>151.00550469999999</v>
      </c>
    </row>
    <row r="3246" spans="1:6" x14ac:dyDescent="0.25">
      <c r="A3246" t="s">
        <v>153</v>
      </c>
      <c r="B3246" t="s">
        <v>22327</v>
      </c>
      <c r="C3246" t="s">
        <v>22881</v>
      </c>
      <c r="D3246" t="s">
        <v>22329</v>
      </c>
      <c r="E3246">
        <v>-33.359656950000002</v>
      </c>
      <c r="F3246">
        <v>151.3702768</v>
      </c>
    </row>
    <row r="3247" spans="1:6" x14ac:dyDescent="0.25">
      <c r="A3247" t="s">
        <v>153</v>
      </c>
      <c r="B3247" t="s">
        <v>22327</v>
      </c>
      <c r="C3247" t="s">
        <v>22882</v>
      </c>
      <c r="D3247" t="s">
        <v>22329</v>
      </c>
      <c r="E3247">
        <v>-33.359554930000002</v>
      </c>
      <c r="F3247">
        <v>151.37010889999999</v>
      </c>
    </row>
    <row r="3248" spans="1:6" x14ac:dyDescent="0.25">
      <c r="A3248" t="s">
        <v>153</v>
      </c>
      <c r="B3248" t="s">
        <v>22327</v>
      </c>
      <c r="C3248" t="s">
        <v>22883</v>
      </c>
      <c r="D3248" t="s">
        <v>22329</v>
      </c>
      <c r="E3248">
        <v>-33.359695049999999</v>
      </c>
      <c r="F3248">
        <v>151.36975079999999</v>
      </c>
    </row>
    <row r="3249" spans="1:6" x14ac:dyDescent="0.25">
      <c r="A3249" t="s">
        <v>153</v>
      </c>
      <c r="B3249" t="s">
        <v>22327</v>
      </c>
      <c r="C3249" t="s">
        <v>22883</v>
      </c>
      <c r="D3249" t="s">
        <v>22329</v>
      </c>
      <c r="E3249">
        <v>-33.359373210000001</v>
      </c>
      <c r="F3249">
        <v>151.36973520000001</v>
      </c>
    </row>
    <row r="3250" spans="1:6" x14ac:dyDescent="0.25">
      <c r="A3250" t="s">
        <v>153</v>
      </c>
      <c r="B3250" t="s">
        <v>22327</v>
      </c>
      <c r="C3250" t="s">
        <v>22884</v>
      </c>
      <c r="D3250" t="s">
        <v>22329</v>
      </c>
      <c r="E3250">
        <v>-33.879254670000002</v>
      </c>
      <c r="F3250">
        <v>151.20274069999999</v>
      </c>
    </row>
    <row r="3251" spans="1:6" x14ac:dyDescent="0.25">
      <c r="A3251" t="s">
        <v>153</v>
      </c>
      <c r="B3251" t="s">
        <v>22327</v>
      </c>
      <c r="C3251" t="s">
        <v>22884</v>
      </c>
      <c r="D3251" t="s">
        <v>22329</v>
      </c>
      <c r="E3251">
        <v>-33.879337040000003</v>
      </c>
      <c r="F3251">
        <v>151.20262059999999</v>
      </c>
    </row>
    <row r="3252" spans="1:6" x14ac:dyDescent="0.25">
      <c r="A3252" t="s">
        <v>153</v>
      </c>
      <c r="B3252" t="s">
        <v>22327</v>
      </c>
      <c r="C3252" t="s">
        <v>22885</v>
      </c>
      <c r="D3252" t="s">
        <v>22329</v>
      </c>
      <c r="E3252">
        <v>-33.951684589999999</v>
      </c>
      <c r="F3252">
        <v>151.03234470000001</v>
      </c>
    </row>
    <row r="3253" spans="1:6" x14ac:dyDescent="0.25">
      <c r="A3253" t="s">
        <v>153</v>
      </c>
      <c r="B3253" t="s">
        <v>22327</v>
      </c>
      <c r="C3253" t="s">
        <v>22886</v>
      </c>
      <c r="D3253" t="s">
        <v>22329</v>
      </c>
      <c r="E3253">
        <v>-33.952094500000001</v>
      </c>
      <c r="F3253">
        <v>151.0320242</v>
      </c>
    </row>
    <row r="3254" spans="1:6" x14ac:dyDescent="0.25">
      <c r="A3254" t="s">
        <v>153</v>
      </c>
      <c r="B3254" t="s">
        <v>22327</v>
      </c>
      <c r="C3254" t="s">
        <v>22887</v>
      </c>
      <c r="D3254" t="s">
        <v>22329</v>
      </c>
      <c r="E3254">
        <v>-33.951764660000002</v>
      </c>
      <c r="F3254">
        <v>151.03197919999999</v>
      </c>
    </row>
    <row r="3255" spans="1:6" x14ac:dyDescent="0.25">
      <c r="A3255" t="s">
        <v>153</v>
      </c>
      <c r="B3255" t="s">
        <v>22327</v>
      </c>
      <c r="C3255" t="s">
        <v>22888</v>
      </c>
      <c r="D3255" t="s">
        <v>22329</v>
      </c>
      <c r="E3255">
        <v>-33.95200543</v>
      </c>
      <c r="F3255">
        <v>151.03196610000001</v>
      </c>
    </row>
    <row r="3256" spans="1:6" x14ac:dyDescent="0.25">
      <c r="A3256" t="s">
        <v>153</v>
      </c>
      <c r="B3256" t="s">
        <v>22327</v>
      </c>
      <c r="C3256" t="s">
        <v>22889</v>
      </c>
      <c r="D3256" t="s">
        <v>22329</v>
      </c>
      <c r="E3256">
        <v>-33.951706639999998</v>
      </c>
      <c r="F3256">
        <v>151.03193039999999</v>
      </c>
    </row>
    <row r="3257" spans="1:6" x14ac:dyDescent="0.25">
      <c r="A3257" t="s">
        <v>153</v>
      </c>
      <c r="B3257" t="s">
        <v>22327</v>
      </c>
      <c r="C3257" t="s">
        <v>22890</v>
      </c>
      <c r="D3257" t="s">
        <v>22329</v>
      </c>
      <c r="E3257">
        <v>-33.954133519999999</v>
      </c>
      <c r="F3257">
        <v>150.99829750000001</v>
      </c>
    </row>
    <row r="3258" spans="1:6" x14ac:dyDescent="0.25">
      <c r="A3258" t="s">
        <v>153</v>
      </c>
      <c r="B3258" t="s">
        <v>22327</v>
      </c>
      <c r="C3258" t="s">
        <v>22891</v>
      </c>
      <c r="D3258" t="s">
        <v>22329</v>
      </c>
      <c r="E3258">
        <v>-33.954404019999998</v>
      </c>
      <c r="F3258">
        <v>150.998267</v>
      </c>
    </row>
    <row r="3259" spans="1:6" x14ac:dyDescent="0.25">
      <c r="A3259" t="s">
        <v>153</v>
      </c>
      <c r="B3259" t="s">
        <v>22327</v>
      </c>
      <c r="C3259" t="s">
        <v>22892</v>
      </c>
      <c r="D3259" t="s">
        <v>22329</v>
      </c>
      <c r="E3259">
        <v>-33.817878499999999</v>
      </c>
      <c r="F3259">
        <v>151.00632150000001</v>
      </c>
    </row>
    <row r="3260" spans="1:6" x14ac:dyDescent="0.25">
      <c r="A3260" t="s">
        <v>153</v>
      </c>
      <c r="B3260" t="s">
        <v>22327</v>
      </c>
      <c r="C3260" t="s">
        <v>22893</v>
      </c>
      <c r="D3260" t="s">
        <v>22329</v>
      </c>
      <c r="E3260">
        <v>-33.818237719999999</v>
      </c>
      <c r="F3260">
        <v>151.00592929999999</v>
      </c>
    </row>
    <row r="3261" spans="1:6" x14ac:dyDescent="0.25">
      <c r="A3261" t="s">
        <v>153</v>
      </c>
      <c r="B3261" t="s">
        <v>22327</v>
      </c>
      <c r="C3261" t="s">
        <v>22894</v>
      </c>
      <c r="D3261" t="s">
        <v>22329</v>
      </c>
      <c r="E3261">
        <v>-33.818198959999997</v>
      </c>
      <c r="F3261">
        <v>151.0058847</v>
      </c>
    </row>
    <row r="3262" spans="1:6" x14ac:dyDescent="0.25">
      <c r="A3262" t="s">
        <v>153</v>
      </c>
      <c r="B3262" t="s">
        <v>22327</v>
      </c>
      <c r="C3262" t="s">
        <v>22894</v>
      </c>
      <c r="D3262" t="s">
        <v>22329</v>
      </c>
      <c r="E3262">
        <v>-33.817531090000003</v>
      </c>
      <c r="F3262">
        <v>151.00500299999999</v>
      </c>
    </row>
    <row r="3263" spans="1:6" x14ac:dyDescent="0.25">
      <c r="A3263" t="s">
        <v>153</v>
      </c>
      <c r="B3263" t="s">
        <v>22327</v>
      </c>
      <c r="C3263" t="s">
        <v>22895</v>
      </c>
      <c r="D3263" t="s">
        <v>22329</v>
      </c>
      <c r="E3263">
        <v>-33.817078930000001</v>
      </c>
      <c r="F3263">
        <v>151.00491679999999</v>
      </c>
    </row>
    <row r="3264" spans="1:6" x14ac:dyDescent="0.25">
      <c r="A3264" t="s">
        <v>153</v>
      </c>
      <c r="B3264" t="s">
        <v>22327</v>
      </c>
      <c r="C3264" t="s">
        <v>22893</v>
      </c>
      <c r="D3264" t="s">
        <v>22329</v>
      </c>
      <c r="E3264">
        <v>-33.817376279999998</v>
      </c>
      <c r="F3264">
        <v>151.00469559999999</v>
      </c>
    </row>
    <row r="3265" spans="1:6" x14ac:dyDescent="0.25">
      <c r="A3265" t="s">
        <v>153</v>
      </c>
      <c r="B3265" t="s">
        <v>22327</v>
      </c>
      <c r="C3265" t="s">
        <v>22896</v>
      </c>
      <c r="D3265" t="s">
        <v>22329</v>
      </c>
      <c r="E3265">
        <v>-33.816980890000004</v>
      </c>
      <c r="F3265">
        <v>151.00468040000001</v>
      </c>
    </row>
    <row r="3266" spans="1:6" x14ac:dyDescent="0.25">
      <c r="A3266" t="s">
        <v>153</v>
      </c>
      <c r="B3266" t="s">
        <v>22327</v>
      </c>
      <c r="C3266" t="s">
        <v>22897</v>
      </c>
      <c r="D3266" t="s">
        <v>22329</v>
      </c>
      <c r="E3266">
        <v>-33.817572679999998</v>
      </c>
      <c r="F3266">
        <v>151.00450960000001</v>
      </c>
    </row>
    <row r="3267" spans="1:6" x14ac:dyDescent="0.25">
      <c r="A3267" t="s">
        <v>153</v>
      </c>
      <c r="B3267" t="s">
        <v>22327</v>
      </c>
      <c r="C3267" t="s">
        <v>22894</v>
      </c>
      <c r="D3267" t="s">
        <v>22329</v>
      </c>
      <c r="E3267">
        <v>-33.817204599999997</v>
      </c>
      <c r="F3267">
        <v>151.00444329999999</v>
      </c>
    </row>
    <row r="3268" spans="1:6" x14ac:dyDescent="0.25">
      <c r="A3268" t="s">
        <v>153</v>
      </c>
      <c r="B3268" t="s">
        <v>22327</v>
      </c>
      <c r="C3268" t="s">
        <v>22898</v>
      </c>
      <c r="D3268" t="s">
        <v>22329</v>
      </c>
      <c r="E3268">
        <v>-32.602370579999999</v>
      </c>
      <c r="F3268">
        <v>151.61476450000001</v>
      </c>
    </row>
    <row r="3269" spans="1:6" x14ac:dyDescent="0.25">
      <c r="A3269" t="s">
        <v>153</v>
      </c>
      <c r="B3269" t="s">
        <v>22327</v>
      </c>
      <c r="C3269" t="s">
        <v>22899</v>
      </c>
      <c r="D3269" t="s">
        <v>22329</v>
      </c>
      <c r="E3269">
        <v>-33.801676819999997</v>
      </c>
      <c r="F3269">
        <v>150.95700350000001</v>
      </c>
    </row>
    <row r="3270" spans="1:6" x14ac:dyDescent="0.25">
      <c r="A3270" t="s">
        <v>153</v>
      </c>
      <c r="B3270" t="s">
        <v>22327</v>
      </c>
      <c r="C3270" t="s">
        <v>22900</v>
      </c>
      <c r="D3270" t="s">
        <v>22329</v>
      </c>
      <c r="E3270">
        <v>-33.801271749999998</v>
      </c>
      <c r="F3270">
        <v>150.956549</v>
      </c>
    </row>
    <row r="3271" spans="1:6" x14ac:dyDescent="0.25">
      <c r="A3271" t="s">
        <v>153</v>
      </c>
      <c r="B3271" t="s">
        <v>22327</v>
      </c>
      <c r="C3271" t="s">
        <v>22901</v>
      </c>
      <c r="D3271" t="s">
        <v>22329</v>
      </c>
      <c r="E3271">
        <v>-33.801352049999998</v>
      </c>
      <c r="F3271">
        <v>150.95592930000001</v>
      </c>
    </row>
    <row r="3272" spans="1:6" x14ac:dyDescent="0.25">
      <c r="A3272" t="s">
        <v>153</v>
      </c>
      <c r="B3272" t="s">
        <v>22327</v>
      </c>
      <c r="C3272" t="s">
        <v>22902</v>
      </c>
      <c r="D3272" t="s">
        <v>22329</v>
      </c>
      <c r="E3272">
        <v>-33.801308910000003</v>
      </c>
      <c r="F3272">
        <v>150.95585059999999</v>
      </c>
    </row>
    <row r="3273" spans="1:6" x14ac:dyDescent="0.25">
      <c r="A3273" t="s">
        <v>153</v>
      </c>
      <c r="B3273" t="s">
        <v>22327</v>
      </c>
      <c r="C3273" t="s">
        <v>22903</v>
      </c>
      <c r="D3273" t="s">
        <v>22329</v>
      </c>
      <c r="E3273">
        <v>-33.7379301</v>
      </c>
      <c r="F3273">
        <v>151.0727775</v>
      </c>
    </row>
    <row r="3274" spans="1:6" x14ac:dyDescent="0.25">
      <c r="A3274" t="s">
        <v>153</v>
      </c>
      <c r="B3274" t="s">
        <v>22327</v>
      </c>
      <c r="C3274" t="s">
        <v>22904</v>
      </c>
      <c r="D3274" t="s">
        <v>22329</v>
      </c>
      <c r="E3274">
        <v>-33.73795586</v>
      </c>
      <c r="F3274">
        <v>151.07262650000001</v>
      </c>
    </row>
    <row r="3275" spans="1:6" x14ac:dyDescent="0.25">
      <c r="A3275" t="s">
        <v>153</v>
      </c>
      <c r="B3275" t="s">
        <v>22327</v>
      </c>
      <c r="C3275" t="s">
        <v>22905</v>
      </c>
      <c r="D3275" t="s">
        <v>22329</v>
      </c>
      <c r="E3275">
        <v>-33.737715829999999</v>
      </c>
      <c r="F3275">
        <v>151.07260629999999</v>
      </c>
    </row>
    <row r="3276" spans="1:6" x14ac:dyDescent="0.25">
      <c r="A3276" t="s">
        <v>153</v>
      </c>
      <c r="B3276" t="s">
        <v>22327</v>
      </c>
      <c r="C3276" t="s">
        <v>22906</v>
      </c>
      <c r="D3276" t="s">
        <v>22329</v>
      </c>
      <c r="E3276">
        <v>-33.73772306</v>
      </c>
      <c r="F3276">
        <v>151.07257319999999</v>
      </c>
    </row>
    <row r="3277" spans="1:6" x14ac:dyDescent="0.25">
      <c r="A3277" t="s">
        <v>153</v>
      </c>
      <c r="B3277" t="s">
        <v>22327</v>
      </c>
      <c r="C3277" t="s">
        <v>22907</v>
      </c>
      <c r="D3277" t="s">
        <v>22329</v>
      </c>
      <c r="E3277">
        <v>-33.738161079999998</v>
      </c>
      <c r="F3277">
        <v>151.07256469999999</v>
      </c>
    </row>
    <row r="3278" spans="1:6" x14ac:dyDescent="0.25">
      <c r="A3278" t="s">
        <v>153</v>
      </c>
      <c r="B3278" t="s">
        <v>22327</v>
      </c>
      <c r="C3278" t="s">
        <v>22908</v>
      </c>
      <c r="D3278" t="s">
        <v>22329</v>
      </c>
      <c r="E3278">
        <v>-33.737865790000001</v>
      </c>
      <c r="F3278">
        <v>151.07249870000001</v>
      </c>
    </row>
    <row r="3279" spans="1:6" x14ac:dyDescent="0.25">
      <c r="A3279" t="s">
        <v>153</v>
      </c>
      <c r="B3279" t="s">
        <v>22327</v>
      </c>
      <c r="C3279" t="s">
        <v>22909</v>
      </c>
      <c r="D3279" t="s">
        <v>22329</v>
      </c>
      <c r="E3279">
        <v>-33.749858619999998</v>
      </c>
      <c r="F3279">
        <v>150.69657609999999</v>
      </c>
    </row>
    <row r="3280" spans="1:6" x14ac:dyDescent="0.25">
      <c r="A3280" t="s">
        <v>153</v>
      </c>
      <c r="B3280" t="s">
        <v>22327</v>
      </c>
      <c r="C3280" t="s">
        <v>22910</v>
      </c>
      <c r="D3280" t="s">
        <v>22329</v>
      </c>
      <c r="E3280">
        <v>-33.749851149999998</v>
      </c>
      <c r="F3280">
        <v>150.6965045</v>
      </c>
    </row>
    <row r="3281" spans="1:6" x14ac:dyDescent="0.25">
      <c r="A3281" t="s">
        <v>153</v>
      </c>
      <c r="B3281" t="s">
        <v>22327</v>
      </c>
      <c r="C3281" t="s">
        <v>22911</v>
      </c>
      <c r="D3281" t="s">
        <v>22329</v>
      </c>
      <c r="E3281">
        <v>-33.750290540000002</v>
      </c>
      <c r="F3281">
        <v>150.69647130000001</v>
      </c>
    </row>
    <row r="3282" spans="1:6" x14ac:dyDescent="0.25">
      <c r="A3282" t="s">
        <v>153</v>
      </c>
      <c r="B3282" t="s">
        <v>22327</v>
      </c>
      <c r="C3282" t="s">
        <v>22912</v>
      </c>
      <c r="D3282" t="s">
        <v>22329</v>
      </c>
      <c r="E3282">
        <v>-33.750281620000003</v>
      </c>
      <c r="F3282">
        <v>150.6964333</v>
      </c>
    </row>
    <row r="3283" spans="1:6" x14ac:dyDescent="0.25">
      <c r="A3283" t="s">
        <v>153</v>
      </c>
      <c r="B3283" t="s">
        <v>22327</v>
      </c>
      <c r="C3283" t="s">
        <v>22911</v>
      </c>
      <c r="D3283" t="s">
        <v>22329</v>
      </c>
      <c r="E3283">
        <v>-33.750188860000002</v>
      </c>
      <c r="F3283">
        <v>150.6961967</v>
      </c>
    </row>
    <row r="3284" spans="1:6" x14ac:dyDescent="0.25">
      <c r="A3284" t="s">
        <v>153</v>
      </c>
      <c r="B3284" t="s">
        <v>22327</v>
      </c>
      <c r="C3284" t="s">
        <v>22913</v>
      </c>
      <c r="D3284" t="s">
        <v>22329</v>
      </c>
      <c r="E3284">
        <v>-34.672305489999999</v>
      </c>
      <c r="F3284">
        <v>150.21227440000001</v>
      </c>
    </row>
    <row r="3285" spans="1:6" x14ac:dyDescent="0.25">
      <c r="A3285" t="s">
        <v>153</v>
      </c>
      <c r="B3285" t="s">
        <v>22327</v>
      </c>
      <c r="C3285" t="s">
        <v>22914</v>
      </c>
      <c r="D3285" t="s">
        <v>22329</v>
      </c>
      <c r="E3285">
        <v>-34.672160499999997</v>
      </c>
      <c r="F3285">
        <v>150.212086</v>
      </c>
    </row>
    <row r="3286" spans="1:6" x14ac:dyDescent="0.25">
      <c r="A3286" t="s">
        <v>153</v>
      </c>
      <c r="B3286" t="s">
        <v>22327</v>
      </c>
      <c r="C3286" t="s">
        <v>22915</v>
      </c>
      <c r="D3286" t="s">
        <v>22329</v>
      </c>
      <c r="E3286">
        <v>-33.966081209999999</v>
      </c>
      <c r="F3286">
        <v>151.08883739999999</v>
      </c>
    </row>
    <row r="3287" spans="1:6" x14ac:dyDescent="0.25">
      <c r="A3287" t="s">
        <v>153</v>
      </c>
      <c r="B3287" t="s">
        <v>22327</v>
      </c>
      <c r="C3287" t="s">
        <v>22916</v>
      </c>
      <c r="D3287" t="s">
        <v>22329</v>
      </c>
      <c r="E3287">
        <v>-33.966332479999998</v>
      </c>
      <c r="F3287">
        <v>151.08880099999999</v>
      </c>
    </row>
    <row r="3288" spans="1:6" x14ac:dyDescent="0.25">
      <c r="A3288" t="s">
        <v>153</v>
      </c>
      <c r="B3288" t="s">
        <v>22327</v>
      </c>
      <c r="C3288" t="s">
        <v>22917</v>
      </c>
      <c r="D3288" t="s">
        <v>22329</v>
      </c>
      <c r="E3288">
        <v>-33.966319910000003</v>
      </c>
      <c r="F3288">
        <v>151.08871379999999</v>
      </c>
    </row>
    <row r="3289" spans="1:6" x14ac:dyDescent="0.25">
      <c r="A3289" t="s">
        <v>153</v>
      </c>
      <c r="B3289" t="s">
        <v>22327</v>
      </c>
      <c r="C3289" t="s">
        <v>22918</v>
      </c>
      <c r="D3289" t="s">
        <v>22329</v>
      </c>
      <c r="E3289">
        <v>-33.966097069999996</v>
      </c>
      <c r="F3289">
        <v>151.0886682</v>
      </c>
    </row>
    <row r="3290" spans="1:6" x14ac:dyDescent="0.25">
      <c r="A3290" t="s">
        <v>153</v>
      </c>
      <c r="B3290" t="s">
        <v>22327</v>
      </c>
      <c r="C3290" t="s">
        <v>22919</v>
      </c>
      <c r="D3290" t="s">
        <v>22329</v>
      </c>
      <c r="E3290">
        <v>-33.894022749999998</v>
      </c>
      <c r="F3290">
        <v>151.1557675</v>
      </c>
    </row>
    <row r="3291" spans="1:6" x14ac:dyDescent="0.25">
      <c r="A3291" t="s">
        <v>153</v>
      </c>
      <c r="B3291" t="s">
        <v>22327</v>
      </c>
      <c r="C3291" t="s">
        <v>22920</v>
      </c>
      <c r="D3291" t="s">
        <v>22329</v>
      </c>
      <c r="E3291">
        <v>-33.893606400000003</v>
      </c>
      <c r="F3291">
        <v>151.15554180000001</v>
      </c>
    </row>
    <row r="3292" spans="1:6" x14ac:dyDescent="0.25">
      <c r="A3292" t="s">
        <v>153</v>
      </c>
      <c r="B3292" t="s">
        <v>22327</v>
      </c>
      <c r="C3292" t="s">
        <v>22921</v>
      </c>
      <c r="D3292" t="s">
        <v>22329</v>
      </c>
      <c r="E3292">
        <v>-34.179648630000003</v>
      </c>
      <c r="F3292">
        <v>150.61288099999999</v>
      </c>
    </row>
    <row r="3293" spans="1:6" x14ac:dyDescent="0.25">
      <c r="A3293" t="s">
        <v>153</v>
      </c>
      <c r="B3293" t="s">
        <v>22327</v>
      </c>
      <c r="C3293" t="s">
        <v>22922</v>
      </c>
      <c r="D3293" t="s">
        <v>22329</v>
      </c>
      <c r="E3293">
        <v>-34.179278750000002</v>
      </c>
      <c r="F3293">
        <v>150.6127309</v>
      </c>
    </row>
    <row r="3294" spans="1:6" x14ac:dyDescent="0.25">
      <c r="A3294" t="s">
        <v>153</v>
      </c>
      <c r="B3294" t="s">
        <v>22327</v>
      </c>
      <c r="C3294" t="s">
        <v>22921</v>
      </c>
      <c r="D3294" t="s">
        <v>22329</v>
      </c>
      <c r="E3294">
        <v>-34.179682769999999</v>
      </c>
      <c r="F3294">
        <v>150.6127042</v>
      </c>
    </row>
    <row r="3295" spans="1:6" x14ac:dyDescent="0.25">
      <c r="A3295" t="s">
        <v>153</v>
      </c>
      <c r="B3295" t="s">
        <v>22327</v>
      </c>
      <c r="C3295" t="s">
        <v>22923</v>
      </c>
      <c r="D3295" t="s">
        <v>22329</v>
      </c>
      <c r="E3295">
        <v>-34.17921166</v>
      </c>
      <c r="F3295">
        <v>150.61266470000001</v>
      </c>
    </row>
    <row r="3296" spans="1:6" x14ac:dyDescent="0.25">
      <c r="A3296" t="s">
        <v>153</v>
      </c>
      <c r="B3296" t="s">
        <v>22327</v>
      </c>
      <c r="C3296" t="s">
        <v>22924</v>
      </c>
      <c r="D3296" t="s">
        <v>22329</v>
      </c>
      <c r="E3296">
        <v>-33.446300720000004</v>
      </c>
      <c r="F3296">
        <v>151.3285267</v>
      </c>
    </row>
    <row r="3297" spans="1:6" x14ac:dyDescent="0.25">
      <c r="A3297" t="s">
        <v>153</v>
      </c>
      <c r="B3297" t="s">
        <v>22327</v>
      </c>
      <c r="C3297" t="s">
        <v>22925</v>
      </c>
      <c r="D3297" t="s">
        <v>22329</v>
      </c>
      <c r="E3297">
        <v>-33.446182579999999</v>
      </c>
      <c r="F3297">
        <v>151.32826410000001</v>
      </c>
    </row>
    <row r="3298" spans="1:6" x14ac:dyDescent="0.25">
      <c r="A3298" t="s">
        <v>153</v>
      </c>
      <c r="B3298" t="s">
        <v>22327</v>
      </c>
      <c r="C3298" t="s">
        <v>22926</v>
      </c>
      <c r="D3298" t="s">
        <v>22329</v>
      </c>
      <c r="E3298">
        <v>-33.446213989999997</v>
      </c>
      <c r="F3298">
        <v>151.32821989999999</v>
      </c>
    </row>
    <row r="3299" spans="1:6" x14ac:dyDescent="0.25">
      <c r="A3299" t="s">
        <v>153</v>
      </c>
      <c r="B3299" t="s">
        <v>22327</v>
      </c>
      <c r="C3299" t="s">
        <v>22927</v>
      </c>
      <c r="D3299" t="s">
        <v>22329</v>
      </c>
      <c r="E3299">
        <v>-34.477188519999999</v>
      </c>
      <c r="F3299">
        <v>150.9028567</v>
      </c>
    </row>
    <row r="3300" spans="1:6" x14ac:dyDescent="0.25">
      <c r="A3300" t="s">
        <v>153</v>
      </c>
      <c r="B3300" t="s">
        <v>22327</v>
      </c>
      <c r="C3300" t="s">
        <v>22928</v>
      </c>
      <c r="D3300" t="s">
        <v>22329</v>
      </c>
      <c r="E3300">
        <v>-34.472979950000003</v>
      </c>
      <c r="F3300">
        <v>150.88732690000001</v>
      </c>
    </row>
    <row r="3301" spans="1:6" x14ac:dyDescent="0.25">
      <c r="A3301" t="s">
        <v>153</v>
      </c>
      <c r="B3301" t="s">
        <v>22327</v>
      </c>
      <c r="C3301" t="s">
        <v>22928</v>
      </c>
      <c r="D3301" t="s">
        <v>22329</v>
      </c>
      <c r="E3301">
        <v>-34.47312925</v>
      </c>
      <c r="F3301">
        <v>150.88704150000001</v>
      </c>
    </row>
    <row r="3302" spans="1:6" x14ac:dyDescent="0.25">
      <c r="A3302" t="s">
        <v>153</v>
      </c>
      <c r="B3302" t="s">
        <v>22327</v>
      </c>
      <c r="C3302" t="s">
        <v>22929</v>
      </c>
      <c r="D3302" t="s">
        <v>22329</v>
      </c>
      <c r="E3302">
        <v>-33.925252260000001</v>
      </c>
      <c r="F3302">
        <v>151.0555798</v>
      </c>
    </row>
    <row r="3303" spans="1:6" x14ac:dyDescent="0.25">
      <c r="A3303" t="s">
        <v>153</v>
      </c>
      <c r="B3303" t="s">
        <v>22327</v>
      </c>
      <c r="C3303" t="s">
        <v>22930</v>
      </c>
      <c r="D3303" t="s">
        <v>22329</v>
      </c>
      <c r="E3303">
        <v>-33.925567579999999</v>
      </c>
      <c r="F3303">
        <v>151.05557160000001</v>
      </c>
    </row>
    <row r="3304" spans="1:6" x14ac:dyDescent="0.25">
      <c r="A3304" t="s">
        <v>153</v>
      </c>
      <c r="B3304" t="s">
        <v>22327</v>
      </c>
      <c r="C3304" t="s">
        <v>22931</v>
      </c>
      <c r="D3304" t="s">
        <v>22329</v>
      </c>
      <c r="E3304">
        <v>-33.744638309999999</v>
      </c>
      <c r="F3304">
        <v>151.14227320000001</v>
      </c>
    </row>
    <row r="3305" spans="1:6" x14ac:dyDescent="0.25">
      <c r="A3305" t="s">
        <v>153</v>
      </c>
      <c r="B3305" t="s">
        <v>22327</v>
      </c>
      <c r="C3305" t="s">
        <v>22932</v>
      </c>
      <c r="D3305" t="s">
        <v>22329</v>
      </c>
      <c r="E3305">
        <v>-33.744983390000002</v>
      </c>
      <c r="F3305">
        <v>151.14219890000001</v>
      </c>
    </row>
    <row r="3306" spans="1:6" x14ac:dyDescent="0.25">
      <c r="A3306" t="s">
        <v>153</v>
      </c>
      <c r="B3306" t="s">
        <v>22327</v>
      </c>
      <c r="C3306" t="s">
        <v>22933</v>
      </c>
      <c r="D3306" t="s">
        <v>22329</v>
      </c>
      <c r="E3306">
        <v>-33.869534999999999</v>
      </c>
      <c r="F3306">
        <v>151.19770700000001</v>
      </c>
    </row>
    <row r="3307" spans="1:6" x14ac:dyDescent="0.25">
      <c r="A3307" t="s">
        <v>153</v>
      </c>
      <c r="B3307" t="s">
        <v>22327</v>
      </c>
      <c r="C3307" t="s">
        <v>22934</v>
      </c>
      <c r="D3307" t="s">
        <v>22329</v>
      </c>
      <c r="E3307">
        <v>-33.727310549999999</v>
      </c>
      <c r="F3307">
        <v>150.88627199999999</v>
      </c>
    </row>
    <row r="3308" spans="1:6" x14ac:dyDescent="0.25">
      <c r="A3308" t="s">
        <v>153</v>
      </c>
      <c r="B3308" t="s">
        <v>22327</v>
      </c>
      <c r="C3308" t="s">
        <v>22935</v>
      </c>
      <c r="D3308" t="s">
        <v>22329</v>
      </c>
      <c r="E3308">
        <v>-33.72721559</v>
      </c>
      <c r="F3308">
        <v>150.88621739999999</v>
      </c>
    </row>
    <row r="3309" spans="1:6" x14ac:dyDescent="0.25">
      <c r="A3309" t="s">
        <v>153</v>
      </c>
      <c r="B3309" t="s">
        <v>22327</v>
      </c>
      <c r="C3309" t="s">
        <v>22936</v>
      </c>
      <c r="D3309" t="s">
        <v>22329</v>
      </c>
      <c r="E3309">
        <v>-33.727431420000002</v>
      </c>
      <c r="F3309">
        <v>150.88603889999999</v>
      </c>
    </row>
    <row r="3310" spans="1:6" x14ac:dyDescent="0.25">
      <c r="A3310" t="s">
        <v>153</v>
      </c>
      <c r="B3310" t="s">
        <v>22327</v>
      </c>
      <c r="C3310" t="s">
        <v>22937</v>
      </c>
      <c r="D3310" t="s">
        <v>22329</v>
      </c>
      <c r="E3310">
        <v>-33.727214170000003</v>
      </c>
      <c r="F3310">
        <v>150.88588720000001</v>
      </c>
    </row>
    <row r="3311" spans="1:6" x14ac:dyDescent="0.25">
      <c r="A3311" t="s">
        <v>153</v>
      </c>
      <c r="B3311" t="s">
        <v>22327</v>
      </c>
      <c r="C3311" t="s">
        <v>22938</v>
      </c>
      <c r="D3311" t="s">
        <v>22329</v>
      </c>
      <c r="E3311">
        <v>-33.892029800000003</v>
      </c>
      <c r="F3311">
        <v>151.19951130000001</v>
      </c>
    </row>
    <row r="3312" spans="1:6" x14ac:dyDescent="0.25">
      <c r="A3312" t="s">
        <v>153</v>
      </c>
      <c r="B3312" t="s">
        <v>22327</v>
      </c>
      <c r="C3312" t="s">
        <v>22939</v>
      </c>
      <c r="D3312" t="s">
        <v>22329</v>
      </c>
      <c r="E3312">
        <v>-33.891562999999998</v>
      </c>
      <c r="F3312">
        <v>151.198824</v>
      </c>
    </row>
    <row r="3313" spans="1:6" x14ac:dyDescent="0.25">
      <c r="A3313" t="s">
        <v>153</v>
      </c>
      <c r="B3313" t="s">
        <v>22327</v>
      </c>
      <c r="C3313" t="s">
        <v>22940</v>
      </c>
      <c r="D3313" t="s">
        <v>22329</v>
      </c>
      <c r="E3313">
        <v>-33.892704629999997</v>
      </c>
      <c r="F3313">
        <v>151.19818119999999</v>
      </c>
    </row>
    <row r="3314" spans="1:6" x14ac:dyDescent="0.25">
      <c r="A3314" t="s">
        <v>153</v>
      </c>
      <c r="B3314" t="s">
        <v>22327</v>
      </c>
      <c r="C3314" t="s">
        <v>22941</v>
      </c>
      <c r="D3314" t="s">
        <v>22329</v>
      </c>
      <c r="E3314">
        <v>-33.883351300000001</v>
      </c>
      <c r="F3314">
        <v>151.02417840000001</v>
      </c>
    </row>
    <row r="3315" spans="1:6" x14ac:dyDescent="0.25">
      <c r="A3315" t="s">
        <v>153</v>
      </c>
      <c r="B3315" t="s">
        <v>22327</v>
      </c>
      <c r="C3315" t="s">
        <v>22942</v>
      </c>
      <c r="D3315" t="s">
        <v>22329</v>
      </c>
      <c r="E3315">
        <v>-33.883115770000003</v>
      </c>
      <c r="F3315">
        <v>151.0237932</v>
      </c>
    </row>
    <row r="3316" spans="1:6" x14ac:dyDescent="0.25">
      <c r="A3316" t="s">
        <v>153</v>
      </c>
      <c r="B3316" t="s">
        <v>22327</v>
      </c>
      <c r="C3316" t="s">
        <v>22943</v>
      </c>
      <c r="D3316" t="s">
        <v>22329</v>
      </c>
      <c r="E3316">
        <v>-33.883246720000002</v>
      </c>
      <c r="F3316">
        <v>151.0237008</v>
      </c>
    </row>
    <row r="3317" spans="1:6" x14ac:dyDescent="0.25">
      <c r="A3317" t="s">
        <v>153</v>
      </c>
      <c r="B3317" t="s">
        <v>22327</v>
      </c>
      <c r="C3317" t="s">
        <v>22944</v>
      </c>
      <c r="D3317" t="s">
        <v>22329</v>
      </c>
      <c r="E3317">
        <v>-33.952707269999998</v>
      </c>
      <c r="F3317">
        <v>151.0154862</v>
      </c>
    </row>
    <row r="3318" spans="1:6" x14ac:dyDescent="0.25">
      <c r="A3318" t="s">
        <v>153</v>
      </c>
      <c r="B3318" t="s">
        <v>22327</v>
      </c>
      <c r="C3318" t="s">
        <v>22945</v>
      </c>
      <c r="D3318" t="s">
        <v>22329</v>
      </c>
      <c r="E3318">
        <v>-33.952358859999997</v>
      </c>
      <c r="F3318">
        <v>151.01531979999999</v>
      </c>
    </row>
    <row r="3319" spans="1:6" x14ac:dyDescent="0.25">
      <c r="A3319" t="s">
        <v>153</v>
      </c>
      <c r="B3319" t="s">
        <v>22327</v>
      </c>
      <c r="C3319" t="s">
        <v>22946</v>
      </c>
      <c r="D3319" t="s">
        <v>22329</v>
      </c>
      <c r="E3319">
        <v>-33.952311739999999</v>
      </c>
      <c r="F3319">
        <v>151.0152774</v>
      </c>
    </row>
    <row r="3320" spans="1:6" x14ac:dyDescent="0.25">
      <c r="A3320" t="s">
        <v>153</v>
      </c>
      <c r="B3320" t="s">
        <v>22327</v>
      </c>
      <c r="C3320" t="s">
        <v>22947</v>
      </c>
      <c r="D3320" t="s">
        <v>22329</v>
      </c>
      <c r="E3320">
        <v>-33.952736260000002</v>
      </c>
      <c r="F3320">
        <v>151.01523270000001</v>
      </c>
    </row>
    <row r="3321" spans="1:6" x14ac:dyDescent="0.25">
      <c r="A3321" t="s">
        <v>153</v>
      </c>
      <c r="B3321" t="s">
        <v>22327</v>
      </c>
      <c r="C3321" t="s">
        <v>22948</v>
      </c>
      <c r="D3321" t="s">
        <v>22329</v>
      </c>
      <c r="E3321">
        <v>-33.830676789999998</v>
      </c>
      <c r="F3321">
        <v>151.08723670000001</v>
      </c>
    </row>
    <row r="3322" spans="1:6" x14ac:dyDescent="0.25">
      <c r="A3322" t="s">
        <v>153</v>
      </c>
      <c r="B3322" t="s">
        <v>22327</v>
      </c>
      <c r="C3322" t="s">
        <v>22949</v>
      </c>
      <c r="D3322" t="s">
        <v>22329</v>
      </c>
      <c r="E3322">
        <v>-33.830649630000003</v>
      </c>
      <c r="F3322">
        <v>151.0872234</v>
      </c>
    </row>
    <row r="3323" spans="1:6" x14ac:dyDescent="0.25">
      <c r="A3323" t="s">
        <v>153</v>
      </c>
      <c r="B3323" t="s">
        <v>22327</v>
      </c>
      <c r="C3323" t="s">
        <v>22950</v>
      </c>
      <c r="D3323" t="s">
        <v>22329</v>
      </c>
      <c r="E3323">
        <v>-33.830456910000002</v>
      </c>
      <c r="F3323">
        <v>151.0868768</v>
      </c>
    </row>
    <row r="3324" spans="1:6" x14ac:dyDescent="0.25">
      <c r="A3324" t="s">
        <v>153</v>
      </c>
      <c r="B3324" t="s">
        <v>22327</v>
      </c>
      <c r="C3324" t="s">
        <v>22951</v>
      </c>
      <c r="D3324" t="s">
        <v>22329</v>
      </c>
      <c r="E3324">
        <v>-33.830640150000001</v>
      </c>
      <c r="F3324">
        <v>151.08682160000001</v>
      </c>
    </row>
    <row r="3325" spans="1:6" x14ac:dyDescent="0.25">
      <c r="A3325" t="s">
        <v>153</v>
      </c>
      <c r="B3325" t="s">
        <v>22327</v>
      </c>
      <c r="C3325" t="s">
        <v>22952</v>
      </c>
      <c r="D3325" t="s">
        <v>22329</v>
      </c>
      <c r="E3325">
        <v>-33.59877109</v>
      </c>
      <c r="F3325">
        <v>150.75230980000001</v>
      </c>
    </row>
    <row r="3326" spans="1:6" x14ac:dyDescent="0.25">
      <c r="A3326" t="s">
        <v>153</v>
      </c>
      <c r="B3326" t="s">
        <v>22327</v>
      </c>
      <c r="C3326" t="s">
        <v>22953</v>
      </c>
      <c r="D3326" t="s">
        <v>22329</v>
      </c>
      <c r="E3326">
        <v>-33.598854500000002</v>
      </c>
      <c r="F3326">
        <v>150.7522539</v>
      </c>
    </row>
    <row r="3327" spans="1:6" x14ac:dyDescent="0.25">
      <c r="A3327" t="s">
        <v>153</v>
      </c>
      <c r="B3327" t="s">
        <v>22327</v>
      </c>
      <c r="C3327" t="s">
        <v>22954</v>
      </c>
      <c r="D3327" t="s">
        <v>22329</v>
      </c>
      <c r="E3327">
        <v>-33.67976814</v>
      </c>
      <c r="F3327">
        <v>150.86072899999999</v>
      </c>
    </row>
    <row r="3328" spans="1:6" x14ac:dyDescent="0.25">
      <c r="A3328" t="s">
        <v>153</v>
      </c>
      <c r="B3328" t="s">
        <v>22327</v>
      </c>
      <c r="C3328" t="s">
        <v>22954</v>
      </c>
      <c r="D3328" t="s">
        <v>22329</v>
      </c>
      <c r="E3328">
        <v>-33.67985685</v>
      </c>
      <c r="F3328">
        <v>150.86052079999999</v>
      </c>
    </row>
    <row r="3329" spans="1:6" x14ac:dyDescent="0.25">
      <c r="A3329" t="s">
        <v>153</v>
      </c>
      <c r="B3329" t="s">
        <v>22327</v>
      </c>
      <c r="C3329" t="s">
        <v>22955</v>
      </c>
      <c r="D3329" t="s">
        <v>22329</v>
      </c>
      <c r="E3329">
        <v>-33.67905167</v>
      </c>
      <c r="F3329">
        <v>150.86044010000001</v>
      </c>
    </row>
    <row r="3330" spans="1:6" x14ac:dyDescent="0.25">
      <c r="A3330" t="s">
        <v>153</v>
      </c>
      <c r="B3330" t="s">
        <v>22327</v>
      </c>
      <c r="C3330" t="s">
        <v>22956</v>
      </c>
      <c r="D3330" t="s">
        <v>22329</v>
      </c>
      <c r="E3330">
        <v>-33.951470800000003</v>
      </c>
      <c r="F3330">
        <v>151.05256220000001</v>
      </c>
    </row>
    <row r="3331" spans="1:6" x14ac:dyDescent="0.25">
      <c r="A3331" t="s">
        <v>153</v>
      </c>
      <c r="B3331" t="s">
        <v>22327</v>
      </c>
      <c r="C3331" t="s">
        <v>22957</v>
      </c>
      <c r="D3331" t="s">
        <v>22329</v>
      </c>
      <c r="E3331">
        <v>-33.95160087</v>
      </c>
      <c r="F3331">
        <v>151.05254969999999</v>
      </c>
    </row>
    <row r="3332" spans="1:6" x14ac:dyDescent="0.25">
      <c r="A3332" t="s">
        <v>153</v>
      </c>
      <c r="B3332" t="s">
        <v>22327</v>
      </c>
      <c r="C3332" t="s">
        <v>22958</v>
      </c>
      <c r="D3332" t="s">
        <v>22329</v>
      </c>
      <c r="E3332">
        <v>-33.952303499999999</v>
      </c>
      <c r="F3332">
        <v>151.1369871</v>
      </c>
    </row>
    <row r="3333" spans="1:6" x14ac:dyDescent="0.25">
      <c r="A3333" t="s">
        <v>153</v>
      </c>
      <c r="B3333" t="s">
        <v>22327</v>
      </c>
      <c r="C3333" t="s">
        <v>22959</v>
      </c>
      <c r="D3333" t="s">
        <v>22329</v>
      </c>
      <c r="E3333">
        <v>-33.952487419999997</v>
      </c>
      <c r="F3333">
        <v>151.13686139999999</v>
      </c>
    </row>
    <row r="3334" spans="1:6" x14ac:dyDescent="0.25">
      <c r="A3334" t="s">
        <v>153</v>
      </c>
      <c r="B3334" t="s">
        <v>22327</v>
      </c>
      <c r="C3334" t="s">
        <v>22958</v>
      </c>
      <c r="D3334" t="s">
        <v>22329</v>
      </c>
      <c r="E3334">
        <v>-33.952580990000001</v>
      </c>
      <c r="F3334">
        <v>151.13684409999999</v>
      </c>
    </row>
    <row r="3335" spans="1:6" x14ac:dyDescent="0.25">
      <c r="A3335" t="s">
        <v>153</v>
      </c>
      <c r="B3335" t="s">
        <v>22327</v>
      </c>
      <c r="C3335" t="s">
        <v>22960</v>
      </c>
      <c r="D3335" t="s">
        <v>22329</v>
      </c>
      <c r="E3335">
        <v>-33.95191037</v>
      </c>
      <c r="F3335">
        <v>151.1364413</v>
      </c>
    </row>
    <row r="3336" spans="1:6" x14ac:dyDescent="0.25">
      <c r="A3336" t="s">
        <v>153</v>
      </c>
      <c r="B3336" t="s">
        <v>22327</v>
      </c>
      <c r="C3336" t="s">
        <v>22961</v>
      </c>
      <c r="D3336" t="s">
        <v>22329</v>
      </c>
      <c r="E3336">
        <v>-33.952210039999997</v>
      </c>
      <c r="F3336">
        <v>151.1362805</v>
      </c>
    </row>
    <row r="3337" spans="1:6" x14ac:dyDescent="0.25">
      <c r="A3337" t="s">
        <v>153</v>
      </c>
      <c r="B3337" t="s">
        <v>22327</v>
      </c>
      <c r="C3337" t="s">
        <v>22962</v>
      </c>
      <c r="D3337" t="s">
        <v>22329</v>
      </c>
      <c r="E3337">
        <v>-33.771882189999999</v>
      </c>
      <c r="F3337">
        <v>150.8444618</v>
      </c>
    </row>
    <row r="3338" spans="1:6" x14ac:dyDescent="0.25">
      <c r="A3338" t="s">
        <v>153</v>
      </c>
      <c r="B3338" t="s">
        <v>22327</v>
      </c>
      <c r="C3338" t="s">
        <v>22963</v>
      </c>
      <c r="D3338" t="s">
        <v>22329</v>
      </c>
      <c r="E3338">
        <v>-33.771486400000001</v>
      </c>
      <c r="F3338">
        <v>150.84428460000001</v>
      </c>
    </row>
    <row r="3339" spans="1:6" x14ac:dyDescent="0.25">
      <c r="A3339" t="s">
        <v>153</v>
      </c>
      <c r="B3339" t="s">
        <v>22327</v>
      </c>
      <c r="C3339" t="s">
        <v>22964</v>
      </c>
      <c r="D3339" t="s">
        <v>22329</v>
      </c>
      <c r="E3339">
        <v>-33.772013389999998</v>
      </c>
      <c r="F3339">
        <v>150.844247</v>
      </c>
    </row>
    <row r="3340" spans="1:6" x14ac:dyDescent="0.25">
      <c r="A3340" t="s">
        <v>153</v>
      </c>
      <c r="B3340" t="s">
        <v>22327</v>
      </c>
      <c r="C3340" t="s">
        <v>22965</v>
      </c>
      <c r="D3340" t="s">
        <v>22329</v>
      </c>
      <c r="E3340">
        <v>-33.771248139999997</v>
      </c>
      <c r="F3340">
        <v>150.8438721</v>
      </c>
    </row>
    <row r="3341" spans="1:6" x14ac:dyDescent="0.25">
      <c r="A3341" t="s">
        <v>153</v>
      </c>
      <c r="B3341" t="s">
        <v>22327</v>
      </c>
      <c r="C3341" t="s">
        <v>22966</v>
      </c>
      <c r="D3341" t="s">
        <v>22329</v>
      </c>
      <c r="E3341">
        <v>-33.823038429999997</v>
      </c>
      <c r="F3341">
        <v>151.0222311</v>
      </c>
    </row>
    <row r="3342" spans="1:6" x14ac:dyDescent="0.25">
      <c r="A3342" t="s">
        <v>153</v>
      </c>
      <c r="B3342" t="s">
        <v>22327</v>
      </c>
      <c r="C3342" t="s">
        <v>22966</v>
      </c>
      <c r="D3342" t="s">
        <v>22329</v>
      </c>
      <c r="E3342">
        <v>-33.823220020000001</v>
      </c>
      <c r="F3342">
        <v>151.02221019999999</v>
      </c>
    </row>
    <row r="3343" spans="1:6" x14ac:dyDescent="0.25">
      <c r="A3343" t="s">
        <v>153</v>
      </c>
      <c r="B3343" t="s">
        <v>22327</v>
      </c>
      <c r="C3343" t="s">
        <v>22967</v>
      </c>
      <c r="D3343" t="s">
        <v>22329</v>
      </c>
      <c r="E3343">
        <v>-33.82308432</v>
      </c>
      <c r="F3343">
        <v>151.02181519999999</v>
      </c>
    </row>
    <row r="3344" spans="1:6" x14ac:dyDescent="0.25">
      <c r="A3344" t="s">
        <v>153</v>
      </c>
      <c r="B3344" t="s">
        <v>22327</v>
      </c>
      <c r="C3344" t="s">
        <v>22968</v>
      </c>
      <c r="D3344" t="s">
        <v>22329</v>
      </c>
      <c r="E3344">
        <v>-33.78434859</v>
      </c>
      <c r="F3344">
        <v>151.1778664</v>
      </c>
    </row>
    <row r="3345" spans="1:6" x14ac:dyDescent="0.25">
      <c r="A3345" t="s">
        <v>153</v>
      </c>
      <c r="B3345" t="s">
        <v>22327</v>
      </c>
      <c r="C3345" t="s">
        <v>22969</v>
      </c>
      <c r="D3345" t="s">
        <v>22329</v>
      </c>
      <c r="E3345">
        <v>-33.784679799999999</v>
      </c>
      <c r="F3345">
        <v>151.17774900000001</v>
      </c>
    </row>
    <row r="3346" spans="1:6" x14ac:dyDescent="0.25">
      <c r="A3346" t="s">
        <v>153</v>
      </c>
      <c r="B3346" t="s">
        <v>22327</v>
      </c>
      <c r="C3346" t="s">
        <v>22970</v>
      </c>
      <c r="D3346" t="s">
        <v>22329</v>
      </c>
      <c r="E3346">
        <v>-33.871857249999998</v>
      </c>
      <c r="F3346">
        <v>151.1729488</v>
      </c>
    </row>
    <row r="3347" spans="1:6" x14ac:dyDescent="0.25">
      <c r="A3347" t="s">
        <v>153</v>
      </c>
      <c r="B3347" t="s">
        <v>22327</v>
      </c>
      <c r="C3347" t="s">
        <v>22970</v>
      </c>
      <c r="D3347" t="s">
        <v>22329</v>
      </c>
      <c r="E3347">
        <v>-33.871953300000001</v>
      </c>
      <c r="F3347">
        <v>151.1729143</v>
      </c>
    </row>
    <row r="3348" spans="1:6" x14ac:dyDescent="0.25">
      <c r="A3348" t="s">
        <v>153</v>
      </c>
      <c r="B3348" t="s">
        <v>22327</v>
      </c>
      <c r="C3348" t="s">
        <v>22971</v>
      </c>
      <c r="D3348" t="s">
        <v>22329</v>
      </c>
      <c r="E3348">
        <v>-33.871748799999999</v>
      </c>
      <c r="F3348">
        <v>151.17286989999999</v>
      </c>
    </row>
    <row r="3349" spans="1:6" x14ac:dyDescent="0.25">
      <c r="A3349" t="s">
        <v>153</v>
      </c>
      <c r="B3349" t="s">
        <v>22327</v>
      </c>
      <c r="C3349" t="s">
        <v>22972</v>
      </c>
      <c r="D3349" t="s">
        <v>22329</v>
      </c>
      <c r="E3349">
        <v>-33.810156409999998</v>
      </c>
      <c r="F3349">
        <v>151.0294797</v>
      </c>
    </row>
    <row r="3350" spans="1:6" x14ac:dyDescent="0.25">
      <c r="A3350" t="s">
        <v>153</v>
      </c>
      <c r="B3350" t="s">
        <v>22327</v>
      </c>
      <c r="C3350" t="s">
        <v>22973</v>
      </c>
      <c r="D3350" t="s">
        <v>22329</v>
      </c>
      <c r="E3350">
        <v>-32.872794169999999</v>
      </c>
      <c r="F3350">
        <v>151.70280159999999</v>
      </c>
    </row>
    <row r="3351" spans="1:6" x14ac:dyDescent="0.25">
      <c r="A3351" t="s">
        <v>153</v>
      </c>
      <c r="B3351" t="s">
        <v>22327</v>
      </c>
      <c r="C3351" t="s">
        <v>22974</v>
      </c>
      <c r="D3351" t="s">
        <v>22329</v>
      </c>
      <c r="E3351">
        <v>-34.265678299999998</v>
      </c>
      <c r="F3351">
        <v>150.9654965</v>
      </c>
    </row>
    <row r="3352" spans="1:6" x14ac:dyDescent="0.25">
      <c r="A3352" t="s">
        <v>153</v>
      </c>
      <c r="B3352" t="s">
        <v>22327</v>
      </c>
      <c r="C3352" t="s">
        <v>22974</v>
      </c>
      <c r="D3352" t="s">
        <v>22329</v>
      </c>
      <c r="E3352">
        <v>-34.265516150000003</v>
      </c>
      <c r="F3352">
        <v>150.96519409999999</v>
      </c>
    </row>
    <row r="3353" spans="1:6" x14ac:dyDescent="0.25">
      <c r="A3353" t="s">
        <v>153</v>
      </c>
      <c r="B3353" t="s">
        <v>22327</v>
      </c>
      <c r="C3353" t="s">
        <v>22975</v>
      </c>
      <c r="D3353" t="s">
        <v>22329</v>
      </c>
      <c r="E3353">
        <v>-33.704835529999997</v>
      </c>
      <c r="F3353">
        <v>150.8742383</v>
      </c>
    </row>
    <row r="3354" spans="1:6" x14ac:dyDescent="0.25">
      <c r="A3354" t="s">
        <v>153</v>
      </c>
      <c r="B3354" t="s">
        <v>22327</v>
      </c>
      <c r="C3354" t="s">
        <v>22976</v>
      </c>
      <c r="D3354" t="s">
        <v>22329</v>
      </c>
      <c r="E3354">
        <v>-33.7044383</v>
      </c>
      <c r="F3354">
        <v>150.87401740000001</v>
      </c>
    </row>
    <row r="3355" spans="1:6" x14ac:dyDescent="0.25">
      <c r="A3355" t="s">
        <v>153</v>
      </c>
      <c r="B3355" t="s">
        <v>22327</v>
      </c>
      <c r="C3355" t="s">
        <v>22977</v>
      </c>
      <c r="D3355" t="s">
        <v>22329</v>
      </c>
      <c r="E3355">
        <v>-33.704187130000001</v>
      </c>
      <c r="F3355">
        <v>150.87393280000001</v>
      </c>
    </row>
    <row r="3356" spans="1:6" x14ac:dyDescent="0.25">
      <c r="A3356" t="s">
        <v>153</v>
      </c>
      <c r="B3356" t="s">
        <v>22327</v>
      </c>
      <c r="C3356" t="s">
        <v>22978</v>
      </c>
      <c r="D3356" t="s">
        <v>22329</v>
      </c>
      <c r="E3356">
        <v>-33.704544980000001</v>
      </c>
      <c r="F3356">
        <v>150.87361079999999</v>
      </c>
    </row>
    <row r="3357" spans="1:6" x14ac:dyDescent="0.25">
      <c r="A3357" t="s">
        <v>153</v>
      </c>
      <c r="B3357" t="s">
        <v>22327</v>
      </c>
      <c r="C3357" t="s">
        <v>22979</v>
      </c>
      <c r="D3357" t="s">
        <v>22329</v>
      </c>
      <c r="E3357">
        <v>-33.704317799999998</v>
      </c>
      <c r="F3357">
        <v>150.8735269</v>
      </c>
    </row>
    <row r="3358" spans="1:6" x14ac:dyDescent="0.25">
      <c r="A3358" t="s">
        <v>153</v>
      </c>
      <c r="B3358" t="s">
        <v>22327</v>
      </c>
      <c r="C3358" t="s">
        <v>22980</v>
      </c>
      <c r="D3358" t="s">
        <v>22329</v>
      </c>
      <c r="E3358">
        <v>-32.046706559999997</v>
      </c>
      <c r="F3358">
        <v>150.86707279999999</v>
      </c>
    </row>
    <row r="3359" spans="1:6" x14ac:dyDescent="0.25">
      <c r="A3359" t="s">
        <v>153</v>
      </c>
      <c r="B3359" t="s">
        <v>22327</v>
      </c>
      <c r="C3359" t="s">
        <v>22981</v>
      </c>
      <c r="D3359" t="s">
        <v>22329</v>
      </c>
      <c r="E3359">
        <v>-33.885162719999997</v>
      </c>
      <c r="F3359">
        <v>151.01184169999999</v>
      </c>
    </row>
    <row r="3360" spans="1:6" x14ac:dyDescent="0.25">
      <c r="A3360" t="s">
        <v>153</v>
      </c>
      <c r="B3360" t="s">
        <v>22327</v>
      </c>
      <c r="C3360" t="s">
        <v>22982</v>
      </c>
      <c r="D3360" t="s">
        <v>22329</v>
      </c>
      <c r="E3360">
        <v>-33.88549648</v>
      </c>
      <c r="F3360">
        <v>151.01179780000001</v>
      </c>
    </row>
    <row r="3361" spans="1:6" x14ac:dyDescent="0.25">
      <c r="A3361" t="s">
        <v>153</v>
      </c>
      <c r="B3361" t="s">
        <v>22327</v>
      </c>
      <c r="C3361" t="s">
        <v>22983</v>
      </c>
      <c r="D3361" t="s">
        <v>22329</v>
      </c>
      <c r="E3361">
        <v>-33.885160689999999</v>
      </c>
      <c r="F3361">
        <v>151.01167140000001</v>
      </c>
    </row>
    <row r="3362" spans="1:6" x14ac:dyDescent="0.25">
      <c r="A3362" t="s">
        <v>153</v>
      </c>
      <c r="B3362" t="s">
        <v>22327</v>
      </c>
      <c r="C3362" t="s">
        <v>22984</v>
      </c>
      <c r="D3362" t="s">
        <v>22329</v>
      </c>
      <c r="E3362">
        <v>-33.88543207</v>
      </c>
      <c r="F3362">
        <v>151.01162210000001</v>
      </c>
    </row>
    <row r="3363" spans="1:6" x14ac:dyDescent="0.25">
      <c r="A3363" t="s">
        <v>153</v>
      </c>
      <c r="B3363" t="s">
        <v>22327</v>
      </c>
      <c r="C3363" t="s">
        <v>22985</v>
      </c>
      <c r="D3363" t="s">
        <v>22329</v>
      </c>
      <c r="E3363">
        <v>-33.774105769999998</v>
      </c>
      <c r="F3363">
        <v>150.9361911</v>
      </c>
    </row>
    <row r="3364" spans="1:6" x14ac:dyDescent="0.25">
      <c r="A3364" t="s">
        <v>153</v>
      </c>
      <c r="B3364" t="s">
        <v>22327</v>
      </c>
      <c r="C3364" t="s">
        <v>22986</v>
      </c>
      <c r="D3364" t="s">
        <v>22329</v>
      </c>
      <c r="E3364">
        <v>-33.774557559999998</v>
      </c>
      <c r="F3364">
        <v>150.93617219999999</v>
      </c>
    </row>
    <row r="3365" spans="1:6" x14ac:dyDescent="0.25">
      <c r="A3365" t="s">
        <v>153</v>
      </c>
      <c r="B3365" t="s">
        <v>22327</v>
      </c>
      <c r="C3365" t="s">
        <v>22987</v>
      </c>
      <c r="D3365" t="s">
        <v>22329</v>
      </c>
      <c r="E3365">
        <v>-33.77407161</v>
      </c>
      <c r="F3365">
        <v>150.93608929999999</v>
      </c>
    </row>
    <row r="3366" spans="1:6" x14ac:dyDescent="0.25">
      <c r="A3366" t="s">
        <v>153</v>
      </c>
      <c r="B3366" t="s">
        <v>22327</v>
      </c>
      <c r="C3366" t="s">
        <v>22988</v>
      </c>
      <c r="D3366" t="s">
        <v>22329</v>
      </c>
      <c r="E3366">
        <v>-33.774102849999998</v>
      </c>
      <c r="F3366">
        <v>150.93592530000001</v>
      </c>
    </row>
    <row r="3367" spans="1:6" x14ac:dyDescent="0.25">
      <c r="A3367" t="s">
        <v>153</v>
      </c>
      <c r="B3367" t="s">
        <v>22327</v>
      </c>
      <c r="C3367" t="s">
        <v>22989</v>
      </c>
      <c r="D3367" t="s">
        <v>22329</v>
      </c>
      <c r="E3367">
        <v>-33.774520000000003</v>
      </c>
      <c r="F3367">
        <v>150.93543199999999</v>
      </c>
    </row>
    <row r="3368" spans="1:6" x14ac:dyDescent="0.25">
      <c r="A3368" t="s">
        <v>153</v>
      </c>
      <c r="B3368" t="s">
        <v>22327</v>
      </c>
      <c r="C3368" t="s">
        <v>22990</v>
      </c>
      <c r="D3368" t="s">
        <v>22329</v>
      </c>
      <c r="E3368">
        <v>-34.591251489999998</v>
      </c>
      <c r="F3368">
        <v>150.8448185</v>
      </c>
    </row>
    <row r="3369" spans="1:6" x14ac:dyDescent="0.25">
      <c r="A3369" t="s">
        <v>153</v>
      </c>
      <c r="B3369" t="s">
        <v>22327</v>
      </c>
      <c r="C3369" t="s">
        <v>22991</v>
      </c>
      <c r="D3369" t="s">
        <v>22329</v>
      </c>
      <c r="E3369">
        <v>-34.591307399999998</v>
      </c>
      <c r="F3369">
        <v>150.8448018</v>
      </c>
    </row>
    <row r="3370" spans="1:6" x14ac:dyDescent="0.25">
      <c r="A3370" t="s">
        <v>153</v>
      </c>
      <c r="B3370" t="s">
        <v>22327</v>
      </c>
      <c r="C3370" t="s">
        <v>22990</v>
      </c>
      <c r="D3370" t="s">
        <v>22329</v>
      </c>
      <c r="E3370">
        <v>-34.591225909999999</v>
      </c>
      <c r="F3370">
        <v>150.8446697</v>
      </c>
    </row>
    <row r="3371" spans="1:6" x14ac:dyDescent="0.25">
      <c r="A3371" t="s">
        <v>153</v>
      </c>
      <c r="B3371" t="s">
        <v>22327</v>
      </c>
      <c r="C3371" t="s">
        <v>22991</v>
      </c>
      <c r="D3371" t="s">
        <v>22329</v>
      </c>
      <c r="E3371">
        <v>-34.591287180000002</v>
      </c>
      <c r="F3371">
        <v>150.8446519</v>
      </c>
    </row>
    <row r="3372" spans="1:6" x14ac:dyDescent="0.25">
      <c r="A3372" t="s">
        <v>153</v>
      </c>
      <c r="B3372" t="s">
        <v>22327</v>
      </c>
      <c r="C3372" t="s">
        <v>22992</v>
      </c>
      <c r="D3372" t="s">
        <v>22329</v>
      </c>
      <c r="E3372">
        <v>-32.571960820000001</v>
      </c>
      <c r="F3372">
        <v>151.16568269999999</v>
      </c>
    </row>
    <row r="3373" spans="1:6" x14ac:dyDescent="0.25">
      <c r="A3373" t="s">
        <v>153</v>
      </c>
      <c r="B3373" t="s">
        <v>22327</v>
      </c>
      <c r="C3373" t="s">
        <v>22992</v>
      </c>
      <c r="D3373" t="s">
        <v>22329</v>
      </c>
      <c r="E3373">
        <v>-32.571853699999998</v>
      </c>
      <c r="F3373">
        <v>151.1655409</v>
      </c>
    </row>
    <row r="3374" spans="1:6" x14ac:dyDescent="0.25">
      <c r="A3374" t="s">
        <v>153</v>
      </c>
      <c r="B3374" t="s">
        <v>22327</v>
      </c>
      <c r="C3374" t="s">
        <v>22993</v>
      </c>
      <c r="D3374" t="s">
        <v>22329</v>
      </c>
      <c r="E3374">
        <v>-32.571833419999997</v>
      </c>
      <c r="F3374">
        <v>151.16548610000001</v>
      </c>
    </row>
    <row r="3375" spans="1:6" x14ac:dyDescent="0.25">
      <c r="A3375" t="s">
        <v>153</v>
      </c>
      <c r="B3375" t="s">
        <v>22327</v>
      </c>
      <c r="C3375" t="s">
        <v>22994</v>
      </c>
      <c r="D3375" t="s">
        <v>22329</v>
      </c>
      <c r="E3375">
        <v>-33.699189840000003</v>
      </c>
      <c r="F3375">
        <v>150.5636973</v>
      </c>
    </row>
    <row r="3376" spans="1:6" x14ac:dyDescent="0.25">
      <c r="A3376" t="s">
        <v>153</v>
      </c>
      <c r="B3376" t="s">
        <v>22327</v>
      </c>
      <c r="C3376" t="s">
        <v>22995</v>
      </c>
      <c r="D3376" t="s">
        <v>22329</v>
      </c>
      <c r="E3376">
        <v>-33.699361449999998</v>
      </c>
      <c r="F3376">
        <v>150.5635226</v>
      </c>
    </row>
    <row r="3377" spans="1:6" x14ac:dyDescent="0.25">
      <c r="A3377" t="s">
        <v>153</v>
      </c>
      <c r="B3377" t="s">
        <v>22327</v>
      </c>
      <c r="C3377" t="s">
        <v>22996</v>
      </c>
      <c r="D3377" t="s">
        <v>22329</v>
      </c>
      <c r="E3377">
        <v>-33.698964750000002</v>
      </c>
      <c r="F3377">
        <v>150.56330449999999</v>
      </c>
    </row>
    <row r="3378" spans="1:6" x14ac:dyDescent="0.25">
      <c r="A3378" t="s">
        <v>153</v>
      </c>
      <c r="B3378" t="s">
        <v>22327</v>
      </c>
      <c r="C3378" t="s">
        <v>22997</v>
      </c>
      <c r="D3378" t="s">
        <v>22329</v>
      </c>
      <c r="E3378">
        <v>-33.869927750000002</v>
      </c>
      <c r="F3378">
        <v>151.2114985</v>
      </c>
    </row>
    <row r="3379" spans="1:6" x14ac:dyDescent="0.25">
      <c r="A3379" t="s">
        <v>153</v>
      </c>
      <c r="B3379" t="s">
        <v>22327</v>
      </c>
      <c r="C3379" t="s">
        <v>22998</v>
      </c>
      <c r="D3379" t="s">
        <v>22329</v>
      </c>
      <c r="E3379">
        <v>-33.87003326</v>
      </c>
      <c r="F3379">
        <v>151.2112893</v>
      </c>
    </row>
    <row r="3380" spans="1:6" x14ac:dyDescent="0.25">
      <c r="A3380" t="s">
        <v>153</v>
      </c>
      <c r="B3380" t="s">
        <v>22327</v>
      </c>
      <c r="C3380" t="s">
        <v>22999</v>
      </c>
      <c r="D3380" t="s">
        <v>22329</v>
      </c>
      <c r="E3380">
        <v>-33.870677999999998</v>
      </c>
      <c r="F3380">
        <v>151.2104842</v>
      </c>
    </row>
    <row r="3381" spans="1:6" x14ac:dyDescent="0.25">
      <c r="A3381" t="s">
        <v>153</v>
      </c>
      <c r="B3381" t="s">
        <v>22327</v>
      </c>
      <c r="C3381" t="s">
        <v>23000</v>
      </c>
      <c r="D3381" t="s">
        <v>22329</v>
      </c>
      <c r="E3381">
        <v>-33.870749510000003</v>
      </c>
      <c r="F3381">
        <v>151.21044860000001</v>
      </c>
    </row>
    <row r="3382" spans="1:6" x14ac:dyDescent="0.25">
      <c r="A3382" t="s">
        <v>153</v>
      </c>
      <c r="B3382" t="s">
        <v>22327</v>
      </c>
      <c r="C3382" t="s">
        <v>23001</v>
      </c>
      <c r="D3382" t="s">
        <v>22329</v>
      </c>
      <c r="E3382">
        <v>-33.82224634</v>
      </c>
      <c r="F3382">
        <v>151.1947629</v>
      </c>
    </row>
    <row r="3383" spans="1:6" x14ac:dyDescent="0.25">
      <c r="A3383" t="s">
        <v>153</v>
      </c>
      <c r="B3383" t="s">
        <v>22327</v>
      </c>
      <c r="C3383" t="s">
        <v>23002</v>
      </c>
      <c r="D3383" t="s">
        <v>22329</v>
      </c>
      <c r="E3383">
        <v>-33.822223909999998</v>
      </c>
      <c r="F3383">
        <v>151.19476069999999</v>
      </c>
    </row>
    <row r="3384" spans="1:6" x14ac:dyDescent="0.25">
      <c r="A3384" t="s">
        <v>153</v>
      </c>
      <c r="B3384" t="s">
        <v>22327</v>
      </c>
      <c r="C3384" t="s">
        <v>23003</v>
      </c>
      <c r="D3384" t="s">
        <v>22329</v>
      </c>
      <c r="E3384">
        <v>-33.822323189999999</v>
      </c>
      <c r="F3384">
        <v>151.1936479</v>
      </c>
    </row>
    <row r="3385" spans="1:6" x14ac:dyDescent="0.25">
      <c r="A3385" t="s">
        <v>153</v>
      </c>
      <c r="B3385" t="s">
        <v>22327</v>
      </c>
      <c r="C3385" t="s">
        <v>23004</v>
      </c>
      <c r="D3385" t="s">
        <v>22329</v>
      </c>
      <c r="E3385">
        <v>-33.822316489999999</v>
      </c>
      <c r="F3385">
        <v>151.19360879999999</v>
      </c>
    </row>
    <row r="3386" spans="1:6" x14ac:dyDescent="0.25">
      <c r="A3386" t="s">
        <v>153</v>
      </c>
      <c r="B3386" t="s">
        <v>22327</v>
      </c>
      <c r="C3386" t="s">
        <v>23004</v>
      </c>
      <c r="D3386" t="s">
        <v>22329</v>
      </c>
      <c r="E3386">
        <v>-33.822462569999999</v>
      </c>
      <c r="F3386">
        <v>151.19343219999999</v>
      </c>
    </row>
    <row r="3387" spans="1:6" x14ac:dyDescent="0.25">
      <c r="A3387" t="s">
        <v>153</v>
      </c>
      <c r="B3387" t="s">
        <v>22327</v>
      </c>
      <c r="C3387" t="s">
        <v>23003</v>
      </c>
      <c r="D3387" t="s">
        <v>22329</v>
      </c>
      <c r="E3387">
        <v>-33.822430789999999</v>
      </c>
      <c r="F3387">
        <v>151.19336759999999</v>
      </c>
    </row>
    <row r="3388" spans="1:6" x14ac:dyDescent="0.25">
      <c r="A3388" t="s">
        <v>153</v>
      </c>
      <c r="B3388" t="s">
        <v>22327</v>
      </c>
      <c r="C3388" t="s">
        <v>23005</v>
      </c>
      <c r="D3388" t="s">
        <v>22329</v>
      </c>
      <c r="E3388">
        <v>-33.761897650000002</v>
      </c>
      <c r="F3388">
        <v>150.77515890000001</v>
      </c>
    </row>
    <row r="3389" spans="1:6" x14ac:dyDescent="0.25">
      <c r="A3389" t="s">
        <v>153</v>
      </c>
      <c r="B3389" t="s">
        <v>22327</v>
      </c>
      <c r="C3389" t="s">
        <v>23006</v>
      </c>
      <c r="D3389" t="s">
        <v>22329</v>
      </c>
      <c r="E3389">
        <v>-33.76235089</v>
      </c>
      <c r="F3389">
        <v>150.7750575</v>
      </c>
    </row>
    <row r="3390" spans="1:6" x14ac:dyDescent="0.25">
      <c r="A3390" t="s">
        <v>153</v>
      </c>
      <c r="B3390" t="s">
        <v>22327</v>
      </c>
      <c r="C3390" t="s">
        <v>23007</v>
      </c>
      <c r="D3390" t="s">
        <v>22329</v>
      </c>
      <c r="E3390">
        <v>-33.761880009999999</v>
      </c>
      <c r="F3390">
        <v>150.7749259</v>
      </c>
    </row>
    <row r="3391" spans="1:6" x14ac:dyDescent="0.25">
      <c r="A3391" t="s">
        <v>153</v>
      </c>
      <c r="B3391" t="s">
        <v>22327</v>
      </c>
      <c r="C3391" t="s">
        <v>23008</v>
      </c>
      <c r="D3391" t="s">
        <v>22329</v>
      </c>
      <c r="E3391">
        <v>-33.762318239999999</v>
      </c>
      <c r="F3391">
        <v>150.77487199999999</v>
      </c>
    </row>
    <row r="3392" spans="1:6" x14ac:dyDescent="0.25">
      <c r="A3392" t="s">
        <v>153</v>
      </c>
      <c r="B3392" t="s">
        <v>22327</v>
      </c>
      <c r="C3392" t="s">
        <v>23009</v>
      </c>
      <c r="D3392" t="s">
        <v>22329</v>
      </c>
      <c r="E3392">
        <v>-33.907453910000001</v>
      </c>
      <c r="F3392">
        <v>151.18086120000001</v>
      </c>
    </row>
    <row r="3393" spans="1:6" x14ac:dyDescent="0.25">
      <c r="A3393" t="s">
        <v>153</v>
      </c>
      <c r="B3393" t="s">
        <v>22327</v>
      </c>
      <c r="C3393" t="s">
        <v>23010</v>
      </c>
      <c r="D3393" t="s">
        <v>22329</v>
      </c>
      <c r="E3393">
        <v>-33.906942669999999</v>
      </c>
      <c r="F3393">
        <v>151.18064949999999</v>
      </c>
    </row>
    <row r="3394" spans="1:6" x14ac:dyDescent="0.25">
      <c r="A3394" t="s">
        <v>153</v>
      </c>
      <c r="B3394" t="s">
        <v>22327</v>
      </c>
      <c r="C3394" t="s">
        <v>23011</v>
      </c>
      <c r="D3394" t="s">
        <v>22329</v>
      </c>
      <c r="E3394">
        <v>-33.894164850000003</v>
      </c>
      <c r="F3394">
        <v>151.1642047</v>
      </c>
    </row>
    <row r="3395" spans="1:6" x14ac:dyDescent="0.25">
      <c r="A3395" t="s">
        <v>153</v>
      </c>
      <c r="B3395" t="s">
        <v>22327</v>
      </c>
      <c r="C3395" t="s">
        <v>23012</v>
      </c>
      <c r="D3395" t="s">
        <v>22329</v>
      </c>
      <c r="E3395">
        <v>-33.894676029999999</v>
      </c>
      <c r="F3395">
        <v>151.16415710000001</v>
      </c>
    </row>
    <row r="3396" spans="1:6" x14ac:dyDescent="0.25">
      <c r="A3396" t="s">
        <v>153</v>
      </c>
      <c r="B3396" t="s">
        <v>22327</v>
      </c>
      <c r="C3396" t="s">
        <v>23013</v>
      </c>
      <c r="D3396" t="s">
        <v>22329</v>
      </c>
      <c r="E3396">
        <v>-34.226183280000001</v>
      </c>
      <c r="F3396">
        <v>150.98123440000001</v>
      </c>
    </row>
    <row r="3397" spans="1:6" x14ac:dyDescent="0.25">
      <c r="A3397" t="s">
        <v>153</v>
      </c>
      <c r="B3397" t="s">
        <v>22327</v>
      </c>
      <c r="C3397" t="s">
        <v>23013</v>
      </c>
      <c r="D3397" t="s">
        <v>22329</v>
      </c>
      <c r="E3397">
        <v>-34.226144249999997</v>
      </c>
      <c r="F3397">
        <v>150.98100460000001</v>
      </c>
    </row>
    <row r="3398" spans="1:6" x14ac:dyDescent="0.25">
      <c r="A3398" t="s">
        <v>153</v>
      </c>
      <c r="B3398" t="s">
        <v>22327</v>
      </c>
      <c r="C3398" t="s">
        <v>23014</v>
      </c>
      <c r="D3398" t="s">
        <v>22329</v>
      </c>
      <c r="E3398">
        <v>-33.871468350000001</v>
      </c>
      <c r="F3398">
        <v>151.09460369999999</v>
      </c>
    </row>
    <row r="3399" spans="1:6" x14ac:dyDescent="0.25">
      <c r="A3399" t="s">
        <v>153</v>
      </c>
      <c r="B3399" t="s">
        <v>22327</v>
      </c>
      <c r="C3399" t="s">
        <v>23015</v>
      </c>
      <c r="D3399" t="s">
        <v>22329</v>
      </c>
      <c r="E3399">
        <v>-33.871344030000003</v>
      </c>
      <c r="F3399">
        <v>151.0944811</v>
      </c>
    </row>
    <row r="3400" spans="1:6" x14ac:dyDescent="0.25">
      <c r="A3400" t="s">
        <v>153</v>
      </c>
      <c r="B3400" t="s">
        <v>22327</v>
      </c>
      <c r="C3400" t="s">
        <v>23016</v>
      </c>
      <c r="D3400" t="s">
        <v>22329</v>
      </c>
      <c r="E3400">
        <v>-33.87220808</v>
      </c>
      <c r="F3400">
        <v>151.0942838</v>
      </c>
    </row>
    <row r="3401" spans="1:6" x14ac:dyDescent="0.25">
      <c r="A3401" t="s">
        <v>153</v>
      </c>
      <c r="B3401" t="s">
        <v>22327</v>
      </c>
      <c r="C3401" t="s">
        <v>23017</v>
      </c>
      <c r="D3401" t="s">
        <v>22329</v>
      </c>
      <c r="E3401">
        <v>-33.871859639999997</v>
      </c>
      <c r="F3401">
        <v>151.0938299</v>
      </c>
    </row>
    <row r="3402" spans="1:6" x14ac:dyDescent="0.25">
      <c r="A3402" t="s">
        <v>153</v>
      </c>
      <c r="B3402" t="s">
        <v>22327</v>
      </c>
      <c r="C3402" t="s">
        <v>23018</v>
      </c>
      <c r="D3402" t="s">
        <v>22329</v>
      </c>
      <c r="E3402">
        <v>-33.890159199999999</v>
      </c>
      <c r="F3402">
        <v>151.13894490000001</v>
      </c>
    </row>
    <row r="3403" spans="1:6" x14ac:dyDescent="0.25">
      <c r="A3403" t="s">
        <v>153</v>
      </c>
      <c r="B3403" t="s">
        <v>22327</v>
      </c>
      <c r="C3403" t="s">
        <v>23019</v>
      </c>
      <c r="D3403" t="s">
        <v>22329</v>
      </c>
      <c r="E3403">
        <v>-33.89053286</v>
      </c>
      <c r="F3403">
        <v>151.13890720000001</v>
      </c>
    </row>
    <row r="3404" spans="1:6" x14ac:dyDescent="0.25">
      <c r="A3404" t="s">
        <v>153</v>
      </c>
      <c r="B3404" t="s">
        <v>22327</v>
      </c>
      <c r="C3404" t="s">
        <v>23020</v>
      </c>
      <c r="D3404" t="s">
        <v>22329</v>
      </c>
      <c r="E3404">
        <v>-33.890106439999997</v>
      </c>
      <c r="F3404">
        <v>151.13875279999999</v>
      </c>
    </row>
    <row r="3405" spans="1:6" x14ac:dyDescent="0.25">
      <c r="A3405" t="s">
        <v>153</v>
      </c>
      <c r="B3405" t="s">
        <v>22327</v>
      </c>
      <c r="C3405" t="s">
        <v>23021</v>
      </c>
      <c r="D3405" t="s">
        <v>22329</v>
      </c>
      <c r="E3405">
        <v>-33.89044157</v>
      </c>
      <c r="F3405">
        <v>151.13864129999999</v>
      </c>
    </row>
    <row r="3406" spans="1:6" x14ac:dyDescent="0.25">
      <c r="A3406" t="s">
        <v>153</v>
      </c>
      <c r="B3406" t="s">
        <v>22327</v>
      </c>
      <c r="C3406" t="s">
        <v>23022</v>
      </c>
      <c r="D3406" t="s">
        <v>22329</v>
      </c>
      <c r="E3406">
        <v>-33.890431710000001</v>
      </c>
      <c r="F3406">
        <v>151.13861549999999</v>
      </c>
    </row>
    <row r="3407" spans="1:6" x14ac:dyDescent="0.25">
      <c r="A3407" t="s">
        <v>153</v>
      </c>
      <c r="B3407" t="s">
        <v>22327</v>
      </c>
      <c r="C3407" t="s">
        <v>23023</v>
      </c>
      <c r="D3407" t="s">
        <v>22329</v>
      </c>
      <c r="E3407">
        <v>-34.031570199999997</v>
      </c>
      <c r="F3407">
        <v>151.05743229999999</v>
      </c>
    </row>
    <row r="3408" spans="1:6" x14ac:dyDescent="0.25">
      <c r="A3408" t="s">
        <v>153</v>
      </c>
      <c r="B3408" t="s">
        <v>22327</v>
      </c>
      <c r="C3408" t="s">
        <v>23024</v>
      </c>
      <c r="D3408" t="s">
        <v>22329</v>
      </c>
      <c r="E3408">
        <v>-34.031556700000003</v>
      </c>
      <c r="F3408">
        <v>151.0573425</v>
      </c>
    </row>
    <row r="3409" spans="1:6" x14ac:dyDescent="0.25">
      <c r="A3409" t="s">
        <v>153</v>
      </c>
      <c r="B3409" t="s">
        <v>22327</v>
      </c>
      <c r="C3409" t="s">
        <v>23025</v>
      </c>
      <c r="D3409" t="s">
        <v>22329</v>
      </c>
      <c r="E3409">
        <v>-34.031834379999999</v>
      </c>
      <c r="F3409">
        <v>151.0569098</v>
      </c>
    </row>
    <row r="3410" spans="1:6" x14ac:dyDescent="0.25">
      <c r="A3410" t="s">
        <v>153</v>
      </c>
      <c r="B3410" t="s">
        <v>22327</v>
      </c>
      <c r="C3410" t="s">
        <v>23026</v>
      </c>
      <c r="D3410" t="s">
        <v>22329</v>
      </c>
      <c r="E3410">
        <v>-34.031834379999999</v>
      </c>
      <c r="F3410">
        <v>151.0569098</v>
      </c>
    </row>
    <row r="3411" spans="1:6" x14ac:dyDescent="0.25">
      <c r="A3411" t="s">
        <v>153</v>
      </c>
      <c r="B3411" t="s">
        <v>22327</v>
      </c>
      <c r="C3411" t="s">
        <v>23027</v>
      </c>
      <c r="D3411" t="s">
        <v>22329</v>
      </c>
      <c r="E3411">
        <v>-33.914911910000001</v>
      </c>
      <c r="F3411">
        <v>151.16610109999999</v>
      </c>
    </row>
    <row r="3412" spans="1:6" x14ac:dyDescent="0.25">
      <c r="A3412" t="s">
        <v>153</v>
      </c>
      <c r="B3412" t="s">
        <v>22327</v>
      </c>
      <c r="C3412" t="s">
        <v>23028</v>
      </c>
      <c r="D3412" t="s">
        <v>22329</v>
      </c>
      <c r="E3412">
        <v>-33.914863400000002</v>
      </c>
      <c r="F3412">
        <v>151.16604720000001</v>
      </c>
    </row>
    <row r="3413" spans="1:6" x14ac:dyDescent="0.25">
      <c r="A3413" t="s">
        <v>153</v>
      </c>
      <c r="B3413" t="s">
        <v>22327</v>
      </c>
      <c r="C3413" t="s">
        <v>23029</v>
      </c>
      <c r="D3413" t="s">
        <v>22329</v>
      </c>
      <c r="E3413">
        <v>-34.223587549999998</v>
      </c>
      <c r="F3413">
        <v>150.59024120000001</v>
      </c>
    </row>
    <row r="3414" spans="1:6" x14ac:dyDescent="0.25">
      <c r="A3414" t="s">
        <v>153</v>
      </c>
      <c r="B3414" t="s">
        <v>22327</v>
      </c>
      <c r="C3414" t="s">
        <v>23030</v>
      </c>
      <c r="D3414" t="s">
        <v>22329</v>
      </c>
      <c r="E3414">
        <v>-34.22346581</v>
      </c>
      <c r="F3414">
        <v>150.58983079999999</v>
      </c>
    </row>
    <row r="3415" spans="1:6" x14ac:dyDescent="0.25">
      <c r="A3415" t="s">
        <v>153</v>
      </c>
      <c r="B3415" t="s">
        <v>22327</v>
      </c>
      <c r="C3415" t="s">
        <v>23031</v>
      </c>
      <c r="D3415" t="s">
        <v>22329</v>
      </c>
      <c r="E3415">
        <v>-34.718375680000001</v>
      </c>
      <c r="F3415">
        <v>150.08609279999999</v>
      </c>
    </row>
    <row r="3416" spans="1:6" x14ac:dyDescent="0.25">
      <c r="A3416" t="s">
        <v>153</v>
      </c>
      <c r="B3416" t="s">
        <v>22327</v>
      </c>
      <c r="C3416" t="s">
        <v>23032</v>
      </c>
      <c r="D3416" t="s">
        <v>22329</v>
      </c>
      <c r="E3416">
        <v>-32.808820920000002</v>
      </c>
      <c r="F3416">
        <v>151.6694636</v>
      </c>
    </row>
    <row r="3417" spans="1:6" x14ac:dyDescent="0.25">
      <c r="A3417" t="s">
        <v>153</v>
      </c>
      <c r="B3417" t="s">
        <v>22327</v>
      </c>
      <c r="C3417" t="s">
        <v>23032</v>
      </c>
      <c r="D3417" t="s">
        <v>22329</v>
      </c>
      <c r="E3417">
        <v>-32.808895159999999</v>
      </c>
      <c r="F3417">
        <v>151.66937279999999</v>
      </c>
    </row>
    <row r="3418" spans="1:6" x14ac:dyDescent="0.25">
      <c r="A3418" t="s">
        <v>153</v>
      </c>
      <c r="B3418" t="s">
        <v>22327</v>
      </c>
      <c r="C3418" t="s">
        <v>23033</v>
      </c>
      <c r="D3418" t="s">
        <v>22329</v>
      </c>
      <c r="E3418">
        <v>-33.450839969999997</v>
      </c>
      <c r="F3418">
        <v>151.31881559999999</v>
      </c>
    </row>
    <row r="3419" spans="1:6" x14ac:dyDescent="0.25">
      <c r="A3419" t="s">
        <v>153</v>
      </c>
      <c r="B3419" t="s">
        <v>22327</v>
      </c>
      <c r="C3419" t="s">
        <v>23034</v>
      </c>
      <c r="D3419" t="s">
        <v>22329</v>
      </c>
      <c r="E3419">
        <v>-33.45088295</v>
      </c>
      <c r="F3419">
        <v>151.31878699999999</v>
      </c>
    </row>
    <row r="3420" spans="1:6" x14ac:dyDescent="0.25">
      <c r="A3420" t="s">
        <v>153</v>
      </c>
      <c r="B3420" t="s">
        <v>22327</v>
      </c>
      <c r="C3420" t="s">
        <v>23035</v>
      </c>
      <c r="D3420" t="s">
        <v>22329</v>
      </c>
      <c r="E3420">
        <v>-33.450773030000001</v>
      </c>
      <c r="F3420">
        <v>151.3187403</v>
      </c>
    </row>
    <row r="3421" spans="1:6" x14ac:dyDescent="0.25">
      <c r="A3421" t="s">
        <v>153</v>
      </c>
      <c r="B3421" t="s">
        <v>22327</v>
      </c>
      <c r="C3421" t="s">
        <v>23036</v>
      </c>
      <c r="D3421" t="s">
        <v>22329</v>
      </c>
      <c r="E3421">
        <v>-33.450949889999997</v>
      </c>
      <c r="F3421">
        <v>151.31834480000001</v>
      </c>
    </row>
    <row r="3422" spans="1:6" x14ac:dyDescent="0.25">
      <c r="A3422" t="s">
        <v>153</v>
      </c>
      <c r="B3422" t="s">
        <v>22327</v>
      </c>
      <c r="C3422" t="s">
        <v>23037</v>
      </c>
      <c r="D3422" t="s">
        <v>22329</v>
      </c>
      <c r="E3422">
        <v>-33.889566899999998</v>
      </c>
      <c r="F3422">
        <v>151.14517599999999</v>
      </c>
    </row>
    <row r="3423" spans="1:6" x14ac:dyDescent="0.25">
      <c r="A3423" t="s">
        <v>153</v>
      </c>
      <c r="B3423" t="s">
        <v>22327</v>
      </c>
      <c r="C3423" t="s">
        <v>23037</v>
      </c>
      <c r="D3423" t="s">
        <v>22329</v>
      </c>
      <c r="E3423">
        <v>-33.889906570000001</v>
      </c>
      <c r="F3423">
        <v>151.1451041</v>
      </c>
    </row>
    <row r="3424" spans="1:6" x14ac:dyDescent="0.25">
      <c r="A3424" t="s">
        <v>153</v>
      </c>
      <c r="B3424" t="s">
        <v>22327</v>
      </c>
      <c r="C3424" t="s">
        <v>23038</v>
      </c>
      <c r="D3424" t="s">
        <v>22329</v>
      </c>
      <c r="E3424">
        <v>-33.889630670000003</v>
      </c>
      <c r="F3424">
        <v>151.14508369999999</v>
      </c>
    </row>
    <row r="3425" spans="1:6" x14ac:dyDescent="0.25">
      <c r="A3425" t="s">
        <v>153</v>
      </c>
      <c r="B3425" t="s">
        <v>22327</v>
      </c>
      <c r="C3425" t="s">
        <v>23038</v>
      </c>
      <c r="D3425" t="s">
        <v>22329</v>
      </c>
      <c r="E3425">
        <v>-33.889868499999999</v>
      </c>
      <c r="F3425">
        <v>151.14507309999999</v>
      </c>
    </row>
    <row r="3426" spans="1:6" x14ac:dyDescent="0.25">
      <c r="A3426" t="s">
        <v>153</v>
      </c>
      <c r="B3426" t="s">
        <v>22327</v>
      </c>
      <c r="C3426" t="s">
        <v>23039</v>
      </c>
      <c r="D3426" t="s">
        <v>22329</v>
      </c>
      <c r="E3426">
        <v>-32.72323179</v>
      </c>
      <c r="F3426">
        <v>151.5398951</v>
      </c>
    </row>
    <row r="3427" spans="1:6" x14ac:dyDescent="0.25">
      <c r="A3427" t="s">
        <v>153</v>
      </c>
      <c r="B3427" t="s">
        <v>22327</v>
      </c>
      <c r="C3427" t="s">
        <v>23040</v>
      </c>
      <c r="D3427" t="s">
        <v>22329</v>
      </c>
      <c r="E3427">
        <v>-32.723378220000001</v>
      </c>
      <c r="F3427">
        <v>151.5398859</v>
      </c>
    </row>
    <row r="3428" spans="1:6" x14ac:dyDescent="0.25">
      <c r="A3428" t="s">
        <v>153</v>
      </c>
      <c r="B3428" t="s">
        <v>22327</v>
      </c>
      <c r="C3428" t="s">
        <v>23041</v>
      </c>
      <c r="D3428" t="s">
        <v>22329</v>
      </c>
      <c r="E3428">
        <v>-33.794006289999999</v>
      </c>
      <c r="F3428">
        <v>151.04178099999999</v>
      </c>
    </row>
    <row r="3429" spans="1:6" x14ac:dyDescent="0.25">
      <c r="A3429" t="s">
        <v>153</v>
      </c>
      <c r="B3429" t="s">
        <v>22327</v>
      </c>
      <c r="C3429" t="s">
        <v>23042</v>
      </c>
      <c r="D3429" t="s">
        <v>22329</v>
      </c>
      <c r="E3429">
        <v>-33.794249479999998</v>
      </c>
      <c r="F3429">
        <v>151.0415241</v>
      </c>
    </row>
    <row r="3430" spans="1:6" x14ac:dyDescent="0.25">
      <c r="A3430" t="s">
        <v>153</v>
      </c>
      <c r="B3430" t="s">
        <v>22327</v>
      </c>
      <c r="C3430" t="s">
        <v>23041</v>
      </c>
      <c r="D3430" t="s">
        <v>22329</v>
      </c>
      <c r="E3430">
        <v>-33.794570299999997</v>
      </c>
      <c r="F3430">
        <v>151.0413839</v>
      </c>
    </row>
    <row r="3431" spans="1:6" x14ac:dyDescent="0.25">
      <c r="A3431" t="s">
        <v>153</v>
      </c>
      <c r="B3431" t="s">
        <v>22327</v>
      </c>
      <c r="C3431" t="s">
        <v>23043</v>
      </c>
      <c r="D3431" t="s">
        <v>22329</v>
      </c>
      <c r="E3431">
        <v>-33.794021520000001</v>
      </c>
      <c r="F3431">
        <v>151.0412637</v>
      </c>
    </row>
    <row r="3432" spans="1:6" x14ac:dyDescent="0.25">
      <c r="A3432" t="s">
        <v>153</v>
      </c>
      <c r="B3432" t="s">
        <v>22327</v>
      </c>
      <c r="C3432" t="s">
        <v>23044</v>
      </c>
      <c r="D3432" t="s">
        <v>22329</v>
      </c>
      <c r="E3432">
        <v>-33.794115089999998</v>
      </c>
      <c r="F3432">
        <v>151.04119539999999</v>
      </c>
    </row>
    <row r="3433" spans="1:6" x14ac:dyDescent="0.25">
      <c r="A3433" t="s">
        <v>153</v>
      </c>
      <c r="B3433" t="s">
        <v>22327</v>
      </c>
      <c r="C3433" t="s">
        <v>23045</v>
      </c>
      <c r="D3433" t="s">
        <v>22329</v>
      </c>
      <c r="E3433">
        <v>-33.923691949999998</v>
      </c>
      <c r="F3433">
        <v>151.1567982</v>
      </c>
    </row>
    <row r="3434" spans="1:6" x14ac:dyDescent="0.25">
      <c r="A3434" t="s">
        <v>153</v>
      </c>
      <c r="B3434" t="s">
        <v>22327</v>
      </c>
      <c r="C3434" t="s">
        <v>23045</v>
      </c>
      <c r="D3434" t="s">
        <v>22329</v>
      </c>
      <c r="E3434">
        <v>-33.923947269999999</v>
      </c>
      <c r="F3434">
        <v>151.15674999999999</v>
      </c>
    </row>
    <row r="3435" spans="1:6" x14ac:dyDescent="0.25">
      <c r="A3435" t="s">
        <v>153</v>
      </c>
      <c r="B3435" t="s">
        <v>22327</v>
      </c>
      <c r="C3435" t="s">
        <v>23046</v>
      </c>
      <c r="D3435" t="s">
        <v>22329</v>
      </c>
      <c r="E3435">
        <v>-33.923580319999999</v>
      </c>
      <c r="F3435">
        <v>151.15647129999999</v>
      </c>
    </row>
    <row r="3436" spans="1:6" x14ac:dyDescent="0.25">
      <c r="A3436" t="s">
        <v>153</v>
      </c>
      <c r="B3436" t="s">
        <v>22327</v>
      </c>
      <c r="C3436" t="s">
        <v>23046</v>
      </c>
      <c r="D3436" t="s">
        <v>22329</v>
      </c>
      <c r="E3436">
        <v>-33.923896290000002</v>
      </c>
      <c r="F3436">
        <v>151.1563979</v>
      </c>
    </row>
    <row r="3437" spans="1:6" x14ac:dyDescent="0.25">
      <c r="A3437" t="s">
        <v>153</v>
      </c>
      <c r="B3437" t="s">
        <v>22327</v>
      </c>
      <c r="C3437" t="s">
        <v>23047</v>
      </c>
      <c r="D3437" t="s">
        <v>22329</v>
      </c>
      <c r="E3437">
        <v>-32.962768769999997</v>
      </c>
      <c r="F3437">
        <v>151.60415</v>
      </c>
    </row>
    <row r="3438" spans="1:6" x14ac:dyDescent="0.25">
      <c r="A3438" t="s">
        <v>153</v>
      </c>
      <c r="B3438" t="s">
        <v>22327</v>
      </c>
      <c r="C3438" t="s">
        <v>23048</v>
      </c>
      <c r="D3438" t="s">
        <v>22329</v>
      </c>
      <c r="E3438">
        <v>-32.962727000000001</v>
      </c>
      <c r="F3438">
        <v>151.60392630000001</v>
      </c>
    </row>
    <row r="3439" spans="1:6" x14ac:dyDescent="0.25">
      <c r="A3439" t="s">
        <v>153</v>
      </c>
      <c r="B3439" t="s">
        <v>22327</v>
      </c>
      <c r="C3439" t="s">
        <v>23049</v>
      </c>
      <c r="D3439" t="s">
        <v>22329</v>
      </c>
      <c r="E3439">
        <v>-32.962162480000003</v>
      </c>
      <c r="F3439">
        <v>151.60364190000001</v>
      </c>
    </row>
    <row r="3440" spans="1:6" x14ac:dyDescent="0.25">
      <c r="A3440" t="s">
        <v>153</v>
      </c>
      <c r="B3440" t="s">
        <v>22327</v>
      </c>
      <c r="C3440" t="s">
        <v>23050</v>
      </c>
      <c r="D3440" t="s">
        <v>22329</v>
      </c>
      <c r="E3440">
        <v>-33.867270900000001</v>
      </c>
      <c r="F3440">
        <v>151.19570959999999</v>
      </c>
    </row>
    <row r="3441" spans="1:6" x14ac:dyDescent="0.25">
      <c r="A3441" t="s">
        <v>153</v>
      </c>
      <c r="B3441" t="s">
        <v>22327</v>
      </c>
      <c r="C3441" t="s">
        <v>23051</v>
      </c>
      <c r="D3441" t="s">
        <v>22329</v>
      </c>
      <c r="E3441">
        <v>-34.317860150000001</v>
      </c>
      <c r="F3441">
        <v>150.91937569999999</v>
      </c>
    </row>
    <row r="3442" spans="1:6" x14ac:dyDescent="0.25">
      <c r="A3442" t="s">
        <v>153</v>
      </c>
      <c r="B3442" t="s">
        <v>22327</v>
      </c>
      <c r="C3442" t="s">
        <v>23052</v>
      </c>
      <c r="D3442" t="s">
        <v>22329</v>
      </c>
      <c r="E3442">
        <v>-34.317997869999999</v>
      </c>
      <c r="F3442">
        <v>150.91925280000001</v>
      </c>
    </row>
    <row r="3443" spans="1:6" x14ac:dyDescent="0.25">
      <c r="A3443" t="s">
        <v>153</v>
      </c>
      <c r="B3443" t="s">
        <v>22327</v>
      </c>
      <c r="C3443" t="s">
        <v>23053</v>
      </c>
      <c r="D3443" t="s">
        <v>22329</v>
      </c>
      <c r="E3443">
        <v>-34.31788392</v>
      </c>
      <c r="F3443">
        <v>150.91886500000001</v>
      </c>
    </row>
    <row r="3444" spans="1:6" x14ac:dyDescent="0.25">
      <c r="A3444" t="s">
        <v>153</v>
      </c>
      <c r="B3444" t="s">
        <v>22327</v>
      </c>
      <c r="C3444" t="s">
        <v>23054</v>
      </c>
      <c r="D3444" t="s">
        <v>22329</v>
      </c>
      <c r="E3444">
        <v>-34.317958689999998</v>
      </c>
      <c r="F3444">
        <v>150.9188517</v>
      </c>
    </row>
    <row r="3445" spans="1:6" x14ac:dyDescent="0.25">
      <c r="A3445" t="s">
        <v>153</v>
      </c>
      <c r="B3445" t="s">
        <v>22327</v>
      </c>
      <c r="C3445" t="s">
        <v>23055</v>
      </c>
      <c r="D3445" t="s">
        <v>22329</v>
      </c>
      <c r="E3445">
        <v>-33.73207901</v>
      </c>
      <c r="F3445">
        <v>151.07837380000001</v>
      </c>
    </row>
    <row r="3446" spans="1:6" x14ac:dyDescent="0.25">
      <c r="A3446" t="s">
        <v>153</v>
      </c>
      <c r="B3446" t="s">
        <v>22327</v>
      </c>
      <c r="C3446" t="s">
        <v>23056</v>
      </c>
      <c r="D3446" t="s">
        <v>22329</v>
      </c>
      <c r="E3446">
        <v>-33.732118659999998</v>
      </c>
      <c r="F3446">
        <v>151.0783327</v>
      </c>
    </row>
    <row r="3447" spans="1:6" x14ac:dyDescent="0.25">
      <c r="A3447" t="s">
        <v>153</v>
      </c>
      <c r="B3447" t="s">
        <v>22327</v>
      </c>
      <c r="C3447" t="s">
        <v>23057</v>
      </c>
      <c r="D3447" t="s">
        <v>22329</v>
      </c>
      <c r="E3447">
        <v>-33.731809159999997</v>
      </c>
      <c r="F3447">
        <v>151.0781183</v>
      </c>
    </row>
    <row r="3448" spans="1:6" x14ac:dyDescent="0.25">
      <c r="A3448" t="s">
        <v>153</v>
      </c>
      <c r="B3448" t="s">
        <v>22327</v>
      </c>
      <c r="C3448" t="s">
        <v>23058</v>
      </c>
      <c r="D3448" t="s">
        <v>22329</v>
      </c>
      <c r="E3448">
        <v>-32.783573339999997</v>
      </c>
      <c r="F3448">
        <v>151.6399935</v>
      </c>
    </row>
    <row r="3449" spans="1:6" x14ac:dyDescent="0.25">
      <c r="A3449" t="s">
        <v>153</v>
      </c>
      <c r="B3449" t="s">
        <v>22327</v>
      </c>
      <c r="C3449" t="s">
        <v>23059</v>
      </c>
      <c r="D3449" t="s">
        <v>22329</v>
      </c>
      <c r="E3449">
        <v>-32.78356119</v>
      </c>
      <c r="F3449">
        <v>151.63995510000001</v>
      </c>
    </row>
    <row r="3450" spans="1:6" x14ac:dyDescent="0.25">
      <c r="A3450" t="s">
        <v>153</v>
      </c>
      <c r="B3450" t="s">
        <v>22327</v>
      </c>
      <c r="C3450" t="s">
        <v>23060</v>
      </c>
      <c r="D3450" t="s">
        <v>22329</v>
      </c>
      <c r="E3450">
        <v>-33.786999389999998</v>
      </c>
      <c r="F3450">
        <v>150.95160709999999</v>
      </c>
    </row>
    <row r="3451" spans="1:6" x14ac:dyDescent="0.25">
      <c r="A3451" t="s">
        <v>153</v>
      </c>
      <c r="B3451" t="s">
        <v>22327</v>
      </c>
      <c r="C3451" t="s">
        <v>23061</v>
      </c>
      <c r="D3451" t="s">
        <v>22329</v>
      </c>
      <c r="E3451">
        <v>-33.787142809999999</v>
      </c>
      <c r="F3451">
        <v>150.9511669</v>
      </c>
    </row>
    <row r="3452" spans="1:6" x14ac:dyDescent="0.25">
      <c r="A3452" t="s">
        <v>153</v>
      </c>
      <c r="B3452" t="s">
        <v>22327</v>
      </c>
      <c r="C3452" t="s">
        <v>23062</v>
      </c>
      <c r="D3452" t="s">
        <v>22329</v>
      </c>
      <c r="E3452">
        <v>-33.873171290000002</v>
      </c>
      <c r="F3452">
        <v>151.20712520000001</v>
      </c>
    </row>
    <row r="3453" spans="1:6" x14ac:dyDescent="0.25">
      <c r="A3453" t="s">
        <v>153</v>
      </c>
      <c r="B3453" t="s">
        <v>22327</v>
      </c>
      <c r="C3453" t="s">
        <v>23062</v>
      </c>
      <c r="D3453" t="s">
        <v>22329</v>
      </c>
      <c r="E3453">
        <v>-33.873576919999998</v>
      </c>
      <c r="F3453">
        <v>151.20706469999999</v>
      </c>
    </row>
    <row r="3454" spans="1:6" x14ac:dyDescent="0.25">
      <c r="A3454" t="s">
        <v>153</v>
      </c>
      <c r="B3454" t="s">
        <v>22327</v>
      </c>
      <c r="C3454" t="s">
        <v>23063</v>
      </c>
      <c r="D3454" t="s">
        <v>22329</v>
      </c>
      <c r="E3454">
        <v>-33.873894079999999</v>
      </c>
      <c r="F3454">
        <v>151.20702080000001</v>
      </c>
    </row>
    <row r="3455" spans="1:6" x14ac:dyDescent="0.25">
      <c r="A3455" t="s">
        <v>153</v>
      </c>
      <c r="B3455" t="s">
        <v>22327</v>
      </c>
      <c r="C3455" t="s">
        <v>23062</v>
      </c>
      <c r="D3455" t="s">
        <v>22329</v>
      </c>
      <c r="E3455">
        <v>-33.873948720000001</v>
      </c>
      <c r="F3455">
        <v>151.20700880000001</v>
      </c>
    </row>
    <row r="3456" spans="1:6" x14ac:dyDescent="0.25">
      <c r="A3456" t="s">
        <v>153</v>
      </c>
      <c r="B3456" t="s">
        <v>22327</v>
      </c>
      <c r="C3456" t="s">
        <v>23062</v>
      </c>
      <c r="D3456" t="s">
        <v>22329</v>
      </c>
      <c r="E3456">
        <v>-33.873243350000003</v>
      </c>
      <c r="F3456">
        <v>151.20671820000001</v>
      </c>
    </row>
    <row r="3457" spans="1:6" x14ac:dyDescent="0.25">
      <c r="A3457" t="s">
        <v>153</v>
      </c>
      <c r="B3457" t="s">
        <v>22327</v>
      </c>
      <c r="C3457" t="s">
        <v>23062</v>
      </c>
      <c r="D3457" t="s">
        <v>22329</v>
      </c>
      <c r="E3457">
        <v>-33.873002040000003</v>
      </c>
      <c r="F3457">
        <v>151.20669609999999</v>
      </c>
    </row>
    <row r="3458" spans="1:6" x14ac:dyDescent="0.25">
      <c r="A3458" t="s">
        <v>153</v>
      </c>
      <c r="B3458" t="s">
        <v>22327</v>
      </c>
      <c r="C3458" t="s">
        <v>23062</v>
      </c>
      <c r="D3458" t="s">
        <v>22329</v>
      </c>
      <c r="E3458">
        <v>-33.874166170000002</v>
      </c>
      <c r="F3458">
        <v>151.20666779999999</v>
      </c>
    </row>
    <row r="3459" spans="1:6" x14ac:dyDescent="0.25">
      <c r="A3459" t="s">
        <v>153</v>
      </c>
      <c r="B3459" t="s">
        <v>22327</v>
      </c>
      <c r="C3459" t="s">
        <v>23062</v>
      </c>
      <c r="D3459" t="s">
        <v>22329</v>
      </c>
      <c r="E3459">
        <v>-33.87370422</v>
      </c>
      <c r="F3459">
        <v>151.20661899999999</v>
      </c>
    </row>
    <row r="3460" spans="1:6" x14ac:dyDescent="0.25">
      <c r="A3460" t="s">
        <v>153</v>
      </c>
      <c r="B3460" t="s">
        <v>22327</v>
      </c>
      <c r="C3460" t="s">
        <v>23064</v>
      </c>
      <c r="D3460" t="s">
        <v>22329</v>
      </c>
      <c r="E3460">
        <v>-33.87346213</v>
      </c>
      <c r="F3460">
        <v>151.20567589999999</v>
      </c>
    </row>
    <row r="3461" spans="1:6" x14ac:dyDescent="0.25">
      <c r="A3461" t="s">
        <v>153</v>
      </c>
      <c r="B3461" t="s">
        <v>22327</v>
      </c>
      <c r="C3461" t="s">
        <v>23065</v>
      </c>
      <c r="D3461" t="s">
        <v>22329</v>
      </c>
      <c r="E3461">
        <v>-34.384084039999998</v>
      </c>
      <c r="F3461">
        <v>150.9016675</v>
      </c>
    </row>
    <row r="3462" spans="1:6" x14ac:dyDescent="0.25">
      <c r="A3462" t="s">
        <v>153</v>
      </c>
      <c r="B3462" t="s">
        <v>22327</v>
      </c>
      <c r="C3462" t="s">
        <v>23065</v>
      </c>
      <c r="D3462" t="s">
        <v>22329</v>
      </c>
      <c r="E3462">
        <v>-34.384126520000002</v>
      </c>
      <c r="F3462">
        <v>150.90135860000001</v>
      </c>
    </row>
    <row r="3463" spans="1:6" x14ac:dyDescent="0.25">
      <c r="A3463" t="s">
        <v>153</v>
      </c>
      <c r="B3463" t="s">
        <v>22327</v>
      </c>
      <c r="C3463" t="s">
        <v>23066</v>
      </c>
      <c r="D3463" t="s">
        <v>22329</v>
      </c>
      <c r="E3463">
        <v>-33.307745599999997</v>
      </c>
      <c r="F3463">
        <v>151.4204201</v>
      </c>
    </row>
    <row r="3464" spans="1:6" x14ac:dyDescent="0.25">
      <c r="A3464" t="s">
        <v>153</v>
      </c>
      <c r="B3464" t="s">
        <v>22327</v>
      </c>
      <c r="C3464" t="s">
        <v>23067</v>
      </c>
      <c r="D3464" t="s">
        <v>22329</v>
      </c>
      <c r="E3464">
        <v>-33.307745599999997</v>
      </c>
      <c r="F3464">
        <v>151.4204201</v>
      </c>
    </row>
    <row r="3465" spans="1:6" x14ac:dyDescent="0.25">
      <c r="A3465" t="s">
        <v>153</v>
      </c>
      <c r="B3465" t="s">
        <v>22327</v>
      </c>
      <c r="C3465" t="s">
        <v>23068</v>
      </c>
      <c r="D3465" t="s">
        <v>22329</v>
      </c>
      <c r="E3465">
        <v>-33.30747496</v>
      </c>
      <c r="F3465">
        <v>151.4200755</v>
      </c>
    </row>
    <row r="3466" spans="1:6" x14ac:dyDescent="0.25">
      <c r="A3466" t="s">
        <v>153</v>
      </c>
      <c r="B3466" t="s">
        <v>22327</v>
      </c>
      <c r="C3466" t="s">
        <v>23069</v>
      </c>
      <c r="D3466" t="s">
        <v>22329</v>
      </c>
      <c r="E3466">
        <v>-33.307677990000002</v>
      </c>
      <c r="F3466">
        <v>151.42003819999999</v>
      </c>
    </row>
    <row r="3467" spans="1:6" x14ac:dyDescent="0.25">
      <c r="A3467" t="s">
        <v>153</v>
      </c>
      <c r="B3467" t="s">
        <v>22327</v>
      </c>
      <c r="C3467" t="s">
        <v>23070</v>
      </c>
      <c r="D3467" t="s">
        <v>22329</v>
      </c>
      <c r="E3467">
        <v>-33.732589529999998</v>
      </c>
      <c r="F3467">
        <v>151.12909780000001</v>
      </c>
    </row>
    <row r="3468" spans="1:6" x14ac:dyDescent="0.25">
      <c r="A3468" t="s">
        <v>153</v>
      </c>
      <c r="B3468" t="s">
        <v>22327</v>
      </c>
      <c r="C3468" t="s">
        <v>23071</v>
      </c>
      <c r="D3468" t="s">
        <v>22329</v>
      </c>
      <c r="E3468">
        <v>-33.732877870000003</v>
      </c>
      <c r="F3468">
        <v>151.128659</v>
      </c>
    </row>
    <row r="3469" spans="1:6" x14ac:dyDescent="0.25">
      <c r="A3469" t="s">
        <v>153</v>
      </c>
      <c r="B3469" t="s">
        <v>22327</v>
      </c>
      <c r="C3469" t="s">
        <v>23072</v>
      </c>
      <c r="D3469" t="s">
        <v>22329</v>
      </c>
      <c r="E3469">
        <v>-33.929774219999999</v>
      </c>
      <c r="F3469">
        <v>151.1404283</v>
      </c>
    </row>
    <row r="3470" spans="1:6" x14ac:dyDescent="0.25">
      <c r="A3470" t="s">
        <v>153</v>
      </c>
      <c r="B3470" t="s">
        <v>22327</v>
      </c>
      <c r="C3470" t="s">
        <v>23073</v>
      </c>
      <c r="D3470" t="s">
        <v>22329</v>
      </c>
      <c r="E3470">
        <v>-34.45512841</v>
      </c>
      <c r="F3470">
        <v>150.8460834</v>
      </c>
    </row>
    <row r="3471" spans="1:6" x14ac:dyDescent="0.25">
      <c r="A3471" t="s">
        <v>153</v>
      </c>
      <c r="B3471" t="s">
        <v>22327</v>
      </c>
      <c r="C3471" t="s">
        <v>23073</v>
      </c>
      <c r="D3471" t="s">
        <v>22329</v>
      </c>
      <c r="E3471">
        <v>-34.454803269999999</v>
      </c>
      <c r="F3471">
        <v>150.8454954</v>
      </c>
    </row>
    <row r="3472" spans="1:6" x14ac:dyDescent="0.25">
      <c r="A3472" t="s">
        <v>153</v>
      </c>
      <c r="B3472" t="s">
        <v>22327</v>
      </c>
      <c r="C3472" t="s">
        <v>23074</v>
      </c>
      <c r="D3472" t="s">
        <v>22329</v>
      </c>
      <c r="E3472">
        <v>-33.703882559999997</v>
      </c>
      <c r="F3472">
        <v>150.58408069999999</v>
      </c>
    </row>
    <row r="3473" spans="1:6" x14ac:dyDescent="0.25">
      <c r="A3473" t="s">
        <v>153</v>
      </c>
      <c r="B3473" t="s">
        <v>22327</v>
      </c>
      <c r="C3473" t="s">
        <v>23075</v>
      </c>
      <c r="D3473" t="s">
        <v>22329</v>
      </c>
      <c r="E3473">
        <v>-33.703855849999997</v>
      </c>
      <c r="F3473">
        <v>150.58401939999999</v>
      </c>
    </row>
    <row r="3474" spans="1:6" x14ac:dyDescent="0.25">
      <c r="A3474" t="s">
        <v>153</v>
      </c>
      <c r="B3474" t="s">
        <v>22327</v>
      </c>
      <c r="C3474" t="s">
        <v>23074</v>
      </c>
      <c r="D3474" t="s">
        <v>22329</v>
      </c>
      <c r="E3474">
        <v>-33.704148670000002</v>
      </c>
      <c r="F3474">
        <v>150.58368920000001</v>
      </c>
    </row>
    <row r="3475" spans="1:6" x14ac:dyDescent="0.25">
      <c r="A3475" t="s">
        <v>153</v>
      </c>
      <c r="B3475" t="s">
        <v>22327</v>
      </c>
      <c r="C3475" t="s">
        <v>23076</v>
      </c>
      <c r="D3475" t="s">
        <v>22329</v>
      </c>
      <c r="E3475">
        <v>-32.750965440000002</v>
      </c>
      <c r="F3475">
        <v>151.5941378</v>
      </c>
    </row>
    <row r="3476" spans="1:6" x14ac:dyDescent="0.25">
      <c r="A3476" t="s">
        <v>153</v>
      </c>
      <c r="B3476" t="s">
        <v>22327</v>
      </c>
      <c r="C3476" t="s">
        <v>23077</v>
      </c>
      <c r="D3476" t="s">
        <v>22329</v>
      </c>
      <c r="E3476">
        <v>-32.7511242</v>
      </c>
      <c r="F3476">
        <v>151.59379620000001</v>
      </c>
    </row>
    <row r="3477" spans="1:6" x14ac:dyDescent="0.25">
      <c r="A3477" t="s">
        <v>153</v>
      </c>
      <c r="B3477" t="s">
        <v>22327</v>
      </c>
      <c r="C3477" t="s">
        <v>23078</v>
      </c>
      <c r="D3477" t="s">
        <v>22329</v>
      </c>
      <c r="E3477">
        <v>-33.880921020000002</v>
      </c>
      <c r="F3477">
        <v>150.97736259999999</v>
      </c>
    </row>
    <row r="3478" spans="1:6" x14ac:dyDescent="0.25">
      <c r="A3478" t="s">
        <v>153</v>
      </c>
      <c r="B3478" t="s">
        <v>22327</v>
      </c>
      <c r="C3478" t="s">
        <v>23079</v>
      </c>
      <c r="D3478" t="s">
        <v>22329</v>
      </c>
      <c r="E3478">
        <v>-33.88074082</v>
      </c>
      <c r="F3478">
        <v>150.9773471</v>
      </c>
    </row>
    <row r="3479" spans="1:6" x14ac:dyDescent="0.25">
      <c r="A3479" t="s">
        <v>153</v>
      </c>
      <c r="B3479" t="s">
        <v>22327</v>
      </c>
      <c r="C3479" t="s">
        <v>23080</v>
      </c>
      <c r="D3479" t="s">
        <v>22329</v>
      </c>
      <c r="E3479">
        <v>-33.650188020000002</v>
      </c>
      <c r="F3479">
        <v>150.85106300000001</v>
      </c>
    </row>
    <row r="3480" spans="1:6" x14ac:dyDescent="0.25">
      <c r="A3480" t="s">
        <v>153</v>
      </c>
      <c r="B3480" t="s">
        <v>22327</v>
      </c>
      <c r="C3480" t="s">
        <v>23081</v>
      </c>
      <c r="D3480" t="s">
        <v>22329</v>
      </c>
      <c r="E3480">
        <v>-33.718001870000002</v>
      </c>
      <c r="F3480">
        <v>151.11751849999999</v>
      </c>
    </row>
    <row r="3481" spans="1:6" x14ac:dyDescent="0.25">
      <c r="A3481" t="s">
        <v>153</v>
      </c>
      <c r="B3481" t="s">
        <v>22327</v>
      </c>
      <c r="C3481" t="s">
        <v>23082</v>
      </c>
      <c r="D3481" t="s">
        <v>22329</v>
      </c>
      <c r="E3481">
        <v>-33.71028639</v>
      </c>
      <c r="F3481">
        <v>151.10524599999999</v>
      </c>
    </row>
    <row r="3482" spans="1:6" x14ac:dyDescent="0.25">
      <c r="A3482" t="s">
        <v>153</v>
      </c>
      <c r="B3482" t="s">
        <v>22327</v>
      </c>
      <c r="C3482" t="s">
        <v>23083</v>
      </c>
      <c r="D3482" t="s">
        <v>22329</v>
      </c>
      <c r="E3482">
        <v>-33.710656550000003</v>
      </c>
      <c r="F3482">
        <v>151.10491529999999</v>
      </c>
    </row>
    <row r="3483" spans="1:6" x14ac:dyDescent="0.25">
      <c r="A3483" t="s">
        <v>153</v>
      </c>
      <c r="B3483" t="s">
        <v>22327</v>
      </c>
      <c r="C3483" t="s">
        <v>23084</v>
      </c>
      <c r="D3483" t="s">
        <v>22329</v>
      </c>
      <c r="E3483">
        <v>-32.496150319999998</v>
      </c>
      <c r="F3483">
        <v>151.6956921</v>
      </c>
    </row>
    <row r="3484" spans="1:6" x14ac:dyDescent="0.25">
      <c r="A3484" t="s">
        <v>153</v>
      </c>
      <c r="B3484" t="s">
        <v>22327</v>
      </c>
      <c r="C3484" t="s">
        <v>23085</v>
      </c>
      <c r="D3484" t="s">
        <v>22329</v>
      </c>
      <c r="E3484">
        <v>-32.886983839999999</v>
      </c>
      <c r="F3484">
        <v>151.71118720000001</v>
      </c>
    </row>
    <row r="3485" spans="1:6" x14ac:dyDescent="0.25">
      <c r="A3485" t="s">
        <v>153</v>
      </c>
      <c r="B3485" t="s">
        <v>22327</v>
      </c>
      <c r="C3485" t="s">
        <v>23086</v>
      </c>
      <c r="D3485" t="s">
        <v>22329</v>
      </c>
      <c r="E3485">
        <v>-32.888486780000001</v>
      </c>
      <c r="F3485">
        <v>151.709521</v>
      </c>
    </row>
    <row r="3486" spans="1:6" x14ac:dyDescent="0.25">
      <c r="A3486" t="s">
        <v>153</v>
      </c>
      <c r="B3486" t="s">
        <v>22327</v>
      </c>
      <c r="C3486" t="s">
        <v>23087</v>
      </c>
      <c r="D3486" t="s">
        <v>22329</v>
      </c>
      <c r="E3486">
        <v>-32.902103169999997</v>
      </c>
      <c r="F3486">
        <v>151.73121499999999</v>
      </c>
    </row>
    <row r="3487" spans="1:6" x14ac:dyDescent="0.25">
      <c r="A3487" t="s">
        <v>153</v>
      </c>
      <c r="B3487" t="s">
        <v>22327</v>
      </c>
      <c r="C3487" t="s">
        <v>23087</v>
      </c>
      <c r="D3487" t="s">
        <v>22329</v>
      </c>
      <c r="E3487">
        <v>-32.902354000000003</v>
      </c>
      <c r="F3487">
        <v>151.7310238</v>
      </c>
    </row>
    <row r="3488" spans="1:6" x14ac:dyDescent="0.25">
      <c r="A3488" t="s">
        <v>153</v>
      </c>
      <c r="B3488" t="s">
        <v>22327</v>
      </c>
      <c r="C3488" t="s">
        <v>23088</v>
      </c>
      <c r="D3488" t="s">
        <v>22329</v>
      </c>
      <c r="E3488">
        <v>-33.8989622</v>
      </c>
      <c r="F3488">
        <v>151.14000300000001</v>
      </c>
    </row>
    <row r="3489" spans="1:6" x14ac:dyDescent="0.25">
      <c r="A3489" t="s">
        <v>153</v>
      </c>
      <c r="B3489" t="s">
        <v>22327</v>
      </c>
      <c r="C3489" t="s">
        <v>23089</v>
      </c>
      <c r="D3489" t="s">
        <v>22329</v>
      </c>
      <c r="E3489">
        <v>-33.898812599999999</v>
      </c>
      <c r="F3489">
        <v>151.1398647</v>
      </c>
    </row>
    <row r="3490" spans="1:6" x14ac:dyDescent="0.25">
      <c r="A3490" t="s">
        <v>153</v>
      </c>
      <c r="B3490" t="s">
        <v>22327</v>
      </c>
      <c r="C3490" t="s">
        <v>23090</v>
      </c>
      <c r="D3490" t="s">
        <v>22329</v>
      </c>
      <c r="E3490">
        <v>-33.2473843</v>
      </c>
      <c r="F3490">
        <v>151.4491366</v>
      </c>
    </row>
    <row r="3491" spans="1:6" x14ac:dyDescent="0.25">
      <c r="A3491" t="s">
        <v>153</v>
      </c>
      <c r="B3491" t="s">
        <v>22327</v>
      </c>
      <c r="C3491" t="s">
        <v>23090</v>
      </c>
      <c r="D3491" t="s">
        <v>22329</v>
      </c>
      <c r="E3491">
        <v>-33.247132780000001</v>
      </c>
      <c r="F3491">
        <v>151.4488456</v>
      </c>
    </row>
    <row r="3492" spans="1:6" x14ac:dyDescent="0.25">
      <c r="A3492" t="s">
        <v>153</v>
      </c>
      <c r="B3492" t="s">
        <v>22327</v>
      </c>
      <c r="C3492" t="s">
        <v>23091</v>
      </c>
      <c r="D3492" t="s">
        <v>22329</v>
      </c>
      <c r="E3492">
        <v>-33.724393730000003</v>
      </c>
      <c r="F3492">
        <v>151.12203980000001</v>
      </c>
    </row>
    <row r="3493" spans="1:6" x14ac:dyDescent="0.25">
      <c r="A3493" t="s">
        <v>153</v>
      </c>
      <c r="B3493" t="s">
        <v>22327</v>
      </c>
      <c r="C3493" t="s">
        <v>23092</v>
      </c>
      <c r="D3493" t="s">
        <v>22329</v>
      </c>
      <c r="E3493">
        <v>-33.724541279999997</v>
      </c>
      <c r="F3493">
        <v>151.12172290000001</v>
      </c>
    </row>
    <row r="3494" spans="1:6" x14ac:dyDescent="0.25">
      <c r="A3494" t="s">
        <v>153</v>
      </c>
      <c r="B3494" t="s">
        <v>22327</v>
      </c>
      <c r="C3494" t="s">
        <v>23093</v>
      </c>
      <c r="D3494" t="s">
        <v>22329</v>
      </c>
      <c r="E3494">
        <v>-33.721326089999998</v>
      </c>
      <c r="F3494">
        <v>150.60295110000001</v>
      </c>
    </row>
    <row r="3495" spans="1:6" x14ac:dyDescent="0.25">
      <c r="A3495" t="s">
        <v>153</v>
      </c>
      <c r="B3495" t="s">
        <v>22327</v>
      </c>
      <c r="C3495" t="s">
        <v>23094</v>
      </c>
      <c r="D3495" t="s">
        <v>22329</v>
      </c>
      <c r="E3495">
        <v>-33.721589000000002</v>
      </c>
      <c r="F3495">
        <v>150.6027819</v>
      </c>
    </row>
    <row r="3496" spans="1:6" x14ac:dyDescent="0.25">
      <c r="A3496" t="s">
        <v>153</v>
      </c>
      <c r="B3496" t="s">
        <v>22327</v>
      </c>
      <c r="C3496" t="s">
        <v>23095</v>
      </c>
      <c r="D3496" t="s">
        <v>22329</v>
      </c>
      <c r="E3496">
        <v>-33.721592700000002</v>
      </c>
      <c r="F3496">
        <v>150.60276809999999</v>
      </c>
    </row>
    <row r="3497" spans="1:6" x14ac:dyDescent="0.25">
      <c r="A3497" t="s">
        <v>153</v>
      </c>
      <c r="B3497" t="s">
        <v>22327</v>
      </c>
      <c r="C3497" t="s">
        <v>23095</v>
      </c>
      <c r="D3497" t="s">
        <v>22329</v>
      </c>
      <c r="E3497">
        <v>-33.722068579999998</v>
      </c>
      <c r="F3497">
        <v>150.60265699999999</v>
      </c>
    </row>
    <row r="3498" spans="1:6" x14ac:dyDescent="0.25">
      <c r="A3498" t="s">
        <v>153</v>
      </c>
      <c r="B3498" t="s">
        <v>22327</v>
      </c>
      <c r="C3498" t="s">
        <v>23094</v>
      </c>
      <c r="D3498" t="s">
        <v>22329</v>
      </c>
      <c r="E3498">
        <v>-33.722044080000003</v>
      </c>
      <c r="F3498">
        <v>150.6025654</v>
      </c>
    </row>
    <row r="3499" spans="1:6" x14ac:dyDescent="0.25">
      <c r="A3499" t="s">
        <v>153</v>
      </c>
      <c r="B3499" t="s">
        <v>22327</v>
      </c>
      <c r="C3499" t="s">
        <v>23096</v>
      </c>
      <c r="D3499" t="s">
        <v>22329</v>
      </c>
      <c r="E3499">
        <v>-33.913180879999999</v>
      </c>
      <c r="F3499">
        <v>150.9353246</v>
      </c>
    </row>
    <row r="3500" spans="1:6" x14ac:dyDescent="0.25">
      <c r="A3500" t="s">
        <v>153</v>
      </c>
      <c r="B3500" t="s">
        <v>22327</v>
      </c>
      <c r="C3500" t="s">
        <v>23097</v>
      </c>
      <c r="D3500" t="s">
        <v>22329</v>
      </c>
      <c r="E3500">
        <v>-33.913405179999998</v>
      </c>
      <c r="F3500">
        <v>150.93527639999999</v>
      </c>
    </row>
    <row r="3501" spans="1:6" x14ac:dyDescent="0.25">
      <c r="A3501" t="s">
        <v>153</v>
      </c>
      <c r="B3501" t="s">
        <v>22327</v>
      </c>
      <c r="C3501" t="s">
        <v>23098</v>
      </c>
      <c r="D3501" t="s">
        <v>22329</v>
      </c>
      <c r="E3501">
        <v>-33.91324659</v>
      </c>
      <c r="F3501">
        <v>150.93499589999999</v>
      </c>
    </row>
    <row r="3502" spans="1:6" x14ac:dyDescent="0.25">
      <c r="A3502" t="s">
        <v>153</v>
      </c>
      <c r="B3502" t="s">
        <v>22327</v>
      </c>
      <c r="C3502" t="s">
        <v>23099</v>
      </c>
      <c r="D3502" t="s">
        <v>22329</v>
      </c>
      <c r="E3502">
        <v>-33.913473539999998</v>
      </c>
      <c r="F3502">
        <v>150.93496110000001</v>
      </c>
    </row>
    <row r="3503" spans="1:6" x14ac:dyDescent="0.25">
      <c r="A3503" t="s">
        <v>153</v>
      </c>
      <c r="B3503" t="s">
        <v>22327</v>
      </c>
      <c r="C3503" t="s">
        <v>23100</v>
      </c>
      <c r="D3503" t="s">
        <v>22329</v>
      </c>
      <c r="E3503">
        <v>-34.135172670000003</v>
      </c>
      <c r="F3503">
        <v>150.99460500000001</v>
      </c>
    </row>
    <row r="3504" spans="1:6" x14ac:dyDescent="0.25">
      <c r="A3504" t="s">
        <v>153</v>
      </c>
      <c r="B3504" t="s">
        <v>22327</v>
      </c>
      <c r="C3504" t="s">
        <v>23101</v>
      </c>
      <c r="D3504" t="s">
        <v>22329</v>
      </c>
      <c r="E3504">
        <v>-33.837567280000002</v>
      </c>
      <c r="F3504">
        <v>151.1974683</v>
      </c>
    </row>
    <row r="3505" spans="1:6" x14ac:dyDescent="0.25">
      <c r="A3505" t="s">
        <v>153</v>
      </c>
      <c r="B3505" t="s">
        <v>22327</v>
      </c>
      <c r="C3505" t="s">
        <v>23101</v>
      </c>
      <c r="D3505" t="s">
        <v>22329</v>
      </c>
      <c r="E3505">
        <v>-33.837610429999998</v>
      </c>
      <c r="F3505">
        <v>151.1973366</v>
      </c>
    </row>
    <row r="3506" spans="1:6" x14ac:dyDescent="0.25">
      <c r="A3506" t="s">
        <v>153</v>
      </c>
      <c r="B3506" t="s">
        <v>22327</v>
      </c>
      <c r="C3506" t="s">
        <v>23102</v>
      </c>
      <c r="D3506" t="s">
        <v>22329</v>
      </c>
      <c r="E3506">
        <v>-33.709329769999997</v>
      </c>
      <c r="F3506">
        <v>150.3764898</v>
      </c>
    </row>
    <row r="3507" spans="1:6" x14ac:dyDescent="0.25">
      <c r="A3507" t="s">
        <v>153</v>
      </c>
      <c r="B3507" t="s">
        <v>22327</v>
      </c>
      <c r="C3507" t="s">
        <v>23103</v>
      </c>
      <c r="D3507" t="s">
        <v>22329</v>
      </c>
      <c r="E3507">
        <v>-33.70952535</v>
      </c>
      <c r="F3507">
        <v>150.3761198</v>
      </c>
    </row>
    <row r="3508" spans="1:6" x14ac:dyDescent="0.25">
      <c r="A3508" t="s">
        <v>153</v>
      </c>
      <c r="B3508" t="s">
        <v>22327</v>
      </c>
      <c r="C3508" t="s">
        <v>23104</v>
      </c>
      <c r="D3508" t="s">
        <v>22329</v>
      </c>
      <c r="E3508">
        <v>-33.874241699999999</v>
      </c>
      <c r="F3508">
        <v>151.19409450000001</v>
      </c>
    </row>
    <row r="3509" spans="1:6" x14ac:dyDescent="0.25">
      <c r="A3509" t="s">
        <v>153</v>
      </c>
      <c r="B3509" t="s">
        <v>22327</v>
      </c>
      <c r="C3509" t="s">
        <v>23105</v>
      </c>
      <c r="D3509" t="s">
        <v>22329</v>
      </c>
      <c r="E3509">
        <v>-33.87506758</v>
      </c>
      <c r="F3509">
        <v>151.19353849999999</v>
      </c>
    </row>
    <row r="3510" spans="1:6" x14ac:dyDescent="0.25">
      <c r="A3510" t="s">
        <v>153</v>
      </c>
      <c r="B3510" t="s">
        <v>22327</v>
      </c>
      <c r="C3510" t="s">
        <v>23106</v>
      </c>
      <c r="D3510" t="s">
        <v>22329</v>
      </c>
      <c r="E3510">
        <v>-33.806868889999997</v>
      </c>
      <c r="F3510">
        <v>150.97252420000001</v>
      </c>
    </row>
    <row r="3511" spans="1:6" x14ac:dyDescent="0.25">
      <c r="A3511" t="s">
        <v>153</v>
      </c>
      <c r="B3511" t="s">
        <v>22327</v>
      </c>
      <c r="C3511" t="s">
        <v>23107</v>
      </c>
      <c r="D3511" t="s">
        <v>22329</v>
      </c>
      <c r="E3511">
        <v>-33.807252920000003</v>
      </c>
      <c r="F3511">
        <v>150.97230400000001</v>
      </c>
    </row>
    <row r="3512" spans="1:6" x14ac:dyDescent="0.25">
      <c r="A3512" t="s">
        <v>153</v>
      </c>
      <c r="B3512" t="s">
        <v>22327</v>
      </c>
      <c r="C3512" t="s">
        <v>23108</v>
      </c>
      <c r="D3512" t="s">
        <v>22329</v>
      </c>
      <c r="E3512">
        <v>-33.806676680000002</v>
      </c>
      <c r="F3512">
        <v>150.97193200000001</v>
      </c>
    </row>
    <row r="3513" spans="1:6" x14ac:dyDescent="0.25">
      <c r="A3513" t="s">
        <v>153</v>
      </c>
      <c r="B3513" t="s">
        <v>22327</v>
      </c>
      <c r="C3513" t="s">
        <v>23109</v>
      </c>
      <c r="D3513" t="s">
        <v>22329</v>
      </c>
      <c r="E3513">
        <v>-33.807068749999999</v>
      </c>
      <c r="F3513">
        <v>150.97182749999999</v>
      </c>
    </row>
    <row r="3514" spans="1:6" x14ac:dyDescent="0.25">
      <c r="A3514" t="s">
        <v>153</v>
      </c>
      <c r="B3514" t="s">
        <v>22327</v>
      </c>
      <c r="C3514" t="s">
        <v>23110</v>
      </c>
      <c r="D3514" t="s">
        <v>22329</v>
      </c>
      <c r="E3514">
        <v>-33.759049599999997</v>
      </c>
      <c r="F3514">
        <v>150.75756680000001</v>
      </c>
    </row>
    <row r="3515" spans="1:6" x14ac:dyDescent="0.25">
      <c r="A3515" t="s">
        <v>153</v>
      </c>
      <c r="B3515" t="s">
        <v>22327</v>
      </c>
      <c r="C3515" t="s">
        <v>23111</v>
      </c>
      <c r="D3515" t="s">
        <v>22329</v>
      </c>
      <c r="E3515">
        <v>-33.759249629999999</v>
      </c>
      <c r="F3515">
        <v>150.7575314</v>
      </c>
    </row>
    <row r="3516" spans="1:6" x14ac:dyDescent="0.25">
      <c r="A3516" t="s">
        <v>153</v>
      </c>
      <c r="B3516" t="s">
        <v>22327</v>
      </c>
      <c r="C3516" t="s">
        <v>23112</v>
      </c>
      <c r="D3516" t="s">
        <v>22329</v>
      </c>
      <c r="E3516">
        <v>-33.759037569999997</v>
      </c>
      <c r="F3516">
        <v>150.75744539999999</v>
      </c>
    </row>
    <row r="3517" spans="1:6" x14ac:dyDescent="0.25">
      <c r="A3517" t="s">
        <v>153</v>
      </c>
      <c r="B3517" t="s">
        <v>22327</v>
      </c>
      <c r="C3517" t="s">
        <v>23113</v>
      </c>
      <c r="D3517" t="s">
        <v>22329</v>
      </c>
      <c r="E3517">
        <v>-33.759207510000003</v>
      </c>
      <c r="F3517">
        <v>150.75740139999999</v>
      </c>
    </row>
    <row r="3518" spans="1:6" x14ac:dyDescent="0.25">
      <c r="A3518" t="s">
        <v>153</v>
      </c>
      <c r="B3518" t="s">
        <v>22327</v>
      </c>
      <c r="C3518" t="s">
        <v>23114</v>
      </c>
      <c r="D3518" t="s">
        <v>22329</v>
      </c>
      <c r="E3518">
        <v>-33.80746637</v>
      </c>
      <c r="F3518">
        <v>151.0905793</v>
      </c>
    </row>
    <row r="3519" spans="1:6" x14ac:dyDescent="0.25">
      <c r="A3519" t="s">
        <v>153</v>
      </c>
      <c r="B3519" t="s">
        <v>22327</v>
      </c>
      <c r="C3519" t="s">
        <v>23115</v>
      </c>
      <c r="D3519" t="s">
        <v>22329</v>
      </c>
      <c r="E3519">
        <v>-33.807471589999999</v>
      </c>
      <c r="F3519">
        <v>151.0904036</v>
      </c>
    </row>
    <row r="3520" spans="1:6" x14ac:dyDescent="0.25">
      <c r="A3520" t="s">
        <v>153</v>
      </c>
      <c r="B3520" t="s">
        <v>22327</v>
      </c>
      <c r="C3520" t="s">
        <v>23116</v>
      </c>
      <c r="D3520" t="s">
        <v>22329</v>
      </c>
      <c r="E3520">
        <v>-33.806875460000001</v>
      </c>
      <c r="F3520">
        <v>151.0901576</v>
      </c>
    </row>
    <row r="3521" spans="1:6" x14ac:dyDescent="0.25">
      <c r="A3521" t="s">
        <v>153</v>
      </c>
      <c r="B3521" t="s">
        <v>22327</v>
      </c>
      <c r="C3521" t="s">
        <v>23116</v>
      </c>
      <c r="D3521" t="s">
        <v>22329</v>
      </c>
      <c r="E3521">
        <v>-33.807044249999997</v>
      </c>
      <c r="F3521">
        <v>151.09008309999999</v>
      </c>
    </row>
    <row r="3522" spans="1:6" x14ac:dyDescent="0.25">
      <c r="A3522" t="s">
        <v>153</v>
      </c>
      <c r="B3522" t="s">
        <v>22327</v>
      </c>
      <c r="C3522" t="s">
        <v>23117</v>
      </c>
      <c r="D3522" t="s">
        <v>22329</v>
      </c>
      <c r="E3522">
        <v>-33.807467699999997</v>
      </c>
      <c r="F3522">
        <v>151.0899608</v>
      </c>
    </row>
    <row r="3523" spans="1:6" x14ac:dyDescent="0.25">
      <c r="A3523" t="s">
        <v>153</v>
      </c>
      <c r="B3523" t="s">
        <v>22327</v>
      </c>
      <c r="C3523" t="s">
        <v>23118</v>
      </c>
      <c r="D3523" t="s">
        <v>22329</v>
      </c>
      <c r="E3523">
        <v>-33.808361159999997</v>
      </c>
      <c r="F3523">
        <v>150.98818729999999</v>
      </c>
    </row>
    <row r="3524" spans="1:6" x14ac:dyDescent="0.25">
      <c r="A3524" t="s">
        <v>153</v>
      </c>
      <c r="B3524" t="s">
        <v>22327</v>
      </c>
      <c r="C3524" t="s">
        <v>23119</v>
      </c>
      <c r="D3524" t="s">
        <v>22329</v>
      </c>
      <c r="E3524">
        <v>-33.808708580000001</v>
      </c>
      <c r="F3524">
        <v>150.9878707</v>
      </c>
    </row>
    <row r="3525" spans="1:6" x14ac:dyDescent="0.25">
      <c r="A3525" t="s">
        <v>153</v>
      </c>
      <c r="B3525" t="s">
        <v>22327</v>
      </c>
      <c r="C3525" t="s">
        <v>23120</v>
      </c>
      <c r="D3525" t="s">
        <v>22329</v>
      </c>
      <c r="E3525">
        <v>-33.808190019999998</v>
      </c>
      <c r="F3525">
        <v>150.98771579999999</v>
      </c>
    </row>
    <row r="3526" spans="1:6" x14ac:dyDescent="0.25">
      <c r="A3526" t="s">
        <v>153</v>
      </c>
      <c r="B3526" t="s">
        <v>22327</v>
      </c>
      <c r="C3526" t="s">
        <v>23121</v>
      </c>
      <c r="D3526" t="s">
        <v>22329</v>
      </c>
      <c r="E3526">
        <v>-33.808641819999998</v>
      </c>
      <c r="F3526">
        <v>150.9876577</v>
      </c>
    </row>
    <row r="3527" spans="1:6" x14ac:dyDescent="0.25">
      <c r="A3527" t="s">
        <v>153</v>
      </c>
      <c r="B3527" t="s">
        <v>22327</v>
      </c>
      <c r="C3527" t="s">
        <v>23122</v>
      </c>
      <c r="D3527" t="s">
        <v>22329</v>
      </c>
      <c r="E3527">
        <v>-33.922781819999997</v>
      </c>
      <c r="F3527">
        <v>151.06806259999999</v>
      </c>
    </row>
    <row r="3528" spans="1:6" x14ac:dyDescent="0.25">
      <c r="A3528" t="s">
        <v>153</v>
      </c>
      <c r="B3528" t="s">
        <v>22327</v>
      </c>
      <c r="C3528" t="s">
        <v>23122</v>
      </c>
      <c r="D3528" t="s">
        <v>22329</v>
      </c>
      <c r="E3528">
        <v>-33.922704860000003</v>
      </c>
      <c r="F3528">
        <v>151.06801849999999</v>
      </c>
    </row>
    <row r="3529" spans="1:6" x14ac:dyDescent="0.25">
      <c r="A3529" t="s">
        <v>153</v>
      </c>
      <c r="B3529" t="s">
        <v>22327</v>
      </c>
      <c r="C3529" t="s">
        <v>23123</v>
      </c>
      <c r="D3529" t="s">
        <v>22329</v>
      </c>
      <c r="E3529">
        <v>-33.61362381</v>
      </c>
      <c r="F3529">
        <v>150.81110580000001</v>
      </c>
    </row>
    <row r="3530" spans="1:6" x14ac:dyDescent="0.25">
      <c r="A3530" t="s">
        <v>153</v>
      </c>
      <c r="B3530" t="s">
        <v>22327</v>
      </c>
      <c r="C3530" t="s">
        <v>23124</v>
      </c>
      <c r="D3530" t="s">
        <v>22329</v>
      </c>
      <c r="E3530">
        <v>-33.612927229999997</v>
      </c>
      <c r="F3530">
        <v>150.8090296</v>
      </c>
    </row>
    <row r="3531" spans="1:6" x14ac:dyDescent="0.25">
      <c r="A3531" t="s">
        <v>153</v>
      </c>
      <c r="B3531" t="s">
        <v>22327</v>
      </c>
      <c r="C3531" t="s">
        <v>23125</v>
      </c>
      <c r="D3531" t="s">
        <v>22329</v>
      </c>
      <c r="E3531">
        <v>-34.692335790000001</v>
      </c>
      <c r="F3531">
        <v>150.1583818</v>
      </c>
    </row>
    <row r="3532" spans="1:6" x14ac:dyDescent="0.25">
      <c r="A3532" t="s">
        <v>153</v>
      </c>
      <c r="B3532" t="s">
        <v>22327</v>
      </c>
      <c r="C3532" t="s">
        <v>23126</v>
      </c>
      <c r="D3532" t="s">
        <v>22329</v>
      </c>
      <c r="E3532">
        <v>-34.692016610000003</v>
      </c>
      <c r="F3532">
        <v>150.15820579999999</v>
      </c>
    </row>
    <row r="3533" spans="1:6" x14ac:dyDescent="0.25">
      <c r="A3533" t="s">
        <v>153</v>
      </c>
      <c r="B3533" t="s">
        <v>22327</v>
      </c>
      <c r="C3533" t="s">
        <v>23127</v>
      </c>
      <c r="D3533" t="s">
        <v>22329</v>
      </c>
      <c r="E3533">
        <v>-32.462926789999997</v>
      </c>
      <c r="F3533">
        <v>151.74246869999999</v>
      </c>
    </row>
    <row r="3534" spans="1:6" x14ac:dyDescent="0.25">
      <c r="A3534" t="s">
        <v>153</v>
      </c>
      <c r="B3534" t="s">
        <v>22327</v>
      </c>
      <c r="C3534" t="s">
        <v>23128</v>
      </c>
      <c r="D3534" t="s">
        <v>22329</v>
      </c>
      <c r="E3534">
        <v>-33.928671260000002</v>
      </c>
      <c r="F3534">
        <v>151.1544432</v>
      </c>
    </row>
    <row r="3535" spans="1:6" x14ac:dyDescent="0.25">
      <c r="A3535" t="s">
        <v>153</v>
      </c>
      <c r="B3535" t="s">
        <v>22327</v>
      </c>
      <c r="C3535" t="s">
        <v>23129</v>
      </c>
      <c r="D3535" t="s">
        <v>22329</v>
      </c>
      <c r="E3535">
        <v>-33.928684349999997</v>
      </c>
      <c r="F3535">
        <v>151.15435869999999</v>
      </c>
    </row>
    <row r="3536" spans="1:6" x14ac:dyDescent="0.25">
      <c r="A3536" t="s">
        <v>153</v>
      </c>
      <c r="B3536" t="s">
        <v>22327</v>
      </c>
      <c r="C3536" t="s">
        <v>23130</v>
      </c>
      <c r="D3536" t="s">
        <v>22329</v>
      </c>
      <c r="E3536">
        <v>-33.928849849999999</v>
      </c>
      <c r="F3536">
        <v>151.1538917</v>
      </c>
    </row>
    <row r="3537" spans="1:6" x14ac:dyDescent="0.25">
      <c r="A3537" t="s">
        <v>153</v>
      </c>
      <c r="B3537" t="s">
        <v>22327</v>
      </c>
      <c r="C3537" t="s">
        <v>23131</v>
      </c>
      <c r="D3537" t="s">
        <v>22329</v>
      </c>
      <c r="E3537">
        <v>-33.928829630000003</v>
      </c>
      <c r="F3537">
        <v>151.153842</v>
      </c>
    </row>
    <row r="3538" spans="1:6" x14ac:dyDescent="0.25">
      <c r="A3538" t="s">
        <v>153</v>
      </c>
      <c r="B3538" t="s">
        <v>22327</v>
      </c>
      <c r="C3538" t="s">
        <v>23132</v>
      </c>
      <c r="D3538" t="s">
        <v>22329</v>
      </c>
      <c r="E3538">
        <v>-34.425827249999998</v>
      </c>
      <c r="F3538">
        <v>150.88863850000001</v>
      </c>
    </row>
    <row r="3539" spans="1:6" x14ac:dyDescent="0.25">
      <c r="A3539" t="s">
        <v>153</v>
      </c>
      <c r="B3539" t="s">
        <v>22327</v>
      </c>
      <c r="C3539" t="s">
        <v>23133</v>
      </c>
      <c r="D3539" t="s">
        <v>22329</v>
      </c>
      <c r="E3539">
        <v>-34.42673344</v>
      </c>
      <c r="F3539">
        <v>150.88855960000001</v>
      </c>
    </row>
    <row r="3540" spans="1:6" x14ac:dyDescent="0.25">
      <c r="A3540" t="s">
        <v>153</v>
      </c>
      <c r="B3540" t="s">
        <v>22327</v>
      </c>
      <c r="C3540" t="s">
        <v>23134</v>
      </c>
      <c r="D3540" t="s">
        <v>22329</v>
      </c>
      <c r="E3540">
        <v>-34.426987949999997</v>
      </c>
      <c r="F3540">
        <v>150.8884363</v>
      </c>
    </row>
    <row r="3541" spans="1:6" x14ac:dyDescent="0.25">
      <c r="A3541" t="s">
        <v>153</v>
      </c>
      <c r="B3541" t="s">
        <v>22327</v>
      </c>
      <c r="C3541" t="s">
        <v>23135</v>
      </c>
      <c r="D3541" t="s">
        <v>22329</v>
      </c>
      <c r="E3541">
        <v>-34.426456709999997</v>
      </c>
      <c r="F3541">
        <v>150.88843439999999</v>
      </c>
    </row>
    <row r="3542" spans="1:6" x14ac:dyDescent="0.25">
      <c r="A3542" t="s">
        <v>153</v>
      </c>
      <c r="B3542" t="s">
        <v>22327</v>
      </c>
      <c r="C3542" t="s">
        <v>23135</v>
      </c>
      <c r="D3542" t="s">
        <v>22329</v>
      </c>
      <c r="E3542">
        <v>-34.42642506</v>
      </c>
      <c r="F3542">
        <v>150.88822010000001</v>
      </c>
    </row>
    <row r="3543" spans="1:6" x14ac:dyDescent="0.25">
      <c r="A3543" t="s">
        <v>153</v>
      </c>
      <c r="B3543" t="s">
        <v>22327</v>
      </c>
      <c r="C3543" t="s">
        <v>23132</v>
      </c>
      <c r="D3543" t="s">
        <v>22329</v>
      </c>
      <c r="E3543">
        <v>-34.425872529999999</v>
      </c>
      <c r="F3543">
        <v>150.88821229999999</v>
      </c>
    </row>
    <row r="3544" spans="1:6" x14ac:dyDescent="0.25">
      <c r="A3544" t="s">
        <v>153</v>
      </c>
      <c r="B3544" t="s">
        <v>22327</v>
      </c>
      <c r="C3544" t="s">
        <v>23136</v>
      </c>
      <c r="D3544" t="s">
        <v>22329</v>
      </c>
      <c r="E3544">
        <v>-34.427208649999997</v>
      </c>
      <c r="F3544">
        <v>150.8879475</v>
      </c>
    </row>
    <row r="3545" spans="1:6" x14ac:dyDescent="0.25">
      <c r="A3545" t="s">
        <v>153</v>
      </c>
      <c r="B3545" t="s">
        <v>22327</v>
      </c>
      <c r="C3545" t="s">
        <v>23137</v>
      </c>
      <c r="D3545" t="s">
        <v>22329</v>
      </c>
      <c r="E3545">
        <v>-34.42679193</v>
      </c>
      <c r="F3545">
        <v>150.88781750000001</v>
      </c>
    </row>
    <row r="3546" spans="1:6" x14ac:dyDescent="0.25">
      <c r="A3546" t="s">
        <v>153</v>
      </c>
      <c r="B3546" t="s">
        <v>22327</v>
      </c>
      <c r="C3546" t="s">
        <v>23138</v>
      </c>
      <c r="D3546" t="s">
        <v>22329</v>
      </c>
      <c r="E3546">
        <v>-33.8315907</v>
      </c>
      <c r="F3546">
        <v>151.19259529999999</v>
      </c>
    </row>
    <row r="3547" spans="1:6" x14ac:dyDescent="0.25">
      <c r="A3547" t="s">
        <v>153</v>
      </c>
      <c r="B3547" t="s">
        <v>22327</v>
      </c>
      <c r="C3547" t="s">
        <v>23139</v>
      </c>
      <c r="D3547" t="s">
        <v>22329</v>
      </c>
      <c r="E3547">
        <v>-33.83245952</v>
      </c>
      <c r="F3547">
        <v>151.19218230000001</v>
      </c>
    </row>
    <row r="3548" spans="1:6" x14ac:dyDescent="0.25">
      <c r="A3548" t="s">
        <v>153</v>
      </c>
      <c r="B3548" t="s">
        <v>22327</v>
      </c>
      <c r="C3548" t="s">
        <v>23140</v>
      </c>
      <c r="D3548" t="s">
        <v>22329</v>
      </c>
      <c r="E3548">
        <v>-33.832674500000003</v>
      </c>
      <c r="F3548">
        <v>151.19179260000001</v>
      </c>
    </row>
    <row r="3549" spans="1:6" x14ac:dyDescent="0.25">
      <c r="A3549" t="s">
        <v>153</v>
      </c>
      <c r="B3549" t="s">
        <v>22327</v>
      </c>
      <c r="C3549" t="s">
        <v>23141</v>
      </c>
      <c r="D3549" t="s">
        <v>22329</v>
      </c>
      <c r="E3549">
        <v>-33.831467429999996</v>
      </c>
      <c r="F3549">
        <v>151.19157319999999</v>
      </c>
    </row>
    <row r="3550" spans="1:6" x14ac:dyDescent="0.25">
      <c r="A3550" t="s">
        <v>153</v>
      </c>
      <c r="B3550" t="s">
        <v>22327</v>
      </c>
      <c r="C3550" t="s">
        <v>23142</v>
      </c>
      <c r="D3550" t="s">
        <v>22329</v>
      </c>
      <c r="E3550">
        <v>-34.275453159999998</v>
      </c>
      <c r="F3550">
        <v>150.95367529999999</v>
      </c>
    </row>
    <row r="3551" spans="1:6" x14ac:dyDescent="0.25">
      <c r="A3551" t="s">
        <v>153</v>
      </c>
      <c r="B3551" t="s">
        <v>22327</v>
      </c>
      <c r="C3551" t="s">
        <v>23142</v>
      </c>
      <c r="D3551" t="s">
        <v>22329</v>
      </c>
      <c r="E3551">
        <v>-34.275304159999997</v>
      </c>
      <c r="F3551">
        <v>150.95350830000001</v>
      </c>
    </row>
    <row r="3552" spans="1:6" x14ac:dyDescent="0.25">
      <c r="A3552" t="s">
        <v>153</v>
      </c>
      <c r="B3552" t="s">
        <v>22327</v>
      </c>
      <c r="C3552" t="s">
        <v>23143</v>
      </c>
      <c r="D3552" t="s">
        <v>22329</v>
      </c>
      <c r="E3552">
        <v>-33.492021309999998</v>
      </c>
      <c r="F3552">
        <v>151.25714819999999</v>
      </c>
    </row>
    <row r="3553" spans="1:6" x14ac:dyDescent="0.25">
      <c r="A3553" t="s">
        <v>153</v>
      </c>
      <c r="B3553" t="s">
        <v>22327</v>
      </c>
      <c r="C3553" t="s">
        <v>23144</v>
      </c>
      <c r="D3553" t="s">
        <v>22329</v>
      </c>
      <c r="E3553">
        <v>-33.735751100000002</v>
      </c>
      <c r="F3553">
        <v>150.4821963</v>
      </c>
    </row>
    <row r="3554" spans="1:6" x14ac:dyDescent="0.25">
      <c r="A3554" t="s">
        <v>153</v>
      </c>
      <c r="B3554" t="s">
        <v>22327</v>
      </c>
      <c r="C3554" t="s">
        <v>23145</v>
      </c>
      <c r="D3554" t="s">
        <v>22329</v>
      </c>
      <c r="E3554">
        <v>-33.735468930000003</v>
      </c>
      <c r="F3554">
        <v>150.48184169999999</v>
      </c>
    </row>
    <row r="3555" spans="1:6" x14ac:dyDescent="0.25">
      <c r="A3555" t="s">
        <v>153</v>
      </c>
      <c r="B3555" t="s">
        <v>22327</v>
      </c>
      <c r="C3555" t="s">
        <v>23145</v>
      </c>
      <c r="D3555" t="s">
        <v>22329</v>
      </c>
      <c r="E3555">
        <v>-33.735267149999999</v>
      </c>
      <c r="F3555">
        <v>150.4808855</v>
      </c>
    </row>
    <row r="3556" spans="1:6" x14ac:dyDescent="0.25">
      <c r="A3556" t="s">
        <v>153</v>
      </c>
      <c r="B3556" t="s">
        <v>22327</v>
      </c>
      <c r="C3556" t="s">
        <v>23146</v>
      </c>
      <c r="D3556" t="s">
        <v>22329</v>
      </c>
      <c r="E3556">
        <v>-34.047412250000001</v>
      </c>
      <c r="F3556">
        <v>151.1437622</v>
      </c>
    </row>
    <row r="3557" spans="1:6" x14ac:dyDescent="0.25">
      <c r="A3557" t="s">
        <v>153</v>
      </c>
      <c r="B3557" t="s">
        <v>22327</v>
      </c>
      <c r="C3557" t="s">
        <v>23147</v>
      </c>
      <c r="D3557" t="s">
        <v>22329</v>
      </c>
      <c r="E3557">
        <v>-34.047448840000001</v>
      </c>
      <c r="F3557">
        <v>151.1437013</v>
      </c>
    </row>
    <row r="3558" spans="1:6" x14ac:dyDescent="0.25">
      <c r="A3558" t="s">
        <v>153</v>
      </c>
      <c r="B3558" t="s">
        <v>22327</v>
      </c>
      <c r="C3558" t="s">
        <v>23148</v>
      </c>
      <c r="D3558" t="s">
        <v>22329</v>
      </c>
      <c r="E3558">
        <v>-34.047698310000001</v>
      </c>
      <c r="F3558">
        <v>151.1436487</v>
      </c>
    </row>
    <row r="3559" spans="1:6" x14ac:dyDescent="0.25">
      <c r="A3559" t="s">
        <v>153</v>
      </c>
      <c r="B3559" t="s">
        <v>22327</v>
      </c>
      <c r="C3559" t="s">
        <v>23149</v>
      </c>
      <c r="D3559" t="s">
        <v>22329</v>
      </c>
      <c r="E3559">
        <v>-34.047656029999999</v>
      </c>
      <c r="F3559">
        <v>151.14358490000001</v>
      </c>
    </row>
    <row r="3560" spans="1:6" x14ac:dyDescent="0.25">
      <c r="A3560" t="s">
        <v>153</v>
      </c>
      <c r="B3560" t="s">
        <v>22327</v>
      </c>
      <c r="C3560" t="s">
        <v>23150</v>
      </c>
      <c r="D3560" t="s">
        <v>22329</v>
      </c>
      <c r="E3560">
        <v>-34.349393509999999</v>
      </c>
      <c r="F3560">
        <v>150.91538969999999</v>
      </c>
    </row>
    <row r="3561" spans="1:6" x14ac:dyDescent="0.25">
      <c r="A3561" t="s">
        <v>153</v>
      </c>
      <c r="B3561" t="s">
        <v>22327</v>
      </c>
      <c r="C3561" t="s">
        <v>23151</v>
      </c>
      <c r="D3561" t="s">
        <v>22329</v>
      </c>
      <c r="E3561">
        <v>-34.34956158</v>
      </c>
      <c r="F3561">
        <v>150.91535999999999</v>
      </c>
    </row>
    <row r="3562" spans="1:6" x14ac:dyDescent="0.25">
      <c r="A3562" t="s">
        <v>153</v>
      </c>
      <c r="B3562" t="s">
        <v>22327</v>
      </c>
      <c r="C3562" t="s">
        <v>23150</v>
      </c>
      <c r="D3562" t="s">
        <v>22329</v>
      </c>
      <c r="E3562">
        <v>-34.349329259999998</v>
      </c>
      <c r="F3562">
        <v>150.9151104</v>
      </c>
    </row>
    <row r="3563" spans="1:6" x14ac:dyDescent="0.25">
      <c r="A3563" t="s">
        <v>153</v>
      </c>
      <c r="B3563" t="s">
        <v>22327</v>
      </c>
      <c r="C3563" t="s">
        <v>23152</v>
      </c>
      <c r="D3563" t="s">
        <v>22329</v>
      </c>
      <c r="E3563">
        <v>-33.485973970000003</v>
      </c>
      <c r="F3563">
        <v>151.324352</v>
      </c>
    </row>
    <row r="3564" spans="1:6" x14ac:dyDescent="0.25">
      <c r="A3564" t="s">
        <v>153</v>
      </c>
      <c r="B3564" t="s">
        <v>22327</v>
      </c>
      <c r="C3564" t="s">
        <v>23153</v>
      </c>
      <c r="D3564" t="s">
        <v>22329</v>
      </c>
      <c r="E3564">
        <v>-33.485273769999999</v>
      </c>
      <c r="F3564">
        <v>151.32372549999999</v>
      </c>
    </row>
    <row r="3565" spans="1:6" x14ac:dyDescent="0.25">
      <c r="A3565" t="s">
        <v>153</v>
      </c>
      <c r="B3565" t="s">
        <v>22327</v>
      </c>
      <c r="C3565" t="s">
        <v>23154</v>
      </c>
      <c r="D3565" t="s">
        <v>22329</v>
      </c>
      <c r="E3565">
        <v>-33.485857109999998</v>
      </c>
      <c r="F3565">
        <v>151.32338469999999</v>
      </c>
    </row>
    <row r="3566" spans="1:6" x14ac:dyDescent="0.25">
      <c r="A3566" t="s">
        <v>153</v>
      </c>
      <c r="B3566" t="s">
        <v>22327</v>
      </c>
      <c r="C3566" t="s">
        <v>23155</v>
      </c>
      <c r="D3566" t="s">
        <v>22329</v>
      </c>
      <c r="E3566">
        <v>-33.485978250000002</v>
      </c>
      <c r="F3566">
        <v>151.3232156</v>
      </c>
    </row>
    <row r="3567" spans="1:6" x14ac:dyDescent="0.25">
      <c r="A3567" t="s">
        <v>153</v>
      </c>
      <c r="B3567" t="s">
        <v>22327</v>
      </c>
      <c r="C3567" t="s">
        <v>23156</v>
      </c>
      <c r="D3567" t="s">
        <v>22329</v>
      </c>
      <c r="E3567">
        <v>-33.179840540000001</v>
      </c>
      <c r="F3567">
        <v>151.48724000000001</v>
      </c>
    </row>
    <row r="3568" spans="1:6" x14ac:dyDescent="0.25">
      <c r="A3568" t="s">
        <v>153</v>
      </c>
      <c r="B3568" t="s">
        <v>22327</v>
      </c>
      <c r="C3568" t="s">
        <v>23157</v>
      </c>
      <c r="D3568" t="s">
        <v>22329</v>
      </c>
      <c r="E3568">
        <v>-33.180163999999998</v>
      </c>
      <c r="F3568">
        <v>151.48685660000001</v>
      </c>
    </row>
    <row r="3569" spans="1:6" x14ac:dyDescent="0.25">
      <c r="A3569" t="s">
        <v>153</v>
      </c>
      <c r="B3569" t="s">
        <v>22327</v>
      </c>
      <c r="C3569" t="s">
        <v>23158</v>
      </c>
      <c r="D3569" t="s">
        <v>22329</v>
      </c>
      <c r="E3569">
        <v>-33.865539060000003</v>
      </c>
      <c r="F3569">
        <v>151.20631449999999</v>
      </c>
    </row>
    <row r="3570" spans="1:6" x14ac:dyDescent="0.25">
      <c r="A3570" t="s">
        <v>153</v>
      </c>
      <c r="B3570" t="s">
        <v>22327</v>
      </c>
      <c r="C3570" t="s">
        <v>23158</v>
      </c>
      <c r="D3570" t="s">
        <v>22329</v>
      </c>
      <c r="E3570">
        <v>-33.865833940000002</v>
      </c>
      <c r="F3570">
        <v>151.2062822</v>
      </c>
    </row>
    <row r="3571" spans="1:6" x14ac:dyDescent="0.25">
      <c r="A3571" t="s">
        <v>153</v>
      </c>
      <c r="B3571" t="s">
        <v>22327</v>
      </c>
      <c r="C3571" t=